6987">
        <v>257</v>
      </c>
    </row>
    <row r="16988" spans="1:7" x14ac:dyDescent="0.25">
      <c r="A16988">
        <v>215646</v>
      </c>
      <c r="B16988" s="1" t="s">
        <v>1668</v>
      </c>
      <c r="C16988" s="1" t="s">
        <v>949</v>
      </c>
      <c r="D16988" s="1" t="s">
        <v>62</v>
      </c>
      <c r="E16988">
        <v>1.2</v>
      </c>
      <c r="F16988">
        <v>6.02</v>
      </c>
      <c r="G16988">
        <v>273</v>
      </c>
    </row>
    <row r="16989" spans="1:7" x14ac:dyDescent="0.25">
      <c r="A16989">
        <v>215647</v>
      </c>
      <c r="B16989" s="1" t="s">
        <v>1669</v>
      </c>
      <c r="C16989" s="1" t="s">
        <v>1315</v>
      </c>
      <c r="D16989" s="1" t="s">
        <v>45</v>
      </c>
      <c r="E16989">
        <v>0.8</v>
      </c>
      <c r="F16989">
        <v>4</v>
      </c>
      <c r="G16989">
        <v>580</v>
      </c>
    </row>
    <row r="16990" spans="1:7" x14ac:dyDescent="0.25">
      <c r="A16990">
        <v>215648</v>
      </c>
      <c r="B16990" s="1" t="s">
        <v>1670</v>
      </c>
      <c r="C16990" s="1" t="s">
        <v>1602</v>
      </c>
      <c r="D16990" s="1" t="s">
        <v>31</v>
      </c>
      <c r="E16990">
        <v>1.01</v>
      </c>
      <c r="F16990">
        <v>5.04</v>
      </c>
      <c r="G16990">
        <v>255</v>
      </c>
    </row>
    <row r="16991" spans="1:7" x14ac:dyDescent="0.25">
      <c r="A16991">
        <v>215649</v>
      </c>
      <c r="B16991" s="1" t="s">
        <v>1671</v>
      </c>
      <c r="C16991" s="1" t="s">
        <v>786</v>
      </c>
      <c r="D16991" s="1" t="s">
        <v>62</v>
      </c>
      <c r="E16991">
        <v>0.8</v>
      </c>
      <c r="F16991">
        <v>4</v>
      </c>
      <c r="G16991">
        <v>508</v>
      </c>
    </row>
    <row r="16992" spans="1:7" x14ac:dyDescent="0.25">
      <c r="A16992">
        <v>215650</v>
      </c>
      <c r="B16992" s="1" t="s">
        <v>1672</v>
      </c>
      <c r="C16992" s="1" t="s">
        <v>99</v>
      </c>
      <c r="D16992" s="1" t="s">
        <v>9</v>
      </c>
      <c r="E16992">
        <v>1.69</v>
      </c>
      <c r="F16992">
        <v>8.4600000000000009</v>
      </c>
      <c r="G16992">
        <v>313</v>
      </c>
    </row>
    <row r="16993" spans="1:7" x14ac:dyDescent="0.25">
      <c r="A16993">
        <v>215651</v>
      </c>
      <c r="B16993" s="1" t="s">
        <v>1673</v>
      </c>
      <c r="C16993" s="1" t="s">
        <v>386</v>
      </c>
      <c r="D16993" s="1" t="s">
        <v>25</v>
      </c>
      <c r="E16993">
        <v>1.5</v>
      </c>
      <c r="F16993">
        <v>7.48</v>
      </c>
      <c r="G16993">
        <v>440</v>
      </c>
    </row>
    <row r="16994" spans="1:7" x14ac:dyDescent="0.25">
      <c r="A16994">
        <v>215652</v>
      </c>
      <c r="B16994" s="1" t="s">
        <v>1674</v>
      </c>
      <c r="C16994" s="1" t="s">
        <v>237</v>
      </c>
      <c r="D16994" s="1" t="s">
        <v>31</v>
      </c>
      <c r="E16994">
        <v>0.71</v>
      </c>
      <c r="F16994">
        <v>3.54</v>
      </c>
      <c r="G16994">
        <v>525</v>
      </c>
    </row>
    <row r="16995" spans="1:7" x14ac:dyDescent="0.25">
      <c r="A16995">
        <v>215653</v>
      </c>
      <c r="B16995" s="1" t="s">
        <v>1675</v>
      </c>
      <c r="C16995" s="1" t="s">
        <v>917</v>
      </c>
      <c r="D16995" s="1" t="s">
        <v>31</v>
      </c>
      <c r="E16995">
        <v>0.69</v>
      </c>
      <c r="F16995">
        <v>3.44</v>
      </c>
      <c r="G16995">
        <v>286</v>
      </c>
    </row>
    <row r="16996" spans="1:7" x14ac:dyDescent="0.25">
      <c r="A16996">
        <v>215654</v>
      </c>
      <c r="B16996" s="1" t="s">
        <v>1676</v>
      </c>
      <c r="C16996" s="1" t="s">
        <v>1070</v>
      </c>
      <c r="D16996" s="1" t="s">
        <v>71</v>
      </c>
      <c r="E16996">
        <v>2.11</v>
      </c>
      <c r="F16996">
        <v>10.56</v>
      </c>
      <c r="G16996">
        <v>290</v>
      </c>
    </row>
    <row r="16997" spans="1:7" x14ac:dyDescent="0.25">
      <c r="A16997">
        <v>215655</v>
      </c>
      <c r="B16997" s="1" t="s">
        <v>1677</v>
      </c>
      <c r="C16997" s="1" t="s">
        <v>989</v>
      </c>
      <c r="D16997" s="1" t="s">
        <v>87</v>
      </c>
      <c r="E16997">
        <v>0.9</v>
      </c>
      <c r="F16997">
        <v>4.4800000000000004</v>
      </c>
      <c r="G16997">
        <v>245</v>
      </c>
    </row>
    <row r="16998" spans="1:7" x14ac:dyDescent="0.25">
      <c r="A16998">
        <v>215656</v>
      </c>
      <c r="B16998" s="1" t="s">
        <v>1678</v>
      </c>
      <c r="C16998" s="1" t="s">
        <v>136</v>
      </c>
      <c r="D16998" s="1" t="s">
        <v>28</v>
      </c>
      <c r="E16998">
        <v>1.25</v>
      </c>
      <c r="F16998">
        <v>6.24</v>
      </c>
      <c r="G16998">
        <v>557</v>
      </c>
    </row>
    <row r="16999" spans="1:7" x14ac:dyDescent="0.25">
      <c r="A16999">
        <v>215657</v>
      </c>
      <c r="B16999" s="1" t="s">
        <v>1679</v>
      </c>
      <c r="C16999" s="1" t="s">
        <v>841</v>
      </c>
      <c r="D16999" s="1" t="s">
        <v>25</v>
      </c>
      <c r="E16999">
        <v>1.1399999999999999</v>
      </c>
      <c r="F16999">
        <v>5.7</v>
      </c>
      <c r="G16999">
        <v>387</v>
      </c>
    </row>
    <row r="17000" spans="1:7" x14ac:dyDescent="0.25">
      <c r="A17000">
        <v>215658</v>
      </c>
      <c r="B17000" s="1" t="s">
        <v>1680</v>
      </c>
      <c r="C17000" s="1" t="s">
        <v>997</v>
      </c>
      <c r="D17000" s="1" t="s">
        <v>9</v>
      </c>
      <c r="E17000">
        <v>0.65</v>
      </c>
      <c r="F17000">
        <v>3.24</v>
      </c>
      <c r="G17000">
        <v>332</v>
      </c>
    </row>
    <row r="17001" spans="1:7" x14ac:dyDescent="0.25">
      <c r="A17001">
        <v>215659</v>
      </c>
      <c r="B17001" s="1" t="s">
        <v>1681</v>
      </c>
      <c r="C17001" s="1" t="s">
        <v>1431</v>
      </c>
      <c r="D17001" s="1" t="s">
        <v>87</v>
      </c>
      <c r="E17001">
        <v>0.91</v>
      </c>
      <c r="F17001">
        <v>4.54</v>
      </c>
      <c r="G17001">
        <v>230</v>
      </c>
    </row>
    <row r="17002" spans="1:7" x14ac:dyDescent="0.25">
      <c r="A17002">
        <v>215660</v>
      </c>
      <c r="B17002" s="1" t="s">
        <v>1682</v>
      </c>
      <c r="C17002" s="1" t="s">
        <v>992</v>
      </c>
      <c r="D17002" s="1" t="s">
        <v>31</v>
      </c>
      <c r="E17002">
        <v>2.16</v>
      </c>
      <c r="F17002">
        <v>10.78</v>
      </c>
      <c r="G17002">
        <v>207</v>
      </c>
    </row>
    <row r="17003" spans="1:7" x14ac:dyDescent="0.25">
      <c r="A17003">
        <v>215661</v>
      </c>
      <c r="B17003" s="1" t="s">
        <v>1683</v>
      </c>
      <c r="C17003" s="1" t="s">
        <v>777</v>
      </c>
      <c r="D17003" s="1" t="s">
        <v>9</v>
      </c>
      <c r="E17003">
        <v>1.2</v>
      </c>
      <c r="F17003">
        <v>5.98</v>
      </c>
      <c r="G17003">
        <v>381</v>
      </c>
    </row>
    <row r="17004" spans="1:7" x14ac:dyDescent="0.25">
      <c r="A17004">
        <v>215662</v>
      </c>
      <c r="B17004" s="1" t="s">
        <v>1684</v>
      </c>
      <c r="C17004" s="1" t="s">
        <v>1126</v>
      </c>
      <c r="D17004" s="1" t="s">
        <v>71</v>
      </c>
      <c r="E17004">
        <v>0.84</v>
      </c>
      <c r="F17004">
        <v>4.22</v>
      </c>
      <c r="G17004">
        <v>250</v>
      </c>
    </row>
    <row r="17005" spans="1:7" x14ac:dyDescent="0.25">
      <c r="A17005">
        <v>215663</v>
      </c>
      <c r="B17005" s="1" t="s">
        <v>1685</v>
      </c>
      <c r="C17005" s="1" t="s">
        <v>315</v>
      </c>
      <c r="D17005" s="1" t="s">
        <v>78</v>
      </c>
      <c r="E17005">
        <v>2.1</v>
      </c>
      <c r="F17005">
        <v>10.52</v>
      </c>
      <c r="G17005">
        <v>359</v>
      </c>
    </row>
    <row r="17006" spans="1:7" x14ac:dyDescent="0.25">
      <c r="A17006">
        <v>215664</v>
      </c>
      <c r="B17006" s="1" t="s">
        <v>1686</v>
      </c>
      <c r="C17006" s="1" t="s">
        <v>894</v>
      </c>
      <c r="D17006" s="1" t="s">
        <v>31</v>
      </c>
      <c r="E17006">
        <v>0.66</v>
      </c>
      <c r="F17006">
        <v>3.32</v>
      </c>
      <c r="G17006">
        <v>270</v>
      </c>
    </row>
    <row r="17007" spans="1:7" x14ac:dyDescent="0.25">
      <c r="A17007">
        <v>215665</v>
      </c>
      <c r="B17007" s="1" t="s">
        <v>1687</v>
      </c>
      <c r="C17007" s="1" t="s">
        <v>289</v>
      </c>
      <c r="D17007" s="1" t="s">
        <v>12</v>
      </c>
      <c r="E17007">
        <v>1.06</v>
      </c>
      <c r="F17007">
        <v>5.28</v>
      </c>
      <c r="G17007">
        <v>342</v>
      </c>
    </row>
    <row r="17008" spans="1:7" x14ac:dyDescent="0.25">
      <c r="A17008">
        <v>215666</v>
      </c>
      <c r="B17008" s="1" t="s">
        <v>1688</v>
      </c>
      <c r="C17008" s="1" t="s">
        <v>838</v>
      </c>
      <c r="D17008" s="1" t="s">
        <v>57</v>
      </c>
      <c r="E17008">
        <v>0.62</v>
      </c>
      <c r="F17008">
        <v>3.08</v>
      </c>
      <c r="G17008">
        <v>471</v>
      </c>
    </row>
    <row r="17009" spans="1:7" x14ac:dyDescent="0.25">
      <c r="A17009">
        <v>215667</v>
      </c>
      <c r="B17009" s="1" t="s">
        <v>1689</v>
      </c>
      <c r="C17009" s="1" t="s">
        <v>1598</v>
      </c>
      <c r="D17009" s="1" t="s">
        <v>78</v>
      </c>
      <c r="E17009">
        <v>1.36</v>
      </c>
      <c r="F17009">
        <v>6.82</v>
      </c>
      <c r="G17009">
        <v>557</v>
      </c>
    </row>
    <row r="17010" spans="1:7" x14ac:dyDescent="0.25">
      <c r="A17010">
        <v>215668</v>
      </c>
      <c r="B17010" s="1" t="s">
        <v>1690</v>
      </c>
      <c r="C17010" s="1" t="s">
        <v>867</v>
      </c>
      <c r="D17010" s="1" t="s">
        <v>45</v>
      </c>
      <c r="E17010">
        <v>1.7</v>
      </c>
      <c r="F17010">
        <v>8.48</v>
      </c>
      <c r="G17010">
        <v>218</v>
      </c>
    </row>
    <row r="17011" spans="1:7" x14ac:dyDescent="0.25">
      <c r="A17011">
        <v>215669</v>
      </c>
      <c r="B17011" s="1" t="s">
        <v>1691</v>
      </c>
      <c r="C17011" s="1" t="s">
        <v>1096</v>
      </c>
      <c r="D17011" s="1" t="s">
        <v>9</v>
      </c>
      <c r="E17011">
        <v>0.6</v>
      </c>
      <c r="F17011">
        <v>3</v>
      </c>
      <c r="G17011">
        <v>324</v>
      </c>
    </row>
    <row r="17012" spans="1:7" x14ac:dyDescent="0.25">
      <c r="A17012">
        <v>215670</v>
      </c>
      <c r="B17012" s="1" t="s">
        <v>1692</v>
      </c>
      <c r="C17012" s="1" t="s">
        <v>839</v>
      </c>
      <c r="D17012" s="1" t="s">
        <v>62</v>
      </c>
      <c r="E17012">
        <v>0.62</v>
      </c>
      <c r="F17012">
        <v>3.1</v>
      </c>
      <c r="G17012">
        <v>550</v>
      </c>
    </row>
    <row r="17013" spans="1:7" x14ac:dyDescent="0.25">
      <c r="A17013">
        <v>215671</v>
      </c>
      <c r="B17013" s="1" t="s">
        <v>1693</v>
      </c>
      <c r="C17013" s="1" t="s">
        <v>987</v>
      </c>
      <c r="D17013" s="1" t="s">
        <v>71</v>
      </c>
      <c r="E17013">
        <v>1.38</v>
      </c>
      <c r="F17013">
        <v>6.92</v>
      </c>
      <c r="G17013">
        <v>337</v>
      </c>
    </row>
    <row r="17014" spans="1:7" x14ac:dyDescent="0.25">
      <c r="A17014">
        <v>215672</v>
      </c>
      <c r="B17014" s="1" t="s">
        <v>1694</v>
      </c>
      <c r="C17014" s="1" t="s">
        <v>720</v>
      </c>
      <c r="D17014" s="1" t="s">
        <v>71</v>
      </c>
      <c r="E17014">
        <v>2.12</v>
      </c>
      <c r="F17014">
        <v>10.6</v>
      </c>
      <c r="G17014">
        <v>320</v>
      </c>
    </row>
    <row r="17015" spans="1:7" x14ac:dyDescent="0.25">
      <c r="A17015">
        <v>215673</v>
      </c>
      <c r="B17015" s="1" t="s">
        <v>1694</v>
      </c>
      <c r="C17015" s="1" t="s">
        <v>1448</v>
      </c>
      <c r="D17015" s="1" t="s">
        <v>25</v>
      </c>
      <c r="E17015">
        <v>1.66</v>
      </c>
      <c r="F17015">
        <v>8.2799999999999994</v>
      </c>
      <c r="G17015">
        <v>576</v>
      </c>
    </row>
    <row r="17016" spans="1:7" x14ac:dyDescent="0.25">
      <c r="A17016">
        <v>215674</v>
      </c>
      <c r="B17016" s="1" t="s">
        <v>1695</v>
      </c>
      <c r="C17016" s="1" t="s">
        <v>988</v>
      </c>
      <c r="D17016" s="1" t="s">
        <v>25</v>
      </c>
      <c r="E17016">
        <v>1.1399999999999999</v>
      </c>
      <c r="F17016">
        <v>5.68</v>
      </c>
      <c r="G17016">
        <v>273</v>
      </c>
    </row>
    <row r="17017" spans="1:7" x14ac:dyDescent="0.25">
      <c r="A17017">
        <v>215675</v>
      </c>
      <c r="B17017" s="1" t="s">
        <v>1696</v>
      </c>
      <c r="C17017" s="1" t="s">
        <v>1080</v>
      </c>
      <c r="D17017" s="1" t="s">
        <v>31</v>
      </c>
      <c r="E17017">
        <v>0.99</v>
      </c>
      <c r="F17017">
        <v>4.9400000000000004</v>
      </c>
      <c r="G17017">
        <v>509</v>
      </c>
    </row>
    <row r="17018" spans="1:7" x14ac:dyDescent="0.25">
      <c r="A17018">
        <v>215676</v>
      </c>
      <c r="B17018" s="1" t="s">
        <v>1697</v>
      </c>
      <c r="C17018" s="1" t="s">
        <v>667</v>
      </c>
      <c r="D17018" s="1" t="s">
        <v>9</v>
      </c>
      <c r="E17018">
        <v>0.81</v>
      </c>
      <c r="F17018">
        <v>4.04</v>
      </c>
      <c r="G17018">
        <v>213</v>
      </c>
    </row>
    <row r="17019" spans="1:7" x14ac:dyDescent="0.25">
      <c r="A17019">
        <v>215677</v>
      </c>
      <c r="B17019" s="1" t="s">
        <v>1698</v>
      </c>
      <c r="C17019" s="1" t="s">
        <v>777</v>
      </c>
      <c r="D17019" s="1" t="s">
        <v>9</v>
      </c>
      <c r="E17019">
        <v>0.83</v>
      </c>
      <c r="F17019">
        <v>4.1399999999999997</v>
      </c>
      <c r="G17019">
        <v>458</v>
      </c>
    </row>
    <row r="17020" spans="1:7" x14ac:dyDescent="0.25">
      <c r="A17020">
        <v>215678</v>
      </c>
      <c r="B17020" s="1" t="s">
        <v>1699</v>
      </c>
      <c r="C17020" s="1" t="s">
        <v>259</v>
      </c>
      <c r="D17020" s="1" t="s">
        <v>20</v>
      </c>
      <c r="E17020">
        <v>1.3</v>
      </c>
      <c r="F17020">
        <v>6.5</v>
      </c>
      <c r="G17020">
        <v>358</v>
      </c>
    </row>
    <row r="17021" spans="1:7" x14ac:dyDescent="0.25">
      <c r="A17021">
        <v>215679</v>
      </c>
      <c r="B17021" s="1" t="s">
        <v>1700</v>
      </c>
      <c r="C17021" s="1" t="s">
        <v>1165</v>
      </c>
      <c r="D17021" s="1" t="s">
        <v>25</v>
      </c>
      <c r="E17021">
        <v>1.44</v>
      </c>
      <c r="F17021">
        <v>7.18</v>
      </c>
      <c r="G17021">
        <v>456</v>
      </c>
    </row>
    <row r="17022" spans="1:7" x14ac:dyDescent="0.25">
      <c r="A17022">
        <v>215680</v>
      </c>
      <c r="B17022" s="1" t="s">
        <v>1701</v>
      </c>
      <c r="C17022" s="1" t="s">
        <v>684</v>
      </c>
      <c r="D17022" s="1" t="s">
        <v>17</v>
      </c>
      <c r="E17022">
        <v>1.87</v>
      </c>
      <c r="F17022">
        <v>9.36</v>
      </c>
      <c r="G17022">
        <v>252</v>
      </c>
    </row>
    <row r="17023" spans="1:7" x14ac:dyDescent="0.25">
      <c r="A17023">
        <v>215681</v>
      </c>
      <c r="B17023" s="1" t="s">
        <v>1702</v>
      </c>
      <c r="C17023" s="1" t="s">
        <v>1287</v>
      </c>
      <c r="D17023" s="1" t="s">
        <v>25</v>
      </c>
      <c r="E17023">
        <v>2.12</v>
      </c>
      <c r="F17023">
        <v>10.6</v>
      </c>
      <c r="G17023">
        <v>273</v>
      </c>
    </row>
    <row r="17024" spans="1:7" x14ac:dyDescent="0.25">
      <c r="A17024">
        <v>215682</v>
      </c>
      <c r="B17024" s="1" t="s">
        <v>1703</v>
      </c>
      <c r="C17024" s="1" t="s">
        <v>704</v>
      </c>
      <c r="D17024" s="1" t="s">
        <v>25</v>
      </c>
      <c r="E17024">
        <v>1.1200000000000001</v>
      </c>
      <c r="F17024">
        <v>5.62</v>
      </c>
      <c r="G17024">
        <v>382</v>
      </c>
    </row>
    <row r="17025" spans="1:7" x14ac:dyDescent="0.25">
      <c r="A17025">
        <v>215683</v>
      </c>
      <c r="B17025" s="1" t="s">
        <v>1704</v>
      </c>
      <c r="C17025" s="1" t="s">
        <v>1043</v>
      </c>
      <c r="D17025" s="1" t="s">
        <v>31</v>
      </c>
      <c r="E17025">
        <v>1.56</v>
      </c>
      <c r="F17025">
        <v>7.82</v>
      </c>
      <c r="G17025">
        <v>238</v>
      </c>
    </row>
    <row r="17026" spans="1:7" x14ac:dyDescent="0.25">
      <c r="A17026">
        <v>215684</v>
      </c>
      <c r="B17026" s="1" t="s">
        <v>1705</v>
      </c>
      <c r="C17026" s="1" t="s">
        <v>803</v>
      </c>
      <c r="D17026" s="1" t="s">
        <v>71</v>
      </c>
      <c r="E17026">
        <v>2.0699999999999998</v>
      </c>
      <c r="F17026">
        <v>10.36</v>
      </c>
      <c r="G17026">
        <v>386</v>
      </c>
    </row>
    <row r="17027" spans="1:7" x14ac:dyDescent="0.25">
      <c r="A17027">
        <v>215685</v>
      </c>
      <c r="B17027" s="1" t="s">
        <v>1706</v>
      </c>
      <c r="C17027" s="1" t="s">
        <v>1256</v>
      </c>
      <c r="D17027" s="1" t="s">
        <v>87</v>
      </c>
      <c r="E17027">
        <v>1.83</v>
      </c>
      <c r="F17027">
        <v>9.14</v>
      </c>
      <c r="G17027">
        <v>509</v>
      </c>
    </row>
    <row r="17028" spans="1:7" x14ac:dyDescent="0.25">
      <c r="A17028">
        <v>215686</v>
      </c>
      <c r="B17028" s="1" t="s">
        <v>1707</v>
      </c>
      <c r="C17028" s="1" t="s">
        <v>413</v>
      </c>
      <c r="D17028" s="1" t="s">
        <v>20</v>
      </c>
      <c r="E17028">
        <v>1.28</v>
      </c>
      <c r="F17028">
        <v>6.42</v>
      </c>
      <c r="G17028">
        <v>379</v>
      </c>
    </row>
    <row r="17029" spans="1:7" x14ac:dyDescent="0.25">
      <c r="A17029">
        <v>215687</v>
      </c>
      <c r="B17029" s="1" t="s">
        <v>1708</v>
      </c>
      <c r="C17029" s="1" t="s">
        <v>1352</v>
      </c>
      <c r="D17029" s="1" t="s">
        <v>262</v>
      </c>
      <c r="E17029">
        <v>1.27</v>
      </c>
      <c r="F17029">
        <v>6.34</v>
      </c>
      <c r="G17029">
        <v>355</v>
      </c>
    </row>
    <row r="17030" spans="1:7" x14ac:dyDescent="0.25">
      <c r="A17030">
        <v>215688</v>
      </c>
      <c r="B17030" s="1" t="s">
        <v>1709</v>
      </c>
      <c r="C17030" s="1" t="s">
        <v>1429</v>
      </c>
      <c r="D17030" s="1" t="s">
        <v>28</v>
      </c>
      <c r="E17030">
        <v>0.66</v>
      </c>
      <c r="F17030">
        <v>3.32</v>
      </c>
      <c r="G17030">
        <v>220</v>
      </c>
    </row>
    <row r="17031" spans="1:7" x14ac:dyDescent="0.25">
      <c r="A17031">
        <v>215689</v>
      </c>
      <c r="B17031" s="1" t="s">
        <v>1710</v>
      </c>
      <c r="C17031" s="1" t="s">
        <v>1209</v>
      </c>
      <c r="D17031" s="1" t="s">
        <v>62</v>
      </c>
      <c r="E17031">
        <v>1.05</v>
      </c>
      <c r="F17031">
        <v>5.24</v>
      </c>
      <c r="G17031">
        <v>566</v>
      </c>
    </row>
    <row r="17032" spans="1:7" x14ac:dyDescent="0.25">
      <c r="A17032">
        <v>215690</v>
      </c>
      <c r="B17032" s="1" t="s">
        <v>1711</v>
      </c>
      <c r="C17032" s="1" t="s">
        <v>1595</v>
      </c>
      <c r="D17032" s="1" t="s">
        <v>57</v>
      </c>
      <c r="E17032">
        <v>1.51</v>
      </c>
      <c r="F17032">
        <v>7.56</v>
      </c>
      <c r="G17032">
        <v>574</v>
      </c>
    </row>
    <row r="17033" spans="1:7" x14ac:dyDescent="0.25">
      <c r="A17033">
        <v>215691</v>
      </c>
      <c r="B17033" s="1" t="s">
        <v>1712</v>
      </c>
      <c r="C17033" s="1" t="s">
        <v>388</v>
      </c>
      <c r="D17033" s="1" t="s">
        <v>12</v>
      </c>
      <c r="E17033">
        <v>2.2000000000000002</v>
      </c>
      <c r="F17033">
        <v>10.98</v>
      </c>
      <c r="G17033">
        <v>413</v>
      </c>
    </row>
    <row r="17034" spans="1:7" x14ac:dyDescent="0.25">
      <c r="A17034">
        <v>215692</v>
      </c>
      <c r="B17034" s="1" t="s">
        <v>1713</v>
      </c>
      <c r="C17034" s="1" t="s">
        <v>1473</v>
      </c>
      <c r="D17034" s="1" t="s">
        <v>31</v>
      </c>
      <c r="E17034">
        <v>1.26</v>
      </c>
      <c r="F17034">
        <v>6.28</v>
      </c>
      <c r="G17034">
        <v>543</v>
      </c>
    </row>
    <row r="17035" spans="1:7" x14ac:dyDescent="0.25">
      <c r="A17035">
        <v>215693</v>
      </c>
      <c r="B17035" s="1" t="s">
        <v>1714</v>
      </c>
      <c r="C17035" s="1" t="s">
        <v>967</v>
      </c>
      <c r="D17035" s="1" t="s">
        <v>31</v>
      </c>
      <c r="E17035">
        <v>1.84</v>
      </c>
      <c r="F17035">
        <v>9.18</v>
      </c>
      <c r="G17035">
        <v>525</v>
      </c>
    </row>
    <row r="17036" spans="1:7" x14ac:dyDescent="0.25">
      <c r="A17036">
        <v>215694</v>
      </c>
      <c r="B17036" s="1" t="s">
        <v>1715</v>
      </c>
      <c r="C17036" s="1" t="s">
        <v>1433</v>
      </c>
      <c r="D17036" s="1" t="s">
        <v>25</v>
      </c>
      <c r="E17036">
        <v>0.84</v>
      </c>
      <c r="F17036">
        <v>4.18</v>
      </c>
      <c r="G17036">
        <v>475</v>
      </c>
    </row>
    <row r="17037" spans="1:7" x14ac:dyDescent="0.25">
      <c r="A17037">
        <v>215695</v>
      </c>
      <c r="B17037" s="1" t="s">
        <v>1716</v>
      </c>
      <c r="C17037" s="1" t="s">
        <v>1287</v>
      </c>
      <c r="D17037" s="1" t="s">
        <v>25</v>
      </c>
      <c r="E17037">
        <v>1.57</v>
      </c>
      <c r="F17037">
        <v>7.86</v>
      </c>
      <c r="G17037">
        <v>483</v>
      </c>
    </row>
    <row r="17038" spans="1:7" x14ac:dyDescent="0.25">
      <c r="A17038">
        <v>215696</v>
      </c>
      <c r="B17038" s="1" t="s">
        <v>1717</v>
      </c>
      <c r="C17038" s="1" t="s">
        <v>381</v>
      </c>
      <c r="D17038" s="1" t="s">
        <v>62</v>
      </c>
      <c r="E17038">
        <v>1.3</v>
      </c>
      <c r="F17038">
        <v>6.48</v>
      </c>
      <c r="G17038">
        <v>564</v>
      </c>
    </row>
    <row r="17039" spans="1:7" x14ac:dyDescent="0.25">
      <c r="A17039">
        <v>215697</v>
      </c>
      <c r="B17039" s="1" t="s">
        <v>1718</v>
      </c>
      <c r="C17039" s="1" t="s">
        <v>1535</v>
      </c>
      <c r="D17039" s="1" t="s">
        <v>25</v>
      </c>
      <c r="E17039">
        <v>1.66</v>
      </c>
      <c r="F17039">
        <v>8.3000000000000007</v>
      </c>
      <c r="G17039">
        <v>425</v>
      </c>
    </row>
    <row r="17040" spans="1:7" x14ac:dyDescent="0.25">
      <c r="A17040">
        <v>215698</v>
      </c>
      <c r="B17040" s="1" t="s">
        <v>1719</v>
      </c>
      <c r="C17040" s="1" t="s">
        <v>919</v>
      </c>
      <c r="D17040" s="1" t="s">
        <v>48</v>
      </c>
      <c r="E17040">
        <v>1.31</v>
      </c>
      <c r="F17040">
        <v>6.54</v>
      </c>
      <c r="G17040">
        <v>351</v>
      </c>
    </row>
    <row r="17041" spans="1:7" x14ac:dyDescent="0.25">
      <c r="A17041">
        <v>215699</v>
      </c>
      <c r="B17041" s="1" t="s">
        <v>1720</v>
      </c>
      <c r="C17041" s="1" t="s">
        <v>817</v>
      </c>
      <c r="D17041" s="1" t="s">
        <v>20</v>
      </c>
      <c r="E17041">
        <v>1.01</v>
      </c>
      <c r="F17041">
        <v>5.04</v>
      </c>
      <c r="G17041">
        <v>304</v>
      </c>
    </row>
    <row r="17042" spans="1:7" x14ac:dyDescent="0.25">
      <c r="A17042">
        <v>215700</v>
      </c>
      <c r="B17042" s="1" t="s">
        <v>1721</v>
      </c>
      <c r="C17042" s="1" t="s">
        <v>1063</v>
      </c>
      <c r="D17042" s="1" t="s">
        <v>87</v>
      </c>
      <c r="E17042">
        <v>1.97</v>
      </c>
      <c r="F17042">
        <v>9.86</v>
      </c>
      <c r="G17042">
        <v>542</v>
      </c>
    </row>
    <row r="17043" spans="1:7" x14ac:dyDescent="0.25">
      <c r="A17043">
        <v>215701</v>
      </c>
      <c r="B17043" s="1" t="s">
        <v>1722</v>
      </c>
      <c r="C17043" s="1" t="s">
        <v>806</v>
      </c>
      <c r="D17043" s="1" t="s">
        <v>25</v>
      </c>
      <c r="E17043">
        <v>1.04</v>
      </c>
      <c r="F17043">
        <v>5.2</v>
      </c>
      <c r="G17043">
        <v>289</v>
      </c>
    </row>
    <row r="17044" spans="1:7" x14ac:dyDescent="0.25">
      <c r="A17044">
        <v>215702</v>
      </c>
      <c r="B17044" s="1" t="s">
        <v>1723</v>
      </c>
      <c r="C17044" s="1" t="s">
        <v>44</v>
      </c>
      <c r="D17044" s="1" t="s">
        <v>45</v>
      </c>
      <c r="E17044">
        <v>2.12</v>
      </c>
      <c r="F17044">
        <v>10.62</v>
      </c>
      <c r="G17044">
        <v>509</v>
      </c>
    </row>
    <row r="17045" spans="1:7" x14ac:dyDescent="0.25">
      <c r="A17045">
        <v>215703</v>
      </c>
      <c r="B17045" s="1" t="s">
        <v>1724</v>
      </c>
      <c r="C17045" s="1" t="s">
        <v>245</v>
      </c>
      <c r="D17045" s="1" t="s">
        <v>9</v>
      </c>
      <c r="E17045">
        <v>1.75</v>
      </c>
      <c r="F17045">
        <v>8.74</v>
      </c>
      <c r="G17045">
        <v>226</v>
      </c>
    </row>
    <row r="17046" spans="1:7" x14ac:dyDescent="0.25">
      <c r="A17046">
        <v>215704</v>
      </c>
      <c r="B17046" s="1" t="s">
        <v>1725</v>
      </c>
      <c r="C17046" s="1" t="s">
        <v>1389</v>
      </c>
      <c r="D17046" s="1" t="s">
        <v>31</v>
      </c>
      <c r="E17046">
        <v>1.43</v>
      </c>
      <c r="F17046">
        <v>7.16</v>
      </c>
      <c r="G17046">
        <v>212</v>
      </c>
    </row>
    <row r="17047" spans="1:7" x14ac:dyDescent="0.25">
      <c r="A17047">
        <v>215705</v>
      </c>
      <c r="B17047" s="1" t="s">
        <v>1726</v>
      </c>
      <c r="C17047" s="1" t="s">
        <v>1132</v>
      </c>
      <c r="D17047" s="1" t="s">
        <v>31</v>
      </c>
      <c r="E17047">
        <v>1.48</v>
      </c>
      <c r="F17047">
        <v>7.42</v>
      </c>
      <c r="G17047">
        <v>563</v>
      </c>
    </row>
    <row r="17048" spans="1:7" x14ac:dyDescent="0.25">
      <c r="A17048">
        <v>215706</v>
      </c>
      <c r="B17048" s="1" t="s">
        <v>1727</v>
      </c>
      <c r="C17048" s="1" t="s">
        <v>1116</v>
      </c>
      <c r="D17048" s="1" t="s">
        <v>9</v>
      </c>
      <c r="E17048">
        <v>1.56</v>
      </c>
      <c r="F17048">
        <v>7.8</v>
      </c>
      <c r="G17048">
        <v>574</v>
      </c>
    </row>
    <row r="17049" spans="1:7" x14ac:dyDescent="0.25">
      <c r="A17049">
        <v>215707</v>
      </c>
      <c r="B17049" s="1" t="s">
        <v>1728</v>
      </c>
      <c r="C17049" s="1" t="s">
        <v>951</v>
      </c>
      <c r="D17049" s="1" t="s">
        <v>48</v>
      </c>
      <c r="E17049">
        <v>0.66</v>
      </c>
      <c r="F17049">
        <v>3.3</v>
      </c>
      <c r="G17049">
        <v>326</v>
      </c>
    </row>
    <row r="17050" spans="1:7" x14ac:dyDescent="0.25">
      <c r="A17050">
        <v>215708</v>
      </c>
      <c r="B17050" s="1" t="s">
        <v>1729</v>
      </c>
      <c r="C17050" s="1" t="s">
        <v>1051</v>
      </c>
      <c r="D17050" s="1" t="s">
        <v>31</v>
      </c>
      <c r="E17050">
        <v>1.62</v>
      </c>
      <c r="F17050">
        <v>8.1199999999999992</v>
      </c>
      <c r="G17050">
        <v>416</v>
      </c>
    </row>
    <row r="17051" spans="1:7" x14ac:dyDescent="0.25">
      <c r="A17051">
        <v>215709</v>
      </c>
      <c r="B17051" s="1" t="s">
        <v>1730</v>
      </c>
      <c r="C17051" s="1" t="s">
        <v>897</v>
      </c>
      <c r="D17051" s="1" t="s">
        <v>31</v>
      </c>
      <c r="E17051">
        <v>1.69</v>
      </c>
      <c r="F17051">
        <v>8.44</v>
      </c>
      <c r="G17051">
        <v>376</v>
      </c>
    </row>
    <row r="17052" spans="1:7" x14ac:dyDescent="0.25">
      <c r="A17052">
        <v>215710</v>
      </c>
      <c r="B17052" s="1" t="s">
        <v>1731</v>
      </c>
      <c r="C17052" s="1" t="s">
        <v>239</v>
      </c>
      <c r="D17052" s="1" t="s">
        <v>31</v>
      </c>
      <c r="E17052">
        <v>0.85</v>
      </c>
      <c r="F17052">
        <v>4.26</v>
      </c>
      <c r="G17052">
        <v>411</v>
      </c>
    </row>
    <row r="17053" spans="1:7" x14ac:dyDescent="0.25">
      <c r="A17053">
        <v>215711</v>
      </c>
      <c r="B17053" s="1" t="s">
        <v>1732</v>
      </c>
      <c r="C17053" s="1" t="s">
        <v>875</v>
      </c>
      <c r="D17053" s="1" t="s">
        <v>25</v>
      </c>
      <c r="E17053">
        <v>1.88</v>
      </c>
      <c r="F17053">
        <v>9.3800000000000008</v>
      </c>
      <c r="G17053">
        <v>266</v>
      </c>
    </row>
    <row r="17054" spans="1:7" x14ac:dyDescent="0.25">
      <c r="A17054">
        <v>215712</v>
      </c>
      <c r="B17054" s="1" t="s">
        <v>1733</v>
      </c>
      <c r="C17054" s="1" t="s">
        <v>1358</v>
      </c>
      <c r="D17054" s="1" t="s">
        <v>62</v>
      </c>
      <c r="E17054">
        <v>0.76</v>
      </c>
      <c r="F17054">
        <v>3.82</v>
      </c>
      <c r="G17054">
        <v>307</v>
      </c>
    </row>
    <row r="17055" spans="1:7" x14ac:dyDescent="0.25">
      <c r="A17055">
        <v>215713</v>
      </c>
      <c r="B17055" s="1" t="s">
        <v>1734</v>
      </c>
      <c r="C17055" s="1" t="s">
        <v>1393</v>
      </c>
      <c r="D17055" s="1" t="s">
        <v>31</v>
      </c>
      <c r="E17055">
        <v>1.54</v>
      </c>
      <c r="F17055">
        <v>7.7</v>
      </c>
      <c r="G17055">
        <v>470</v>
      </c>
    </row>
    <row r="17056" spans="1:7" x14ac:dyDescent="0.25">
      <c r="A17056">
        <v>215714</v>
      </c>
      <c r="B17056" s="1" t="s">
        <v>1735</v>
      </c>
      <c r="C17056" s="1" t="s">
        <v>905</v>
      </c>
      <c r="D17056" s="1" t="s">
        <v>45</v>
      </c>
      <c r="E17056">
        <v>1.1000000000000001</v>
      </c>
      <c r="F17056">
        <v>5.5</v>
      </c>
      <c r="G17056">
        <v>353</v>
      </c>
    </row>
    <row r="17057" spans="1:7" x14ac:dyDescent="0.25">
      <c r="A17057">
        <v>215715</v>
      </c>
      <c r="B17057" s="1" t="s">
        <v>1736</v>
      </c>
      <c r="C17057" s="1" t="s">
        <v>1306</v>
      </c>
      <c r="D17057" s="1" t="s">
        <v>87</v>
      </c>
      <c r="E17057">
        <v>2.14</v>
      </c>
      <c r="F17057">
        <v>10.72</v>
      </c>
      <c r="G17057">
        <v>410</v>
      </c>
    </row>
    <row r="17058" spans="1:7" x14ac:dyDescent="0.25">
      <c r="A17058">
        <v>215716</v>
      </c>
      <c r="B17058" s="1" t="s">
        <v>1737</v>
      </c>
      <c r="C17058" s="1" t="s">
        <v>1218</v>
      </c>
      <c r="D17058" s="1" t="s">
        <v>87</v>
      </c>
      <c r="E17058">
        <v>1.24</v>
      </c>
      <c r="F17058">
        <v>6.22</v>
      </c>
      <c r="G17058">
        <v>450</v>
      </c>
    </row>
    <row r="17059" spans="1:7" x14ac:dyDescent="0.25">
      <c r="A17059">
        <v>215717</v>
      </c>
      <c r="B17059" s="1" t="s">
        <v>1738</v>
      </c>
      <c r="C17059" s="1" t="s">
        <v>142</v>
      </c>
      <c r="D17059" s="1" t="s">
        <v>48</v>
      </c>
      <c r="E17059">
        <v>1.54</v>
      </c>
      <c r="F17059">
        <v>7.68</v>
      </c>
      <c r="G17059">
        <v>304</v>
      </c>
    </row>
    <row r="17060" spans="1:7" x14ac:dyDescent="0.25">
      <c r="A17060">
        <v>215718</v>
      </c>
      <c r="B17060" s="1" t="s">
        <v>1739</v>
      </c>
      <c r="C17060" s="1" t="s">
        <v>1184</v>
      </c>
      <c r="D17060" s="1" t="s">
        <v>262</v>
      </c>
      <c r="E17060">
        <v>1.06</v>
      </c>
      <c r="F17060">
        <v>5.32</v>
      </c>
      <c r="G17060">
        <v>518</v>
      </c>
    </row>
    <row r="17061" spans="1:7" x14ac:dyDescent="0.25">
      <c r="A17061">
        <v>215719</v>
      </c>
      <c r="B17061" s="1" t="s">
        <v>1740</v>
      </c>
      <c r="C17061" s="1" t="s">
        <v>1451</v>
      </c>
      <c r="D17061" s="1" t="s">
        <v>9</v>
      </c>
      <c r="E17061">
        <v>0.64</v>
      </c>
      <c r="F17061">
        <v>3.2</v>
      </c>
      <c r="G17061">
        <v>262</v>
      </c>
    </row>
    <row r="17062" spans="1:7" x14ac:dyDescent="0.25">
      <c r="A17062">
        <v>215720</v>
      </c>
      <c r="B17062" s="1" t="s">
        <v>1741</v>
      </c>
      <c r="C17062" s="1" t="s">
        <v>364</v>
      </c>
      <c r="D17062" s="1" t="s">
        <v>9</v>
      </c>
      <c r="E17062">
        <v>0.68</v>
      </c>
      <c r="F17062">
        <v>3.42</v>
      </c>
      <c r="G17062">
        <v>510</v>
      </c>
    </row>
    <row r="17063" spans="1:7" x14ac:dyDescent="0.25">
      <c r="A17063">
        <v>215721</v>
      </c>
      <c r="B17063" s="1" t="s">
        <v>1742</v>
      </c>
      <c r="C17063" s="1" t="s">
        <v>1244</v>
      </c>
      <c r="D17063" s="1" t="s">
        <v>12</v>
      </c>
      <c r="E17063">
        <v>0.83</v>
      </c>
      <c r="F17063">
        <v>4.16</v>
      </c>
      <c r="G17063">
        <v>216</v>
      </c>
    </row>
    <row r="17064" spans="1:7" x14ac:dyDescent="0.25">
      <c r="A17064">
        <v>215722</v>
      </c>
      <c r="B17064" s="1" t="s">
        <v>1743</v>
      </c>
      <c r="C17064" s="1" t="s">
        <v>327</v>
      </c>
      <c r="D17064" s="1" t="s">
        <v>9</v>
      </c>
      <c r="E17064">
        <v>0.7</v>
      </c>
      <c r="F17064">
        <v>3.52</v>
      </c>
      <c r="G17064">
        <v>222</v>
      </c>
    </row>
    <row r="17065" spans="1:7" x14ac:dyDescent="0.25">
      <c r="A17065">
        <v>215723</v>
      </c>
      <c r="B17065" s="1" t="s">
        <v>1744</v>
      </c>
      <c r="C17065" s="1" t="s">
        <v>949</v>
      </c>
      <c r="D17065" s="1" t="s">
        <v>62</v>
      </c>
      <c r="E17065">
        <v>0.96</v>
      </c>
      <c r="F17065">
        <v>4.8</v>
      </c>
      <c r="G17065">
        <v>332</v>
      </c>
    </row>
    <row r="17066" spans="1:7" x14ac:dyDescent="0.25">
      <c r="A17066">
        <v>215724</v>
      </c>
      <c r="B17066" s="1" t="s">
        <v>1745</v>
      </c>
      <c r="C17066" s="1" t="s">
        <v>1316</v>
      </c>
      <c r="D17066" s="1" t="s">
        <v>25</v>
      </c>
      <c r="E17066">
        <v>1.8</v>
      </c>
      <c r="F17066">
        <v>9</v>
      </c>
      <c r="G17066">
        <v>235</v>
      </c>
    </row>
    <row r="17067" spans="1:7" x14ac:dyDescent="0.25">
      <c r="A17067">
        <v>215725</v>
      </c>
      <c r="B17067" s="1" t="s">
        <v>1746</v>
      </c>
      <c r="C17067" s="1" t="s">
        <v>1571</v>
      </c>
      <c r="D17067" s="1" t="s">
        <v>25</v>
      </c>
      <c r="E17067">
        <v>2.1</v>
      </c>
      <c r="F17067">
        <v>10.52</v>
      </c>
      <c r="G17067">
        <v>310</v>
      </c>
    </row>
    <row r="17068" spans="1:7" x14ac:dyDescent="0.25">
      <c r="A17068">
        <v>215726</v>
      </c>
      <c r="B17068" s="1" t="s">
        <v>1747</v>
      </c>
      <c r="C17068" s="1" t="s">
        <v>1249</v>
      </c>
      <c r="D17068" s="1" t="s">
        <v>62</v>
      </c>
      <c r="E17068">
        <v>0.76</v>
      </c>
      <c r="F17068">
        <v>3.82</v>
      </c>
      <c r="G17068">
        <v>329</v>
      </c>
    </row>
    <row r="17069" spans="1:7" x14ac:dyDescent="0.25">
      <c r="A17069">
        <v>215727</v>
      </c>
      <c r="B17069" s="1" t="s">
        <v>1748</v>
      </c>
      <c r="C17069" s="1" t="s">
        <v>110</v>
      </c>
      <c r="D17069" s="1" t="s">
        <v>31</v>
      </c>
      <c r="E17069">
        <v>2</v>
      </c>
      <c r="F17069">
        <v>9.98</v>
      </c>
      <c r="G17069">
        <v>261</v>
      </c>
    </row>
    <row r="17070" spans="1:7" x14ac:dyDescent="0.25">
      <c r="A17070">
        <v>215728</v>
      </c>
      <c r="B17070" s="1" t="s">
        <v>1749</v>
      </c>
      <c r="C17070" s="1" t="s">
        <v>1371</v>
      </c>
      <c r="D17070" s="1" t="s">
        <v>17</v>
      </c>
      <c r="E17070">
        <v>1.79</v>
      </c>
      <c r="F17070">
        <v>8.9600000000000009</v>
      </c>
      <c r="G17070">
        <v>350</v>
      </c>
    </row>
    <row r="17071" spans="1:7" x14ac:dyDescent="0.25">
      <c r="A17071">
        <v>215729</v>
      </c>
      <c r="B17071" s="1" t="s">
        <v>1750</v>
      </c>
      <c r="C17071" s="1" t="s">
        <v>275</v>
      </c>
      <c r="D17071" s="1" t="s">
        <v>45</v>
      </c>
      <c r="E17071">
        <v>2.16</v>
      </c>
      <c r="F17071">
        <v>10.82</v>
      </c>
      <c r="G17071">
        <v>216</v>
      </c>
    </row>
    <row r="17072" spans="1:7" x14ac:dyDescent="0.25">
      <c r="A17072">
        <v>215730</v>
      </c>
      <c r="B17072" s="1" t="s">
        <v>1751</v>
      </c>
      <c r="C17072" s="1" t="s">
        <v>762</v>
      </c>
      <c r="D17072" s="1" t="s">
        <v>87</v>
      </c>
      <c r="E17072">
        <v>1.46</v>
      </c>
      <c r="F17072">
        <v>7.3</v>
      </c>
      <c r="G17072">
        <v>266</v>
      </c>
    </row>
    <row r="17073" spans="1:7" x14ac:dyDescent="0.25">
      <c r="A17073">
        <v>215731</v>
      </c>
      <c r="B17073" s="1" t="s">
        <v>1752</v>
      </c>
      <c r="C17073" s="1" t="s">
        <v>1437</v>
      </c>
      <c r="D17073" s="1" t="s">
        <v>87</v>
      </c>
      <c r="E17073">
        <v>0.75</v>
      </c>
      <c r="F17073">
        <v>3.76</v>
      </c>
      <c r="G17073">
        <v>475</v>
      </c>
    </row>
    <row r="17074" spans="1:7" x14ac:dyDescent="0.25">
      <c r="A17074">
        <v>215732</v>
      </c>
      <c r="B17074" s="1" t="s">
        <v>1753</v>
      </c>
      <c r="C17074" s="1" t="s">
        <v>804</v>
      </c>
      <c r="D17074" s="1" t="s">
        <v>48</v>
      </c>
      <c r="E17074">
        <v>1.7</v>
      </c>
      <c r="F17074">
        <v>8.48</v>
      </c>
      <c r="G17074">
        <v>443</v>
      </c>
    </row>
    <row r="17075" spans="1:7" x14ac:dyDescent="0.25">
      <c r="A17075">
        <v>215733</v>
      </c>
      <c r="B17075" s="1" t="s">
        <v>1754</v>
      </c>
      <c r="C17075" s="1" t="s">
        <v>1057</v>
      </c>
      <c r="D17075" s="1" t="s">
        <v>31</v>
      </c>
      <c r="E17075">
        <v>1.56</v>
      </c>
      <c r="F17075">
        <v>7.78</v>
      </c>
      <c r="G17075">
        <v>284</v>
      </c>
    </row>
    <row r="17076" spans="1:7" x14ac:dyDescent="0.25">
      <c r="A17076">
        <v>215734</v>
      </c>
      <c r="B17076" s="1" t="s">
        <v>1755</v>
      </c>
      <c r="C17076" s="1" t="s">
        <v>1049</v>
      </c>
      <c r="D17076" s="1" t="s">
        <v>87</v>
      </c>
      <c r="E17076">
        <v>1.1200000000000001</v>
      </c>
      <c r="F17076">
        <v>5.58</v>
      </c>
      <c r="G17076">
        <v>465</v>
      </c>
    </row>
    <row r="17077" spans="1:7" x14ac:dyDescent="0.25">
      <c r="A17077">
        <v>215735</v>
      </c>
      <c r="B17077" s="1" t="s">
        <v>1756</v>
      </c>
      <c r="C17077" s="1" t="s">
        <v>1459</v>
      </c>
      <c r="D17077" s="1" t="s">
        <v>9</v>
      </c>
      <c r="E17077">
        <v>1.88</v>
      </c>
      <c r="F17077">
        <v>9.3800000000000008</v>
      </c>
      <c r="G17077">
        <v>217</v>
      </c>
    </row>
    <row r="17078" spans="1:7" x14ac:dyDescent="0.25">
      <c r="A17078">
        <v>215736</v>
      </c>
      <c r="B17078" s="1" t="s">
        <v>1757</v>
      </c>
      <c r="C17078" s="1" t="s">
        <v>504</v>
      </c>
      <c r="D17078" s="1" t="s">
        <v>17</v>
      </c>
      <c r="E17078">
        <v>0.68</v>
      </c>
      <c r="F17078">
        <v>3.4</v>
      </c>
      <c r="G17078">
        <v>590</v>
      </c>
    </row>
    <row r="17079" spans="1:7" x14ac:dyDescent="0.25">
      <c r="A17079">
        <v>215737</v>
      </c>
      <c r="B17079" s="1" t="s">
        <v>1758</v>
      </c>
      <c r="C17079" s="1" t="s">
        <v>1177</v>
      </c>
      <c r="D17079" s="1" t="s">
        <v>31</v>
      </c>
      <c r="E17079">
        <v>1.7</v>
      </c>
      <c r="F17079">
        <v>8.52</v>
      </c>
      <c r="G17079">
        <v>229</v>
      </c>
    </row>
    <row r="17080" spans="1:7" x14ac:dyDescent="0.25">
      <c r="A17080">
        <v>215738</v>
      </c>
      <c r="B17080" s="1" t="s">
        <v>1759</v>
      </c>
      <c r="C17080" s="1" t="s">
        <v>472</v>
      </c>
      <c r="D17080" s="1" t="s">
        <v>28</v>
      </c>
      <c r="E17080">
        <v>1.55</v>
      </c>
      <c r="F17080">
        <v>7.76</v>
      </c>
      <c r="G17080">
        <v>452</v>
      </c>
    </row>
    <row r="17081" spans="1:7" x14ac:dyDescent="0.25">
      <c r="A17081">
        <v>215739</v>
      </c>
      <c r="B17081" s="1" t="s">
        <v>1760</v>
      </c>
      <c r="C17081" s="1" t="s">
        <v>1332</v>
      </c>
      <c r="D17081" s="1" t="s">
        <v>78</v>
      </c>
      <c r="E17081">
        <v>1.27</v>
      </c>
      <c r="F17081">
        <v>6.36</v>
      </c>
      <c r="G17081">
        <v>323</v>
      </c>
    </row>
    <row r="17082" spans="1:7" x14ac:dyDescent="0.25">
      <c r="A17082">
        <v>215740</v>
      </c>
      <c r="B17082" s="1" t="s">
        <v>1761</v>
      </c>
      <c r="C17082" s="1" t="s">
        <v>1308</v>
      </c>
      <c r="D17082" s="1" t="s">
        <v>48</v>
      </c>
      <c r="E17082">
        <v>1.39</v>
      </c>
      <c r="F17082">
        <v>6.94</v>
      </c>
      <c r="G17082">
        <v>488</v>
      </c>
    </row>
    <row r="17083" spans="1:7" x14ac:dyDescent="0.25">
      <c r="A17083">
        <v>215741</v>
      </c>
      <c r="B17083" s="1" t="s">
        <v>1762</v>
      </c>
      <c r="C17083" s="1" t="s">
        <v>848</v>
      </c>
      <c r="D17083" s="1" t="s">
        <v>20</v>
      </c>
      <c r="E17083">
        <v>1.08</v>
      </c>
      <c r="F17083">
        <v>5.38</v>
      </c>
      <c r="G17083">
        <v>373</v>
      </c>
    </row>
    <row r="17084" spans="1:7" x14ac:dyDescent="0.25">
      <c r="A17084">
        <v>215742</v>
      </c>
      <c r="B17084" s="1" t="s">
        <v>1763</v>
      </c>
      <c r="C17084" s="1" t="s">
        <v>935</v>
      </c>
      <c r="D17084" s="1" t="s">
        <v>25</v>
      </c>
      <c r="E17084">
        <v>0.84</v>
      </c>
      <c r="F17084">
        <v>4.18</v>
      </c>
      <c r="G17084">
        <v>570</v>
      </c>
    </row>
    <row r="17085" spans="1:7" x14ac:dyDescent="0.25">
      <c r="A17085">
        <v>215743</v>
      </c>
      <c r="B17085" s="1" t="s">
        <v>1764</v>
      </c>
      <c r="C17085" s="1" t="s">
        <v>729</v>
      </c>
      <c r="D17085" s="1" t="s">
        <v>25</v>
      </c>
      <c r="E17085">
        <v>1.17</v>
      </c>
      <c r="F17085">
        <v>5.84</v>
      </c>
      <c r="G17085">
        <v>208</v>
      </c>
    </row>
    <row r="17086" spans="1:7" x14ac:dyDescent="0.25">
      <c r="A17086">
        <v>215744</v>
      </c>
      <c r="B17086" s="1" t="s">
        <v>1765</v>
      </c>
      <c r="C17086" s="1" t="s">
        <v>993</v>
      </c>
      <c r="D17086" s="1" t="s">
        <v>31</v>
      </c>
      <c r="E17086">
        <v>1.54</v>
      </c>
      <c r="F17086">
        <v>7.72</v>
      </c>
      <c r="G17086">
        <v>409</v>
      </c>
    </row>
    <row r="17087" spans="1:7" x14ac:dyDescent="0.25">
      <c r="A17087">
        <v>215745</v>
      </c>
      <c r="B17087" s="1" t="s">
        <v>1766</v>
      </c>
      <c r="C17087" s="1" t="s">
        <v>1469</v>
      </c>
      <c r="D17087" s="1" t="s">
        <v>31</v>
      </c>
      <c r="E17087">
        <v>1.04</v>
      </c>
      <c r="F17087">
        <v>5.22</v>
      </c>
      <c r="G17087">
        <v>334</v>
      </c>
    </row>
    <row r="17088" spans="1:7" x14ac:dyDescent="0.25">
      <c r="A17088">
        <v>215746</v>
      </c>
      <c r="B17088" s="1" t="s">
        <v>1767</v>
      </c>
      <c r="C17088" s="1" t="s">
        <v>228</v>
      </c>
      <c r="D17088" s="1" t="s">
        <v>31</v>
      </c>
      <c r="E17088">
        <v>0.81</v>
      </c>
      <c r="F17088">
        <v>4.0599999999999996</v>
      </c>
      <c r="G17088">
        <v>545</v>
      </c>
    </row>
    <row r="17089" spans="1:7" x14ac:dyDescent="0.25">
      <c r="A17089">
        <v>215747</v>
      </c>
      <c r="B17089" s="1" t="s">
        <v>1768</v>
      </c>
      <c r="C17089" s="1" t="s">
        <v>1100</v>
      </c>
      <c r="D17089" s="1" t="s">
        <v>87</v>
      </c>
      <c r="E17089">
        <v>1.1399999999999999</v>
      </c>
      <c r="F17089">
        <v>5.68</v>
      </c>
      <c r="G17089">
        <v>294</v>
      </c>
    </row>
    <row r="17090" spans="1:7" x14ac:dyDescent="0.25">
      <c r="A17090">
        <v>215748</v>
      </c>
      <c r="B17090" s="1" t="s">
        <v>1769</v>
      </c>
      <c r="C17090" s="1" t="s">
        <v>1153</v>
      </c>
      <c r="D17090" s="1" t="s">
        <v>31</v>
      </c>
      <c r="E17090">
        <v>1.1599999999999999</v>
      </c>
      <c r="F17090">
        <v>5.8</v>
      </c>
      <c r="G17090">
        <v>360</v>
      </c>
    </row>
    <row r="17091" spans="1:7" x14ac:dyDescent="0.25">
      <c r="A17091">
        <v>215749</v>
      </c>
      <c r="B17091" s="1" t="s">
        <v>1770</v>
      </c>
      <c r="C17091" s="1" t="s">
        <v>1163</v>
      </c>
      <c r="D17091" s="1" t="s">
        <v>9</v>
      </c>
      <c r="E17091">
        <v>0.95</v>
      </c>
      <c r="F17091">
        <v>4.76</v>
      </c>
      <c r="G17091">
        <v>418</v>
      </c>
    </row>
    <row r="17092" spans="1:7" x14ac:dyDescent="0.25">
      <c r="A17092">
        <v>215750</v>
      </c>
      <c r="B17092" s="1" t="s">
        <v>1771</v>
      </c>
      <c r="C17092" s="1" t="s">
        <v>1004</v>
      </c>
      <c r="D17092" s="1" t="s">
        <v>31</v>
      </c>
      <c r="E17092">
        <v>1.05</v>
      </c>
      <c r="F17092">
        <v>5.24</v>
      </c>
      <c r="G17092">
        <v>560</v>
      </c>
    </row>
    <row r="17093" spans="1:7" x14ac:dyDescent="0.25">
      <c r="A17093">
        <v>215751</v>
      </c>
      <c r="B17093" s="1" t="s">
        <v>1772</v>
      </c>
      <c r="C17093" s="1" t="s">
        <v>175</v>
      </c>
      <c r="D17093" s="1" t="s">
        <v>20</v>
      </c>
      <c r="E17093">
        <v>0.83</v>
      </c>
      <c r="F17093">
        <v>4.16</v>
      </c>
      <c r="G17093">
        <v>597</v>
      </c>
    </row>
    <row r="17094" spans="1:7" x14ac:dyDescent="0.25">
      <c r="A17094">
        <v>215752</v>
      </c>
      <c r="B17094" s="1" t="s">
        <v>1773</v>
      </c>
      <c r="C17094" s="1" t="s">
        <v>1150</v>
      </c>
      <c r="D17094" s="1" t="s">
        <v>31</v>
      </c>
      <c r="E17094">
        <v>1.21</v>
      </c>
      <c r="F17094">
        <v>6.06</v>
      </c>
      <c r="G17094">
        <v>407</v>
      </c>
    </row>
    <row r="17095" spans="1:7" x14ac:dyDescent="0.25">
      <c r="A17095">
        <v>215753</v>
      </c>
      <c r="B17095" s="1" t="s">
        <v>1774</v>
      </c>
      <c r="C17095" s="1" t="s">
        <v>1274</v>
      </c>
      <c r="D17095" s="1" t="s">
        <v>31</v>
      </c>
      <c r="E17095">
        <v>2.0299999999999998</v>
      </c>
      <c r="F17095">
        <v>10.14</v>
      </c>
      <c r="G17095">
        <v>417</v>
      </c>
    </row>
    <row r="17096" spans="1:7" x14ac:dyDescent="0.25">
      <c r="A17096">
        <v>215754</v>
      </c>
      <c r="B17096" s="1" t="s">
        <v>1775</v>
      </c>
      <c r="C17096" s="1" t="s">
        <v>103</v>
      </c>
      <c r="D17096" s="1" t="s">
        <v>28</v>
      </c>
      <c r="E17096">
        <v>1.38</v>
      </c>
      <c r="F17096">
        <v>6.88</v>
      </c>
      <c r="G17096">
        <v>431</v>
      </c>
    </row>
    <row r="17097" spans="1:7" x14ac:dyDescent="0.25">
      <c r="A17097">
        <v>215755</v>
      </c>
      <c r="B17097" s="1" t="s">
        <v>1776</v>
      </c>
      <c r="C17097" s="1" t="s">
        <v>337</v>
      </c>
      <c r="D17097" s="1" t="s">
        <v>9</v>
      </c>
      <c r="E17097">
        <v>1.38</v>
      </c>
      <c r="F17097">
        <v>6.92</v>
      </c>
      <c r="G17097">
        <v>232</v>
      </c>
    </row>
    <row r="17098" spans="1:7" x14ac:dyDescent="0.25">
      <c r="A17098">
        <v>215756</v>
      </c>
      <c r="B17098" s="1" t="s">
        <v>1777</v>
      </c>
      <c r="C17098" s="1" t="s">
        <v>1220</v>
      </c>
      <c r="D17098" s="1" t="s">
        <v>262</v>
      </c>
      <c r="E17098">
        <v>1.9</v>
      </c>
      <c r="F17098">
        <v>9.5</v>
      </c>
      <c r="G17098">
        <v>308</v>
      </c>
    </row>
    <row r="17099" spans="1:7" x14ac:dyDescent="0.25">
      <c r="A17099">
        <v>215757</v>
      </c>
      <c r="B17099" s="1" t="s">
        <v>1778</v>
      </c>
      <c r="C17099" s="1" t="s">
        <v>875</v>
      </c>
      <c r="D17099" s="1" t="s">
        <v>25</v>
      </c>
      <c r="E17099">
        <v>1.25</v>
      </c>
      <c r="F17099">
        <v>6.26</v>
      </c>
      <c r="G17099">
        <v>348</v>
      </c>
    </row>
    <row r="17100" spans="1:7" x14ac:dyDescent="0.25">
      <c r="A17100">
        <v>215758</v>
      </c>
      <c r="B17100" s="1" t="s">
        <v>1779</v>
      </c>
      <c r="C17100" s="1" t="s">
        <v>1241</v>
      </c>
      <c r="D17100" s="1" t="s">
        <v>25</v>
      </c>
      <c r="E17100">
        <v>0.72</v>
      </c>
      <c r="F17100">
        <v>3.58</v>
      </c>
      <c r="G17100">
        <v>434</v>
      </c>
    </row>
    <row r="17101" spans="1:7" x14ac:dyDescent="0.25">
      <c r="A17101">
        <v>215759</v>
      </c>
      <c r="B17101" s="1" t="s">
        <v>1780</v>
      </c>
      <c r="C17101" s="1" t="s">
        <v>960</v>
      </c>
      <c r="D17101" s="1" t="s">
        <v>31</v>
      </c>
      <c r="E17101">
        <v>1.71</v>
      </c>
      <c r="F17101">
        <v>8.56</v>
      </c>
      <c r="G17101">
        <v>587</v>
      </c>
    </row>
    <row r="17102" spans="1:7" x14ac:dyDescent="0.25">
      <c r="A17102">
        <v>215760</v>
      </c>
      <c r="B17102" s="1" t="s">
        <v>1781</v>
      </c>
      <c r="C17102" s="1" t="s">
        <v>1451</v>
      </c>
      <c r="D17102" s="1" t="s">
        <v>9</v>
      </c>
      <c r="E17102">
        <v>0.93</v>
      </c>
      <c r="F17102">
        <v>4.66</v>
      </c>
      <c r="G17102">
        <v>447</v>
      </c>
    </row>
    <row r="17103" spans="1:7" x14ac:dyDescent="0.25">
      <c r="A17103">
        <v>215761</v>
      </c>
      <c r="B17103" s="1" t="s">
        <v>1782</v>
      </c>
      <c r="C17103" s="1" t="s">
        <v>907</v>
      </c>
      <c r="D17103" s="1" t="s">
        <v>20</v>
      </c>
      <c r="E17103">
        <v>1.33</v>
      </c>
      <c r="F17103">
        <v>6.64</v>
      </c>
      <c r="G17103">
        <v>455</v>
      </c>
    </row>
    <row r="17104" spans="1:7" x14ac:dyDescent="0.25">
      <c r="A17104">
        <v>215762</v>
      </c>
      <c r="B17104" s="1" t="s">
        <v>1783</v>
      </c>
      <c r="C17104" s="1" t="s">
        <v>982</v>
      </c>
      <c r="D17104" s="1" t="s">
        <v>9</v>
      </c>
      <c r="E17104">
        <v>0.76</v>
      </c>
      <c r="F17104">
        <v>3.78</v>
      </c>
      <c r="G17104">
        <v>254</v>
      </c>
    </row>
    <row r="17105" spans="1:7" x14ac:dyDescent="0.25">
      <c r="A17105">
        <v>215763</v>
      </c>
      <c r="B17105" s="1" t="s">
        <v>1784</v>
      </c>
      <c r="C17105" s="1" t="s">
        <v>1425</v>
      </c>
      <c r="D17105" s="1" t="s">
        <v>45</v>
      </c>
      <c r="E17105">
        <v>0.97</v>
      </c>
      <c r="F17105">
        <v>4.8600000000000003</v>
      </c>
      <c r="G17105">
        <v>525</v>
      </c>
    </row>
    <row r="17106" spans="1:7" x14ac:dyDescent="0.25">
      <c r="A17106">
        <v>215764</v>
      </c>
      <c r="B17106" s="1" t="s">
        <v>1785</v>
      </c>
      <c r="C17106" s="1" t="s">
        <v>633</v>
      </c>
      <c r="D17106" s="1" t="s">
        <v>9</v>
      </c>
      <c r="E17106">
        <v>1.47</v>
      </c>
      <c r="F17106">
        <v>7.36</v>
      </c>
      <c r="G17106">
        <v>379</v>
      </c>
    </row>
    <row r="17107" spans="1:7" x14ac:dyDescent="0.25">
      <c r="A17107">
        <v>215765</v>
      </c>
      <c r="B17107" s="1" t="s">
        <v>1786</v>
      </c>
      <c r="C17107" s="1" t="s">
        <v>1448</v>
      </c>
      <c r="D17107" s="1" t="s">
        <v>25</v>
      </c>
      <c r="E17107">
        <v>1.02</v>
      </c>
      <c r="F17107">
        <v>5.0999999999999996</v>
      </c>
      <c r="G17107">
        <v>507</v>
      </c>
    </row>
    <row r="17108" spans="1:7" x14ac:dyDescent="0.25">
      <c r="A17108">
        <v>215766</v>
      </c>
      <c r="B17108" s="1" t="s">
        <v>1787</v>
      </c>
      <c r="C17108" s="1" t="s">
        <v>796</v>
      </c>
      <c r="D17108" s="1" t="s">
        <v>12</v>
      </c>
      <c r="E17108">
        <v>1.72</v>
      </c>
      <c r="F17108">
        <v>8.6</v>
      </c>
      <c r="G17108">
        <v>237</v>
      </c>
    </row>
    <row r="17109" spans="1:7" x14ac:dyDescent="0.25">
      <c r="A17109">
        <v>215767</v>
      </c>
      <c r="B17109" s="1" t="s">
        <v>1788</v>
      </c>
      <c r="C17109" s="1" t="s">
        <v>903</v>
      </c>
      <c r="D17109" s="1" t="s">
        <v>28</v>
      </c>
      <c r="E17109">
        <v>1.98</v>
      </c>
      <c r="F17109">
        <v>9.8800000000000008</v>
      </c>
      <c r="G17109">
        <v>214</v>
      </c>
    </row>
    <row r="17110" spans="1:7" x14ac:dyDescent="0.25">
      <c r="A17110">
        <v>215768</v>
      </c>
      <c r="B17110" s="1" t="s">
        <v>1789</v>
      </c>
      <c r="C17110" s="1" t="s">
        <v>762</v>
      </c>
      <c r="D17110" s="1" t="s">
        <v>87</v>
      </c>
      <c r="E17110">
        <v>0.68</v>
      </c>
      <c r="F17110">
        <v>3.38</v>
      </c>
      <c r="G17110">
        <v>554</v>
      </c>
    </row>
    <row r="17111" spans="1:7" x14ac:dyDescent="0.25">
      <c r="A17111">
        <v>215769</v>
      </c>
      <c r="B17111" s="1" t="s">
        <v>1790</v>
      </c>
      <c r="C17111" s="1" t="s">
        <v>988</v>
      </c>
      <c r="D17111" s="1" t="s">
        <v>25</v>
      </c>
      <c r="E17111">
        <v>0.64</v>
      </c>
      <c r="F17111">
        <v>3.2</v>
      </c>
      <c r="G17111">
        <v>449</v>
      </c>
    </row>
    <row r="17112" spans="1:7" x14ac:dyDescent="0.25">
      <c r="A17112">
        <v>215770</v>
      </c>
      <c r="B17112" s="1" t="s">
        <v>1791</v>
      </c>
      <c r="C17112" s="1" t="s">
        <v>1378</v>
      </c>
      <c r="D17112" s="1" t="s">
        <v>87</v>
      </c>
      <c r="E17112">
        <v>1.68</v>
      </c>
      <c r="F17112">
        <v>8.3800000000000008</v>
      </c>
      <c r="G17112">
        <v>268</v>
      </c>
    </row>
    <row r="17113" spans="1:7" x14ac:dyDescent="0.25">
      <c r="A17113">
        <v>215771</v>
      </c>
      <c r="B17113" s="1" t="s">
        <v>1792</v>
      </c>
      <c r="C17113" s="1" t="s">
        <v>1009</v>
      </c>
      <c r="D17113" s="1" t="s">
        <v>62</v>
      </c>
      <c r="E17113">
        <v>1.75</v>
      </c>
      <c r="F17113">
        <v>8.76</v>
      </c>
      <c r="G17113">
        <v>590</v>
      </c>
    </row>
    <row r="17114" spans="1:7" x14ac:dyDescent="0.25">
      <c r="A17114">
        <v>215772</v>
      </c>
      <c r="B17114" s="1" t="s">
        <v>1793</v>
      </c>
      <c r="C17114" s="1" t="s">
        <v>1464</v>
      </c>
      <c r="D17114" s="1" t="s">
        <v>31</v>
      </c>
      <c r="E17114">
        <v>2.19</v>
      </c>
      <c r="F17114">
        <v>10.94</v>
      </c>
      <c r="G17114">
        <v>513</v>
      </c>
    </row>
    <row r="17115" spans="1:7" x14ac:dyDescent="0.25">
      <c r="A17115">
        <v>215773</v>
      </c>
      <c r="B17115" s="1" t="s">
        <v>1794</v>
      </c>
      <c r="C17115" s="1" t="s">
        <v>903</v>
      </c>
      <c r="D17115" s="1" t="s">
        <v>28</v>
      </c>
      <c r="E17115">
        <v>1.1000000000000001</v>
      </c>
      <c r="F17115">
        <v>5.5</v>
      </c>
      <c r="G17115">
        <v>548</v>
      </c>
    </row>
    <row r="17116" spans="1:7" x14ac:dyDescent="0.25">
      <c r="A17116">
        <v>215774</v>
      </c>
      <c r="B17116" s="1" t="s">
        <v>1795</v>
      </c>
      <c r="C17116" s="1" t="s">
        <v>1154</v>
      </c>
      <c r="D17116" s="1" t="s">
        <v>87</v>
      </c>
      <c r="E17116">
        <v>1.08</v>
      </c>
      <c r="F17116">
        <v>5.38</v>
      </c>
      <c r="G17116">
        <v>207</v>
      </c>
    </row>
    <row r="17117" spans="1:7" x14ac:dyDescent="0.25">
      <c r="A17117">
        <v>215775</v>
      </c>
      <c r="B17117" s="1" t="s">
        <v>1796</v>
      </c>
      <c r="C17117" s="1" t="s">
        <v>612</v>
      </c>
      <c r="D17117" s="1" t="s">
        <v>12</v>
      </c>
      <c r="E17117">
        <v>0.67</v>
      </c>
      <c r="F17117">
        <v>3.36</v>
      </c>
      <c r="G17117">
        <v>551</v>
      </c>
    </row>
    <row r="17118" spans="1:7" x14ac:dyDescent="0.25">
      <c r="A17118">
        <v>215776</v>
      </c>
      <c r="B17118" s="1" t="s">
        <v>1797</v>
      </c>
      <c r="C17118" s="1" t="s">
        <v>1040</v>
      </c>
      <c r="D17118" s="1" t="s">
        <v>87</v>
      </c>
      <c r="E17118">
        <v>1.46</v>
      </c>
      <c r="F17118">
        <v>7.32</v>
      </c>
      <c r="G17118">
        <v>286</v>
      </c>
    </row>
    <row r="17119" spans="1:7" x14ac:dyDescent="0.25">
      <c r="A17119">
        <v>215777</v>
      </c>
      <c r="B17119" s="1" t="s">
        <v>1798</v>
      </c>
      <c r="C17119" s="1" t="s">
        <v>165</v>
      </c>
      <c r="D17119" s="1" t="s">
        <v>45</v>
      </c>
      <c r="E17119">
        <v>1.71</v>
      </c>
      <c r="F17119">
        <v>8.56</v>
      </c>
      <c r="G17119">
        <v>285</v>
      </c>
    </row>
    <row r="17120" spans="1:7" x14ac:dyDescent="0.25">
      <c r="A17120">
        <v>215778</v>
      </c>
      <c r="B17120" s="1" t="s">
        <v>1799</v>
      </c>
      <c r="C17120" s="1" t="s">
        <v>1377</v>
      </c>
      <c r="D17120" s="1" t="s">
        <v>87</v>
      </c>
      <c r="E17120">
        <v>2</v>
      </c>
      <c r="F17120">
        <v>9.98</v>
      </c>
      <c r="G17120">
        <v>344</v>
      </c>
    </row>
    <row r="17121" spans="1:7" x14ac:dyDescent="0.25">
      <c r="A17121">
        <v>215779</v>
      </c>
      <c r="B17121" s="1" t="s">
        <v>1800</v>
      </c>
      <c r="C17121" s="1" t="s">
        <v>1412</v>
      </c>
      <c r="D17121" s="1" t="s">
        <v>31</v>
      </c>
      <c r="E17121">
        <v>1.03</v>
      </c>
      <c r="F17121">
        <v>5.14</v>
      </c>
      <c r="G17121">
        <v>556</v>
      </c>
    </row>
    <row r="17122" spans="1:7" x14ac:dyDescent="0.25">
      <c r="A17122">
        <v>215780</v>
      </c>
      <c r="B17122" s="1" t="s">
        <v>1801</v>
      </c>
      <c r="C17122" s="1" t="s">
        <v>1345</v>
      </c>
      <c r="D17122" s="1" t="s">
        <v>87</v>
      </c>
      <c r="E17122">
        <v>1.82</v>
      </c>
      <c r="F17122">
        <v>9.1</v>
      </c>
      <c r="G17122">
        <v>485</v>
      </c>
    </row>
    <row r="17123" spans="1:7" x14ac:dyDescent="0.25">
      <c r="A17123">
        <v>215781</v>
      </c>
      <c r="B17123" s="1" t="s">
        <v>1802</v>
      </c>
      <c r="C17123" s="1" t="s">
        <v>1592</v>
      </c>
      <c r="D17123" s="1" t="s">
        <v>12</v>
      </c>
      <c r="E17123">
        <v>1.55</v>
      </c>
      <c r="F17123">
        <v>7.76</v>
      </c>
      <c r="G17123">
        <v>418</v>
      </c>
    </row>
    <row r="17124" spans="1:7" x14ac:dyDescent="0.25">
      <c r="A17124">
        <v>215782</v>
      </c>
      <c r="B17124" s="1" t="s">
        <v>1803</v>
      </c>
      <c r="C17124" s="1" t="s">
        <v>1392</v>
      </c>
      <c r="D17124" s="1" t="s">
        <v>12</v>
      </c>
      <c r="E17124">
        <v>0.9</v>
      </c>
      <c r="F17124">
        <v>4.4800000000000004</v>
      </c>
      <c r="G17124">
        <v>472</v>
      </c>
    </row>
    <row r="17125" spans="1:7" x14ac:dyDescent="0.25">
      <c r="A17125">
        <v>215783</v>
      </c>
      <c r="B17125" s="1" t="s">
        <v>1804</v>
      </c>
      <c r="C17125" s="1" t="s">
        <v>1005</v>
      </c>
      <c r="D17125" s="1" t="s">
        <v>12</v>
      </c>
      <c r="E17125">
        <v>1.05</v>
      </c>
      <c r="F17125">
        <v>5.24</v>
      </c>
      <c r="G17125">
        <v>335</v>
      </c>
    </row>
    <row r="17126" spans="1:7" x14ac:dyDescent="0.25">
      <c r="A17126">
        <v>215784</v>
      </c>
      <c r="B17126" s="1" t="s">
        <v>1805</v>
      </c>
      <c r="C17126" s="1" t="s">
        <v>8</v>
      </c>
      <c r="D17126" s="1" t="s">
        <v>9</v>
      </c>
      <c r="E17126">
        <v>1.39</v>
      </c>
      <c r="F17126">
        <v>6.96</v>
      </c>
      <c r="G17126">
        <v>539</v>
      </c>
    </row>
    <row r="17127" spans="1:7" x14ac:dyDescent="0.25">
      <c r="A17127">
        <v>215785</v>
      </c>
      <c r="B17127" s="1" t="s">
        <v>1806</v>
      </c>
      <c r="C17127" s="1" t="s">
        <v>402</v>
      </c>
      <c r="D17127" s="1" t="s">
        <v>31</v>
      </c>
      <c r="E17127">
        <v>1.9</v>
      </c>
      <c r="F17127">
        <v>9.48</v>
      </c>
      <c r="G17127">
        <v>228</v>
      </c>
    </row>
    <row r="17128" spans="1:7" x14ac:dyDescent="0.25">
      <c r="A17128">
        <v>215786</v>
      </c>
      <c r="B17128" s="1" t="s">
        <v>1807</v>
      </c>
      <c r="C17128" s="1" t="s">
        <v>451</v>
      </c>
      <c r="D17128" s="1" t="s">
        <v>12</v>
      </c>
      <c r="E17128">
        <v>1.49</v>
      </c>
      <c r="F17128">
        <v>7.46</v>
      </c>
      <c r="G17128">
        <v>467</v>
      </c>
    </row>
    <row r="17129" spans="1:7" x14ac:dyDescent="0.25">
      <c r="A17129">
        <v>215787</v>
      </c>
      <c r="B17129" s="1" t="s">
        <v>1808</v>
      </c>
      <c r="C17129" s="1" t="s">
        <v>82</v>
      </c>
      <c r="D17129" s="1" t="s">
        <v>31</v>
      </c>
      <c r="E17129">
        <v>1.69</v>
      </c>
      <c r="F17129">
        <v>8.44</v>
      </c>
      <c r="G17129">
        <v>255</v>
      </c>
    </row>
    <row r="17130" spans="1:7" x14ac:dyDescent="0.25">
      <c r="A17130">
        <v>215788</v>
      </c>
      <c r="B17130" s="1" t="s">
        <v>1809</v>
      </c>
      <c r="C17130" s="1" t="s">
        <v>132</v>
      </c>
      <c r="D17130" s="1" t="s">
        <v>28</v>
      </c>
      <c r="E17130">
        <v>1.76</v>
      </c>
      <c r="F17130">
        <v>8.82</v>
      </c>
      <c r="G17130">
        <v>204</v>
      </c>
    </row>
    <row r="17131" spans="1:7" x14ac:dyDescent="0.25">
      <c r="A17131">
        <v>215789</v>
      </c>
      <c r="B17131" s="1" t="s">
        <v>1810</v>
      </c>
      <c r="C17131" s="1" t="s">
        <v>925</v>
      </c>
      <c r="D17131" s="1" t="s">
        <v>12</v>
      </c>
      <c r="E17131">
        <v>0.69</v>
      </c>
      <c r="F17131">
        <v>3.46</v>
      </c>
      <c r="G17131">
        <v>352</v>
      </c>
    </row>
    <row r="17132" spans="1:7" x14ac:dyDescent="0.25">
      <c r="A17132">
        <v>215790</v>
      </c>
      <c r="B17132" s="1" t="s">
        <v>1811</v>
      </c>
      <c r="C17132" s="1" t="s">
        <v>331</v>
      </c>
      <c r="D17132" s="1" t="s">
        <v>25</v>
      </c>
      <c r="E17132">
        <v>2.02</v>
      </c>
      <c r="F17132">
        <v>10.119999999999999</v>
      </c>
      <c r="G17132">
        <v>279</v>
      </c>
    </row>
    <row r="17133" spans="1:7" x14ac:dyDescent="0.25">
      <c r="A17133">
        <v>215791</v>
      </c>
      <c r="B17133" s="1" t="s">
        <v>1812</v>
      </c>
      <c r="C17133" s="1" t="s">
        <v>1056</v>
      </c>
      <c r="D17133" s="1" t="s">
        <v>87</v>
      </c>
      <c r="E17133">
        <v>0.66</v>
      </c>
      <c r="F17133">
        <v>3.32</v>
      </c>
      <c r="G17133">
        <v>368</v>
      </c>
    </row>
    <row r="17134" spans="1:7" x14ac:dyDescent="0.25">
      <c r="A17134">
        <v>215792</v>
      </c>
      <c r="B17134" s="1" t="s">
        <v>1813</v>
      </c>
      <c r="C17134" s="1" t="s">
        <v>415</v>
      </c>
      <c r="D17134" s="1" t="s">
        <v>71</v>
      </c>
      <c r="E17134">
        <v>0.99</v>
      </c>
      <c r="F17134">
        <v>4.96</v>
      </c>
      <c r="G17134">
        <v>476</v>
      </c>
    </row>
    <row r="17135" spans="1:7" x14ac:dyDescent="0.25">
      <c r="A17135">
        <v>215793</v>
      </c>
      <c r="B17135" s="1" t="s">
        <v>1814</v>
      </c>
      <c r="C17135" s="1" t="s">
        <v>1168</v>
      </c>
      <c r="D17135" s="1" t="s">
        <v>17</v>
      </c>
      <c r="E17135">
        <v>2.0499999999999998</v>
      </c>
      <c r="F17135">
        <v>10.24</v>
      </c>
      <c r="G17135">
        <v>238</v>
      </c>
    </row>
    <row r="17136" spans="1:7" x14ac:dyDescent="0.25">
      <c r="A17136">
        <v>215794</v>
      </c>
      <c r="B17136" s="1" t="s">
        <v>1815</v>
      </c>
      <c r="C17136" s="1" t="s">
        <v>921</v>
      </c>
      <c r="D17136" s="1" t="s">
        <v>48</v>
      </c>
      <c r="E17136">
        <v>1.7</v>
      </c>
      <c r="F17136">
        <v>8.48</v>
      </c>
      <c r="G17136">
        <v>352</v>
      </c>
    </row>
    <row r="17137" spans="1:7" x14ac:dyDescent="0.25">
      <c r="A17137">
        <v>215795</v>
      </c>
      <c r="B17137" s="1" t="s">
        <v>1816</v>
      </c>
      <c r="C17137" s="1" t="s">
        <v>719</v>
      </c>
      <c r="D17137" s="1" t="s">
        <v>12</v>
      </c>
      <c r="E17137">
        <v>1.69</v>
      </c>
      <c r="F17137">
        <v>8.44</v>
      </c>
      <c r="G17137">
        <v>314</v>
      </c>
    </row>
    <row r="17138" spans="1:7" x14ac:dyDescent="0.25">
      <c r="A17138">
        <v>215796</v>
      </c>
      <c r="B17138" s="1" t="s">
        <v>1817</v>
      </c>
      <c r="C17138" s="1" t="s">
        <v>1432</v>
      </c>
      <c r="D17138" s="1" t="s">
        <v>20</v>
      </c>
      <c r="E17138">
        <v>1.5</v>
      </c>
      <c r="F17138">
        <v>7.5</v>
      </c>
      <c r="G17138">
        <v>304</v>
      </c>
    </row>
    <row r="17139" spans="1:7" x14ac:dyDescent="0.25">
      <c r="A17139">
        <v>215797</v>
      </c>
      <c r="B17139" s="1" t="s">
        <v>1818</v>
      </c>
      <c r="C17139" s="1" t="s">
        <v>902</v>
      </c>
      <c r="D17139" s="1" t="s">
        <v>31</v>
      </c>
      <c r="E17139">
        <v>2.13</v>
      </c>
      <c r="F17139">
        <v>10.66</v>
      </c>
      <c r="G17139">
        <v>521</v>
      </c>
    </row>
    <row r="17140" spans="1:7" x14ac:dyDescent="0.25">
      <c r="A17140">
        <v>215798</v>
      </c>
      <c r="B17140" s="1" t="s">
        <v>1819</v>
      </c>
      <c r="C17140" s="1" t="s">
        <v>1449</v>
      </c>
      <c r="D17140" s="1" t="s">
        <v>17</v>
      </c>
      <c r="E17140">
        <v>0.61</v>
      </c>
      <c r="F17140">
        <v>3.04</v>
      </c>
      <c r="G17140">
        <v>386</v>
      </c>
    </row>
    <row r="17141" spans="1:7" x14ac:dyDescent="0.25">
      <c r="A17141">
        <v>215799</v>
      </c>
      <c r="B17141" s="1" t="s">
        <v>1820</v>
      </c>
      <c r="C17141" s="1" t="s">
        <v>1055</v>
      </c>
      <c r="D17141" s="1" t="s">
        <v>20</v>
      </c>
      <c r="E17141">
        <v>1.86</v>
      </c>
      <c r="F17141">
        <v>9.32</v>
      </c>
      <c r="G17141">
        <v>237</v>
      </c>
    </row>
    <row r="17142" spans="1:7" x14ac:dyDescent="0.25">
      <c r="A17142">
        <v>215800</v>
      </c>
      <c r="B17142" s="1" t="s">
        <v>1821</v>
      </c>
      <c r="C17142" s="1" t="s">
        <v>691</v>
      </c>
      <c r="D17142" s="1" t="s">
        <v>20</v>
      </c>
      <c r="E17142">
        <v>1.58</v>
      </c>
      <c r="F17142">
        <v>7.92</v>
      </c>
      <c r="G17142">
        <v>405</v>
      </c>
    </row>
    <row r="17143" spans="1:7" x14ac:dyDescent="0.25">
      <c r="A17143">
        <v>215801</v>
      </c>
      <c r="B17143" s="1" t="s">
        <v>1822</v>
      </c>
      <c r="C17143" s="1" t="s">
        <v>1379</v>
      </c>
      <c r="D17143" s="1" t="s">
        <v>12</v>
      </c>
      <c r="E17143">
        <v>1.2</v>
      </c>
      <c r="F17143">
        <v>6.02</v>
      </c>
      <c r="G17143">
        <v>253</v>
      </c>
    </row>
    <row r="17144" spans="1:7" x14ac:dyDescent="0.25">
      <c r="A17144">
        <v>215802</v>
      </c>
      <c r="B17144" s="1" t="s">
        <v>1823</v>
      </c>
      <c r="C17144" s="1" t="s">
        <v>283</v>
      </c>
      <c r="D17144" s="1" t="s">
        <v>9</v>
      </c>
      <c r="E17144">
        <v>0.72</v>
      </c>
      <c r="F17144">
        <v>3.62</v>
      </c>
      <c r="G17144">
        <v>403</v>
      </c>
    </row>
    <row r="17145" spans="1:7" x14ac:dyDescent="0.25">
      <c r="A17145">
        <v>215803</v>
      </c>
      <c r="B17145" s="1" t="s">
        <v>1824</v>
      </c>
      <c r="C17145" s="1" t="s">
        <v>368</v>
      </c>
      <c r="D17145" s="1" t="s">
        <v>87</v>
      </c>
      <c r="E17145">
        <v>1.95</v>
      </c>
      <c r="F17145">
        <v>9.74</v>
      </c>
      <c r="G17145">
        <v>237</v>
      </c>
    </row>
    <row r="17146" spans="1:7" x14ac:dyDescent="0.25">
      <c r="A17146">
        <v>215804</v>
      </c>
      <c r="B17146" s="1" t="s">
        <v>1825</v>
      </c>
      <c r="C17146" s="1" t="s">
        <v>84</v>
      </c>
      <c r="D17146" s="1" t="s">
        <v>62</v>
      </c>
      <c r="E17146">
        <v>1.58</v>
      </c>
      <c r="F17146">
        <v>7.9</v>
      </c>
      <c r="G17146">
        <v>381</v>
      </c>
    </row>
    <row r="17147" spans="1:7" x14ac:dyDescent="0.25">
      <c r="A17147">
        <v>215805</v>
      </c>
      <c r="B17147" s="1" t="s">
        <v>1826</v>
      </c>
      <c r="C17147" s="1" t="s">
        <v>1346</v>
      </c>
      <c r="D17147" s="1" t="s">
        <v>20</v>
      </c>
      <c r="E17147">
        <v>1.45</v>
      </c>
      <c r="F17147">
        <v>7.24</v>
      </c>
      <c r="G17147">
        <v>254</v>
      </c>
    </row>
    <row r="17148" spans="1:7" x14ac:dyDescent="0.25">
      <c r="A17148">
        <v>215806</v>
      </c>
      <c r="B17148" s="1" t="s">
        <v>1827</v>
      </c>
      <c r="C17148" s="1" t="s">
        <v>179</v>
      </c>
      <c r="D17148" s="1" t="s">
        <v>31</v>
      </c>
      <c r="E17148">
        <v>1.34</v>
      </c>
      <c r="F17148">
        <v>6.68</v>
      </c>
      <c r="G17148">
        <v>489</v>
      </c>
    </row>
    <row r="17149" spans="1:7" x14ac:dyDescent="0.25">
      <c r="A17149">
        <v>215807</v>
      </c>
      <c r="B17149" s="1" t="s">
        <v>1828</v>
      </c>
      <c r="C17149" s="1" t="s">
        <v>1218</v>
      </c>
      <c r="D17149" s="1" t="s">
        <v>87</v>
      </c>
      <c r="E17149">
        <v>1.1299999999999999</v>
      </c>
      <c r="F17149">
        <v>5.64</v>
      </c>
      <c r="G17149">
        <v>246</v>
      </c>
    </row>
    <row r="17150" spans="1:7" x14ac:dyDescent="0.25">
      <c r="A17150">
        <v>215808</v>
      </c>
      <c r="B17150" s="1" t="s">
        <v>1829</v>
      </c>
      <c r="C17150" s="1" t="s">
        <v>898</v>
      </c>
      <c r="D17150" s="1" t="s">
        <v>48</v>
      </c>
      <c r="E17150">
        <v>1.31</v>
      </c>
      <c r="F17150">
        <v>6.54</v>
      </c>
      <c r="G17150">
        <v>563</v>
      </c>
    </row>
    <row r="17151" spans="1:7" x14ac:dyDescent="0.25">
      <c r="A17151">
        <v>215809</v>
      </c>
      <c r="B17151" s="1" t="s">
        <v>1830</v>
      </c>
      <c r="C17151" s="1" t="s">
        <v>1598</v>
      </c>
      <c r="D17151" s="1" t="s">
        <v>78</v>
      </c>
      <c r="E17151">
        <v>1.48</v>
      </c>
      <c r="F17151">
        <v>7.38</v>
      </c>
      <c r="G17151">
        <v>483</v>
      </c>
    </row>
    <row r="17152" spans="1:7" x14ac:dyDescent="0.25">
      <c r="A17152">
        <v>215810</v>
      </c>
      <c r="B17152" s="1" t="s">
        <v>1831</v>
      </c>
      <c r="C17152" s="1" t="s">
        <v>1000</v>
      </c>
      <c r="D17152" s="1" t="s">
        <v>31</v>
      </c>
      <c r="E17152">
        <v>1.3</v>
      </c>
      <c r="F17152">
        <v>6.5</v>
      </c>
      <c r="G17152">
        <v>206</v>
      </c>
    </row>
    <row r="17153" spans="1:7" x14ac:dyDescent="0.25">
      <c r="A17153">
        <v>215811</v>
      </c>
      <c r="B17153" s="1" t="s">
        <v>1832</v>
      </c>
      <c r="C17153" s="1" t="s">
        <v>880</v>
      </c>
      <c r="D17153" s="1" t="s">
        <v>9</v>
      </c>
      <c r="E17153">
        <v>1.78</v>
      </c>
      <c r="F17153">
        <v>8.8800000000000008</v>
      </c>
      <c r="G17153">
        <v>221</v>
      </c>
    </row>
    <row r="17154" spans="1:7" x14ac:dyDescent="0.25">
      <c r="A17154">
        <v>215812</v>
      </c>
      <c r="B17154" s="1" t="s">
        <v>1833</v>
      </c>
      <c r="C17154" s="1" t="s">
        <v>1136</v>
      </c>
      <c r="D17154" s="1" t="s">
        <v>48</v>
      </c>
      <c r="E17154">
        <v>1.99</v>
      </c>
      <c r="F17154">
        <v>9.94</v>
      </c>
      <c r="G17154">
        <v>430</v>
      </c>
    </row>
    <row r="17155" spans="1:7" x14ac:dyDescent="0.25">
      <c r="A17155">
        <v>215813</v>
      </c>
      <c r="B17155" s="1" t="s">
        <v>1834</v>
      </c>
      <c r="C17155" s="1" t="s">
        <v>1587</v>
      </c>
      <c r="D17155" s="1" t="s">
        <v>87</v>
      </c>
      <c r="E17155">
        <v>1.7</v>
      </c>
      <c r="F17155">
        <v>8.52</v>
      </c>
      <c r="G17155">
        <v>289</v>
      </c>
    </row>
    <row r="17156" spans="1:7" x14ac:dyDescent="0.25">
      <c r="A17156">
        <v>215814</v>
      </c>
      <c r="B17156" s="1" t="s">
        <v>1835</v>
      </c>
      <c r="C17156" s="1" t="s">
        <v>867</v>
      </c>
      <c r="D17156" s="1" t="s">
        <v>45</v>
      </c>
      <c r="E17156">
        <v>1.67</v>
      </c>
      <c r="F17156">
        <v>8.34</v>
      </c>
      <c r="G17156">
        <v>370</v>
      </c>
    </row>
    <row r="17157" spans="1:7" x14ac:dyDescent="0.25">
      <c r="A17157">
        <v>215815</v>
      </c>
      <c r="B17157" s="1" t="s">
        <v>1836</v>
      </c>
      <c r="C17157" s="1" t="s">
        <v>551</v>
      </c>
      <c r="D17157" s="1" t="s">
        <v>31</v>
      </c>
      <c r="E17157">
        <v>0.96</v>
      </c>
      <c r="F17157">
        <v>4.82</v>
      </c>
      <c r="G17157">
        <v>270</v>
      </c>
    </row>
    <row r="17158" spans="1:7" x14ac:dyDescent="0.25">
      <c r="A17158">
        <v>215816</v>
      </c>
      <c r="B17158" s="1" t="s">
        <v>1837</v>
      </c>
      <c r="C17158" s="1" t="s">
        <v>730</v>
      </c>
      <c r="D17158" s="1" t="s">
        <v>87</v>
      </c>
      <c r="E17158">
        <v>1.52</v>
      </c>
      <c r="F17158">
        <v>7.6</v>
      </c>
      <c r="G17158">
        <v>571</v>
      </c>
    </row>
    <row r="17159" spans="1:7" x14ac:dyDescent="0.25">
      <c r="A17159">
        <v>215817</v>
      </c>
      <c r="B17159" s="1" t="s">
        <v>1838</v>
      </c>
      <c r="C17159" s="1" t="s">
        <v>718</v>
      </c>
      <c r="D17159" s="1" t="s">
        <v>31</v>
      </c>
      <c r="E17159">
        <v>2.06</v>
      </c>
      <c r="F17159">
        <v>10.28</v>
      </c>
      <c r="G17159">
        <v>529</v>
      </c>
    </row>
    <row r="17160" spans="1:7" x14ac:dyDescent="0.25">
      <c r="A17160">
        <v>215818</v>
      </c>
      <c r="B17160" s="1" t="s">
        <v>1839</v>
      </c>
      <c r="C17160" s="1" t="s">
        <v>243</v>
      </c>
      <c r="D17160" s="1" t="s">
        <v>48</v>
      </c>
      <c r="E17160">
        <v>0.76</v>
      </c>
      <c r="F17160">
        <v>3.82</v>
      </c>
      <c r="G17160">
        <v>301</v>
      </c>
    </row>
    <row r="17161" spans="1:7" x14ac:dyDescent="0.25">
      <c r="A17161">
        <v>215819</v>
      </c>
      <c r="B17161" s="1" t="s">
        <v>1840</v>
      </c>
      <c r="C17161" s="1" t="s">
        <v>531</v>
      </c>
      <c r="D17161" s="1" t="s">
        <v>45</v>
      </c>
      <c r="E17161">
        <v>1.41</v>
      </c>
      <c r="F17161">
        <v>7.06</v>
      </c>
      <c r="G17161">
        <v>322</v>
      </c>
    </row>
    <row r="17162" spans="1:7" x14ac:dyDescent="0.25">
      <c r="A17162">
        <v>215820</v>
      </c>
      <c r="B17162" s="1" t="s">
        <v>1841</v>
      </c>
      <c r="C17162" s="1" t="s">
        <v>1434</v>
      </c>
      <c r="D17162" s="1" t="s">
        <v>25</v>
      </c>
      <c r="E17162">
        <v>1.4</v>
      </c>
      <c r="F17162">
        <v>7</v>
      </c>
      <c r="G17162">
        <v>427</v>
      </c>
    </row>
    <row r="17163" spans="1:7" x14ac:dyDescent="0.25">
      <c r="A17163">
        <v>215821</v>
      </c>
      <c r="B17163" s="1" t="s">
        <v>1842</v>
      </c>
      <c r="C17163" s="1" t="s">
        <v>879</v>
      </c>
      <c r="D17163" s="1" t="s">
        <v>20</v>
      </c>
      <c r="E17163">
        <v>1.84</v>
      </c>
      <c r="F17163">
        <v>9.2200000000000006</v>
      </c>
      <c r="G17163">
        <v>464</v>
      </c>
    </row>
    <row r="17164" spans="1:7" x14ac:dyDescent="0.25">
      <c r="A17164">
        <v>215822</v>
      </c>
      <c r="B17164" s="1" t="s">
        <v>1843</v>
      </c>
      <c r="C17164" s="1" t="s">
        <v>1364</v>
      </c>
      <c r="D17164" s="1" t="s">
        <v>45</v>
      </c>
      <c r="E17164">
        <v>1.42</v>
      </c>
      <c r="F17164">
        <v>7.1</v>
      </c>
      <c r="G17164">
        <v>478</v>
      </c>
    </row>
    <row r="17165" spans="1:7" x14ac:dyDescent="0.25">
      <c r="A17165">
        <v>215823</v>
      </c>
      <c r="B17165" s="1" t="s">
        <v>1844</v>
      </c>
      <c r="C17165" s="1" t="s">
        <v>783</v>
      </c>
      <c r="D17165" s="1" t="s">
        <v>87</v>
      </c>
      <c r="E17165">
        <v>0.6</v>
      </c>
      <c r="F17165">
        <v>3.02</v>
      </c>
      <c r="G17165">
        <v>240</v>
      </c>
    </row>
    <row r="17166" spans="1:7" x14ac:dyDescent="0.25">
      <c r="A17166">
        <v>215824</v>
      </c>
      <c r="B17166" s="1" t="s">
        <v>1845</v>
      </c>
      <c r="C17166" s="1" t="s">
        <v>898</v>
      </c>
      <c r="D17166" s="1" t="s">
        <v>48</v>
      </c>
      <c r="E17166">
        <v>1.39</v>
      </c>
      <c r="F17166">
        <v>6.94</v>
      </c>
      <c r="G17166">
        <v>451</v>
      </c>
    </row>
    <row r="17167" spans="1:7" x14ac:dyDescent="0.25">
      <c r="A17167">
        <v>215825</v>
      </c>
      <c r="B17167" s="1" t="s">
        <v>1846</v>
      </c>
      <c r="C17167" s="1" t="s">
        <v>993</v>
      </c>
      <c r="D17167" s="1" t="s">
        <v>31</v>
      </c>
      <c r="E17167">
        <v>0.9</v>
      </c>
      <c r="F17167">
        <v>4.5</v>
      </c>
      <c r="G17167">
        <v>393</v>
      </c>
    </row>
    <row r="17168" spans="1:7" x14ac:dyDescent="0.25">
      <c r="A17168">
        <v>215826</v>
      </c>
      <c r="B17168" s="1" t="s">
        <v>1847</v>
      </c>
      <c r="C17168" s="1" t="s">
        <v>1016</v>
      </c>
      <c r="D17168" s="1" t="s">
        <v>262</v>
      </c>
      <c r="E17168">
        <v>1.83</v>
      </c>
      <c r="F17168">
        <v>9.16</v>
      </c>
      <c r="G17168">
        <v>250</v>
      </c>
    </row>
    <row r="17169" spans="1:7" x14ac:dyDescent="0.25">
      <c r="A17169">
        <v>215827</v>
      </c>
      <c r="B17169" s="1" t="s">
        <v>1848</v>
      </c>
      <c r="C17169" s="1" t="s">
        <v>968</v>
      </c>
      <c r="D17169" s="1" t="s">
        <v>28</v>
      </c>
      <c r="E17169">
        <v>2.12</v>
      </c>
      <c r="F17169">
        <v>10.58</v>
      </c>
      <c r="G17169">
        <v>317</v>
      </c>
    </row>
    <row r="17170" spans="1:7" x14ac:dyDescent="0.25">
      <c r="A17170">
        <v>215828</v>
      </c>
      <c r="B17170" s="1" t="s">
        <v>1849</v>
      </c>
      <c r="C17170" s="1" t="s">
        <v>1303</v>
      </c>
      <c r="D17170" s="1" t="s">
        <v>28</v>
      </c>
      <c r="E17170">
        <v>0.65</v>
      </c>
      <c r="F17170">
        <v>3.24</v>
      </c>
      <c r="G17170">
        <v>521</v>
      </c>
    </row>
    <row r="17171" spans="1:7" x14ac:dyDescent="0.25">
      <c r="A17171">
        <v>215829</v>
      </c>
      <c r="B17171" s="1" t="s">
        <v>1850</v>
      </c>
      <c r="C17171" s="1" t="s">
        <v>1196</v>
      </c>
      <c r="D17171" s="1" t="s">
        <v>87</v>
      </c>
      <c r="E17171">
        <v>1.84</v>
      </c>
      <c r="F17171">
        <v>9.1999999999999993</v>
      </c>
      <c r="G17171">
        <v>289</v>
      </c>
    </row>
    <row r="17172" spans="1:7" x14ac:dyDescent="0.25">
      <c r="A17172">
        <v>215830</v>
      </c>
      <c r="B17172" s="1" t="s">
        <v>1851</v>
      </c>
      <c r="C17172" s="1" t="s">
        <v>398</v>
      </c>
      <c r="D17172" s="1" t="s">
        <v>9</v>
      </c>
      <c r="E17172">
        <v>1.03</v>
      </c>
      <c r="F17172">
        <v>5.16</v>
      </c>
      <c r="G17172">
        <v>322</v>
      </c>
    </row>
    <row r="17173" spans="1:7" x14ac:dyDescent="0.25">
      <c r="A17173">
        <v>215831</v>
      </c>
      <c r="B17173" s="1" t="s">
        <v>1852</v>
      </c>
      <c r="C17173" s="1" t="s">
        <v>1573</v>
      </c>
      <c r="D17173" s="1" t="s">
        <v>71</v>
      </c>
      <c r="E17173">
        <v>2.0099999999999998</v>
      </c>
      <c r="F17173">
        <v>10.039999999999999</v>
      </c>
      <c r="G17173">
        <v>561</v>
      </c>
    </row>
    <row r="17174" spans="1:7" x14ac:dyDescent="0.25">
      <c r="A17174">
        <v>215832</v>
      </c>
      <c r="B17174" s="1" t="s">
        <v>1853</v>
      </c>
      <c r="C17174" s="1" t="s">
        <v>1369</v>
      </c>
      <c r="D17174" s="1" t="s">
        <v>25</v>
      </c>
      <c r="E17174">
        <v>1.94</v>
      </c>
      <c r="F17174">
        <v>9.7200000000000006</v>
      </c>
      <c r="G17174">
        <v>562</v>
      </c>
    </row>
    <row r="17175" spans="1:7" x14ac:dyDescent="0.25">
      <c r="A17175">
        <v>215833</v>
      </c>
      <c r="B17175" s="1" t="s">
        <v>1854</v>
      </c>
      <c r="C17175" s="1" t="s">
        <v>353</v>
      </c>
      <c r="D17175" s="1" t="s">
        <v>45</v>
      </c>
      <c r="E17175">
        <v>1.27</v>
      </c>
      <c r="F17175">
        <v>6.34</v>
      </c>
      <c r="G17175">
        <v>258</v>
      </c>
    </row>
    <row r="17176" spans="1:7" x14ac:dyDescent="0.25">
      <c r="A17176">
        <v>215834</v>
      </c>
      <c r="B17176" s="1" t="s">
        <v>1855</v>
      </c>
      <c r="C17176" s="1" t="s">
        <v>1116</v>
      </c>
      <c r="D17176" s="1" t="s">
        <v>9</v>
      </c>
      <c r="E17176">
        <v>0.62</v>
      </c>
      <c r="F17176">
        <v>3.08</v>
      </c>
      <c r="G17176">
        <v>317</v>
      </c>
    </row>
    <row r="17177" spans="1:7" x14ac:dyDescent="0.25">
      <c r="A17177">
        <v>215835</v>
      </c>
      <c r="B17177" s="1" t="s">
        <v>1856</v>
      </c>
      <c r="C17177" s="1" t="s">
        <v>421</v>
      </c>
      <c r="D17177" s="1" t="s">
        <v>20</v>
      </c>
      <c r="E17177">
        <v>0.85</v>
      </c>
      <c r="F17177">
        <v>4.24</v>
      </c>
      <c r="G17177">
        <v>547</v>
      </c>
    </row>
    <row r="17178" spans="1:7" x14ac:dyDescent="0.25">
      <c r="A17178">
        <v>215836</v>
      </c>
      <c r="B17178" s="1" t="s">
        <v>1857</v>
      </c>
      <c r="C17178" s="1" t="s">
        <v>878</v>
      </c>
      <c r="D17178" s="1" t="s">
        <v>262</v>
      </c>
      <c r="E17178">
        <v>1.29</v>
      </c>
      <c r="F17178">
        <v>6.46</v>
      </c>
      <c r="G17178">
        <v>570</v>
      </c>
    </row>
    <row r="17179" spans="1:7" x14ac:dyDescent="0.25">
      <c r="A17179">
        <v>215837</v>
      </c>
      <c r="B17179" s="1" t="s">
        <v>1858</v>
      </c>
      <c r="C17179" s="1" t="s">
        <v>1461</v>
      </c>
      <c r="D17179" s="1" t="s">
        <v>28</v>
      </c>
      <c r="E17179">
        <v>1.94</v>
      </c>
      <c r="F17179">
        <v>9.7200000000000006</v>
      </c>
      <c r="G17179">
        <v>580</v>
      </c>
    </row>
    <row r="17180" spans="1:7" x14ac:dyDescent="0.25">
      <c r="A17180">
        <v>215838</v>
      </c>
      <c r="B17180" s="1" t="s">
        <v>1859</v>
      </c>
      <c r="C17180" s="1" t="s">
        <v>1021</v>
      </c>
      <c r="D17180" s="1" t="s">
        <v>71</v>
      </c>
      <c r="E17180">
        <v>1.77</v>
      </c>
      <c r="F17180">
        <v>8.86</v>
      </c>
      <c r="G17180">
        <v>205</v>
      </c>
    </row>
    <row r="17181" spans="1:7" x14ac:dyDescent="0.25">
      <c r="A17181">
        <v>215839</v>
      </c>
      <c r="B17181" s="1" t="s">
        <v>1860</v>
      </c>
      <c r="C17181" s="1" t="s">
        <v>1418</v>
      </c>
      <c r="D17181" s="1" t="s">
        <v>20</v>
      </c>
      <c r="E17181">
        <v>1.1100000000000001</v>
      </c>
      <c r="F17181">
        <v>5.54</v>
      </c>
      <c r="G17181">
        <v>239</v>
      </c>
    </row>
    <row r="17182" spans="1:7" x14ac:dyDescent="0.25">
      <c r="A17182">
        <v>215840</v>
      </c>
      <c r="B17182" s="1" t="s">
        <v>1861</v>
      </c>
      <c r="C17182" s="1" t="s">
        <v>1398</v>
      </c>
      <c r="D17182" s="1" t="s">
        <v>17</v>
      </c>
      <c r="E17182">
        <v>0.71</v>
      </c>
      <c r="F17182">
        <v>3.54</v>
      </c>
      <c r="G17182">
        <v>395</v>
      </c>
    </row>
    <row r="17183" spans="1:7" x14ac:dyDescent="0.25">
      <c r="A17183">
        <v>215841</v>
      </c>
      <c r="B17183" s="1" t="s">
        <v>1862</v>
      </c>
      <c r="C17183" s="1" t="s">
        <v>547</v>
      </c>
      <c r="D17183" s="1" t="s">
        <v>57</v>
      </c>
      <c r="E17183">
        <v>1.06</v>
      </c>
      <c r="F17183">
        <v>5.28</v>
      </c>
      <c r="G17183">
        <v>410</v>
      </c>
    </row>
    <row r="17184" spans="1:7" x14ac:dyDescent="0.25">
      <c r="A17184">
        <v>215842</v>
      </c>
      <c r="B17184" s="1" t="s">
        <v>1863</v>
      </c>
      <c r="C17184" s="1" t="s">
        <v>19</v>
      </c>
      <c r="D17184" s="1" t="s">
        <v>20</v>
      </c>
      <c r="E17184">
        <v>1.37</v>
      </c>
      <c r="F17184">
        <v>6.86</v>
      </c>
      <c r="G17184">
        <v>464</v>
      </c>
    </row>
    <row r="17185" spans="1:7" x14ac:dyDescent="0.25">
      <c r="A17185">
        <v>215843</v>
      </c>
      <c r="B17185" s="1" t="s">
        <v>1864</v>
      </c>
      <c r="C17185" s="1" t="s">
        <v>1533</v>
      </c>
      <c r="D17185" s="1" t="s">
        <v>31</v>
      </c>
      <c r="E17185">
        <v>1.25</v>
      </c>
      <c r="F17185">
        <v>6.24</v>
      </c>
      <c r="G17185">
        <v>423</v>
      </c>
    </row>
    <row r="17186" spans="1:7" x14ac:dyDescent="0.25">
      <c r="A17186">
        <v>215844</v>
      </c>
      <c r="B17186" s="1" t="s">
        <v>1865</v>
      </c>
      <c r="C17186" s="1" t="s">
        <v>936</v>
      </c>
      <c r="D17186" s="1" t="s">
        <v>12</v>
      </c>
      <c r="E17186">
        <v>2.0499999999999998</v>
      </c>
      <c r="F17186">
        <v>10.24</v>
      </c>
      <c r="G17186">
        <v>216</v>
      </c>
    </row>
    <row r="17187" spans="1:7" x14ac:dyDescent="0.25">
      <c r="A17187">
        <v>215845</v>
      </c>
      <c r="B17187" s="1" t="s">
        <v>1866</v>
      </c>
      <c r="C17187" s="1" t="s">
        <v>722</v>
      </c>
      <c r="D17187" s="1" t="s">
        <v>87</v>
      </c>
      <c r="E17187">
        <v>1.84</v>
      </c>
      <c r="F17187">
        <v>9.2200000000000006</v>
      </c>
      <c r="G17187">
        <v>296</v>
      </c>
    </row>
    <row r="17188" spans="1:7" x14ac:dyDescent="0.25">
      <c r="A17188">
        <v>215846</v>
      </c>
      <c r="B17188" s="1" t="s">
        <v>1867</v>
      </c>
      <c r="C17188" s="1" t="s">
        <v>905</v>
      </c>
      <c r="D17188" s="1" t="s">
        <v>45</v>
      </c>
      <c r="E17188">
        <v>2.1</v>
      </c>
      <c r="F17188">
        <v>10.48</v>
      </c>
      <c r="G17188">
        <v>572</v>
      </c>
    </row>
    <row r="17189" spans="1:7" x14ac:dyDescent="0.25">
      <c r="A17189">
        <v>215847</v>
      </c>
      <c r="B17189" s="1" t="s">
        <v>1868</v>
      </c>
      <c r="C17189" s="1" t="s">
        <v>1170</v>
      </c>
      <c r="D17189" s="1" t="s">
        <v>62</v>
      </c>
      <c r="E17189">
        <v>0.6</v>
      </c>
      <c r="F17189">
        <v>3.02</v>
      </c>
      <c r="G17189">
        <v>296</v>
      </c>
    </row>
    <row r="17190" spans="1:7" x14ac:dyDescent="0.25">
      <c r="A17190">
        <v>215848</v>
      </c>
      <c r="B17190" s="1" t="s">
        <v>1869</v>
      </c>
      <c r="C17190" s="1" t="s">
        <v>1227</v>
      </c>
      <c r="D17190" s="1" t="s">
        <v>17</v>
      </c>
      <c r="E17190">
        <v>0.81</v>
      </c>
      <c r="F17190">
        <v>4.0599999999999996</v>
      </c>
      <c r="G17190">
        <v>459</v>
      </c>
    </row>
    <row r="17191" spans="1:7" x14ac:dyDescent="0.25">
      <c r="A17191">
        <v>215849</v>
      </c>
      <c r="B17191" s="1" t="s">
        <v>1870</v>
      </c>
      <c r="C17191" s="1" t="s">
        <v>779</v>
      </c>
      <c r="D17191" s="1" t="s">
        <v>31</v>
      </c>
      <c r="E17191">
        <v>1.75</v>
      </c>
      <c r="F17191">
        <v>8.76</v>
      </c>
      <c r="G17191">
        <v>446</v>
      </c>
    </row>
    <row r="17192" spans="1:7" x14ac:dyDescent="0.25">
      <c r="A17192">
        <v>215850</v>
      </c>
      <c r="B17192" s="1" t="s">
        <v>1871</v>
      </c>
      <c r="C17192" s="1" t="s">
        <v>1468</v>
      </c>
      <c r="D17192" s="1" t="s">
        <v>62</v>
      </c>
      <c r="E17192">
        <v>0.69</v>
      </c>
      <c r="F17192">
        <v>3.46</v>
      </c>
      <c r="G17192">
        <v>488</v>
      </c>
    </row>
    <row r="17193" spans="1:7" x14ac:dyDescent="0.25">
      <c r="A17193">
        <v>215851</v>
      </c>
      <c r="B17193" s="1" t="s">
        <v>1872</v>
      </c>
      <c r="C17193" s="1" t="s">
        <v>1368</v>
      </c>
      <c r="D17193" s="1" t="s">
        <v>17</v>
      </c>
      <c r="E17193">
        <v>1.58</v>
      </c>
      <c r="F17193">
        <v>7.9</v>
      </c>
      <c r="G17193">
        <v>467</v>
      </c>
    </row>
    <row r="17194" spans="1:7" x14ac:dyDescent="0.25">
      <c r="A17194">
        <v>215852</v>
      </c>
      <c r="B17194" s="1" t="s">
        <v>1873</v>
      </c>
      <c r="C17194" s="1" t="s">
        <v>712</v>
      </c>
      <c r="D17194" s="1" t="s">
        <v>87</v>
      </c>
      <c r="E17194">
        <v>1.74</v>
      </c>
      <c r="F17194">
        <v>8.68</v>
      </c>
      <c r="G17194">
        <v>286</v>
      </c>
    </row>
    <row r="17195" spans="1:7" x14ac:dyDescent="0.25">
      <c r="A17195">
        <v>215853</v>
      </c>
      <c r="B17195" s="1" t="s">
        <v>1874</v>
      </c>
      <c r="C17195" s="1" t="s">
        <v>1304</v>
      </c>
      <c r="D17195" s="1" t="s">
        <v>31</v>
      </c>
      <c r="E17195">
        <v>1.4</v>
      </c>
      <c r="F17195">
        <v>6.98</v>
      </c>
      <c r="G17195">
        <v>291</v>
      </c>
    </row>
    <row r="17196" spans="1:7" x14ac:dyDescent="0.25">
      <c r="A17196">
        <v>215854</v>
      </c>
      <c r="B17196" s="1" t="s">
        <v>1875</v>
      </c>
      <c r="C17196" s="1" t="s">
        <v>251</v>
      </c>
      <c r="D17196" s="1" t="s">
        <v>62</v>
      </c>
      <c r="E17196">
        <v>2.14</v>
      </c>
      <c r="F17196">
        <v>10.68</v>
      </c>
      <c r="G17196">
        <v>259</v>
      </c>
    </row>
    <row r="17197" spans="1:7" x14ac:dyDescent="0.25">
      <c r="A17197">
        <v>215855</v>
      </c>
      <c r="B17197" s="1" t="s">
        <v>1876</v>
      </c>
      <c r="C17197" s="1" t="s">
        <v>866</v>
      </c>
      <c r="D17197" s="1" t="s">
        <v>12</v>
      </c>
      <c r="E17197">
        <v>1.3</v>
      </c>
      <c r="F17197">
        <v>6.48</v>
      </c>
      <c r="G17197">
        <v>435</v>
      </c>
    </row>
    <row r="17198" spans="1:7" x14ac:dyDescent="0.25">
      <c r="A17198">
        <v>215856</v>
      </c>
      <c r="B17198" s="1" t="s">
        <v>1877</v>
      </c>
      <c r="C17198" s="1" t="s">
        <v>19</v>
      </c>
      <c r="D17198" s="1" t="s">
        <v>20</v>
      </c>
      <c r="E17198">
        <v>1.99</v>
      </c>
      <c r="F17198">
        <v>9.9600000000000009</v>
      </c>
      <c r="G17198">
        <v>503</v>
      </c>
    </row>
    <row r="17199" spans="1:7" x14ac:dyDescent="0.25">
      <c r="A17199">
        <v>215857</v>
      </c>
      <c r="B17199" s="1" t="s">
        <v>1878</v>
      </c>
      <c r="C17199" s="1" t="s">
        <v>1314</v>
      </c>
      <c r="D17199" s="1" t="s">
        <v>25</v>
      </c>
      <c r="E17199">
        <v>2.17</v>
      </c>
      <c r="F17199">
        <v>10.86</v>
      </c>
      <c r="G17199">
        <v>354</v>
      </c>
    </row>
    <row r="17200" spans="1:7" x14ac:dyDescent="0.25">
      <c r="A17200">
        <v>215858</v>
      </c>
      <c r="B17200" s="1" t="s">
        <v>1879</v>
      </c>
      <c r="C17200" s="1" t="s">
        <v>771</v>
      </c>
      <c r="D17200" s="1" t="s">
        <v>17</v>
      </c>
      <c r="E17200">
        <v>1.93</v>
      </c>
      <c r="F17200">
        <v>9.64</v>
      </c>
      <c r="G17200">
        <v>314</v>
      </c>
    </row>
    <row r="17201" spans="1:7" x14ac:dyDescent="0.25">
      <c r="A17201">
        <v>215859</v>
      </c>
      <c r="B17201" s="1" t="s">
        <v>1880</v>
      </c>
      <c r="C17201" s="1" t="s">
        <v>1145</v>
      </c>
      <c r="D17201" s="1" t="s">
        <v>31</v>
      </c>
      <c r="E17201">
        <v>0.92</v>
      </c>
      <c r="F17201">
        <v>4.62</v>
      </c>
      <c r="G17201">
        <v>576</v>
      </c>
    </row>
    <row r="17202" spans="1:7" x14ac:dyDescent="0.25">
      <c r="A17202">
        <v>215860</v>
      </c>
      <c r="B17202" s="1" t="s">
        <v>1881</v>
      </c>
      <c r="C17202" s="1" t="s">
        <v>964</v>
      </c>
      <c r="D17202" s="1" t="s">
        <v>87</v>
      </c>
      <c r="E17202">
        <v>1.1100000000000001</v>
      </c>
      <c r="F17202">
        <v>5.56</v>
      </c>
      <c r="G17202">
        <v>215</v>
      </c>
    </row>
    <row r="17203" spans="1:7" x14ac:dyDescent="0.25">
      <c r="A17203">
        <v>215861</v>
      </c>
      <c r="B17203" s="1" t="s">
        <v>1882</v>
      </c>
      <c r="C17203" s="1" t="s">
        <v>1160</v>
      </c>
      <c r="D17203" s="1" t="s">
        <v>12</v>
      </c>
      <c r="E17203">
        <v>1.4</v>
      </c>
      <c r="F17203">
        <v>7.02</v>
      </c>
      <c r="G17203">
        <v>599</v>
      </c>
    </row>
    <row r="17204" spans="1:7" x14ac:dyDescent="0.25">
      <c r="A17204">
        <v>215862</v>
      </c>
      <c r="B17204" s="1" t="s">
        <v>1883</v>
      </c>
      <c r="C17204" s="1" t="s">
        <v>732</v>
      </c>
      <c r="D17204" s="1" t="s">
        <v>20</v>
      </c>
      <c r="E17204">
        <v>1.76</v>
      </c>
      <c r="F17204">
        <v>8.7799999999999994</v>
      </c>
      <c r="G17204">
        <v>298</v>
      </c>
    </row>
    <row r="17205" spans="1:7" x14ac:dyDescent="0.25">
      <c r="A17205">
        <v>215863</v>
      </c>
      <c r="B17205" s="1" t="s">
        <v>1884</v>
      </c>
      <c r="C17205" s="1" t="s">
        <v>572</v>
      </c>
      <c r="D17205" s="1" t="s">
        <v>9</v>
      </c>
      <c r="E17205">
        <v>1.7</v>
      </c>
      <c r="F17205">
        <v>8.52</v>
      </c>
      <c r="G17205">
        <v>470</v>
      </c>
    </row>
    <row r="17206" spans="1:7" x14ac:dyDescent="0.25">
      <c r="A17206">
        <v>215864</v>
      </c>
      <c r="B17206" s="1" t="s">
        <v>1885</v>
      </c>
      <c r="C17206" s="1" t="s">
        <v>1397</v>
      </c>
      <c r="D17206" s="1" t="s">
        <v>9</v>
      </c>
      <c r="E17206">
        <v>0.97</v>
      </c>
      <c r="F17206">
        <v>4.84</v>
      </c>
      <c r="G17206">
        <v>200</v>
      </c>
    </row>
    <row r="17207" spans="1:7" x14ac:dyDescent="0.25">
      <c r="A17207">
        <v>215865</v>
      </c>
      <c r="B17207" s="1" t="s">
        <v>1886</v>
      </c>
      <c r="C17207" s="1" t="s">
        <v>1052</v>
      </c>
      <c r="D17207" s="1" t="s">
        <v>71</v>
      </c>
      <c r="E17207">
        <v>1.8</v>
      </c>
      <c r="F17207">
        <v>9</v>
      </c>
      <c r="G17207">
        <v>319</v>
      </c>
    </row>
    <row r="17208" spans="1:7" x14ac:dyDescent="0.25">
      <c r="A17208">
        <v>215866</v>
      </c>
      <c r="B17208" s="1" t="s">
        <v>1887</v>
      </c>
      <c r="C17208" s="1" t="s">
        <v>672</v>
      </c>
      <c r="D17208" s="1" t="s">
        <v>9</v>
      </c>
      <c r="E17208">
        <v>0.85</v>
      </c>
      <c r="F17208">
        <v>4.26</v>
      </c>
      <c r="G17208">
        <v>472</v>
      </c>
    </row>
    <row r="17209" spans="1:7" x14ac:dyDescent="0.25">
      <c r="A17209">
        <v>215867</v>
      </c>
      <c r="B17209" s="1" t="s">
        <v>1888</v>
      </c>
      <c r="C17209" s="1" t="s">
        <v>1265</v>
      </c>
      <c r="D17209" s="1" t="s">
        <v>62</v>
      </c>
      <c r="E17209">
        <v>1.97</v>
      </c>
      <c r="F17209">
        <v>9.84</v>
      </c>
      <c r="G17209">
        <v>564</v>
      </c>
    </row>
    <row r="17210" spans="1:7" x14ac:dyDescent="0.25">
      <c r="A17210">
        <v>215868</v>
      </c>
      <c r="B17210" s="1" t="s">
        <v>1889</v>
      </c>
      <c r="C17210" s="1" t="s">
        <v>197</v>
      </c>
      <c r="D17210" s="1" t="s">
        <v>28</v>
      </c>
      <c r="E17210">
        <v>1.33</v>
      </c>
      <c r="F17210">
        <v>6.64</v>
      </c>
      <c r="G17210">
        <v>237</v>
      </c>
    </row>
    <row r="17211" spans="1:7" x14ac:dyDescent="0.25">
      <c r="A17211">
        <v>215869</v>
      </c>
      <c r="B17211" s="1" t="s">
        <v>1890</v>
      </c>
      <c r="C17211" s="1" t="s">
        <v>826</v>
      </c>
      <c r="D17211" s="1" t="s">
        <v>12</v>
      </c>
      <c r="E17211">
        <v>1.27</v>
      </c>
      <c r="F17211">
        <v>6.34</v>
      </c>
      <c r="G17211">
        <v>445</v>
      </c>
    </row>
    <row r="17212" spans="1:7" x14ac:dyDescent="0.25">
      <c r="A17212">
        <v>215870</v>
      </c>
      <c r="B17212" s="1" t="s">
        <v>1891</v>
      </c>
      <c r="C17212" s="1" t="s">
        <v>1194</v>
      </c>
      <c r="D17212" s="1" t="s">
        <v>87</v>
      </c>
      <c r="E17212">
        <v>1.5</v>
      </c>
      <c r="F17212">
        <v>7.5</v>
      </c>
      <c r="G17212">
        <v>555</v>
      </c>
    </row>
    <row r="17213" spans="1:7" x14ac:dyDescent="0.25">
      <c r="A17213">
        <v>215871</v>
      </c>
      <c r="B17213" s="1" t="s">
        <v>1892</v>
      </c>
      <c r="C17213" s="1" t="s">
        <v>853</v>
      </c>
      <c r="D17213" s="1" t="s">
        <v>12</v>
      </c>
      <c r="E17213">
        <v>1.08</v>
      </c>
      <c r="F17213">
        <v>5.42</v>
      </c>
      <c r="G17213">
        <v>474</v>
      </c>
    </row>
    <row r="17214" spans="1:7" x14ac:dyDescent="0.25">
      <c r="A17214">
        <v>215872</v>
      </c>
      <c r="B17214" s="1" t="s">
        <v>1893</v>
      </c>
      <c r="C17214" s="1" t="s">
        <v>879</v>
      </c>
      <c r="D17214" s="1" t="s">
        <v>20</v>
      </c>
      <c r="E17214">
        <v>1.64</v>
      </c>
      <c r="F17214">
        <v>8.18</v>
      </c>
      <c r="G17214">
        <v>226</v>
      </c>
    </row>
    <row r="17215" spans="1:7" x14ac:dyDescent="0.25">
      <c r="A17215">
        <v>215873</v>
      </c>
      <c r="B17215" s="1" t="s">
        <v>1894</v>
      </c>
      <c r="C17215" s="1" t="s">
        <v>1351</v>
      </c>
      <c r="D17215" s="1" t="s">
        <v>12</v>
      </c>
      <c r="E17215">
        <v>1.83</v>
      </c>
      <c r="F17215">
        <v>9.16</v>
      </c>
      <c r="G17215">
        <v>568</v>
      </c>
    </row>
    <row r="17216" spans="1:7" x14ac:dyDescent="0.25">
      <c r="A17216">
        <v>215874</v>
      </c>
      <c r="B17216" s="1" t="s">
        <v>1895</v>
      </c>
      <c r="C17216" s="1" t="s">
        <v>1215</v>
      </c>
      <c r="D17216" s="1" t="s">
        <v>9</v>
      </c>
      <c r="E17216">
        <v>1.18</v>
      </c>
      <c r="F17216">
        <v>5.9</v>
      </c>
      <c r="G17216">
        <v>293</v>
      </c>
    </row>
    <row r="17217" spans="1:7" x14ac:dyDescent="0.25">
      <c r="A17217">
        <v>215875</v>
      </c>
      <c r="B17217" s="1" t="s">
        <v>1896</v>
      </c>
      <c r="C17217" s="1" t="s">
        <v>1575</v>
      </c>
      <c r="D17217" s="1" t="s">
        <v>31</v>
      </c>
      <c r="E17217">
        <v>1.49</v>
      </c>
      <c r="F17217">
        <v>7.44</v>
      </c>
      <c r="G17217">
        <v>469</v>
      </c>
    </row>
    <row r="17218" spans="1:7" x14ac:dyDescent="0.25">
      <c r="A17218">
        <v>215876</v>
      </c>
      <c r="B17218" s="1" t="s">
        <v>1897</v>
      </c>
      <c r="C17218" s="1" t="s">
        <v>64</v>
      </c>
      <c r="D17218" s="1" t="s">
        <v>9</v>
      </c>
      <c r="E17218">
        <v>1.37</v>
      </c>
      <c r="F17218">
        <v>6.86</v>
      </c>
      <c r="G17218">
        <v>232</v>
      </c>
    </row>
    <row r="17219" spans="1:7" x14ac:dyDescent="0.25">
      <c r="A17219">
        <v>215877</v>
      </c>
      <c r="B17219" s="1" t="s">
        <v>1898</v>
      </c>
      <c r="C17219" s="1" t="s">
        <v>868</v>
      </c>
      <c r="D17219" s="1" t="s">
        <v>20</v>
      </c>
      <c r="E17219">
        <v>1.86</v>
      </c>
      <c r="F17219">
        <v>9.2799999999999994</v>
      </c>
      <c r="G17219">
        <v>573</v>
      </c>
    </row>
    <row r="17220" spans="1:7" x14ac:dyDescent="0.25">
      <c r="A17220">
        <v>215878</v>
      </c>
      <c r="B17220" s="1" t="s">
        <v>1899</v>
      </c>
      <c r="C17220" s="1" t="s">
        <v>472</v>
      </c>
      <c r="D17220" s="1" t="s">
        <v>28</v>
      </c>
      <c r="E17220">
        <v>1.69</v>
      </c>
      <c r="F17220">
        <v>8.44</v>
      </c>
      <c r="G17220">
        <v>361</v>
      </c>
    </row>
    <row r="17221" spans="1:7" x14ac:dyDescent="0.25">
      <c r="A17221">
        <v>215879</v>
      </c>
      <c r="B17221" s="1" t="s">
        <v>1900</v>
      </c>
      <c r="C17221" s="1" t="s">
        <v>1066</v>
      </c>
      <c r="D17221" s="1" t="s">
        <v>9</v>
      </c>
      <c r="E17221">
        <v>0.98</v>
      </c>
      <c r="F17221">
        <v>4.92</v>
      </c>
      <c r="G17221">
        <v>243</v>
      </c>
    </row>
    <row r="17222" spans="1:7" x14ac:dyDescent="0.25">
      <c r="A17222">
        <v>215880</v>
      </c>
      <c r="B17222" s="1" t="s">
        <v>1901</v>
      </c>
      <c r="C17222" s="1" t="s">
        <v>241</v>
      </c>
      <c r="D17222" s="1" t="s">
        <v>25</v>
      </c>
      <c r="E17222">
        <v>0.98</v>
      </c>
      <c r="F17222">
        <v>4.88</v>
      </c>
      <c r="G17222">
        <v>561</v>
      </c>
    </row>
    <row r="17223" spans="1:7" x14ac:dyDescent="0.25">
      <c r="A17223">
        <v>215881</v>
      </c>
      <c r="B17223" s="1" t="s">
        <v>1902</v>
      </c>
      <c r="C17223" s="1" t="s">
        <v>1288</v>
      </c>
      <c r="D17223" s="1" t="s">
        <v>9</v>
      </c>
      <c r="E17223">
        <v>1.18</v>
      </c>
      <c r="F17223">
        <v>5.9</v>
      </c>
      <c r="G17223">
        <v>511</v>
      </c>
    </row>
    <row r="17224" spans="1:7" x14ac:dyDescent="0.25">
      <c r="A17224">
        <v>215882</v>
      </c>
      <c r="B17224" s="1" t="s">
        <v>1903</v>
      </c>
      <c r="C17224" s="1" t="s">
        <v>1410</v>
      </c>
      <c r="D17224" s="1" t="s">
        <v>9</v>
      </c>
      <c r="E17224">
        <v>2.11</v>
      </c>
      <c r="F17224">
        <v>10.56</v>
      </c>
      <c r="G17224">
        <v>584</v>
      </c>
    </row>
    <row r="17225" spans="1:7" x14ac:dyDescent="0.25">
      <c r="A17225">
        <v>215883</v>
      </c>
      <c r="B17225" s="1" t="s">
        <v>1904</v>
      </c>
      <c r="C17225" s="1" t="s">
        <v>987</v>
      </c>
      <c r="D17225" s="1" t="s">
        <v>71</v>
      </c>
      <c r="E17225">
        <v>0.78</v>
      </c>
      <c r="F17225">
        <v>3.92</v>
      </c>
      <c r="G17225">
        <v>548</v>
      </c>
    </row>
    <row r="17226" spans="1:7" x14ac:dyDescent="0.25">
      <c r="A17226">
        <v>215884</v>
      </c>
      <c r="B17226" s="1" t="s">
        <v>1905</v>
      </c>
      <c r="C17226" s="1" t="s">
        <v>592</v>
      </c>
      <c r="D17226" s="1" t="s">
        <v>9</v>
      </c>
      <c r="E17226">
        <v>0.9</v>
      </c>
      <c r="F17226">
        <v>4.5199999999999996</v>
      </c>
      <c r="G17226">
        <v>223</v>
      </c>
    </row>
    <row r="17227" spans="1:7" x14ac:dyDescent="0.25">
      <c r="A17227">
        <v>215885</v>
      </c>
      <c r="B17227" s="1" t="s">
        <v>1906</v>
      </c>
      <c r="C17227" s="1" t="s">
        <v>588</v>
      </c>
      <c r="D17227" s="1" t="s">
        <v>71</v>
      </c>
      <c r="E17227">
        <v>1.26</v>
      </c>
      <c r="F17227">
        <v>6.28</v>
      </c>
      <c r="G17227">
        <v>212</v>
      </c>
    </row>
    <row r="17228" spans="1:7" x14ac:dyDescent="0.25">
      <c r="A17228">
        <v>215886</v>
      </c>
      <c r="B17228" s="1" t="s">
        <v>1907</v>
      </c>
      <c r="C17228" s="1" t="s">
        <v>438</v>
      </c>
      <c r="D17228" s="1" t="s">
        <v>87</v>
      </c>
      <c r="E17228">
        <v>1.98</v>
      </c>
      <c r="F17228">
        <v>9.92</v>
      </c>
      <c r="G17228">
        <v>322</v>
      </c>
    </row>
    <row r="17229" spans="1:7" x14ac:dyDescent="0.25">
      <c r="A17229">
        <v>215887</v>
      </c>
      <c r="B17229" s="1" t="s">
        <v>1908</v>
      </c>
      <c r="C17229" s="1" t="s">
        <v>424</v>
      </c>
      <c r="D17229" s="1" t="s">
        <v>9</v>
      </c>
      <c r="E17229">
        <v>2.17</v>
      </c>
      <c r="F17229">
        <v>10.84</v>
      </c>
      <c r="G17229">
        <v>457</v>
      </c>
    </row>
    <row r="17230" spans="1:7" x14ac:dyDescent="0.25">
      <c r="A17230">
        <v>215888</v>
      </c>
      <c r="B17230" s="1" t="s">
        <v>1909</v>
      </c>
      <c r="C17230" s="1" t="s">
        <v>1406</v>
      </c>
      <c r="D17230" s="1" t="s">
        <v>31</v>
      </c>
      <c r="E17230">
        <v>1.94</v>
      </c>
      <c r="F17230">
        <v>9.68</v>
      </c>
      <c r="G17230">
        <v>584</v>
      </c>
    </row>
    <row r="17231" spans="1:7" x14ac:dyDescent="0.25">
      <c r="A17231">
        <v>215889</v>
      </c>
      <c r="B17231" s="1" t="s">
        <v>1910</v>
      </c>
      <c r="C17231" s="1" t="s">
        <v>1555</v>
      </c>
      <c r="D17231" s="1" t="s">
        <v>31</v>
      </c>
      <c r="E17231">
        <v>1.17</v>
      </c>
      <c r="F17231">
        <v>5.86</v>
      </c>
      <c r="G17231">
        <v>459</v>
      </c>
    </row>
    <row r="17232" spans="1:7" x14ac:dyDescent="0.25">
      <c r="A17232">
        <v>215890</v>
      </c>
      <c r="B17232" s="1" t="s">
        <v>1911</v>
      </c>
      <c r="C17232" s="1" t="s">
        <v>1550</v>
      </c>
      <c r="D17232" s="1" t="s">
        <v>87</v>
      </c>
      <c r="E17232">
        <v>1.62</v>
      </c>
      <c r="F17232">
        <v>8.08</v>
      </c>
      <c r="G17232">
        <v>573</v>
      </c>
    </row>
    <row r="17233" spans="1:7" x14ac:dyDescent="0.25">
      <c r="A17233">
        <v>215891</v>
      </c>
      <c r="B17233" s="1" t="s">
        <v>1912</v>
      </c>
      <c r="C17233" s="1" t="s">
        <v>1025</v>
      </c>
      <c r="D17233" s="1" t="s">
        <v>62</v>
      </c>
      <c r="E17233">
        <v>1.59</v>
      </c>
      <c r="F17233">
        <v>7.94</v>
      </c>
      <c r="G17233">
        <v>328</v>
      </c>
    </row>
    <row r="17234" spans="1:7" x14ac:dyDescent="0.25">
      <c r="A17234">
        <v>215892</v>
      </c>
      <c r="B17234" s="1" t="s">
        <v>1913</v>
      </c>
      <c r="C17234" s="1" t="s">
        <v>469</v>
      </c>
      <c r="D17234" s="1" t="s">
        <v>31</v>
      </c>
      <c r="E17234">
        <v>2.09</v>
      </c>
      <c r="F17234">
        <v>10.46</v>
      </c>
      <c r="G17234">
        <v>447</v>
      </c>
    </row>
    <row r="17235" spans="1:7" x14ac:dyDescent="0.25">
      <c r="A17235">
        <v>215893</v>
      </c>
      <c r="B17235" s="1" t="s">
        <v>1914</v>
      </c>
      <c r="C17235" s="1" t="s">
        <v>1540</v>
      </c>
      <c r="D17235" s="1" t="s">
        <v>31</v>
      </c>
      <c r="E17235">
        <v>2.08</v>
      </c>
      <c r="F17235">
        <v>10.4</v>
      </c>
      <c r="G17235">
        <v>288</v>
      </c>
    </row>
    <row r="17236" spans="1:7" x14ac:dyDescent="0.25">
      <c r="A17236">
        <v>215894</v>
      </c>
      <c r="B17236" s="1" t="s">
        <v>1915</v>
      </c>
      <c r="C17236" s="1" t="s">
        <v>997</v>
      </c>
      <c r="D17236" s="1" t="s">
        <v>9</v>
      </c>
      <c r="E17236">
        <v>1.39</v>
      </c>
      <c r="F17236">
        <v>6.96</v>
      </c>
      <c r="G17236">
        <v>217</v>
      </c>
    </row>
    <row r="17237" spans="1:7" x14ac:dyDescent="0.25">
      <c r="A17237">
        <v>215895</v>
      </c>
      <c r="B17237" s="1" t="s">
        <v>1916</v>
      </c>
      <c r="C17237" s="1" t="s">
        <v>179</v>
      </c>
      <c r="D17237" s="1" t="s">
        <v>31</v>
      </c>
      <c r="E17237">
        <v>0.76</v>
      </c>
      <c r="F17237">
        <v>3.8</v>
      </c>
      <c r="G17237">
        <v>479</v>
      </c>
    </row>
    <row r="17238" spans="1:7" x14ac:dyDescent="0.25">
      <c r="A17238">
        <v>215896</v>
      </c>
      <c r="B17238" s="1" t="s">
        <v>1917</v>
      </c>
      <c r="C17238" s="1" t="s">
        <v>1233</v>
      </c>
      <c r="D17238" s="1" t="s">
        <v>25</v>
      </c>
      <c r="E17238">
        <v>0.64</v>
      </c>
      <c r="F17238">
        <v>3.18</v>
      </c>
      <c r="G17238">
        <v>297</v>
      </c>
    </row>
    <row r="17239" spans="1:7" x14ac:dyDescent="0.25">
      <c r="A17239">
        <v>215897</v>
      </c>
      <c r="B17239" s="1" t="s">
        <v>1918</v>
      </c>
      <c r="C17239" s="1" t="s">
        <v>1451</v>
      </c>
      <c r="D17239" s="1" t="s">
        <v>9</v>
      </c>
      <c r="E17239">
        <v>1.36</v>
      </c>
      <c r="F17239">
        <v>6.82</v>
      </c>
      <c r="G17239">
        <v>218</v>
      </c>
    </row>
    <row r="17240" spans="1:7" x14ac:dyDescent="0.25">
      <c r="A17240">
        <v>215898</v>
      </c>
      <c r="B17240" s="1" t="s">
        <v>1919</v>
      </c>
      <c r="C17240" s="1" t="s">
        <v>269</v>
      </c>
      <c r="D17240" s="1" t="s">
        <v>62</v>
      </c>
      <c r="E17240">
        <v>1.38</v>
      </c>
      <c r="F17240">
        <v>6.9</v>
      </c>
      <c r="G17240">
        <v>216</v>
      </c>
    </row>
    <row r="17241" spans="1:7" x14ac:dyDescent="0.25">
      <c r="A17241">
        <v>215899</v>
      </c>
      <c r="B17241" s="1" t="s">
        <v>1920</v>
      </c>
      <c r="C17241" s="1" t="s">
        <v>750</v>
      </c>
      <c r="D17241" s="1" t="s">
        <v>31</v>
      </c>
      <c r="E17241">
        <v>1.61</v>
      </c>
      <c r="F17241">
        <v>8.0399999999999991</v>
      </c>
      <c r="G17241">
        <v>371</v>
      </c>
    </row>
    <row r="17242" spans="1:7" x14ac:dyDescent="0.25">
      <c r="A17242">
        <v>215900</v>
      </c>
      <c r="B17242" s="1" t="s">
        <v>1921</v>
      </c>
      <c r="C17242" s="1" t="s">
        <v>689</v>
      </c>
      <c r="D17242" s="1" t="s">
        <v>62</v>
      </c>
      <c r="E17242">
        <v>1.64</v>
      </c>
      <c r="F17242">
        <v>8.1999999999999993</v>
      </c>
      <c r="G17242">
        <v>594</v>
      </c>
    </row>
    <row r="17243" spans="1:7" x14ac:dyDescent="0.25">
      <c r="A17243">
        <v>215901</v>
      </c>
      <c r="B17243" s="1" t="s">
        <v>1922</v>
      </c>
      <c r="C17243" s="1" t="s">
        <v>1371</v>
      </c>
      <c r="D17243" s="1" t="s">
        <v>17</v>
      </c>
      <c r="E17243">
        <v>1.37</v>
      </c>
      <c r="F17243">
        <v>6.84</v>
      </c>
      <c r="G17243">
        <v>531</v>
      </c>
    </row>
    <row r="17244" spans="1:7" x14ac:dyDescent="0.25">
      <c r="A17244">
        <v>215902</v>
      </c>
      <c r="B17244" s="1" t="s">
        <v>1923</v>
      </c>
      <c r="C17244" s="1" t="s">
        <v>1460</v>
      </c>
      <c r="D17244" s="1" t="s">
        <v>57</v>
      </c>
      <c r="E17244">
        <v>0.75</v>
      </c>
      <c r="F17244">
        <v>3.76</v>
      </c>
      <c r="G17244">
        <v>454</v>
      </c>
    </row>
    <row r="17245" spans="1:7" x14ac:dyDescent="0.25">
      <c r="A17245">
        <v>215903</v>
      </c>
      <c r="B17245" s="1" t="s">
        <v>1924</v>
      </c>
      <c r="C17245" s="1" t="s">
        <v>1552</v>
      </c>
      <c r="D17245" s="1" t="s">
        <v>31</v>
      </c>
      <c r="E17245">
        <v>0.82</v>
      </c>
      <c r="F17245">
        <v>4.0999999999999996</v>
      </c>
      <c r="G17245">
        <v>272</v>
      </c>
    </row>
    <row r="17246" spans="1:7" x14ac:dyDescent="0.25">
      <c r="A17246">
        <v>215904</v>
      </c>
      <c r="B17246" s="1" t="s">
        <v>1925</v>
      </c>
      <c r="C17246" s="1" t="s">
        <v>769</v>
      </c>
      <c r="D17246" s="1" t="s">
        <v>45</v>
      </c>
      <c r="E17246">
        <v>2.08</v>
      </c>
      <c r="F17246">
        <v>10.42</v>
      </c>
      <c r="G17246">
        <v>416</v>
      </c>
    </row>
    <row r="17247" spans="1:7" x14ac:dyDescent="0.25">
      <c r="A17247">
        <v>215905</v>
      </c>
      <c r="B17247" s="1" t="s">
        <v>1926</v>
      </c>
      <c r="C17247" s="1" t="s">
        <v>899</v>
      </c>
      <c r="D17247" s="1" t="s">
        <v>25</v>
      </c>
      <c r="E17247">
        <v>2.1</v>
      </c>
      <c r="F17247">
        <v>10.52</v>
      </c>
      <c r="G17247">
        <v>478</v>
      </c>
    </row>
    <row r="17248" spans="1:7" x14ac:dyDescent="0.25">
      <c r="A17248">
        <v>215906</v>
      </c>
      <c r="B17248" s="1" t="s">
        <v>1927</v>
      </c>
      <c r="C17248" s="1" t="s">
        <v>1393</v>
      </c>
      <c r="D17248" s="1" t="s">
        <v>31</v>
      </c>
      <c r="E17248">
        <v>1.5</v>
      </c>
      <c r="F17248">
        <v>7.5</v>
      </c>
      <c r="G17248">
        <v>403</v>
      </c>
    </row>
    <row r="17249" spans="1:7" x14ac:dyDescent="0.25">
      <c r="A17249">
        <v>215907</v>
      </c>
      <c r="B17249" s="1" t="s">
        <v>1928</v>
      </c>
      <c r="C17249" s="1" t="s">
        <v>1348</v>
      </c>
      <c r="D17249" s="1" t="s">
        <v>71</v>
      </c>
      <c r="E17249">
        <v>1.88</v>
      </c>
      <c r="F17249">
        <v>9.42</v>
      </c>
      <c r="G17249">
        <v>461</v>
      </c>
    </row>
    <row r="17250" spans="1:7" x14ac:dyDescent="0.25">
      <c r="A17250">
        <v>215908</v>
      </c>
      <c r="B17250" s="1" t="s">
        <v>1929</v>
      </c>
      <c r="C17250" s="1" t="s">
        <v>404</v>
      </c>
      <c r="D17250" s="1" t="s">
        <v>31</v>
      </c>
      <c r="E17250">
        <v>1.56</v>
      </c>
      <c r="F17250">
        <v>7.8</v>
      </c>
      <c r="G17250">
        <v>350</v>
      </c>
    </row>
    <row r="17251" spans="1:7" x14ac:dyDescent="0.25">
      <c r="A17251">
        <v>215909</v>
      </c>
      <c r="B17251" s="1" t="s">
        <v>1930</v>
      </c>
      <c r="C17251" s="1" t="s">
        <v>1497</v>
      </c>
      <c r="D17251" s="1" t="s">
        <v>28</v>
      </c>
      <c r="E17251">
        <v>1.55</v>
      </c>
      <c r="F17251">
        <v>7.76</v>
      </c>
      <c r="G17251">
        <v>451</v>
      </c>
    </row>
    <row r="17252" spans="1:7" x14ac:dyDescent="0.25">
      <c r="A17252">
        <v>215910</v>
      </c>
      <c r="B17252" s="1" t="s">
        <v>1931</v>
      </c>
      <c r="C17252" s="1" t="s">
        <v>658</v>
      </c>
      <c r="D17252" s="1" t="s">
        <v>25</v>
      </c>
      <c r="E17252">
        <v>1.26</v>
      </c>
      <c r="F17252">
        <v>6.3</v>
      </c>
      <c r="G17252">
        <v>301</v>
      </c>
    </row>
    <row r="17253" spans="1:7" x14ac:dyDescent="0.25">
      <c r="A17253">
        <v>215911</v>
      </c>
      <c r="B17253" s="1" t="s">
        <v>1932</v>
      </c>
      <c r="C17253" s="1" t="s">
        <v>748</v>
      </c>
      <c r="D17253" s="1" t="s">
        <v>87</v>
      </c>
      <c r="E17253">
        <v>1.27</v>
      </c>
      <c r="F17253">
        <v>6.34</v>
      </c>
      <c r="G17253">
        <v>207</v>
      </c>
    </row>
    <row r="17254" spans="1:7" x14ac:dyDescent="0.25">
      <c r="A17254">
        <v>215912</v>
      </c>
      <c r="B17254" s="1" t="s">
        <v>1933</v>
      </c>
      <c r="C17254" s="1" t="s">
        <v>1061</v>
      </c>
      <c r="D17254" s="1" t="s">
        <v>12</v>
      </c>
      <c r="E17254">
        <v>1.52</v>
      </c>
      <c r="F17254">
        <v>7.6</v>
      </c>
      <c r="G17254">
        <v>311</v>
      </c>
    </row>
    <row r="17255" spans="1:7" x14ac:dyDescent="0.25">
      <c r="A17255">
        <v>215913</v>
      </c>
      <c r="B17255" s="1" t="s">
        <v>1934</v>
      </c>
      <c r="C17255" s="1" t="s">
        <v>1441</v>
      </c>
      <c r="D17255" s="1" t="s">
        <v>12</v>
      </c>
      <c r="E17255">
        <v>1.81</v>
      </c>
      <c r="F17255">
        <v>9.06</v>
      </c>
      <c r="G17255">
        <v>295</v>
      </c>
    </row>
    <row r="17256" spans="1:7" x14ac:dyDescent="0.25">
      <c r="A17256">
        <v>215914</v>
      </c>
      <c r="B17256" s="1" t="s">
        <v>1935</v>
      </c>
      <c r="C17256" s="1" t="s">
        <v>602</v>
      </c>
      <c r="D17256" s="1" t="s">
        <v>25</v>
      </c>
      <c r="E17256">
        <v>0.94</v>
      </c>
      <c r="F17256">
        <v>4.68</v>
      </c>
      <c r="G17256">
        <v>277</v>
      </c>
    </row>
    <row r="17257" spans="1:7" x14ac:dyDescent="0.25">
      <c r="A17257">
        <v>215915</v>
      </c>
      <c r="B17257" s="1" t="s">
        <v>1936</v>
      </c>
      <c r="C17257" s="1" t="s">
        <v>1443</v>
      </c>
      <c r="D17257" s="1" t="s">
        <v>31</v>
      </c>
      <c r="E17257">
        <v>1.87</v>
      </c>
      <c r="F17257">
        <v>9.34</v>
      </c>
      <c r="G17257">
        <v>472</v>
      </c>
    </row>
    <row r="17258" spans="1:7" x14ac:dyDescent="0.25">
      <c r="A17258">
        <v>215916</v>
      </c>
      <c r="B17258" s="1" t="s">
        <v>1937</v>
      </c>
      <c r="C17258" s="1" t="s">
        <v>1591</v>
      </c>
      <c r="D17258" s="1" t="s">
        <v>45</v>
      </c>
      <c r="E17258">
        <v>1.31</v>
      </c>
      <c r="F17258">
        <v>6.54</v>
      </c>
      <c r="G17258">
        <v>283</v>
      </c>
    </row>
    <row r="17259" spans="1:7" x14ac:dyDescent="0.25">
      <c r="A17259">
        <v>215917</v>
      </c>
      <c r="B17259" s="1" t="s">
        <v>1938</v>
      </c>
      <c r="C17259" s="1" t="s">
        <v>1453</v>
      </c>
      <c r="D17259" s="1" t="s">
        <v>9</v>
      </c>
      <c r="E17259">
        <v>0.83</v>
      </c>
      <c r="F17259">
        <v>4.1399999999999997</v>
      </c>
      <c r="G17259">
        <v>339</v>
      </c>
    </row>
    <row r="17260" spans="1:7" x14ac:dyDescent="0.25">
      <c r="A17260">
        <v>215918</v>
      </c>
      <c r="B17260" s="1" t="s">
        <v>1939</v>
      </c>
      <c r="C17260" s="1" t="s">
        <v>1461</v>
      </c>
      <c r="D17260" s="1" t="s">
        <v>28</v>
      </c>
      <c r="E17260">
        <v>1.74</v>
      </c>
      <c r="F17260">
        <v>8.6999999999999993</v>
      </c>
      <c r="G17260">
        <v>272</v>
      </c>
    </row>
    <row r="17261" spans="1:7" x14ac:dyDescent="0.25">
      <c r="A17261">
        <v>215919</v>
      </c>
      <c r="B17261" s="1" t="s">
        <v>1940</v>
      </c>
      <c r="C17261" s="1" t="s">
        <v>1261</v>
      </c>
      <c r="D17261" s="1" t="s">
        <v>87</v>
      </c>
      <c r="E17261">
        <v>1.28</v>
      </c>
      <c r="F17261">
        <v>6.38</v>
      </c>
      <c r="G17261">
        <v>335</v>
      </c>
    </row>
    <row r="17262" spans="1:7" x14ac:dyDescent="0.25">
      <c r="A17262">
        <v>215920</v>
      </c>
      <c r="B17262" s="1" t="s">
        <v>1941</v>
      </c>
      <c r="C17262" s="1" t="s">
        <v>945</v>
      </c>
      <c r="D17262" s="1" t="s">
        <v>12</v>
      </c>
      <c r="E17262">
        <v>1.84</v>
      </c>
      <c r="F17262">
        <v>9.2200000000000006</v>
      </c>
      <c r="G17262">
        <v>583</v>
      </c>
    </row>
    <row r="17263" spans="1:7" x14ac:dyDescent="0.25">
      <c r="A17263">
        <v>215921</v>
      </c>
      <c r="B17263" s="1" t="s">
        <v>1942</v>
      </c>
      <c r="C17263" s="1" t="s">
        <v>1540</v>
      </c>
      <c r="D17263" s="1" t="s">
        <v>31</v>
      </c>
      <c r="E17263">
        <v>1.17</v>
      </c>
      <c r="F17263">
        <v>5.84</v>
      </c>
      <c r="G17263">
        <v>358</v>
      </c>
    </row>
    <row r="17264" spans="1:7" x14ac:dyDescent="0.25">
      <c r="A17264">
        <v>215922</v>
      </c>
      <c r="B17264" s="1" t="s">
        <v>1943</v>
      </c>
      <c r="C17264" s="1" t="s">
        <v>1286</v>
      </c>
      <c r="D17264" s="1" t="s">
        <v>25</v>
      </c>
      <c r="E17264">
        <v>1.08</v>
      </c>
      <c r="F17264">
        <v>5.42</v>
      </c>
      <c r="G17264">
        <v>553</v>
      </c>
    </row>
    <row r="17265" spans="1:7" x14ac:dyDescent="0.25">
      <c r="A17265">
        <v>215923</v>
      </c>
      <c r="B17265" s="1" t="s">
        <v>1944</v>
      </c>
      <c r="C17265" s="1" t="s">
        <v>1018</v>
      </c>
      <c r="D17265" s="1" t="s">
        <v>48</v>
      </c>
      <c r="E17265">
        <v>0.89</v>
      </c>
      <c r="F17265">
        <v>4.4400000000000004</v>
      </c>
      <c r="G17265">
        <v>250</v>
      </c>
    </row>
    <row r="17266" spans="1:7" x14ac:dyDescent="0.25">
      <c r="A17266">
        <v>215924</v>
      </c>
      <c r="B17266" s="1" t="s">
        <v>1945</v>
      </c>
      <c r="C17266" s="1" t="s">
        <v>912</v>
      </c>
      <c r="D17266" s="1" t="s">
        <v>25</v>
      </c>
      <c r="E17266">
        <v>2.16</v>
      </c>
      <c r="F17266">
        <v>10.8</v>
      </c>
      <c r="G17266">
        <v>296</v>
      </c>
    </row>
    <row r="17267" spans="1:7" x14ac:dyDescent="0.25">
      <c r="A17267">
        <v>215925</v>
      </c>
      <c r="B17267" s="1" t="s">
        <v>1946</v>
      </c>
      <c r="C17267" s="1" t="s">
        <v>1421</v>
      </c>
      <c r="D17267" s="1" t="s">
        <v>9</v>
      </c>
      <c r="E17267">
        <v>1.28</v>
      </c>
      <c r="F17267">
        <v>6.42</v>
      </c>
      <c r="G17267">
        <v>285</v>
      </c>
    </row>
    <row r="17268" spans="1:7" x14ac:dyDescent="0.25">
      <c r="A17268">
        <v>215926</v>
      </c>
      <c r="B17268" s="1" t="s">
        <v>1947</v>
      </c>
      <c r="C17268" s="1" t="s">
        <v>472</v>
      </c>
      <c r="D17268" s="1" t="s">
        <v>28</v>
      </c>
      <c r="E17268">
        <v>1.41</v>
      </c>
      <c r="F17268">
        <v>7.06</v>
      </c>
      <c r="G17268">
        <v>403</v>
      </c>
    </row>
    <row r="17269" spans="1:7" x14ac:dyDescent="0.25">
      <c r="A17269">
        <v>215927</v>
      </c>
      <c r="B17269" s="1" t="s">
        <v>1948</v>
      </c>
      <c r="C17269" s="1" t="s">
        <v>1382</v>
      </c>
      <c r="D17269" s="1" t="s">
        <v>31</v>
      </c>
      <c r="E17269">
        <v>1.82</v>
      </c>
      <c r="F17269">
        <v>9.08</v>
      </c>
      <c r="G17269">
        <v>535</v>
      </c>
    </row>
    <row r="17270" spans="1:7" x14ac:dyDescent="0.25">
      <c r="A17270">
        <v>215928</v>
      </c>
      <c r="B17270" s="1" t="s">
        <v>1949</v>
      </c>
      <c r="C17270" s="1" t="s">
        <v>167</v>
      </c>
      <c r="D17270" s="1" t="s">
        <v>48</v>
      </c>
      <c r="E17270">
        <v>1.96</v>
      </c>
      <c r="F17270">
        <v>9.7799999999999994</v>
      </c>
      <c r="G17270">
        <v>371</v>
      </c>
    </row>
    <row r="17271" spans="1:7" x14ac:dyDescent="0.25">
      <c r="A17271">
        <v>215929</v>
      </c>
      <c r="B17271" s="1" t="s">
        <v>1950</v>
      </c>
      <c r="C17271" s="1" t="s">
        <v>747</v>
      </c>
      <c r="D17271" s="1" t="s">
        <v>87</v>
      </c>
      <c r="E17271">
        <v>1.56</v>
      </c>
      <c r="F17271">
        <v>7.78</v>
      </c>
      <c r="G17271">
        <v>591</v>
      </c>
    </row>
    <row r="17272" spans="1:7" x14ac:dyDescent="0.25">
      <c r="A17272">
        <v>215930</v>
      </c>
      <c r="B17272" s="1" t="s">
        <v>1951</v>
      </c>
      <c r="C17272" s="1" t="s">
        <v>610</v>
      </c>
      <c r="D17272" s="1" t="s">
        <v>28</v>
      </c>
      <c r="E17272">
        <v>1.04</v>
      </c>
      <c r="F17272">
        <v>5.22</v>
      </c>
      <c r="G17272">
        <v>244</v>
      </c>
    </row>
    <row r="17273" spans="1:7" x14ac:dyDescent="0.25">
      <c r="A17273">
        <v>215931</v>
      </c>
      <c r="B17273" s="1" t="s">
        <v>1952</v>
      </c>
      <c r="C17273" s="1" t="s">
        <v>1060</v>
      </c>
      <c r="D17273" s="1" t="s">
        <v>25</v>
      </c>
      <c r="E17273">
        <v>0.67</v>
      </c>
      <c r="F17273">
        <v>3.36</v>
      </c>
      <c r="G17273">
        <v>558</v>
      </c>
    </row>
    <row r="17274" spans="1:7" x14ac:dyDescent="0.25">
      <c r="A17274">
        <v>215932</v>
      </c>
      <c r="B17274" s="1" t="s">
        <v>1953</v>
      </c>
      <c r="C17274" s="1" t="s">
        <v>551</v>
      </c>
      <c r="D17274" s="1" t="s">
        <v>31</v>
      </c>
      <c r="E17274">
        <v>2.12</v>
      </c>
      <c r="F17274">
        <v>10.62</v>
      </c>
      <c r="G17274">
        <v>472</v>
      </c>
    </row>
    <row r="17275" spans="1:7" x14ac:dyDescent="0.25">
      <c r="A17275">
        <v>215933</v>
      </c>
      <c r="B17275" s="1" t="s">
        <v>1954</v>
      </c>
      <c r="C17275" s="1" t="s">
        <v>810</v>
      </c>
      <c r="D17275" s="1" t="s">
        <v>31</v>
      </c>
      <c r="E17275">
        <v>1.94</v>
      </c>
      <c r="F17275">
        <v>9.6999999999999993</v>
      </c>
      <c r="G17275">
        <v>352</v>
      </c>
    </row>
    <row r="17276" spans="1:7" x14ac:dyDescent="0.25">
      <c r="A17276">
        <v>215934</v>
      </c>
      <c r="B17276" s="1" t="s">
        <v>1955</v>
      </c>
      <c r="C17276" s="1" t="s">
        <v>846</v>
      </c>
      <c r="D17276" s="1" t="s">
        <v>9</v>
      </c>
      <c r="E17276">
        <v>1.38</v>
      </c>
      <c r="F17276">
        <v>6.92</v>
      </c>
      <c r="G17276">
        <v>552</v>
      </c>
    </row>
    <row r="17277" spans="1:7" x14ac:dyDescent="0.25">
      <c r="A17277">
        <v>215935</v>
      </c>
      <c r="B17277" s="1" t="s">
        <v>1956</v>
      </c>
      <c r="C17277" s="1" t="s">
        <v>1086</v>
      </c>
      <c r="D17277" s="1" t="s">
        <v>25</v>
      </c>
      <c r="E17277">
        <v>1.55</v>
      </c>
      <c r="F17277">
        <v>7.74</v>
      </c>
      <c r="G17277">
        <v>377</v>
      </c>
    </row>
    <row r="17278" spans="1:7" x14ac:dyDescent="0.25">
      <c r="A17278">
        <v>215936</v>
      </c>
      <c r="B17278" s="1" t="s">
        <v>1957</v>
      </c>
      <c r="C17278" s="1" t="s">
        <v>1308</v>
      </c>
      <c r="D17278" s="1" t="s">
        <v>48</v>
      </c>
      <c r="E17278">
        <v>0.92</v>
      </c>
      <c r="F17278">
        <v>4.58</v>
      </c>
      <c r="G17278">
        <v>280</v>
      </c>
    </row>
    <row r="17279" spans="1:7" x14ac:dyDescent="0.25">
      <c r="A17279">
        <v>215937</v>
      </c>
      <c r="B17279" s="1" t="s">
        <v>1958</v>
      </c>
      <c r="C17279" s="1" t="s">
        <v>1610</v>
      </c>
      <c r="D17279" s="1" t="s">
        <v>62</v>
      </c>
      <c r="E17279">
        <v>1.22</v>
      </c>
      <c r="F17279">
        <v>6.12</v>
      </c>
      <c r="G17279">
        <v>510</v>
      </c>
    </row>
    <row r="17280" spans="1:7" x14ac:dyDescent="0.25">
      <c r="A17280">
        <v>215938</v>
      </c>
      <c r="B17280" s="1" t="s">
        <v>1959</v>
      </c>
      <c r="C17280" s="1" t="s">
        <v>1525</v>
      </c>
      <c r="D17280" s="1" t="s">
        <v>87</v>
      </c>
      <c r="E17280">
        <v>0.64</v>
      </c>
      <c r="F17280">
        <v>3.22</v>
      </c>
      <c r="G17280">
        <v>422</v>
      </c>
    </row>
    <row r="17281" spans="1:7" x14ac:dyDescent="0.25">
      <c r="A17281">
        <v>215939</v>
      </c>
      <c r="B17281" s="1" t="s">
        <v>1960</v>
      </c>
      <c r="C17281" s="1" t="s">
        <v>1537</v>
      </c>
      <c r="D17281" s="1" t="s">
        <v>28</v>
      </c>
      <c r="E17281">
        <v>2.08</v>
      </c>
      <c r="F17281">
        <v>10.4</v>
      </c>
      <c r="G17281">
        <v>569</v>
      </c>
    </row>
    <row r="17282" spans="1:7" x14ac:dyDescent="0.25">
      <c r="A17282">
        <v>215940</v>
      </c>
      <c r="B17282" s="1" t="s">
        <v>1961</v>
      </c>
      <c r="C17282" s="1" t="s">
        <v>70</v>
      </c>
      <c r="D17282" s="1" t="s">
        <v>71</v>
      </c>
      <c r="E17282">
        <v>1.18</v>
      </c>
      <c r="F17282">
        <v>5.88</v>
      </c>
      <c r="G17282">
        <v>417</v>
      </c>
    </row>
    <row r="17283" spans="1:7" x14ac:dyDescent="0.25">
      <c r="A17283">
        <v>215941</v>
      </c>
      <c r="B17283" s="1" t="s">
        <v>1962</v>
      </c>
      <c r="C17283" s="1" t="s">
        <v>806</v>
      </c>
      <c r="D17283" s="1" t="s">
        <v>25</v>
      </c>
      <c r="E17283">
        <v>0.99</v>
      </c>
      <c r="F17283">
        <v>4.9400000000000004</v>
      </c>
      <c r="G17283">
        <v>417</v>
      </c>
    </row>
    <row r="17284" spans="1:7" x14ac:dyDescent="0.25">
      <c r="A17284">
        <v>215942</v>
      </c>
      <c r="B17284" s="1" t="s">
        <v>1963</v>
      </c>
      <c r="C17284" s="1" t="s">
        <v>27</v>
      </c>
      <c r="D17284" s="1" t="s">
        <v>28</v>
      </c>
      <c r="E17284">
        <v>0.99</v>
      </c>
      <c r="F17284">
        <v>4.9400000000000004</v>
      </c>
      <c r="G17284">
        <v>440</v>
      </c>
    </row>
    <row r="17285" spans="1:7" x14ac:dyDescent="0.25">
      <c r="A17285">
        <v>215943</v>
      </c>
      <c r="B17285" s="1" t="s">
        <v>1964</v>
      </c>
      <c r="C17285" s="1" t="s">
        <v>992</v>
      </c>
      <c r="D17285" s="1" t="s">
        <v>31</v>
      </c>
      <c r="E17285">
        <v>1.75</v>
      </c>
      <c r="F17285">
        <v>8.76</v>
      </c>
      <c r="G17285">
        <v>292</v>
      </c>
    </row>
    <row r="17286" spans="1:7" x14ac:dyDescent="0.25">
      <c r="A17286">
        <v>215944</v>
      </c>
      <c r="B17286" s="1" t="s">
        <v>1965</v>
      </c>
      <c r="C17286" s="1" t="s">
        <v>1512</v>
      </c>
      <c r="D17286" s="1" t="s">
        <v>9</v>
      </c>
      <c r="E17286">
        <v>0.91</v>
      </c>
      <c r="F17286">
        <v>4.5599999999999996</v>
      </c>
      <c r="G17286">
        <v>242</v>
      </c>
    </row>
    <row r="17287" spans="1:7" x14ac:dyDescent="0.25">
      <c r="A17287">
        <v>215945</v>
      </c>
      <c r="B17287" s="1" t="s">
        <v>1966</v>
      </c>
      <c r="C17287" s="1" t="s">
        <v>1425</v>
      </c>
      <c r="D17287" s="1" t="s">
        <v>45</v>
      </c>
      <c r="E17287">
        <v>1.62</v>
      </c>
      <c r="F17287">
        <v>8.1199999999999992</v>
      </c>
      <c r="G17287">
        <v>505</v>
      </c>
    </row>
    <row r="17288" spans="1:7" x14ac:dyDescent="0.25">
      <c r="A17288">
        <v>215946</v>
      </c>
      <c r="B17288" s="1" t="s">
        <v>1967</v>
      </c>
      <c r="C17288" s="1" t="s">
        <v>1575</v>
      </c>
      <c r="D17288" s="1" t="s">
        <v>31</v>
      </c>
      <c r="E17288">
        <v>1.58</v>
      </c>
      <c r="F17288">
        <v>7.92</v>
      </c>
      <c r="G17288">
        <v>233</v>
      </c>
    </row>
    <row r="17289" spans="1:7" x14ac:dyDescent="0.25">
      <c r="A17289">
        <v>215947</v>
      </c>
      <c r="B17289" s="1" t="s">
        <v>1968</v>
      </c>
      <c r="C17289" s="1" t="s">
        <v>93</v>
      </c>
      <c r="D17289" s="1" t="s">
        <v>17</v>
      </c>
      <c r="E17289">
        <v>1.8</v>
      </c>
      <c r="F17289">
        <v>9.02</v>
      </c>
      <c r="G17289">
        <v>300</v>
      </c>
    </row>
    <row r="17290" spans="1:7" x14ac:dyDescent="0.25">
      <c r="A17290">
        <v>215948</v>
      </c>
      <c r="B17290" s="1" t="s">
        <v>1969</v>
      </c>
      <c r="C17290" s="1" t="s">
        <v>1194</v>
      </c>
      <c r="D17290" s="1" t="s">
        <v>87</v>
      </c>
      <c r="E17290">
        <v>2.02</v>
      </c>
      <c r="F17290">
        <v>10.1</v>
      </c>
      <c r="G17290">
        <v>503</v>
      </c>
    </row>
    <row r="17291" spans="1:7" x14ac:dyDescent="0.25">
      <c r="A17291">
        <v>215949</v>
      </c>
      <c r="B17291" s="1" t="s">
        <v>1970</v>
      </c>
      <c r="C17291" s="1" t="s">
        <v>1001</v>
      </c>
      <c r="D17291" s="1" t="s">
        <v>25</v>
      </c>
      <c r="E17291">
        <v>2.12</v>
      </c>
      <c r="F17291">
        <v>10.58</v>
      </c>
      <c r="G17291">
        <v>566</v>
      </c>
    </row>
    <row r="17292" spans="1:7" x14ac:dyDescent="0.25">
      <c r="A17292">
        <v>215950</v>
      </c>
      <c r="B17292" s="1" t="s">
        <v>1971</v>
      </c>
      <c r="C17292" s="1" t="s">
        <v>1170</v>
      </c>
      <c r="D17292" s="1" t="s">
        <v>62</v>
      </c>
      <c r="E17292">
        <v>2.08</v>
      </c>
      <c r="F17292">
        <v>10.4</v>
      </c>
      <c r="G17292">
        <v>430</v>
      </c>
    </row>
    <row r="17293" spans="1:7" x14ac:dyDescent="0.25">
      <c r="A17293">
        <v>215951</v>
      </c>
      <c r="B17293" s="1" t="s">
        <v>1972</v>
      </c>
      <c r="C17293" s="1" t="s">
        <v>1077</v>
      </c>
      <c r="D17293" s="1" t="s">
        <v>262</v>
      </c>
      <c r="E17293">
        <v>1.52</v>
      </c>
      <c r="F17293">
        <v>7.62</v>
      </c>
      <c r="G17293">
        <v>342</v>
      </c>
    </row>
    <row r="17294" spans="1:7" x14ac:dyDescent="0.25">
      <c r="A17294">
        <v>215952</v>
      </c>
      <c r="B17294" s="1" t="s">
        <v>1973</v>
      </c>
      <c r="C17294" s="1" t="s">
        <v>1487</v>
      </c>
      <c r="D17294" s="1" t="s">
        <v>25</v>
      </c>
      <c r="E17294">
        <v>1.28</v>
      </c>
      <c r="F17294">
        <v>6.38</v>
      </c>
      <c r="G17294">
        <v>311</v>
      </c>
    </row>
    <row r="17295" spans="1:7" x14ac:dyDescent="0.25">
      <c r="A17295">
        <v>215953</v>
      </c>
      <c r="B17295" s="1" t="s">
        <v>1974</v>
      </c>
      <c r="C17295" s="1" t="s">
        <v>635</v>
      </c>
      <c r="D17295" s="1" t="s">
        <v>45</v>
      </c>
      <c r="E17295">
        <v>1.84</v>
      </c>
      <c r="F17295">
        <v>9.18</v>
      </c>
      <c r="G17295">
        <v>447</v>
      </c>
    </row>
    <row r="17296" spans="1:7" x14ac:dyDescent="0.25">
      <c r="A17296">
        <v>215954</v>
      </c>
      <c r="B17296" s="1" t="s">
        <v>1975</v>
      </c>
      <c r="C17296" s="1" t="s">
        <v>980</v>
      </c>
      <c r="D17296" s="1" t="s">
        <v>9</v>
      </c>
      <c r="E17296">
        <v>0.79</v>
      </c>
      <c r="F17296">
        <v>3.94</v>
      </c>
      <c r="G17296">
        <v>587</v>
      </c>
    </row>
    <row r="17297" spans="1:7" x14ac:dyDescent="0.25">
      <c r="A17297">
        <v>215955</v>
      </c>
      <c r="B17297" s="1" t="s">
        <v>1976</v>
      </c>
      <c r="C17297" s="1" t="s">
        <v>1453</v>
      </c>
      <c r="D17297" s="1" t="s">
        <v>9</v>
      </c>
      <c r="E17297">
        <v>1.78</v>
      </c>
      <c r="F17297">
        <v>8.9</v>
      </c>
      <c r="G17297">
        <v>244</v>
      </c>
    </row>
    <row r="17298" spans="1:7" x14ac:dyDescent="0.25">
      <c r="A17298">
        <v>215956</v>
      </c>
      <c r="B17298" s="1" t="s">
        <v>1977</v>
      </c>
      <c r="C17298" s="1" t="s">
        <v>30</v>
      </c>
      <c r="D17298" s="1" t="s">
        <v>31</v>
      </c>
      <c r="E17298">
        <v>0.61</v>
      </c>
      <c r="F17298">
        <v>3.06</v>
      </c>
      <c r="G17298">
        <v>215</v>
      </c>
    </row>
    <row r="17299" spans="1:7" x14ac:dyDescent="0.25">
      <c r="A17299">
        <v>215957</v>
      </c>
      <c r="B17299" s="1" t="s">
        <v>1978</v>
      </c>
      <c r="C17299" s="1" t="s">
        <v>1580</v>
      </c>
      <c r="D17299" s="1" t="s">
        <v>31</v>
      </c>
      <c r="E17299">
        <v>1.32</v>
      </c>
      <c r="F17299">
        <v>6.62</v>
      </c>
      <c r="G17299">
        <v>580</v>
      </c>
    </row>
    <row r="17300" spans="1:7" x14ac:dyDescent="0.25">
      <c r="A17300">
        <v>215958</v>
      </c>
      <c r="B17300" s="1" t="s">
        <v>1979</v>
      </c>
      <c r="C17300" s="1" t="s">
        <v>1155</v>
      </c>
      <c r="D17300" s="1" t="s">
        <v>25</v>
      </c>
      <c r="E17300">
        <v>1.57</v>
      </c>
      <c r="F17300">
        <v>7.84</v>
      </c>
      <c r="G17300">
        <v>383</v>
      </c>
    </row>
    <row r="17301" spans="1:7" x14ac:dyDescent="0.25">
      <c r="A17301">
        <v>215959</v>
      </c>
      <c r="B17301" s="1" t="s">
        <v>1980</v>
      </c>
      <c r="C17301" s="1" t="s">
        <v>136</v>
      </c>
      <c r="D17301" s="1" t="s">
        <v>28</v>
      </c>
      <c r="E17301">
        <v>2.0699999999999998</v>
      </c>
      <c r="F17301">
        <v>10.34</v>
      </c>
      <c r="G17301">
        <v>430</v>
      </c>
    </row>
    <row r="17302" spans="1:7" x14ac:dyDescent="0.25">
      <c r="A17302">
        <v>215960</v>
      </c>
      <c r="B17302" s="1" t="s">
        <v>1981</v>
      </c>
      <c r="C17302" s="1" t="s">
        <v>1113</v>
      </c>
      <c r="D17302" s="1" t="s">
        <v>25</v>
      </c>
      <c r="E17302">
        <v>1.58</v>
      </c>
      <c r="F17302">
        <v>7.9</v>
      </c>
      <c r="G17302">
        <v>233</v>
      </c>
    </row>
    <row r="17303" spans="1:7" x14ac:dyDescent="0.25">
      <c r="A17303">
        <v>215961</v>
      </c>
      <c r="B17303" s="1" t="s">
        <v>1982</v>
      </c>
      <c r="C17303" s="1" t="s">
        <v>1550</v>
      </c>
      <c r="D17303" s="1" t="s">
        <v>87</v>
      </c>
      <c r="E17303">
        <v>1.63</v>
      </c>
      <c r="F17303">
        <v>8.16</v>
      </c>
      <c r="G17303">
        <v>479</v>
      </c>
    </row>
    <row r="17304" spans="1:7" x14ac:dyDescent="0.25">
      <c r="A17304">
        <v>215962</v>
      </c>
      <c r="B17304" s="1" t="s">
        <v>1983</v>
      </c>
      <c r="C17304" s="1" t="s">
        <v>531</v>
      </c>
      <c r="D17304" s="1" t="s">
        <v>45</v>
      </c>
      <c r="E17304">
        <v>1.1100000000000001</v>
      </c>
      <c r="F17304">
        <v>5.56</v>
      </c>
      <c r="G17304">
        <v>391</v>
      </c>
    </row>
    <row r="17305" spans="1:7" x14ac:dyDescent="0.25">
      <c r="A17305">
        <v>215963</v>
      </c>
      <c r="B17305" s="1" t="s">
        <v>1984</v>
      </c>
      <c r="C17305" s="1" t="s">
        <v>504</v>
      </c>
      <c r="D17305" s="1" t="s">
        <v>17</v>
      </c>
      <c r="E17305">
        <v>1.26</v>
      </c>
      <c r="F17305">
        <v>6.28</v>
      </c>
      <c r="G17305">
        <v>409</v>
      </c>
    </row>
    <row r="17306" spans="1:7" x14ac:dyDescent="0.25">
      <c r="A17306">
        <v>215964</v>
      </c>
      <c r="B17306" s="1" t="s">
        <v>1985</v>
      </c>
      <c r="C17306" s="1" t="s">
        <v>228</v>
      </c>
      <c r="D17306" s="1" t="s">
        <v>31</v>
      </c>
      <c r="E17306">
        <v>1.6</v>
      </c>
      <c r="F17306">
        <v>7.98</v>
      </c>
      <c r="G17306">
        <v>327</v>
      </c>
    </row>
    <row r="17307" spans="1:7" x14ac:dyDescent="0.25">
      <c r="A17307">
        <v>215965</v>
      </c>
      <c r="B17307" s="1" t="s">
        <v>1986</v>
      </c>
      <c r="C17307" s="1" t="s">
        <v>1169</v>
      </c>
      <c r="D17307" s="1" t="s">
        <v>20</v>
      </c>
      <c r="E17307">
        <v>1.83</v>
      </c>
      <c r="F17307">
        <v>9.16</v>
      </c>
      <c r="G17307">
        <v>325</v>
      </c>
    </row>
    <row r="17308" spans="1:7" x14ac:dyDescent="0.25">
      <c r="A17308">
        <v>215966</v>
      </c>
      <c r="B17308" s="1" t="s">
        <v>1987</v>
      </c>
      <c r="C17308" s="1" t="s">
        <v>395</v>
      </c>
      <c r="D17308" s="1" t="s">
        <v>20</v>
      </c>
      <c r="E17308">
        <v>0.88</v>
      </c>
      <c r="F17308">
        <v>4.4000000000000004</v>
      </c>
      <c r="G17308">
        <v>286</v>
      </c>
    </row>
    <row r="17309" spans="1:7" x14ac:dyDescent="0.25">
      <c r="A17309">
        <v>215967</v>
      </c>
      <c r="B17309" s="1" t="s">
        <v>1988</v>
      </c>
      <c r="C17309" s="1" t="s">
        <v>1114</v>
      </c>
      <c r="D17309" s="1" t="s">
        <v>12</v>
      </c>
      <c r="E17309">
        <v>1.79</v>
      </c>
      <c r="F17309">
        <v>8.94</v>
      </c>
      <c r="G17309">
        <v>437</v>
      </c>
    </row>
    <row r="17310" spans="1:7" x14ac:dyDescent="0.25">
      <c r="A17310">
        <v>215968</v>
      </c>
      <c r="B17310" s="1" t="s">
        <v>1989</v>
      </c>
      <c r="C17310" s="1" t="s">
        <v>280</v>
      </c>
      <c r="D17310" s="1" t="s">
        <v>9</v>
      </c>
      <c r="E17310">
        <v>1.3</v>
      </c>
      <c r="F17310">
        <v>6.52</v>
      </c>
      <c r="G17310">
        <v>238</v>
      </c>
    </row>
    <row r="17311" spans="1:7" x14ac:dyDescent="0.25">
      <c r="A17311">
        <v>215969</v>
      </c>
      <c r="B17311" s="1" t="s">
        <v>1990</v>
      </c>
      <c r="C17311" s="1" t="s">
        <v>1103</v>
      </c>
      <c r="D17311" s="1" t="s">
        <v>25</v>
      </c>
      <c r="E17311">
        <v>1.98</v>
      </c>
      <c r="F17311">
        <v>9.92</v>
      </c>
      <c r="G17311">
        <v>526</v>
      </c>
    </row>
    <row r="17312" spans="1:7" x14ac:dyDescent="0.25">
      <c r="A17312">
        <v>215970</v>
      </c>
      <c r="B17312" s="1" t="s">
        <v>1991</v>
      </c>
      <c r="C17312" s="1" t="s">
        <v>838</v>
      </c>
      <c r="D17312" s="1" t="s">
        <v>57</v>
      </c>
      <c r="E17312">
        <v>0.68</v>
      </c>
      <c r="F17312">
        <v>3.4</v>
      </c>
      <c r="G17312">
        <v>457</v>
      </c>
    </row>
    <row r="17313" spans="1:7" x14ac:dyDescent="0.25">
      <c r="A17313">
        <v>215971</v>
      </c>
      <c r="B17313" s="1" t="s">
        <v>1992</v>
      </c>
      <c r="C17313" s="1" t="s">
        <v>1390</v>
      </c>
      <c r="D17313" s="1" t="s">
        <v>20</v>
      </c>
      <c r="E17313">
        <v>1.04</v>
      </c>
      <c r="F17313">
        <v>5.2</v>
      </c>
      <c r="G17313">
        <v>570</v>
      </c>
    </row>
    <row r="17314" spans="1:7" x14ac:dyDescent="0.25">
      <c r="A17314">
        <v>215972</v>
      </c>
      <c r="B17314" s="1" t="s">
        <v>1993</v>
      </c>
      <c r="C17314" s="1" t="s">
        <v>924</v>
      </c>
      <c r="D17314" s="1" t="s">
        <v>31</v>
      </c>
      <c r="E17314">
        <v>1.26</v>
      </c>
      <c r="F17314">
        <v>6.28</v>
      </c>
      <c r="G17314">
        <v>535</v>
      </c>
    </row>
    <row r="17315" spans="1:7" x14ac:dyDescent="0.25">
      <c r="A17315">
        <v>215973</v>
      </c>
      <c r="B17315" s="1" t="s">
        <v>1994</v>
      </c>
      <c r="C17315" s="1" t="s">
        <v>467</v>
      </c>
      <c r="D17315" s="1" t="s">
        <v>78</v>
      </c>
      <c r="E17315">
        <v>1.76</v>
      </c>
      <c r="F17315">
        <v>8.8000000000000007</v>
      </c>
      <c r="G17315">
        <v>284</v>
      </c>
    </row>
    <row r="17316" spans="1:7" x14ac:dyDescent="0.25">
      <c r="A17316">
        <v>215974</v>
      </c>
      <c r="B17316" s="1" t="s">
        <v>1995</v>
      </c>
      <c r="C17316" s="1" t="s">
        <v>1323</v>
      </c>
      <c r="D17316" s="1" t="s">
        <v>20</v>
      </c>
      <c r="E17316">
        <v>1.5</v>
      </c>
      <c r="F17316">
        <v>7.52</v>
      </c>
      <c r="G17316">
        <v>500</v>
      </c>
    </row>
    <row r="17317" spans="1:7" x14ac:dyDescent="0.25">
      <c r="A17317">
        <v>215975</v>
      </c>
      <c r="B17317" s="1" t="s">
        <v>1996</v>
      </c>
      <c r="C17317" s="1" t="s">
        <v>961</v>
      </c>
      <c r="D17317" s="1" t="s">
        <v>25</v>
      </c>
      <c r="E17317">
        <v>1.37</v>
      </c>
      <c r="F17317">
        <v>6.84</v>
      </c>
      <c r="G17317">
        <v>352</v>
      </c>
    </row>
    <row r="17318" spans="1:7" x14ac:dyDescent="0.25">
      <c r="A17318">
        <v>215976</v>
      </c>
      <c r="B17318" s="1" t="s">
        <v>1997</v>
      </c>
      <c r="C17318" s="1" t="s">
        <v>1598</v>
      </c>
      <c r="D17318" s="1" t="s">
        <v>78</v>
      </c>
      <c r="E17318">
        <v>0.89</v>
      </c>
      <c r="F17318">
        <v>4.4400000000000004</v>
      </c>
      <c r="G17318">
        <v>299</v>
      </c>
    </row>
    <row r="17319" spans="1:7" x14ac:dyDescent="0.25">
      <c r="A17319">
        <v>215977</v>
      </c>
      <c r="B17319" s="1" t="s">
        <v>1998</v>
      </c>
      <c r="C17319" s="1" t="s">
        <v>1462</v>
      </c>
      <c r="D17319" s="1" t="s">
        <v>9</v>
      </c>
      <c r="E17319">
        <v>1.97</v>
      </c>
      <c r="F17319">
        <v>9.86</v>
      </c>
      <c r="G17319">
        <v>213</v>
      </c>
    </row>
    <row r="17320" spans="1:7" x14ac:dyDescent="0.25">
      <c r="A17320">
        <v>215978</v>
      </c>
      <c r="B17320" s="1" t="s">
        <v>1999</v>
      </c>
      <c r="C17320" s="1" t="s">
        <v>1497</v>
      </c>
      <c r="D17320" s="1" t="s">
        <v>28</v>
      </c>
      <c r="E17320">
        <v>1.3</v>
      </c>
      <c r="F17320">
        <v>6.48</v>
      </c>
      <c r="G17320">
        <v>223</v>
      </c>
    </row>
    <row r="17321" spans="1:7" x14ac:dyDescent="0.25">
      <c r="A17321">
        <v>215979</v>
      </c>
      <c r="B17321" s="1" t="s">
        <v>2000</v>
      </c>
      <c r="C17321" s="1" t="s">
        <v>923</v>
      </c>
      <c r="D17321" s="1" t="s">
        <v>9</v>
      </c>
      <c r="E17321">
        <v>0.62</v>
      </c>
      <c r="F17321">
        <v>3.12</v>
      </c>
      <c r="G17321">
        <v>442</v>
      </c>
    </row>
    <row r="17322" spans="1:7" x14ac:dyDescent="0.25">
      <c r="A17322">
        <v>215980</v>
      </c>
      <c r="B17322" s="1" t="s">
        <v>1636</v>
      </c>
      <c r="C17322" s="1" t="s">
        <v>1332</v>
      </c>
      <c r="D17322" s="1" t="s">
        <v>78</v>
      </c>
      <c r="E17322">
        <v>1.02</v>
      </c>
      <c r="F17322">
        <v>5.0999999999999996</v>
      </c>
      <c r="G17322">
        <v>273</v>
      </c>
    </row>
    <row r="17323" spans="1:7" x14ac:dyDescent="0.25">
      <c r="A17323">
        <v>215981</v>
      </c>
      <c r="B17323" s="1" t="s">
        <v>1637</v>
      </c>
      <c r="C17323" s="1" t="s">
        <v>1293</v>
      </c>
      <c r="D17323" s="1" t="s">
        <v>12</v>
      </c>
      <c r="E17323">
        <v>0.76</v>
      </c>
      <c r="F17323">
        <v>3.78</v>
      </c>
      <c r="G17323">
        <v>288</v>
      </c>
    </row>
    <row r="17324" spans="1:7" x14ac:dyDescent="0.25">
      <c r="A17324">
        <v>215982</v>
      </c>
      <c r="B17324" s="1" t="s">
        <v>1638</v>
      </c>
      <c r="C17324" s="1" t="s">
        <v>937</v>
      </c>
      <c r="D17324" s="1" t="s">
        <v>262</v>
      </c>
      <c r="E17324">
        <v>0.8</v>
      </c>
      <c r="F17324">
        <v>3.98</v>
      </c>
      <c r="G17324">
        <v>305</v>
      </c>
    </row>
    <row r="17325" spans="1:7" x14ac:dyDescent="0.25">
      <c r="A17325">
        <v>215983</v>
      </c>
      <c r="B17325" s="1" t="s">
        <v>1639</v>
      </c>
      <c r="C17325" s="1" t="s">
        <v>241</v>
      </c>
      <c r="D17325" s="1" t="s">
        <v>25</v>
      </c>
      <c r="E17325">
        <v>1.78</v>
      </c>
      <c r="F17325">
        <v>8.92</v>
      </c>
      <c r="G17325">
        <v>572</v>
      </c>
    </row>
    <row r="17326" spans="1:7" x14ac:dyDescent="0.25">
      <c r="A17326">
        <v>215984</v>
      </c>
      <c r="B17326" s="1" t="s">
        <v>1640</v>
      </c>
      <c r="C17326" s="1" t="s">
        <v>291</v>
      </c>
      <c r="D17326" s="1" t="s">
        <v>31</v>
      </c>
      <c r="E17326">
        <v>1.88</v>
      </c>
      <c r="F17326">
        <v>9.42</v>
      </c>
      <c r="G17326">
        <v>593</v>
      </c>
    </row>
    <row r="17327" spans="1:7" x14ac:dyDescent="0.25">
      <c r="A17327">
        <v>215985</v>
      </c>
      <c r="B17327" s="1" t="s">
        <v>1641</v>
      </c>
      <c r="C17327" s="1" t="s">
        <v>1553</v>
      </c>
      <c r="D17327" s="1" t="s">
        <v>17</v>
      </c>
      <c r="E17327">
        <v>0.97</v>
      </c>
      <c r="F17327">
        <v>4.84</v>
      </c>
      <c r="G17327">
        <v>599</v>
      </c>
    </row>
    <row r="17328" spans="1:7" x14ac:dyDescent="0.25">
      <c r="A17328">
        <v>215986</v>
      </c>
      <c r="B17328" s="1" t="s">
        <v>1642</v>
      </c>
      <c r="C17328" s="1" t="s">
        <v>56</v>
      </c>
      <c r="D17328" s="1" t="s">
        <v>57</v>
      </c>
      <c r="E17328">
        <v>1.99</v>
      </c>
      <c r="F17328">
        <v>9.94</v>
      </c>
      <c r="G17328">
        <v>214</v>
      </c>
    </row>
    <row r="17329" spans="1:7" x14ac:dyDescent="0.25">
      <c r="A17329">
        <v>215987</v>
      </c>
      <c r="B17329" s="1" t="s">
        <v>1643</v>
      </c>
      <c r="C17329" s="1" t="s">
        <v>454</v>
      </c>
      <c r="D17329" s="1" t="s">
        <v>45</v>
      </c>
      <c r="E17329">
        <v>1.53</v>
      </c>
      <c r="F17329">
        <v>7.64</v>
      </c>
      <c r="G17329">
        <v>300</v>
      </c>
    </row>
    <row r="17330" spans="1:7" x14ac:dyDescent="0.25">
      <c r="A17330">
        <v>215988</v>
      </c>
      <c r="B17330" s="1" t="s">
        <v>1644</v>
      </c>
      <c r="C17330" s="1" t="s">
        <v>1077</v>
      </c>
      <c r="D17330" s="1" t="s">
        <v>262</v>
      </c>
      <c r="E17330">
        <v>2.14</v>
      </c>
      <c r="F17330">
        <v>10.7</v>
      </c>
      <c r="G17330">
        <v>432</v>
      </c>
    </row>
    <row r="17331" spans="1:7" x14ac:dyDescent="0.25">
      <c r="A17331">
        <v>215989</v>
      </c>
      <c r="B17331" s="1" t="s">
        <v>1645</v>
      </c>
      <c r="C17331" s="1" t="s">
        <v>1102</v>
      </c>
      <c r="D17331" s="1" t="s">
        <v>262</v>
      </c>
      <c r="E17331">
        <v>1.22</v>
      </c>
      <c r="F17331">
        <v>6.1</v>
      </c>
      <c r="G17331">
        <v>356</v>
      </c>
    </row>
    <row r="17332" spans="1:7" x14ac:dyDescent="0.25">
      <c r="A17332">
        <v>215990</v>
      </c>
      <c r="B17332" s="1" t="s">
        <v>1646</v>
      </c>
      <c r="C17332" s="1" t="s">
        <v>1130</v>
      </c>
      <c r="D17332" s="1" t="s">
        <v>20</v>
      </c>
      <c r="E17332">
        <v>0.81</v>
      </c>
      <c r="F17332">
        <v>4.04</v>
      </c>
      <c r="G17332">
        <v>228</v>
      </c>
    </row>
    <row r="17333" spans="1:7" x14ac:dyDescent="0.25">
      <c r="A17333">
        <v>215991</v>
      </c>
      <c r="B17333" s="1" t="s">
        <v>1647</v>
      </c>
      <c r="C17333" s="1" t="s">
        <v>642</v>
      </c>
      <c r="D17333" s="1" t="s">
        <v>31</v>
      </c>
      <c r="E17333">
        <v>1.02</v>
      </c>
      <c r="F17333">
        <v>5.0999999999999996</v>
      </c>
      <c r="G17333">
        <v>251</v>
      </c>
    </row>
    <row r="17334" spans="1:7" x14ac:dyDescent="0.25">
      <c r="A17334">
        <v>215992</v>
      </c>
      <c r="B17334" s="1" t="s">
        <v>1648</v>
      </c>
      <c r="C17334" s="1" t="s">
        <v>1272</v>
      </c>
      <c r="D17334" s="1" t="s">
        <v>31</v>
      </c>
      <c r="E17334">
        <v>1.5</v>
      </c>
      <c r="F17334">
        <v>7.5</v>
      </c>
      <c r="G17334">
        <v>556</v>
      </c>
    </row>
    <row r="17335" spans="1:7" x14ac:dyDescent="0.25">
      <c r="A17335">
        <v>215993</v>
      </c>
      <c r="B17335" s="1" t="s">
        <v>1649</v>
      </c>
      <c r="C17335" s="1" t="s">
        <v>1445</v>
      </c>
      <c r="D17335" s="1" t="s">
        <v>12</v>
      </c>
      <c r="E17335">
        <v>0.85</v>
      </c>
      <c r="F17335">
        <v>4.26</v>
      </c>
      <c r="G17335">
        <v>533</v>
      </c>
    </row>
    <row r="17336" spans="1:7" x14ac:dyDescent="0.25">
      <c r="A17336">
        <v>215994</v>
      </c>
      <c r="B17336" s="1" t="s">
        <v>1650</v>
      </c>
      <c r="C17336" s="1" t="s">
        <v>1220</v>
      </c>
      <c r="D17336" s="1" t="s">
        <v>262</v>
      </c>
      <c r="E17336">
        <v>1.52</v>
      </c>
      <c r="F17336">
        <v>7.62</v>
      </c>
      <c r="G17336">
        <v>471</v>
      </c>
    </row>
    <row r="17337" spans="1:7" x14ac:dyDescent="0.25">
      <c r="A17337">
        <v>215995</v>
      </c>
      <c r="B17337" s="1" t="s">
        <v>1651</v>
      </c>
      <c r="C17337" s="1" t="s">
        <v>313</v>
      </c>
      <c r="D17337" s="1" t="s">
        <v>9</v>
      </c>
      <c r="E17337">
        <v>0.87</v>
      </c>
      <c r="F17337">
        <v>4.3600000000000003</v>
      </c>
      <c r="G17337">
        <v>502</v>
      </c>
    </row>
    <row r="17338" spans="1:7" x14ac:dyDescent="0.25">
      <c r="A17338">
        <v>215996</v>
      </c>
      <c r="B17338" s="1" t="s">
        <v>1652</v>
      </c>
      <c r="C17338" s="1" t="s">
        <v>868</v>
      </c>
      <c r="D17338" s="1" t="s">
        <v>20</v>
      </c>
      <c r="E17338">
        <v>1.06</v>
      </c>
      <c r="F17338">
        <v>5.3</v>
      </c>
      <c r="G17338">
        <v>515</v>
      </c>
    </row>
    <row r="17339" spans="1:7" x14ac:dyDescent="0.25">
      <c r="A17339">
        <v>215997</v>
      </c>
      <c r="B17339" s="1" t="s">
        <v>1653</v>
      </c>
      <c r="C17339" s="1" t="s">
        <v>1256</v>
      </c>
      <c r="D17339" s="1" t="s">
        <v>87</v>
      </c>
      <c r="E17339">
        <v>2.13</v>
      </c>
      <c r="F17339">
        <v>10.66</v>
      </c>
      <c r="G17339">
        <v>220</v>
      </c>
    </row>
    <row r="17340" spans="1:7" x14ac:dyDescent="0.25">
      <c r="A17340">
        <v>215998</v>
      </c>
      <c r="B17340" s="1" t="s">
        <v>1654</v>
      </c>
      <c r="C17340" s="1" t="s">
        <v>830</v>
      </c>
      <c r="D17340" s="1" t="s">
        <v>12</v>
      </c>
      <c r="E17340">
        <v>1.17</v>
      </c>
      <c r="F17340">
        <v>5.84</v>
      </c>
      <c r="G17340">
        <v>481</v>
      </c>
    </row>
    <row r="17341" spans="1:7" x14ac:dyDescent="0.25">
      <c r="A17341">
        <v>215999</v>
      </c>
      <c r="B17341" s="1" t="s">
        <v>1655</v>
      </c>
      <c r="C17341" s="1" t="s">
        <v>624</v>
      </c>
      <c r="D17341" s="1" t="s">
        <v>9</v>
      </c>
      <c r="E17341">
        <v>1.1599999999999999</v>
      </c>
      <c r="F17341">
        <v>5.82</v>
      </c>
      <c r="G17341">
        <v>224</v>
      </c>
    </row>
    <row r="17342" spans="1:7" x14ac:dyDescent="0.25">
      <c r="A17342">
        <v>216000</v>
      </c>
      <c r="B17342" s="1" t="s">
        <v>1656</v>
      </c>
      <c r="C17342" s="1" t="s">
        <v>823</v>
      </c>
      <c r="D17342" s="1" t="s">
        <v>9</v>
      </c>
      <c r="E17342">
        <v>0.93</v>
      </c>
      <c r="F17342">
        <v>4.66</v>
      </c>
      <c r="G17342">
        <v>580</v>
      </c>
    </row>
    <row r="17343" spans="1:7" x14ac:dyDescent="0.25">
      <c r="A17343">
        <v>216001</v>
      </c>
      <c r="B17343" s="1" t="s">
        <v>1657</v>
      </c>
      <c r="C17343" s="1" t="s">
        <v>325</v>
      </c>
      <c r="D17343" s="1" t="s">
        <v>12</v>
      </c>
      <c r="E17343">
        <v>1.1399999999999999</v>
      </c>
      <c r="F17343">
        <v>5.68</v>
      </c>
      <c r="G17343">
        <v>468</v>
      </c>
    </row>
    <row r="17344" spans="1:7" x14ac:dyDescent="0.25">
      <c r="A17344">
        <v>216002</v>
      </c>
      <c r="B17344" s="1" t="s">
        <v>1658</v>
      </c>
      <c r="C17344" s="1" t="s">
        <v>586</v>
      </c>
      <c r="D17344" s="1" t="s">
        <v>31</v>
      </c>
      <c r="E17344">
        <v>1.06</v>
      </c>
      <c r="F17344">
        <v>5.32</v>
      </c>
      <c r="G17344">
        <v>385</v>
      </c>
    </row>
    <row r="17345" spans="1:7" x14ac:dyDescent="0.25">
      <c r="A17345">
        <v>216003</v>
      </c>
      <c r="B17345" s="1" t="s">
        <v>1659</v>
      </c>
      <c r="C17345" s="1" t="s">
        <v>1212</v>
      </c>
      <c r="D17345" s="1" t="s">
        <v>12</v>
      </c>
      <c r="E17345">
        <v>1.52</v>
      </c>
      <c r="F17345">
        <v>7.62</v>
      </c>
      <c r="G17345">
        <v>445</v>
      </c>
    </row>
    <row r="17346" spans="1:7" x14ac:dyDescent="0.25">
      <c r="A17346">
        <v>216004</v>
      </c>
      <c r="B17346" s="1" t="s">
        <v>1660</v>
      </c>
      <c r="C17346" s="1" t="s">
        <v>568</v>
      </c>
      <c r="D17346" s="1" t="s">
        <v>25</v>
      </c>
      <c r="E17346">
        <v>2.1800000000000002</v>
      </c>
      <c r="F17346">
        <v>10.9</v>
      </c>
      <c r="G17346">
        <v>392</v>
      </c>
    </row>
    <row r="17347" spans="1:7" x14ac:dyDescent="0.25">
      <c r="A17347">
        <v>216005</v>
      </c>
      <c r="B17347" s="1" t="s">
        <v>1661</v>
      </c>
      <c r="C17347" s="1" t="s">
        <v>555</v>
      </c>
      <c r="D17347" s="1" t="s">
        <v>87</v>
      </c>
      <c r="E17347">
        <v>2.1800000000000002</v>
      </c>
      <c r="F17347">
        <v>10.92</v>
      </c>
      <c r="G17347">
        <v>362</v>
      </c>
    </row>
    <row r="17348" spans="1:7" x14ac:dyDescent="0.25">
      <c r="A17348">
        <v>216006</v>
      </c>
      <c r="B17348" s="1" t="s">
        <v>1662</v>
      </c>
      <c r="C17348" s="1" t="s">
        <v>1584</v>
      </c>
      <c r="D17348" s="1" t="s">
        <v>17</v>
      </c>
      <c r="E17348">
        <v>1.7</v>
      </c>
      <c r="F17348">
        <v>8.48</v>
      </c>
      <c r="G17348">
        <v>367</v>
      </c>
    </row>
    <row r="17349" spans="1:7" x14ac:dyDescent="0.25">
      <c r="A17349">
        <v>216007</v>
      </c>
      <c r="B17349" s="1" t="s">
        <v>1663</v>
      </c>
      <c r="C17349" s="1" t="s">
        <v>315</v>
      </c>
      <c r="D17349" s="1" t="s">
        <v>78</v>
      </c>
      <c r="E17349">
        <v>1.32</v>
      </c>
      <c r="F17349">
        <v>6.6</v>
      </c>
      <c r="G17349">
        <v>375</v>
      </c>
    </row>
    <row r="17350" spans="1:7" x14ac:dyDescent="0.25">
      <c r="A17350">
        <v>216008</v>
      </c>
      <c r="B17350" s="1" t="s">
        <v>1664</v>
      </c>
      <c r="C17350" s="1" t="s">
        <v>340</v>
      </c>
      <c r="D17350" s="1" t="s">
        <v>20</v>
      </c>
      <c r="E17350">
        <v>1.83</v>
      </c>
      <c r="F17350">
        <v>9.16</v>
      </c>
      <c r="G17350">
        <v>373</v>
      </c>
    </row>
    <row r="17351" spans="1:7" x14ac:dyDescent="0.25">
      <c r="A17351">
        <v>216009</v>
      </c>
      <c r="B17351" s="1" t="s">
        <v>1665</v>
      </c>
      <c r="C17351" s="1" t="s">
        <v>1401</v>
      </c>
      <c r="D17351" s="1" t="s">
        <v>12</v>
      </c>
      <c r="E17351">
        <v>1.02</v>
      </c>
      <c r="F17351">
        <v>5.08</v>
      </c>
      <c r="G17351">
        <v>449</v>
      </c>
    </row>
    <row r="17352" spans="1:7" x14ac:dyDescent="0.25">
      <c r="A17352">
        <v>216010</v>
      </c>
      <c r="B17352" s="1" t="s">
        <v>1666</v>
      </c>
      <c r="C17352" s="1" t="s">
        <v>438</v>
      </c>
      <c r="D17352" s="1" t="s">
        <v>87</v>
      </c>
      <c r="E17352">
        <v>1.5</v>
      </c>
      <c r="F17352">
        <v>7.52</v>
      </c>
      <c r="G17352">
        <v>297</v>
      </c>
    </row>
    <row r="17353" spans="1:7" x14ac:dyDescent="0.25">
      <c r="A17353">
        <v>216011</v>
      </c>
      <c r="B17353" s="1" t="s">
        <v>1667</v>
      </c>
      <c r="C17353" s="1" t="s">
        <v>1613</v>
      </c>
      <c r="D17353" s="1" t="s">
        <v>62</v>
      </c>
      <c r="E17353">
        <v>0.64</v>
      </c>
      <c r="F17353">
        <v>3.22</v>
      </c>
      <c r="G17353">
        <v>207</v>
      </c>
    </row>
    <row r="17354" spans="1:7" x14ac:dyDescent="0.25">
      <c r="A17354">
        <v>216012</v>
      </c>
      <c r="B17354" s="1" t="s">
        <v>1668</v>
      </c>
      <c r="C17354" s="1" t="s">
        <v>1073</v>
      </c>
      <c r="D17354" s="1" t="s">
        <v>9</v>
      </c>
      <c r="E17354">
        <v>1.5</v>
      </c>
      <c r="F17354">
        <v>7.48</v>
      </c>
      <c r="G17354">
        <v>503</v>
      </c>
    </row>
    <row r="17355" spans="1:7" x14ac:dyDescent="0.25">
      <c r="A17355">
        <v>216013</v>
      </c>
      <c r="B17355" s="1" t="s">
        <v>1669</v>
      </c>
      <c r="C17355" s="1" t="s">
        <v>1256</v>
      </c>
      <c r="D17355" s="1" t="s">
        <v>87</v>
      </c>
      <c r="E17355">
        <v>1.18</v>
      </c>
      <c r="F17355">
        <v>5.88</v>
      </c>
      <c r="G17355">
        <v>256</v>
      </c>
    </row>
    <row r="17356" spans="1:7" x14ac:dyDescent="0.25">
      <c r="A17356">
        <v>216014</v>
      </c>
      <c r="B17356" s="1" t="s">
        <v>1670</v>
      </c>
      <c r="C17356" s="1" t="s">
        <v>1571</v>
      </c>
      <c r="D17356" s="1" t="s">
        <v>25</v>
      </c>
      <c r="E17356">
        <v>1.08</v>
      </c>
      <c r="F17356">
        <v>5.38</v>
      </c>
      <c r="G17356">
        <v>514</v>
      </c>
    </row>
    <row r="17357" spans="1:7" x14ac:dyDescent="0.25">
      <c r="A17357">
        <v>216015</v>
      </c>
      <c r="B17357" s="1" t="s">
        <v>1671</v>
      </c>
      <c r="C17357" s="1" t="s">
        <v>771</v>
      </c>
      <c r="D17357" s="1" t="s">
        <v>17</v>
      </c>
      <c r="E17357">
        <v>1.27</v>
      </c>
      <c r="F17357">
        <v>6.34</v>
      </c>
      <c r="G17357">
        <v>577</v>
      </c>
    </row>
    <row r="17358" spans="1:7" x14ac:dyDescent="0.25">
      <c r="A17358">
        <v>216016</v>
      </c>
      <c r="B17358" s="1" t="s">
        <v>1672</v>
      </c>
      <c r="C17358" s="1" t="s">
        <v>701</v>
      </c>
      <c r="D17358" s="1" t="s">
        <v>87</v>
      </c>
      <c r="E17358">
        <v>1.68</v>
      </c>
      <c r="F17358">
        <v>8.42</v>
      </c>
      <c r="G17358">
        <v>498</v>
      </c>
    </row>
    <row r="17359" spans="1:7" x14ac:dyDescent="0.25">
      <c r="A17359">
        <v>216017</v>
      </c>
      <c r="B17359" s="1" t="s">
        <v>1673</v>
      </c>
      <c r="C17359" s="1" t="s">
        <v>1029</v>
      </c>
      <c r="D17359" s="1" t="s">
        <v>87</v>
      </c>
      <c r="E17359">
        <v>1.0900000000000001</v>
      </c>
      <c r="F17359">
        <v>5.46</v>
      </c>
      <c r="G17359">
        <v>592</v>
      </c>
    </row>
    <row r="17360" spans="1:7" x14ac:dyDescent="0.25">
      <c r="A17360">
        <v>216018</v>
      </c>
      <c r="B17360" s="1" t="s">
        <v>1674</v>
      </c>
      <c r="C17360" s="1" t="s">
        <v>708</v>
      </c>
      <c r="D17360" s="1" t="s">
        <v>31</v>
      </c>
      <c r="E17360">
        <v>0.66</v>
      </c>
      <c r="F17360">
        <v>3.28</v>
      </c>
      <c r="G17360">
        <v>437</v>
      </c>
    </row>
    <row r="17361" spans="1:7" x14ac:dyDescent="0.25">
      <c r="A17361">
        <v>216019</v>
      </c>
      <c r="B17361" s="1" t="s">
        <v>1675</v>
      </c>
      <c r="C17361" s="1" t="s">
        <v>997</v>
      </c>
      <c r="D17361" s="1" t="s">
        <v>9</v>
      </c>
      <c r="E17361">
        <v>1.28</v>
      </c>
      <c r="F17361">
        <v>6.4</v>
      </c>
      <c r="G17361">
        <v>400</v>
      </c>
    </row>
    <row r="17362" spans="1:7" x14ac:dyDescent="0.25">
      <c r="A17362">
        <v>216020</v>
      </c>
      <c r="B17362" s="1" t="s">
        <v>1676</v>
      </c>
      <c r="C17362" s="1" t="s">
        <v>891</v>
      </c>
      <c r="D17362" s="1" t="s">
        <v>31</v>
      </c>
      <c r="E17362">
        <v>0.89</v>
      </c>
      <c r="F17362">
        <v>4.4400000000000004</v>
      </c>
      <c r="G17362">
        <v>207</v>
      </c>
    </row>
    <row r="17363" spans="1:7" x14ac:dyDescent="0.25">
      <c r="A17363">
        <v>216021</v>
      </c>
      <c r="B17363" s="1" t="s">
        <v>1677</v>
      </c>
      <c r="C17363" s="1" t="s">
        <v>1365</v>
      </c>
      <c r="D17363" s="1" t="s">
        <v>48</v>
      </c>
      <c r="E17363">
        <v>1.54</v>
      </c>
      <c r="F17363">
        <v>7.7</v>
      </c>
      <c r="G17363">
        <v>346</v>
      </c>
    </row>
    <row r="17364" spans="1:7" x14ac:dyDescent="0.25">
      <c r="A17364">
        <v>216022</v>
      </c>
      <c r="B17364" s="1" t="s">
        <v>1678</v>
      </c>
      <c r="C17364" s="1" t="s">
        <v>1446</v>
      </c>
      <c r="D17364" s="1" t="s">
        <v>87</v>
      </c>
      <c r="E17364">
        <v>0.8</v>
      </c>
      <c r="F17364">
        <v>3.98</v>
      </c>
      <c r="G17364">
        <v>581</v>
      </c>
    </row>
    <row r="17365" spans="1:7" x14ac:dyDescent="0.25">
      <c r="A17365">
        <v>216023</v>
      </c>
      <c r="B17365" s="1" t="s">
        <v>1679</v>
      </c>
      <c r="C17365" s="1" t="s">
        <v>686</v>
      </c>
      <c r="D17365" s="1" t="s">
        <v>31</v>
      </c>
      <c r="E17365">
        <v>2</v>
      </c>
      <c r="F17365">
        <v>9.98</v>
      </c>
      <c r="G17365">
        <v>497</v>
      </c>
    </row>
    <row r="17366" spans="1:7" x14ac:dyDescent="0.25">
      <c r="A17366">
        <v>216024</v>
      </c>
      <c r="B17366" s="1" t="s">
        <v>1680</v>
      </c>
      <c r="C17366" s="1" t="s">
        <v>1616</v>
      </c>
      <c r="D17366" s="1" t="s">
        <v>262</v>
      </c>
      <c r="E17366">
        <v>1.54</v>
      </c>
      <c r="F17366">
        <v>7.68</v>
      </c>
      <c r="G17366">
        <v>276</v>
      </c>
    </row>
    <row r="17367" spans="1:7" x14ac:dyDescent="0.25">
      <c r="A17367">
        <v>216025</v>
      </c>
      <c r="B17367" s="1" t="s">
        <v>1681</v>
      </c>
      <c r="C17367" s="1" t="s">
        <v>30</v>
      </c>
      <c r="D17367" s="1" t="s">
        <v>31</v>
      </c>
      <c r="E17367">
        <v>0.69</v>
      </c>
      <c r="F17367">
        <v>3.46</v>
      </c>
      <c r="G17367">
        <v>557</v>
      </c>
    </row>
    <row r="17368" spans="1:7" x14ac:dyDescent="0.25">
      <c r="A17368">
        <v>216026</v>
      </c>
      <c r="B17368" s="1" t="s">
        <v>1682</v>
      </c>
      <c r="C17368" s="1" t="s">
        <v>243</v>
      </c>
      <c r="D17368" s="1" t="s">
        <v>48</v>
      </c>
      <c r="E17368">
        <v>1.64</v>
      </c>
      <c r="F17368">
        <v>8.1999999999999993</v>
      </c>
      <c r="G17368">
        <v>403</v>
      </c>
    </row>
    <row r="17369" spans="1:7" x14ac:dyDescent="0.25">
      <c r="A17369">
        <v>216027</v>
      </c>
      <c r="B17369" s="1" t="s">
        <v>1683</v>
      </c>
      <c r="C17369" s="1" t="s">
        <v>1361</v>
      </c>
      <c r="D17369" s="1" t="s">
        <v>17</v>
      </c>
      <c r="E17369">
        <v>1.02</v>
      </c>
      <c r="F17369">
        <v>5.08</v>
      </c>
      <c r="G17369">
        <v>291</v>
      </c>
    </row>
    <row r="17370" spans="1:7" x14ac:dyDescent="0.25">
      <c r="A17370">
        <v>216028</v>
      </c>
      <c r="B17370" s="1" t="s">
        <v>1684</v>
      </c>
      <c r="C17370" s="1" t="s">
        <v>1034</v>
      </c>
      <c r="D17370" s="1" t="s">
        <v>20</v>
      </c>
      <c r="E17370">
        <v>0.68</v>
      </c>
      <c r="F17370">
        <v>3.38</v>
      </c>
      <c r="G17370">
        <v>495</v>
      </c>
    </row>
    <row r="17371" spans="1:7" x14ac:dyDescent="0.25">
      <c r="A17371">
        <v>216029</v>
      </c>
      <c r="B17371" s="1" t="s">
        <v>1685</v>
      </c>
      <c r="C17371" s="1" t="s">
        <v>1320</v>
      </c>
      <c r="D17371" s="1" t="s">
        <v>31</v>
      </c>
      <c r="E17371">
        <v>2.08</v>
      </c>
      <c r="F17371">
        <v>10.38</v>
      </c>
      <c r="G17371">
        <v>415</v>
      </c>
    </row>
    <row r="17372" spans="1:7" x14ac:dyDescent="0.25">
      <c r="A17372">
        <v>216030</v>
      </c>
      <c r="B17372" s="1" t="s">
        <v>1686</v>
      </c>
      <c r="C17372" s="1" t="s">
        <v>917</v>
      </c>
      <c r="D17372" s="1" t="s">
        <v>31</v>
      </c>
      <c r="E17372">
        <v>1.54</v>
      </c>
      <c r="F17372">
        <v>7.72</v>
      </c>
      <c r="G17372">
        <v>439</v>
      </c>
    </row>
    <row r="17373" spans="1:7" x14ac:dyDescent="0.25">
      <c r="A17373">
        <v>216031</v>
      </c>
      <c r="B17373" s="1" t="s">
        <v>1687</v>
      </c>
      <c r="C17373" s="1" t="s">
        <v>798</v>
      </c>
      <c r="D17373" s="1" t="s">
        <v>78</v>
      </c>
      <c r="E17373">
        <v>1.49</v>
      </c>
      <c r="F17373">
        <v>7.44</v>
      </c>
      <c r="G17373">
        <v>273</v>
      </c>
    </row>
    <row r="17374" spans="1:7" x14ac:dyDescent="0.25">
      <c r="A17374">
        <v>216032</v>
      </c>
      <c r="B17374" s="1" t="s">
        <v>1688</v>
      </c>
      <c r="C17374" s="1" t="s">
        <v>1489</v>
      </c>
      <c r="D17374" s="1" t="s">
        <v>71</v>
      </c>
      <c r="E17374">
        <v>1.66</v>
      </c>
      <c r="F17374">
        <v>8.3000000000000007</v>
      </c>
      <c r="G17374">
        <v>567</v>
      </c>
    </row>
    <row r="17375" spans="1:7" x14ac:dyDescent="0.25">
      <c r="A17375">
        <v>216033</v>
      </c>
      <c r="B17375" s="1" t="s">
        <v>1689</v>
      </c>
      <c r="C17375" s="1" t="s">
        <v>1516</v>
      </c>
      <c r="D17375" s="1" t="s">
        <v>62</v>
      </c>
      <c r="E17375">
        <v>1.37</v>
      </c>
      <c r="F17375">
        <v>6.84</v>
      </c>
      <c r="G17375">
        <v>533</v>
      </c>
    </row>
    <row r="17376" spans="1:7" x14ac:dyDescent="0.25">
      <c r="A17376">
        <v>216034</v>
      </c>
      <c r="B17376" s="1" t="s">
        <v>1690</v>
      </c>
      <c r="C17376" s="1" t="s">
        <v>348</v>
      </c>
      <c r="D17376" s="1" t="s">
        <v>87</v>
      </c>
      <c r="E17376">
        <v>0.66</v>
      </c>
      <c r="F17376">
        <v>3.3</v>
      </c>
      <c r="G17376">
        <v>244</v>
      </c>
    </row>
    <row r="17377" spans="1:7" x14ac:dyDescent="0.25">
      <c r="A17377">
        <v>216035</v>
      </c>
      <c r="B17377" s="1" t="s">
        <v>1691</v>
      </c>
      <c r="C17377" s="1" t="s">
        <v>624</v>
      </c>
      <c r="D17377" s="1" t="s">
        <v>9</v>
      </c>
      <c r="E17377">
        <v>2.1</v>
      </c>
      <c r="F17377">
        <v>10.5</v>
      </c>
      <c r="G17377">
        <v>330</v>
      </c>
    </row>
    <row r="17378" spans="1:7" x14ac:dyDescent="0.25">
      <c r="A17378">
        <v>216036</v>
      </c>
      <c r="B17378" s="1" t="s">
        <v>1692</v>
      </c>
      <c r="C17378" s="1" t="s">
        <v>842</v>
      </c>
      <c r="D17378" s="1" t="s">
        <v>62</v>
      </c>
      <c r="E17378">
        <v>1.97</v>
      </c>
      <c r="F17378">
        <v>9.84</v>
      </c>
      <c r="G17378">
        <v>466</v>
      </c>
    </row>
    <row r="17379" spans="1:7" x14ac:dyDescent="0.25">
      <c r="A17379">
        <v>216037</v>
      </c>
      <c r="B17379" s="1" t="s">
        <v>1693</v>
      </c>
      <c r="C17379" s="1" t="s">
        <v>1179</v>
      </c>
      <c r="D17379" s="1" t="s">
        <v>31</v>
      </c>
      <c r="E17379">
        <v>1.85</v>
      </c>
      <c r="F17379">
        <v>9.26</v>
      </c>
      <c r="G17379">
        <v>397</v>
      </c>
    </row>
    <row r="17380" spans="1:7" x14ac:dyDescent="0.25">
      <c r="A17380">
        <v>216038</v>
      </c>
      <c r="B17380" s="1" t="s">
        <v>1694</v>
      </c>
      <c r="C17380" s="1" t="s">
        <v>1166</v>
      </c>
      <c r="D17380" s="1" t="s">
        <v>48</v>
      </c>
      <c r="E17380">
        <v>0.86</v>
      </c>
      <c r="F17380">
        <v>4.32</v>
      </c>
      <c r="G17380">
        <v>344</v>
      </c>
    </row>
    <row r="17381" spans="1:7" x14ac:dyDescent="0.25">
      <c r="A17381">
        <v>216039</v>
      </c>
      <c r="B17381" s="1" t="s">
        <v>1694</v>
      </c>
      <c r="C17381" s="1" t="s">
        <v>1557</v>
      </c>
      <c r="D17381" s="1" t="s">
        <v>25</v>
      </c>
      <c r="E17381">
        <v>1.83</v>
      </c>
      <c r="F17381">
        <v>9.16</v>
      </c>
      <c r="G17381">
        <v>291</v>
      </c>
    </row>
    <row r="17382" spans="1:7" x14ac:dyDescent="0.25">
      <c r="A17382">
        <v>216040</v>
      </c>
      <c r="B17382" s="1" t="s">
        <v>1695</v>
      </c>
      <c r="C17382" s="1" t="s">
        <v>1178</v>
      </c>
      <c r="D17382" s="1" t="s">
        <v>9</v>
      </c>
      <c r="E17382">
        <v>2.17</v>
      </c>
      <c r="F17382">
        <v>10.86</v>
      </c>
      <c r="G17382">
        <v>461</v>
      </c>
    </row>
    <row r="17383" spans="1:7" x14ac:dyDescent="0.25">
      <c r="A17383">
        <v>216041</v>
      </c>
      <c r="B17383" s="1" t="s">
        <v>1696</v>
      </c>
      <c r="C17383" s="1" t="s">
        <v>1572</v>
      </c>
      <c r="D17383" s="1" t="s">
        <v>57</v>
      </c>
      <c r="E17383">
        <v>0.75</v>
      </c>
      <c r="F17383">
        <v>3.74</v>
      </c>
      <c r="G17383">
        <v>295</v>
      </c>
    </row>
    <row r="17384" spans="1:7" x14ac:dyDescent="0.25">
      <c r="A17384">
        <v>216042</v>
      </c>
      <c r="B17384" s="1" t="s">
        <v>1697</v>
      </c>
      <c r="C17384" s="1" t="s">
        <v>732</v>
      </c>
      <c r="D17384" s="1" t="s">
        <v>20</v>
      </c>
      <c r="E17384">
        <v>1.44</v>
      </c>
      <c r="F17384">
        <v>7.2</v>
      </c>
      <c r="G17384">
        <v>265</v>
      </c>
    </row>
    <row r="17385" spans="1:7" x14ac:dyDescent="0.25">
      <c r="A17385">
        <v>216043</v>
      </c>
      <c r="B17385" s="1" t="s">
        <v>1698</v>
      </c>
      <c r="C17385" s="1" t="s">
        <v>1117</v>
      </c>
      <c r="D17385" s="1" t="s">
        <v>20</v>
      </c>
      <c r="E17385">
        <v>2.19</v>
      </c>
      <c r="F17385">
        <v>10.96</v>
      </c>
      <c r="G17385">
        <v>348</v>
      </c>
    </row>
    <row r="17386" spans="1:7" x14ac:dyDescent="0.25">
      <c r="A17386">
        <v>216044</v>
      </c>
      <c r="B17386" s="1" t="s">
        <v>1699</v>
      </c>
      <c r="C17386" s="1" t="s">
        <v>1381</v>
      </c>
      <c r="D17386" s="1" t="s">
        <v>78</v>
      </c>
      <c r="E17386">
        <v>1.8</v>
      </c>
      <c r="F17386">
        <v>9</v>
      </c>
      <c r="G17386">
        <v>306</v>
      </c>
    </row>
    <row r="17387" spans="1:7" x14ac:dyDescent="0.25">
      <c r="A17387">
        <v>216045</v>
      </c>
      <c r="B17387" s="1" t="s">
        <v>1700</v>
      </c>
      <c r="C17387" s="1" t="s">
        <v>241</v>
      </c>
      <c r="D17387" s="1" t="s">
        <v>25</v>
      </c>
      <c r="E17387">
        <v>1.63</v>
      </c>
      <c r="F17387">
        <v>8.14</v>
      </c>
      <c r="G17387">
        <v>480</v>
      </c>
    </row>
    <row r="17388" spans="1:7" x14ac:dyDescent="0.25">
      <c r="A17388">
        <v>216046</v>
      </c>
      <c r="B17388" s="1" t="s">
        <v>1701</v>
      </c>
      <c r="C17388" s="1" t="s">
        <v>1628</v>
      </c>
      <c r="D17388" s="1" t="s">
        <v>12</v>
      </c>
      <c r="E17388">
        <v>0.79</v>
      </c>
      <c r="F17388">
        <v>3.94</v>
      </c>
      <c r="G17388">
        <v>490</v>
      </c>
    </row>
    <row r="17389" spans="1:7" x14ac:dyDescent="0.25">
      <c r="A17389">
        <v>216047</v>
      </c>
      <c r="B17389" s="1" t="s">
        <v>1702</v>
      </c>
      <c r="C17389" s="1" t="s">
        <v>1183</v>
      </c>
      <c r="D17389" s="1" t="s">
        <v>87</v>
      </c>
      <c r="E17389">
        <v>1.84</v>
      </c>
      <c r="F17389">
        <v>9.2200000000000006</v>
      </c>
      <c r="G17389">
        <v>511</v>
      </c>
    </row>
    <row r="17390" spans="1:7" x14ac:dyDescent="0.25">
      <c r="A17390">
        <v>216048</v>
      </c>
      <c r="B17390" s="1" t="s">
        <v>1703</v>
      </c>
      <c r="C17390" s="1" t="s">
        <v>1178</v>
      </c>
      <c r="D17390" s="1" t="s">
        <v>9</v>
      </c>
      <c r="E17390">
        <v>0.9</v>
      </c>
      <c r="F17390">
        <v>4.4800000000000004</v>
      </c>
      <c r="G17390">
        <v>344</v>
      </c>
    </row>
    <row r="17391" spans="1:7" x14ac:dyDescent="0.25">
      <c r="A17391">
        <v>216049</v>
      </c>
      <c r="B17391" s="1" t="s">
        <v>1704</v>
      </c>
      <c r="C17391" s="1" t="s">
        <v>1379</v>
      </c>
      <c r="D17391" s="1" t="s">
        <v>12</v>
      </c>
      <c r="E17391">
        <v>1.38</v>
      </c>
      <c r="F17391">
        <v>6.88</v>
      </c>
      <c r="G17391">
        <v>545</v>
      </c>
    </row>
    <row r="17392" spans="1:7" x14ac:dyDescent="0.25">
      <c r="A17392">
        <v>216050</v>
      </c>
      <c r="B17392" s="1" t="s">
        <v>1705</v>
      </c>
      <c r="C17392" s="1" t="s">
        <v>898</v>
      </c>
      <c r="D17392" s="1" t="s">
        <v>48</v>
      </c>
      <c r="E17392">
        <v>1.59</v>
      </c>
      <c r="F17392">
        <v>7.96</v>
      </c>
      <c r="G17392">
        <v>244</v>
      </c>
    </row>
    <row r="17393" spans="1:7" x14ac:dyDescent="0.25">
      <c r="A17393">
        <v>216051</v>
      </c>
      <c r="B17393" s="1" t="s">
        <v>1706</v>
      </c>
      <c r="C17393" s="1" t="s">
        <v>608</v>
      </c>
      <c r="D17393" s="1" t="s">
        <v>25</v>
      </c>
      <c r="E17393">
        <v>0.93</v>
      </c>
      <c r="F17393">
        <v>4.6399999999999997</v>
      </c>
      <c r="G17393">
        <v>220</v>
      </c>
    </row>
    <row r="17394" spans="1:7" x14ac:dyDescent="0.25">
      <c r="A17394">
        <v>216052</v>
      </c>
      <c r="B17394" s="1" t="s">
        <v>1707</v>
      </c>
      <c r="C17394" s="1" t="s">
        <v>309</v>
      </c>
      <c r="D17394" s="1" t="s">
        <v>20</v>
      </c>
      <c r="E17394">
        <v>0.82</v>
      </c>
      <c r="F17394">
        <v>4.12</v>
      </c>
      <c r="G17394">
        <v>237</v>
      </c>
    </row>
    <row r="17395" spans="1:7" x14ac:dyDescent="0.25">
      <c r="A17395">
        <v>216053</v>
      </c>
      <c r="B17395" s="1" t="s">
        <v>1708</v>
      </c>
      <c r="C17395" s="1" t="s">
        <v>806</v>
      </c>
      <c r="D17395" s="1" t="s">
        <v>25</v>
      </c>
      <c r="E17395">
        <v>1.82</v>
      </c>
      <c r="F17395">
        <v>9.08</v>
      </c>
      <c r="G17395">
        <v>480</v>
      </c>
    </row>
    <row r="17396" spans="1:7" x14ac:dyDescent="0.25">
      <c r="A17396">
        <v>216054</v>
      </c>
      <c r="B17396" s="1" t="s">
        <v>1709</v>
      </c>
      <c r="C17396" s="1" t="s">
        <v>1473</v>
      </c>
      <c r="D17396" s="1" t="s">
        <v>31</v>
      </c>
      <c r="E17396">
        <v>1.06</v>
      </c>
      <c r="F17396">
        <v>5.28</v>
      </c>
      <c r="G17396">
        <v>355</v>
      </c>
    </row>
    <row r="17397" spans="1:7" x14ac:dyDescent="0.25">
      <c r="A17397">
        <v>216055</v>
      </c>
      <c r="B17397" s="1" t="s">
        <v>1710</v>
      </c>
      <c r="C17397" s="1" t="s">
        <v>1382</v>
      </c>
      <c r="D17397" s="1" t="s">
        <v>31</v>
      </c>
      <c r="E17397">
        <v>1.85</v>
      </c>
      <c r="F17397">
        <v>9.24</v>
      </c>
      <c r="G17397">
        <v>423</v>
      </c>
    </row>
    <row r="17398" spans="1:7" x14ac:dyDescent="0.25">
      <c r="A17398">
        <v>216056</v>
      </c>
      <c r="B17398" s="1" t="s">
        <v>1711</v>
      </c>
      <c r="C17398" s="1" t="s">
        <v>1476</v>
      </c>
      <c r="D17398" s="1" t="s">
        <v>48</v>
      </c>
      <c r="E17398">
        <v>1.25</v>
      </c>
      <c r="F17398">
        <v>6.26</v>
      </c>
      <c r="G17398">
        <v>285</v>
      </c>
    </row>
    <row r="17399" spans="1:7" x14ac:dyDescent="0.25">
      <c r="A17399">
        <v>216057</v>
      </c>
      <c r="B17399" s="1" t="s">
        <v>1712</v>
      </c>
      <c r="C17399" s="1" t="s">
        <v>1481</v>
      </c>
      <c r="D17399" s="1" t="s">
        <v>25</v>
      </c>
      <c r="E17399">
        <v>1.35</v>
      </c>
      <c r="F17399">
        <v>6.74</v>
      </c>
      <c r="G17399">
        <v>485</v>
      </c>
    </row>
    <row r="17400" spans="1:7" x14ac:dyDescent="0.25">
      <c r="A17400">
        <v>216058</v>
      </c>
      <c r="B17400" s="1" t="s">
        <v>1713</v>
      </c>
      <c r="C17400" s="1" t="s">
        <v>1083</v>
      </c>
      <c r="D17400" s="1" t="s">
        <v>78</v>
      </c>
      <c r="E17400">
        <v>2.04</v>
      </c>
      <c r="F17400">
        <v>10.18</v>
      </c>
      <c r="G17400">
        <v>268</v>
      </c>
    </row>
    <row r="17401" spans="1:7" x14ac:dyDescent="0.25">
      <c r="A17401">
        <v>216059</v>
      </c>
      <c r="B17401" s="1" t="s">
        <v>1714</v>
      </c>
      <c r="C17401" s="1" t="s">
        <v>925</v>
      </c>
      <c r="D17401" s="1" t="s">
        <v>12</v>
      </c>
      <c r="E17401">
        <v>1.17</v>
      </c>
      <c r="F17401">
        <v>5.86</v>
      </c>
      <c r="G17401">
        <v>313</v>
      </c>
    </row>
    <row r="17402" spans="1:7" x14ac:dyDescent="0.25">
      <c r="A17402">
        <v>216060</v>
      </c>
      <c r="B17402" s="1" t="s">
        <v>1715</v>
      </c>
      <c r="C17402" s="1" t="s">
        <v>1378</v>
      </c>
      <c r="D17402" s="1" t="s">
        <v>87</v>
      </c>
      <c r="E17402">
        <v>1.89</v>
      </c>
      <c r="F17402">
        <v>9.4600000000000009</v>
      </c>
      <c r="G17402">
        <v>243</v>
      </c>
    </row>
    <row r="17403" spans="1:7" x14ac:dyDescent="0.25">
      <c r="A17403">
        <v>216061</v>
      </c>
      <c r="B17403" s="1" t="s">
        <v>1716</v>
      </c>
      <c r="C17403" s="1" t="s">
        <v>197</v>
      </c>
      <c r="D17403" s="1" t="s">
        <v>28</v>
      </c>
      <c r="E17403">
        <v>0.88</v>
      </c>
      <c r="F17403">
        <v>4.42</v>
      </c>
      <c r="G17403">
        <v>220</v>
      </c>
    </row>
    <row r="17404" spans="1:7" x14ac:dyDescent="0.25">
      <c r="A17404">
        <v>216062</v>
      </c>
      <c r="B17404" s="1" t="s">
        <v>1717</v>
      </c>
      <c r="C17404" s="1" t="s">
        <v>898</v>
      </c>
      <c r="D17404" s="1" t="s">
        <v>48</v>
      </c>
      <c r="E17404">
        <v>1.36</v>
      </c>
      <c r="F17404">
        <v>6.8</v>
      </c>
      <c r="G17404">
        <v>390</v>
      </c>
    </row>
    <row r="17405" spans="1:7" x14ac:dyDescent="0.25">
      <c r="A17405">
        <v>216063</v>
      </c>
      <c r="B17405" s="1" t="s">
        <v>1718</v>
      </c>
      <c r="C17405" s="1" t="s">
        <v>669</v>
      </c>
      <c r="D17405" s="1" t="s">
        <v>9</v>
      </c>
      <c r="E17405">
        <v>0.99</v>
      </c>
      <c r="F17405">
        <v>4.96</v>
      </c>
      <c r="G17405">
        <v>369</v>
      </c>
    </row>
    <row r="17406" spans="1:7" x14ac:dyDescent="0.25">
      <c r="A17406">
        <v>216064</v>
      </c>
      <c r="B17406" s="1" t="s">
        <v>1719</v>
      </c>
      <c r="C17406" s="1" t="s">
        <v>809</v>
      </c>
      <c r="D17406" s="1" t="s">
        <v>31</v>
      </c>
      <c r="E17406">
        <v>2.1</v>
      </c>
      <c r="F17406">
        <v>10.5</v>
      </c>
      <c r="G17406">
        <v>580</v>
      </c>
    </row>
    <row r="17407" spans="1:7" x14ac:dyDescent="0.25">
      <c r="A17407">
        <v>216065</v>
      </c>
      <c r="B17407" s="1" t="s">
        <v>1720</v>
      </c>
      <c r="C17407" s="1" t="s">
        <v>979</v>
      </c>
      <c r="D17407" s="1" t="s">
        <v>62</v>
      </c>
      <c r="E17407">
        <v>1.0900000000000001</v>
      </c>
      <c r="F17407">
        <v>5.46</v>
      </c>
      <c r="G17407">
        <v>510</v>
      </c>
    </row>
    <row r="17408" spans="1:7" x14ac:dyDescent="0.25">
      <c r="A17408">
        <v>216066</v>
      </c>
      <c r="B17408" s="1" t="s">
        <v>1721</v>
      </c>
      <c r="C17408" s="1" t="s">
        <v>1476</v>
      </c>
      <c r="D17408" s="1" t="s">
        <v>48</v>
      </c>
      <c r="E17408">
        <v>1.1399999999999999</v>
      </c>
      <c r="F17408">
        <v>5.68</v>
      </c>
      <c r="G17408">
        <v>447</v>
      </c>
    </row>
    <row r="17409" spans="1:7" x14ac:dyDescent="0.25">
      <c r="A17409">
        <v>216067</v>
      </c>
      <c r="B17409" s="1" t="s">
        <v>1722</v>
      </c>
      <c r="C17409" s="1" t="s">
        <v>152</v>
      </c>
      <c r="D17409" s="1" t="s">
        <v>25</v>
      </c>
      <c r="E17409">
        <v>2.1800000000000002</v>
      </c>
      <c r="F17409">
        <v>10.9</v>
      </c>
      <c r="G17409">
        <v>377</v>
      </c>
    </row>
    <row r="17410" spans="1:7" x14ac:dyDescent="0.25">
      <c r="A17410">
        <v>216068</v>
      </c>
      <c r="B17410" s="1" t="s">
        <v>1723</v>
      </c>
      <c r="C17410" s="1" t="s">
        <v>1577</v>
      </c>
      <c r="D17410" s="1" t="s">
        <v>20</v>
      </c>
      <c r="E17410">
        <v>0.76</v>
      </c>
      <c r="F17410">
        <v>3.8</v>
      </c>
      <c r="G17410">
        <v>434</v>
      </c>
    </row>
    <row r="17411" spans="1:7" x14ac:dyDescent="0.25">
      <c r="A17411">
        <v>216069</v>
      </c>
      <c r="B17411" s="1" t="s">
        <v>1724</v>
      </c>
      <c r="C17411" s="1" t="s">
        <v>746</v>
      </c>
      <c r="D17411" s="1" t="s">
        <v>25</v>
      </c>
      <c r="E17411">
        <v>0.82</v>
      </c>
      <c r="F17411">
        <v>4.0999999999999996</v>
      </c>
      <c r="G17411">
        <v>241</v>
      </c>
    </row>
    <row r="17412" spans="1:7" x14ac:dyDescent="0.25">
      <c r="A17412">
        <v>216070</v>
      </c>
      <c r="B17412" s="1" t="s">
        <v>1725</v>
      </c>
      <c r="C17412" s="1" t="s">
        <v>366</v>
      </c>
      <c r="D17412" s="1" t="s">
        <v>57</v>
      </c>
      <c r="E17412">
        <v>1.88</v>
      </c>
      <c r="F17412">
        <v>9.42</v>
      </c>
      <c r="G17412">
        <v>467</v>
      </c>
    </row>
    <row r="17413" spans="1:7" x14ac:dyDescent="0.25">
      <c r="A17413">
        <v>216071</v>
      </c>
      <c r="B17413" s="1" t="s">
        <v>1726</v>
      </c>
      <c r="C17413" s="1" t="s">
        <v>1550</v>
      </c>
      <c r="D17413" s="1" t="s">
        <v>87</v>
      </c>
      <c r="E17413">
        <v>1.21</v>
      </c>
      <c r="F17413">
        <v>6.04</v>
      </c>
      <c r="G17413">
        <v>435</v>
      </c>
    </row>
    <row r="17414" spans="1:7" x14ac:dyDescent="0.25">
      <c r="A17414">
        <v>216072</v>
      </c>
      <c r="B17414" s="1" t="s">
        <v>1727</v>
      </c>
      <c r="C17414" s="1" t="s">
        <v>212</v>
      </c>
      <c r="D17414" s="1" t="s">
        <v>12</v>
      </c>
      <c r="E17414">
        <v>1.02</v>
      </c>
      <c r="F17414">
        <v>5.08</v>
      </c>
      <c r="G17414">
        <v>316</v>
      </c>
    </row>
    <row r="17415" spans="1:7" x14ac:dyDescent="0.25">
      <c r="A17415">
        <v>216073</v>
      </c>
      <c r="B17415" s="1" t="s">
        <v>1728</v>
      </c>
      <c r="C17415" s="1" t="s">
        <v>973</v>
      </c>
      <c r="D17415" s="1" t="s">
        <v>62</v>
      </c>
      <c r="E17415">
        <v>1.36</v>
      </c>
      <c r="F17415">
        <v>6.78</v>
      </c>
      <c r="G17415">
        <v>298</v>
      </c>
    </row>
    <row r="17416" spans="1:7" x14ac:dyDescent="0.25">
      <c r="A17416">
        <v>216074</v>
      </c>
      <c r="B17416" s="1" t="s">
        <v>1729</v>
      </c>
      <c r="C17416" s="1" t="s">
        <v>1574</v>
      </c>
      <c r="D17416" s="1" t="s">
        <v>20</v>
      </c>
      <c r="E17416">
        <v>2.17</v>
      </c>
      <c r="F17416">
        <v>10.86</v>
      </c>
      <c r="G17416">
        <v>366</v>
      </c>
    </row>
    <row r="17417" spans="1:7" x14ac:dyDescent="0.25">
      <c r="A17417">
        <v>216075</v>
      </c>
      <c r="B17417" s="1" t="s">
        <v>1730</v>
      </c>
      <c r="C17417" s="1" t="s">
        <v>404</v>
      </c>
      <c r="D17417" s="1" t="s">
        <v>31</v>
      </c>
      <c r="E17417">
        <v>0.81</v>
      </c>
      <c r="F17417">
        <v>4.0599999999999996</v>
      </c>
      <c r="G17417">
        <v>493</v>
      </c>
    </row>
    <row r="17418" spans="1:7" x14ac:dyDescent="0.25">
      <c r="A17418">
        <v>216076</v>
      </c>
      <c r="B17418" s="1" t="s">
        <v>1731</v>
      </c>
      <c r="C17418" s="1" t="s">
        <v>1592</v>
      </c>
      <c r="D17418" s="1" t="s">
        <v>12</v>
      </c>
      <c r="E17418">
        <v>0.78</v>
      </c>
      <c r="F17418">
        <v>3.88</v>
      </c>
      <c r="G17418">
        <v>489</v>
      </c>
    </row>
    <row r="17419" spans="1:7" x14ac:dyDescent="0.25">
      <c r="A17419">
        <v>216077</v>
      </c>
      <c r="B17419" s="1" t="s">
        <v>1732</v>
      </c>
      <c r="C17419" s="1" t="s">
        <v>809</v>
      </c>
      <c r="D17419" s="1" t="s">
        <v>31</v>
      </c>
      <c r="E17419">
        <v>1.96</v>
      </c>
      <c r="F17419">
        <v>9.7799999999999994</v>
      </c>
      <c r="G17419">
        <v>459</v>
      </c>
    </row>
    <row r="17420" spans="1:7" x14ac:dyDescent="0.25">
      <c r="A17420">
        <v>216078</v>
      </c>
      <c r="B17420" s="1" t="s">
        <v>1733</v>
      </c>
      <c r="C17420" s="1" t="s">
        <v>201</v>
      </c>
      <c r="D17420" s="1" t="s">
        <v>31</v>
      </c>
      <c r="E17420">
        <v>1.71</v>
      </c>
      <c r="F17420">
        <v>8.56</v>
      </c>
      <c r="G17420">
        <v>343</v>
      </c>
    </row>
    <row r="17421" spans="1:7" x14ac:dyDescent="0.25">
      <c r="A17421">
        <v>216079</v>
      </c>
      <c r="B17421" s="1" t="s">
        <v>1734</v>
      </c>
      <c r="C17421" s="1" t="s">
        <v>1236</v>
      </c>
      <c r="D17421" s="1" t="s">
        <v>78</v>
      </c>
      <c r="E17421">
        <v>0.63</v>
      </c>
      <c r="F17421">
        <v>3.16</v>
      </c>
      <c r="G17421">
        <v>285</v>
      </c>
    </row>
    <row r="17422" spans="1:7" x14ac:dyDescent="0.25">
      <c r="A17422">
        <v>216080</v>
      </c>
      <c r="B17422" s="1" t="s">
        <v>1735</v>
      </c>
      <c r="C17422" s="1" t="s">
        <v>1525</v>
      </c>
      <c r="D17422" s="1" t="s">
        <v>87</v>
      </c>
      <c r="E17422">
        <v>1.88</v>
      </c>
      <c r="F17422">
        <v>9.4</v>
      </c>
      <c r="G17422">
        <v>428</v>
      </c>
    </row>
    <row r="17423" spans="1:7" x14ac:dyDescent="0.25">
      <c r="A17423">
        <v>216081</v>
      </c>
      <c r="B17423" s="1" t="s">
        <v>1736</v>
      </c>
      <c r="C17423" s="1" t="s">
        <v>618</v>
      </c>
      <c r="D17423" s="1" t="s">
        <v>31</v>
      </c>
      <c r="E17423">
        <v>1.18</v>
      </c>
      <c r="F17423">
        <v>5.92</v>
      </c>
      <c r="G17423">
        <v>506</v>
      </c>
    </row>
    <row r="17424" spans="1:7" x14ac:dyDescent="0.25">
      <c r="A17424">
        <v>216082</v>
      </c>
      <c r="B17424" s="1" t="s">
        <v>1737</v>
      </c>
      <c r="C17424" s="1" t="s">
        <v>868</v>
      </c>
      <c r="D17424" s="1" t="s">
        <v>20</v>
      </c>
      <c r="E17424">
        <v>1.86</v>
      </c>
      <c r="F17424">
        <v>9.2799999999999994</v>
      </c>
      <c r="G17424">
        <v>566</v>
      </c>
    </row>
    <row r="17425" spans="1:7" x14ac:dyDescent="0.25">
      <c r="A17425">
        <v>216083</v>
      </c>
      <c r="B17425" s="1" t="s">
        <v>1738</v>
      </c>
      <c r="C17425" s="1" t="s">
        <v>1601</v>
      </c>
      <c r="D17425" s="1" t="s">
        <v>9</v>
      </c>
      <c r="E17425">
        <v>0.62</v>
      </c>
      <c r="F17425">
        <v>3.1</v>
      </c>
      <c r="G17425">
        <v>503</v>
      </c>
    </row>
    <row r="17426" spans="1:7" x14ac:dyDescent="0.25">
      <c r="A17426">
        <v>216084</v>
      </c>
      <c r="B17426" s="1" t="s">
        <v>1739</v>
      </c>
      <c r="C17426" s="1" t="s">
        <v>1119</v>
      </c>
      <c r="D17426" s="1" t="s">
        <v>25</v>
      </c>
      <c r="E17426">
        <v>1.39</v>
      </c>
      <c r="F17426">
        <v>6.96</v>
      </c>
      <c r="G17426">
        <v>273</v>
      </c>
    </row>
    <row r="17427" spans="1:7" x14ac:dyDescent="0.25">
      <c r="A17427">
        <v>216085</v>
      </c>
      <c r="B17427" s="1" t="s">
        <v>1740</v>
      </c>
      <c r="C17427" s="1" t="s">
        <v>1322</v>
      </c>
      <c r="D17427" s="1" t="s">
        <v>25</v>
      </c>
      <c r="E17427">
        <v>0.75</v>
      </c>
      <c r="F17427">
        <v>3.74</v>
      </c>
      <c r="G17427">
        <v>402</v>
      </c>
    </row>
    <row r="17428" spans="1:7" x14ac:dyDescent="0.25">
      <c r="A17428">
        <v>216086</v>
      </c>
      <c r="B17428" s="1" t="s">
        <v>1741</v>
      </c>
      <c r="C17428" s="1" t="s">
        <v>531</v>
      </c>
      <c r="D17428" s="1" t="s">
        <v>45</v>
      </c>
      <c r="E17428">
        <v>0.93</v>
      </c>
      <c r="F17428">
        <v>4.66</v>
      </c>
      <c r="G17428">
        <v>548</v>
      </c>
    </row>
    <row r="17429" spans="1:7" x14ac:dyDescent="0.25">
      <c r="A17429">
        <v>216087</v>
      </c>
      <c r="B17429" s="1" t="s">
        <v>1742</v>
      </c>
      <c r="C17429" s="1" t="s">
        <v>861</v>
      </c>
      <c r="D17429" s="1" t="s">
        <v>31</v>
      </c>
      <c r="E17429">
        <v>1.56</v>
      </c>
      <c r="F17429">
        <v>7.78</v>
      </c>
      <c r="G17429">
        <v>256</v>
      </c>
    </row>
    <row r="17430" spans="1:7" x14ac:dyDescent="0.25">
      <c r="A17430">
        <v>216088</v>
      </c>
      <c r="B17430" s="1" t="s">
        <v>1743</v>
      </c>
      <c r="C17430" s="1" t="s">
        <v>1163</v>
      </c>
      <c r="D17430" s="1" t="s">
        <v>9</v>
      </c>
      <c r="E17430">
        <v>1.87</v>
      </c>
      <c r="F17430">
        <v>9.34</v>
      </c>
      <c r="G17430">
        <v>600</v>
      </c>
    </row>
    <row r="17431" spans="1:7" x14ac:dyDescent="0.25">
      <c r="A17431">
        <v>216089</v>
      </c>
      <c r="B17431" s="1" t="s">
        <v>1744</v>
      </c>
      <c r="C17431" s="1" t="s">
        <v>1144</v>
      </c>
      <c r="D17431" s="1" t="s">
        <v>45</v>
      </c>
      <c r="E17431">
        <v>1.66</v>
      </c>
      <c r="F17431">
        <v>8.3000000000000007</v>
      </c>
      <c r="G17431">
        <v>383</v>
      </c>
    </row>
    <row r="17432" spans="1:7" x14ac:dyDescent="0.25">
      <c r="A17432">
        <v>216090</v>
      </c>
      <c r="B17432" s="1" t="s">
        <v>1745</v>
      </c>
      <c r="C17432" s="1" t="s">
        <v>1201</v>
      </c>
      <c r="D17432" s="1" t="s">
        <v>45</v>
      </c>
      <c r="E17432">
        <v>1.45</v>
      </c>
      <c r="F17432">
        <v>7.26</v>
      </c>
      <c r="G17432">
        <v>465</v>
      </c>
    </row>
    <row r="17433" spans="1:7" x14ac:dyDescent="0.25">
      <c r="A17433">
        <v>216091</v>
      </c>
      <c r="B17433" s="1" t="s">
        <v>1746</v>
      </c>
      <c r="C17433" s="1" t="s">
        <v>1362</v>
      </c>
      <c r="D17433" s="1" t="s">
        <v>48</v>
      </c>
      <c r="E17433">
        <v>1.1299999999999999</v>
      </c>
      <c r="F17433">
        <v>5.66</v>
      </c>
      <c r="G17433">
        <v>477</v>
      </c>
    </row>
    <row r="17434" spans="1:7" x14ac:dyDescent="0.25">
      <c r="A17434">
        <v>216092</v>
      </c>
      <c r="B17434" s="1" t="s">
        <v>1747</v>
      </c>
      <c r="C17434" s="1" t="s">
        <v>814</v>
      </c>
      <c r="D17434" s="1" t="s">
        <v>9</v>
      </c>
      <c r="E17434">
        <v>1.59</v>
      </c>
      <c r="F17434">
        <v>7.96</v>
      </c>
      <c r="G17434">
        <v>210</v>
      </c>
    </row>
    <row r="17435" spans="1:7" x14ac:dyDescent="0.25">
      <c r="A17435">
        <v>216093</v>
      </c>
      <c r="B17435" s="1" t="s">
        <v>1748</v>
      </c>
      <c r="C17435" s="1" t="s">
        <v>1562</v>
      </c>
      <c r="D17435" s="1" t="s">
        <v>87</v>
      </c>
      <c r="E17435">
        <v>1.41</v>
      </c>
      <c r="F17435">
        <v>7.06</v>
      </c>
      <c r="G17435">
        <v>458</v>
      </c>
    </row>
    <row r="17436" spans="1:7" x14ac:dyDescent="0.25">
      <c r="A17436">
        <v>216094</v>
      </c>
      <c r="B17436" s="1" t="s">
        <v>1749</v>
      </c>
      <c r="C17436" s="1" t="s">
        <v>1237</v>
      </c>
      <c r="D17436" s="1" t="s">
        <v>9</v>
      </c>
      <c r="E17436">
        <v>0.81</v>
      </c>
      <c r="F17436">
        <v>4.04</v>
      </c>
      <c r="G17436">
        <v>472</v>
      </c>
    </row>
    <row r="17437" spans="1:7" x14ac:dyDescent="0.25">
      <c r="A17437">
        <v>216095</v>
      </c>
      <c r="B17437" s="1" t="s">
        <v>1750</v>
      </c>
      <c r="C17437" s="1" t="s">
        <v>1101</v>
      </c>
      <c r="D17437" s="1" t="s">
        <v>62</v>
      </c>
      <c r="E17437">
        <v>2.09</v>
      </c>
      <c r="F17437">
        <v>10.46</v>
      </c>
      <c r="G17437">
        <v>564</v>
      </c>
    </row>
    <row r="17438" spans="1:7" x14ac:dyDescent="0.25">
      <c r="A17438">
        <v>216096</v>
      </c>
      <c r="B17438" s="1" t="s">
        <v>1751</v>
      </c>
      <c r="C17438" s="1" t="s">
        <v>1601</v>
      </c>
      <c r="D17438" s="1" t="s">
        <v>9</v>
      </c>
      <c r="E17438">
        <v>0.9</v>
      </c>
      <c r="F17438">
        <v>4.5199999999999996</v>
      </c>
      <c r="G17438">
        <v>343</v>
      </c>
    </row>
    <row r="17439" spans="1:7" x14ac:dyDescent="0.25">
      <c r="A17439">
        <v>216097</v>
      </c>
      <c r="B17439" s="1" t="s">
        <v>1752</v>
      </c>
      <c r="C17439" s="1" t="s">
        <v>545</v>
      </c>
      <c r="D17439" s="1" t="s">
        <v>25</v>
      </c>
      <c r="E17439">
        <v>1.1299999999999999</v>
      </c>
      <c r="F17439">
        <v>5.66</v>
      </c>
      <c r="G17439">
        <v>392</v>
      </c>
    </row>
    <row r="17440" spans="1:7" x14ac:dyDescent="0.25">
      <c r="A17440">
        <v>216098</v>
      </c>
      <c r="B17440" s="1" t="s">
        <v>1753</v>
      </c>
      <c r="C17440" s="1" t="s">
        <v>990</v>
      </c>
      <c r="D17440" s="1" t="s">
        <v>62</v>
      </c>
      <c r="E17440">
        <v>1.84</v>
      </c>
      <c r="F17440">
        <v>9.1999999999999993</v>
      </c>
      <c r="G17440">
        <v>503</v>
      </c>
    </row>
    <row r="17441" spans="1:7" x14ac:dyDescent="0.25">
      <c r="A17441">
        <v>216099</v>
      </c>
      <c r="B17441" s="1" t="s">
        <v>1754</v>
      </c>
      <c r="C17441" s="1" t="s">
        <v>1171</v>
      </c>
      <c r="D17441" s="1" t="s">
        <v>45</v>
      </c>
      <c r="E17441">
        <v>1.57</v>
      </c>
      <c r="F17441">
        <v>7.84</v>
      </c>
      <c r="G17441">
        <v>579</v>
      </c>
    </row>
    <row r="17442" spans="1:7" x14ac:dyDescent="0.25">
      <c r="A17442">
        <v>216100</v>
      </c>
      <c r="B17442" s="1" t="s">
        <v>1755</v>
      </c>
      <c r="C17442" s="1" t="s">
        <v>1229</v>
      </c>
      <c r="D17442" s="1" t="s">
        <v>20</v>
      </c>
      <c r="E17442">
        <v>1.54</v>
      </c>
      <c r="F17442">
        <v>7.68</v>
      </c>
      <c r="G17442">
        <v>347</v>
      </c>
    </row>
    <row r="17443" spans="1:7" x14ac:dyDescent="0.25">
      <c r="A17443">
        <v>216101</v>
      </c>
      <c r="B17443" s="1" t="s">
        <v>1756</v>
      </c>
      <c r="C17443" s="1" t="s">
        <v>563</v>
      </c>
      <c r="D17443" s="1" t="s">
        <v>20</v>
      </c>
      <c r="E17443">
        <v>1.26</v>
      </c>
      <c r="F17443">
        <v>6.28</v>
      </c>
      <c r="G17443">
        <v>370</v>
      </c>
    </row>
    <row r="17444" spans="1:7" x14ac:dyDescent="0.25">
      <c r="A17444">
        <v>216102</v>
      </c>
      <c r="B17444" s="1" t="s">
        <v>1757</v>
      </c>
      <c r="C17444" s="1" t="s">
        <v>1276</v>
      </c>
      <c r="D17444" s="1" t="s">
        <v>31</v>
      </c>
      <c r="E17444">
        <v>0.94</v>
      </c>
      <c r="F17444">
        <v>4.68</v>
      </c>
      <c r="G17444">
        <v>378</v>
      </c>
    </row>
    <row r="17445" spans="1:7" x14ac:dyDescent="0.25">
      <c r="A17445">
        <v>216103</v>
      </c>
      <c r="B17445" s="1" t="s">
        <v>1758</v>
      </c>
      <c r="C17445" s="1" t="s">
        <v>148</v>
      </c>
      <c r="D17445" s="1" t="s">
        <v>17</v>
      </c>
      <c r="E17445">
        <v>1.76</v>
      </c>
      <c r="F17445">
        <v>8.82</v>
      </c>
      <c r="G17445">
        <v>305</v>
      </c>
    </row>
    <row r="17446" spans="1:7" x14ac:dyDescent="0.25">
      <c r="A17446">
        <v>216104</v>
      </c>
      <c r="B17446" s="1" t="s">
        <v>1759</v>
      </c>
      <c r="C17446" s="1" t="s">
        <v>1271</v>
      </c>
      <c r="D17446" s="1" t="s">
        <v>31</v>
      </c>
      <c r="E17446">
        <v>2.09</v>
      </c>
      <c r="F17446">
        <v>10.44</v>
      </c>
      <c r="G17446">
        <v>595</v>
      </c>
    </row>
    <row r="17447" spans="1:7" x14ac:dyDescent="0.25">
      <c r="A17447">
        <v>216105</v>
      </c>
      <c r="B17447" s="1" t="s">
        <v>1760</v>
      </c>
      <c r="C17447" s="1" t="s">
        <v>1105</v>
      </c>
      <c r="D17447" s="1" t="s">
        <v>25</v>
      </c>
      <c r="E17447">
        <v>2.0699999999999998</v>
      </c>
      <c r="F17447">
        <v>10.36</v>
      </c>
      <c r="G17447">
        <v>249</v>
      </c>
    </row>
    <row r="17448" spans="1:7" x14ac:dyDescent="0.25">
      <c r="A17448">
        <v>216106</v>
      </c>
      <c r="B17448" s="1" t="s">
        <v>1761</v>
      </c>
      <c r="C17448" s="1" t="s">
        <v>1053</v>
      </c>
      <c r="D17448" s="1" t="s">
        <v>25</v>
      </c>
      <c r="E17448">
        <v>0.7</v>
      </c>
      <c r="F17448">
        <v>3.5</v>
      </c>
      <c r="G17448">
        <v>342</v>
      </c>
    </row>
    <row r="17449" spans="1:7" x14ac:dyDescent="0.25">
      <c r="A17449">
        <v>216107</v>
      </c>
      <c r="B17449" s="1" t="s">
        <v>1762</v>
      </c>
      <c r="C17449" s="1" t="s">
        <v>1109</v>
      </c>
      <c r="D17449" s="1" t="s">
        <v>20</v>
      </c>
      <c r="E17449">
        <v>1.21</v>
      </c>
      <c r="F17449">
        <v>6.06</v>
      </c>
      <c r="G17449">
        <v>345</v>
      </c>
    </row>
    <row r="17450" spans="1:7" x14ac:dyDescent="0.25">
      <c r="A17450">
        <v>216108</v>
      </c>
      <c r="B17450" s="1" t="s">
        <v>1763</v>
      </c>
      <c r="C17450" s="1" t="s">
        <v>555</v>
      </c>
      <c r="D17450" s="1" t="s">
        <v>87</v>
      </c>
      <c r="E17450">
        <v>2.16</v>
      </c>
      <c r="F17450">
        <v>10.78</v>
      </c>
      <c r="G17450">
        <v>433</v>
      </c>
    </row>
    <row r="17451" spans="1:7" x14ac:dyDescent="0.25">
      <c r="A17451">
        <v>216109</v>
      </c>
      <c r="B17451" s="1" t="s">
        <v>1764</v>
      </c>
      <c r="C17451" s="1" t="s">
        <v>14</v>
      </c>
      <c r="D17451" s="1" t="s">
        <v>9</v>
      </c>
      <c r="E17451">
        <v>1.86</v>
      </c>
      <c r="F17451">
        <v>9.32</v>
      </c>
      <c r="G17451">
        <v>215</v>
      </c>
    </row>
    <row r="17452" spans="1:7" x14ac:dyDescent="0.25">
      <c r="A17452">
        <v>216110</v>
      </c>
      <c r="B17452" s="1" t="s">
        <v>1765</v>
      </c>
      <c r="C17452" s="1" t="s">
        <v>842</v>
      </c>
      <c r="D17452" s="1" t="s">
        <v>62</v>
      </c>
      <c r="E17452">
        <v>1.74</v>
      </c>
      <c r="F17452">
        <v>8.7200000000000006</v>
      </c>
      <c r="G17452">
        <v>500</v>
      </c>
    </row>
    <row r="17453" spans="1:7" x14ac:dyDescent="0.25">
      <c r="A17453">
        <v>216111</v>
      </c>
      <c r="B17453" s="1" t="s">
        <v>1766</v>
      </c>
      <c r="C17453" s="1" t="s">
        <v>1314</v>
      </c>
      <c r="D17453" s="1" t="s">
        <v>25</v>
      </c>
      <c r="E17453">
        <v>1.94</v>
      </c>
      <c r="F17453">
        <v>9.6999999999999993</v>
      </c>
      <c r="G17453">
        <v>383</v>
      </c>
    </row>
    <row r="17454" spans="1:7" x14ac:dyDescent="0.25">
      <c r="A17454">
        <v>216112</v>
      </c>
      <c r="B17454" s="1" t="s">
        <v>1767</v>
      </c>
      <c r="C17454" s="1" t="s">
        <v>1090</v>
      </c>
      <c r="D17454" s="1" t="s">
        <v>31</v>
      </c>
      <c r="E17454">
        <v>1.39</v>
      </c>
      <c r="F17454">
        <v>6.96</v>
      </c>
      <c r="G17454">
        <v>231</v>
      </c>
    </row>
    <row r="17455" spans="1:7" x14ac:dyDescent="0.25">
      <c r="A17455">
        <v>216113</v>
      </c>
      <c r="B17455" s="1" t="s">
        <v>1768</v>
      </c>
      <c r="C17455" s="1" t="s">
        <v>1322</v>
      </c>
      <c r="D17455" s="1" t="s">
        <v>25</v>
      </c>
      <c r="E17455">
        <v>2.1</v>
      </c>
      <c r="F17455">
        <v>10.5</v>
      </c>
      <c r="G17455">
        <v>433</v>
      </c>
    </row>
    <row r="17456" spans="1:7" x14ac:dyDescent="0.25">
      <c r="A17456">
        <v>216114</v>
      </c>
      <c r="B17456" s="1" t="s">
        <v>1769</v>
      </c>
      <c r="C17456" s="1" t="s">
        <v>1275</v>
      </c>
      <c r="D17456" s="1" t="s">
        <v>31</v>
      </c>
      <c r="E17456">
        <v>1.57</v>
      </c>
      <c r="F17456">
        <v>7.84</v>
      </c>
      <c r="G17456">
        <v>533</v>
      </c>
    </row>
    <row r="17457" spans="1:7" x14ac:dyDescent="0.25">
      <c r="A17457">
        <v>216115</v>
      </c>
      <c r="B17457" s="1" t="s">
        <v>1770</v>
      </c>
      <c r="C17457" s="1" t="s">
        <v>1188</v>
      </c>
      <c r="D17457" s="1" t="s">
        <v>87</v>
      </c>
      <c r="E17457">
        <v>1.39</v>
      </c>
      <c r="F17457">
        <v>6.94</v>
      </c>
      <c r="G17457">
        <v>457</v>
      </c>
    </row>
    <row r="17458" spans="1:7" x14ac:dyDescent="0.25">
      <c r="A17458">
        <v>216116</v>
      </c>
      <c r="B17458" s="1" t="s">
        <v>1771</v>
      </c>
      <c r="C17458" s="1" t="s">
        <v>858</v>
      </c>
      <c r="D17458" s="1" t="s">
        <v>62</v>
      </c>
      <c r="E17458">
        <v>1.89</v>
      </c>
      <c r="F17458">
        <v>9.4600000000000009</v>
      </c>
      <c r="G17458">
        <v>246</v>
      </c>
    </row>
    <row r="17459" spans="1:7" x14ac:dyDescent="0.25">
      <c r="A17459">
        <v>216117</v>
      </c>
      <c r="B17459" s="1" t="s">
        <v>1772</v>
      </c>
      <c r="C17459" s="1" t="s">
        <v>950</v>
      </c>
      <c r="D17459" s="1" t="s">
        <v>48</v>
      </c>
      <c r="E17459">
        <v>1.21</v>
      </c>
      <c r="F17459">
        <v>6.06</v>
      </c>
      <c r="G17459">
        <v>554</v>
      </c>
    </row>
    <row r="17460" spans="1:7" x14ac:dyDescent="0.25">
      <c r="A17460">
        <v>216118</v>
      </c>
      <c r="B17460" s="1" t="s">
        <v>1773</v>
      </c>
      <c r="C17460" s="1" t="s">
        <v>674</v>
      </c>
      <c r="D17460" s="1" t="s">
        <v>20</v>
      </c>
      <c r="E17460">
        <v>0.62</v>
      </c>
      <c r="F17460">
        <v>3.12</v>
      </c>
      <c r="G17460">
        <v>211</v>
      </c>
    </row>
    <row r="17461" spans="1:7" x14ac:dyDescent="0.25">
      <c r="A17461">
        <v>216119</v>
      </c>
      <c r="B17461" s="1" t="s">
        <v>1774</v>
      </c>
      <c r="C17461" s="1" t="s">
        <v>351</v>
      </c>
      <c r="D17461" s="1" t="s">
        <v>71</v>
      </c>
      <c r="E17461">
        <v>0.79</v>
      </c>
      <c r="F17461">
        <v>3.94</v>
      </c>
      <c r="G17461">
        <v>547</v>
      </c>
    </row>
    <row r="17462" spans="1:7" x14ac:dyDescent="0.25">
      <c r="A17462">
        <v>216120</v>
      </c>
      <c r="B17462" s="1" t="s">
        <v>1775</v>
      </c>
      <c r="C17462" s="1" t="s">
        <v>142</v>
      </c>
      <c r="D17462" s="1" t="s">
        <v>48</v>
      </c>
      <c r="E17462">
        <v>2.06</v>
      </c>
      <c r="F17462">
        <v>10.3</v>
      </c>
      <c r="G17462">
        <v>375</v>
      </c>
    </row>
    <row r="17463" spans="1:7" x14ac:dyDescent="0.25">
      <c r="A17463">
        <v>216121</v>
      </c>
      <c r="B17463" s="1" t="s">
        <v>1776</v>
      </c>
      <c r="C17463" s="1" t="s">
        <v>1264</v>
      </c>
      <c r="D17463" s="1" t="s">
        <v>17</v>
      </c>
      <c r="E17463">
        <v>1.06</v>
      </c>
      <c r="F17463">
        <v>5.3</v>
      </c>
      <c r="G17463">
        <v>512</v>
      </c>
    </row>
    <row r="17464" spans="1:7" x14ac:dyDescent="0.25">
      <c r="A17464">
        <v>216122</v>
      </c>
      <c r="B17464" s="1" t="s">
        <v>1777</v>
      </c>
      <c r="C17464" s="1" t="s">
        <v>1134</v>
      </c>
      <c r="D17464" s="1" t="s">
        <v>31</v>
      </c>
      <c r="E17464">
        <v>1.79</v>
      </c>
      <c r="F17464">
        <v>8.94</v>
      </c>
      <c r="G17464">
        <v>278</v>
      </c>
    </row>
    <row r="17465" spans="1:7" x14ac:dyDescent="0.25">
      <c r="A17465">
        <v>216123</v>
      </c>
      <c r="B17465" s="1" t="s">
        <v>1778</v>
      </c>
      <c r="C17465" s="1" t="s">
        <v>543</v>
      </c>
      <c r="D17465" s="1" t="s">
        <v>31</v>
      </c>
      <c r="E17465">
        <v>0.84</v>
      </c>
      <c r="F17465">
        <v>4.18</v>
      </c>
      <c r="G17465">
        <v>581</v>
      </c>
    </row>
    <row r="17466" spans="1:7" x14ac:dyDescent="0.25">
      <c r="A17466">
        <v>216124</v>
      </c>
      <c r="B17466" s="1" t="s">
        <v>1779</v>
      </c>
      <c r="C17466" s="1" t="s">
        <v>1218</v>
      </c>
      <c r="D17466" s="1" t="s">
        <v>87</v>
      </c>
      <c r="E17466">
        <v>2.1800000000000002</v>
      </c>
      <c r="F17466">
        <v>10.92</v>
      </c>
      <c r="G17466">
        <v>566</v>
      </c>
    </row>
    <row r="17467" spans="1:7" x14ac:dyDescent="0.25">
      <c r="A17467">
        <v>216125</v>
      </c>
      <c r="B17467" s="1" t="s">
        <v>1780</v>
      </c>
      <c r="C17467" s="1" t="s">
        <v>921</v>
      </c>
      <c r="D17467" s="1" t="s">
        <v>48</v>
      </c>
      <c r="E17467">
        <v>1.38</v>
      </c>
      <c r="F17467">
        <v>6.92</v>
      </c>
      <c r="G17467">
        <v>385</v>
      </c>
    </row>
    <row r="17468" spans="1:7" x14ac:dyDescent="0.25">
      <c r="A17468">
        <v>216126</v>
      </c>
      <c r="B17468" s="1" t="s">
        <v>1781</v>
      </c>
      <c r="C17468" s="1" t="s">
        <v>171</v>
      </c>
      <c r="D17468" s="1" t="s">
        <v>48</v>
      </c>
      <c r="E17468">
        <v>1.38</v>
      </c>
      <c r="F17468">
        <v>6.92</v>
      </c>
      <c r="G17468">
        <v>401</v>
      </c>
    </row>
    <row r="17469" spans="1:7" x14ac:dyDescent="0.25">
      <c r="A17469">
        <v>216127</v>
      </c>
      <c r="B17469" s="1" t="s">
        <v>1782</v>
      </c>
      <c r="C17469" s="1" t="s">
        <v>545</v>
      </c>
      <c r="D17469" s="1" t="s">
        <v>25</v>
      </c>
      <c r="E17469">
        <v>1.44</v>
      </c>
      <c r="F17469">
        <v>7.22</v>
      </c>
      <c r="G17469">
        <v>248</v>
      </c>
    </row>
    <row r="17470" spans="1:7" x14ac:dyDescent="0.25">
      <c r="A17470">
        <v>216128</v>
      </c>
      <c r="B17470" s="1" t="s">
        <v>1783</v>
      </c>
      <c r="C17470" s="1" t="s">
        <v>291</v>
      </c>
      <c r="D17470" s="1" t="s">
        <v>31</v>
      </c>
      <c r="E17470">
        <v>1.5</v>
      </c>
      <c r="F17470">
        <v>7.5</v>
      </c>
      <c r="G17470">
        <v>351</v>
      </c>
    </row>
    <row r="17471" spans="1:7" x14ac:dyDescent="0.25">
      <c r="A17471">
        <v>216129</v>
      </c>
      <c r="B17471" s="1" t="s">
        <v>1784</v>
      </c>
      <c r="C17471" s="1" t="s">
        <v>1337</v>
      </c>
      <c r="D17471" s="1" t="s">
        <v>31</v>
      </c>
      <c r="E17471">
        <v>1.03</v>
      </c>
      <c r="F17471">
        <v>5.14</v>
      </c>
      <c r="G17471">
        <v>284</v>
      </c>
    </row>
    <row r="17472" spans="1:7" x14ac:dyDescent="0.25">
      <c r="A17472">
        <v>216130</v>
      </c>
      <c r="B17472" s="1" t="s">
        <v>1785</v>
      </c>
      <c r="C17472" s="1" t="s">
        <v>1063</v>
      </c>
      <c r="D17472" s="1" t="s">
        <v>87</v>
      </c>
      <c r="E17472">
        <v>0.85</v>
      </c>
      <c r="F17472">
        <v>4.26</v>
      </c>
      <c r="G17472">
        <v>533</v>
      </c>
    </row>
    <row r="17473" spans="1:7" x14ac:dyDescent="0.25">
      <c r="A17473">
        <v>216131</v>
      </c>
      <c r="B17473" s="1" t="s">
        <v>1786</v>
      </c>
      <c r="C17473" s="1" t="s">
        <v>881</v>
      </c>
      <c r="D17473" s="1" t="s">
        <v>9</v>
      </c>
      <c r="E17473">
        <v>1.37</v>
      </c>
      <c r="F17473">
        <v>6.86</v>
      </c>
      <c r="G17473">
        <v>315</v>
      </c>
    </row>
    <row r="17474" spans="1:7" x14ac:dyDescent="0.25">
      <c r="A17474">
        <v>216132</v>
      </c>
      <c r="B17474" s="1" t="s">
        <v>1787</v>
      </c>
      <c r="C17474" s="1" t="s">
        <v>381</v>
      </c>
      <c r="D17474" s="1" t="s">
        <v>62</v>
      </c>
      <c r="E17474">
        <v>1.33</v>
      </c>
      <c r="F17474">
        <v>6.64</v>
      </c>
      <c r="G17474">
        <v>336</v>
      </c>
    </row>
    <row r="17475" spans="1:7" x14ac:dyDescent="0.25">
      <c r="A17475">
        <v>216133</v>
      </c>
      <c r="B17475" s="1" t="s">
        <v>1788</v>
      </c>
      <c r="C17475" s="1" t="s">
        <v>1518</v>
      </c>
      <c r="D17475" s="1" t="s">
        <v>71</v>
      </c>
      <c r="E17475">
        <v>0.89</v>
      </c>
      <c r="F17475">
        <v>4.46</v>
      </c>
      <c r="G17475">
        <v>573</v>
      </c>
    </row>
    <row r="17476" spans="1:7" x14ac:dyDescent="0.25">
      <c r="A17476">
        <v>216134</v>
      </c>
      <c r="B17476" s="1" t="s">
        <v>1789</v>
      </c>
      <c r="C17476" s="1" t="s">
        <v>525</v>
      </c>
      <c r="D17476" s="1" t="s">
        <v>28</v>
      </c>
      <c r="E17476">
        <v>1.66</v>
      </c>
      <c r="F17476">
        <v>8.3000000000000007</v>
      </c>
      <c r="G17476">
        <v>332</v>
      </c>
    </row>
    <row r="17477" spans="1:7" x14ac:dyDescent="0.25">
      <c r="A17477">
        <v>216135</v>
      </c>
      <c r="B17477" s="1" t="s">
        <v>1790</v>
      </c>
      <c r="C17477" s="1" t="s">
        <v>979</v>
      </c>
      <c r="D17477" s="1" t="s">
        <v>62</v>
      </c>
      <c r="E17477">
        <v>1.91</v>
      </c>
      <c r="F17477">
        <v>9.5399999999999991</v>
      </c>
      <c r="G17477">
        <v>220</v>
      </c>
    </row>
    <row r="17478" spans="1:7" x14ac:dyDescent="0.25">
      <c r="A17478">
        <v>216136</v>
      </c>
      <c r="B17478" s="1" t="s">
        <v>1791</v>
      </c>
      <c r="C17478" s="1" t="s">
        <v>1305</v>
      </c>
      <c r="D17478" s="1" t="s">
        <v>20</v>
      </c>
      <c r="E17478">
        <v>2.1800000000000002</v>
      </c>
      <c r="F17478">
        <v>10.9</v>
      </c>
      <c r="G17478">
        <v>386</v>
      </c>
    </row>
    <row r="17479" spans="1:7" x14ac:dyDescent="0.25">
      <c r="A17479">
        <v>216137</v>
      </c>
      <c r="B17479" s="1" t="s">
        <v>1792</v>
      </c>
      <c r="C17479" s="1" t="s">
        <v>1360</v>
      </c>
      <c r="D17479" s="1" t="s">
        <v>25</v>
      </c>
      <c r="E17479">
        <v>1.32</v>
      </c>
      <c r="F17479">
        <v>6.6</v>
      </c>
      <c r="G17479">
        <v>231</v>
      </c>
    </row>
    <row r="17480" spans="1:7" x14ac:dyDescent="0.25">
      <c r="A17480">
        <v>216138</v>
      </c>
      <c r="B17480" s="1" t="s">
        <v>1793</v>
      </c>
      <c r="C17480" s="1" t="s">
        <v>735</v>
      </c>
      <c r="D17480" s="1" t="s">
        <v>25</v>
      </c>
      <c r="E17480">
        <v>1.44</v>
      </c>
      <c r="F17480">
        <v>7.2</v>
      </c>
      <c r="G17480">
        <v>454</v>
      </c>
    </row>
    <row r="17481" spans="1:7" x14ac:dyDescent="0.25">
      <c r="A17481">
        <v>216139</v>
      </c>
      <c r="B17481" s="1" t="s">
        <v>1794</v>
      </c>
      <c r="C17481" s="1" t="s">
        <v>1054</v>
      </c>
      <c r="D17481" s="1" t="s">
        <v>87</v>
      </c>
      <c r="E17481">
        <v>1.18</v>
      </c>
      <c r="F17481">
        <v>5.9</v>
      </c>
      <c r="G17481">
        <v>458</v>
      </c>
    </row>
    <row r="17482" spans="1:7" x14ac:dyDescent="0.25">
      <c r="A17482">
        <v>216140</v>
      </c>
      <c r="B17482" s="1" t="s">
        <v>1795</v>
      </c>
      <c r="C17482" s="1" t="s">
        <v>1603</v>
      </c>
      <c r="D17482" s="1" t="s">
        <v>25</v>
      </c>
      <c r="E17482">
        <v>1.34</v>
      </c>
      <c r="F17482">
        <v>6.72</v>
      </c>
      <c r="G17482">
        <v>350</v>
      </c>
    </row>
    <row r="17483" spans="1:7" x14ac:dyDescent="0.25">
      <c r="A17483">
        <v>216141</v>
      </c>
      <c r="B17483" s="1" t="s">
        <v>1796</v>
      </c>
      <c r="C17483" s="1" t="s">
        <v>158</v>
      </c>
      <c r="D17483" s="1" t="s">
        <v>17</v>
      </c>
      <c r="E17483">
        <v>1.05</v>
      </c>
      <c r="F17483">
        <v>5.24</v>
      </c>
      <c r="G17483">
        <v>581</v>
      </c>
    </row>
    <row r="17484" spans="1:7" x14ac:dyDescent="0.25">
      <c r="A17484">
        <v>216142</v>
      </c>
      <c r="B17484" s="1" t="s">
        <v>1797</v>
      </c>
      <c r="C17484" s="1" t="s">
        <v>608</v>
      </c>
      <c r="D17484" s="1" t="s">
        <v>25</v>
      </c>
      <c r="E17484">
        <v>1.98</v>
      </c>
      <c r="F17484">
        <v>9.9</v>
      </c>
      <c r="G17484">
        <v>486</v>
      </c>
    </row>
    <row r="17485" spans="1:7" x14ac:dyDescent="0.25">
      <c r="A17485">
        <v>216143</v>
      </c>
      <c r="B17485" s="1" t="s">
        <v>1798</v>
      </c>
      <c r="C17485" s="1" t="s">
        <v>706</v>
      </c>
      <c r="D17485" s="1" t="s">
        <v>9</v>
      </c>
      <c r="E17485">
        <v>1.51</v>
      </c>
      <c r="F17485">
        <v>7.54</v>
      </c>
      <c r="G17485">
        <v>325</v>
      </c>
    </row>
    <row r="17486" spans="1:7" x14ac:dyDescent="0.25">
      <c r="A17486">
        <v>216144</v>
      </c>
      <c r="B17486" s="1" t="s">
        <v>1799</v>
      </c>
      <c r="C17486" s="1" t="s">
        <v>1136</v>
      </c>
      <c r="D17486" s="1" t="s">
        <v>48</v>
      </c>
      <c r="E17486">
        <v>1.79</v>
      </c>
      <c r="F17486">
        <v>8.9600000000000009</v>
      </c>
      <c r="G17486">
        <v>431</v>
      </c>
    </row>
    <row r="17487" spans="1:7" x14ac:dyDescent="0.25">
      <c r="A17487">
        <v>216145</v>
      </c>
      <c r="B17487" s="1" t="s">
        <v>1800</v>
      </c>
      <c r="C17487" s="1" t="s">
        <v>255</v>
      </c>
      <c r="D17487" s="1" t="s">
        <v>31</v>
      </c>
      <c r="E17487">
        <v>0.85</v>
      </c>
      <c r="F17487">
        <v>4.24</v>
      </c>
      <c r="G17487">
        <v>539</v>
      </c>
    </row>
    <row r="17488" spans="1:7" x14ac:dyDescent="0.25">
      <c r="A17488">
        <v>216146</v>
      </c>
      <c r="B17488" s="1" t="s">
        <v>1801</v>
      </c>
      <c r="C17488" s="1" t="s">
        <v>1051</v>
      </c>
      <c r="D17488" s="1" t="s">
        <v>31</v>
      </c>
      <c r="E17488">
        <v>1.97</v>
      </c>
      <c r="F17488">
        <v>9.86</v>
      </c>
      <c r="G17488">
        <v>504</v>
      </c>
    </row>
    <row r="17489" spans="1:7" x14ac:dyDescent="0.25">
      <c r="A17489">
        <v>216147</v>
      </c>
      <c r="B17489" s="1" t="s">
        <v>1802</v>
      </c>
      <c r="C17489" s="1" t="s">
        <v>1153</v>
      </c>
      <c r="D17489" s="1" t="s">
        <v>31</v>
      </c>
      <c r="E17489">
        <v>0.99</v>
      </c>
      <c r="F17489">
        <v>4.96</v>
      </c>
      <c r="G17489">
        <v>525</v>
      </c>
    </row>
    <row r="17490" spans="1:7" x14ac:dyDescent="0.25">
      <c r="A17490">
        <v>216148</v>
      </c>
      <c r="B17490" s="1" t="s">
        <v>1803</v>
      </c>
      <c r="C17490" s="1" t="s">
        <v>620</v>
      </c>
      <c r="D17490" s="1" t="s">
        <v>9</v>
      </c>
      <c r="E17490">
        <v>1.08</v>
      </c>
      <c r="F17490">
        <v>5.42</v>
      </c>
      <c r="G17490">
        <v>556</v>
      </c>
    </row>
    <row r="17491" spans="1:7" x14ac:dyDescent="0.25">
      <c r="A17491">
        <v>216149</v>
      </c>
      <c r="B17491" s="1" t="s">
        <v>1804</v>
      </c>
      <c r="C17491" s="1" t="s">
        <v>232</v>
      </c>
      <c r="D17491" s="1" t="s">
        <v>25</v>
      </c>
      <c r="E17491">
        <v>1.1200000000000001</v>
      </c>
      <c r="F17491">
        <v>5.6</v>
      </c>
      <c r="G17491">
        <v>341</v>
      </c>
    </row>
    <row r="17492" spans="1:7" x14ac:dyDescent="0.25">
      <c r="A17492">
        <v>216150</v>
      </c>
      <c r="B17492" s="1" t="s">
        <v>1805</v>
      </c>
      <c r="C17492" s="1" t="s">
        <v>140</v>
      </c>
      <c r="D17492" s="1" t="s">
        <v>12</v>
      </c>
      <c r="E17492">
        <v>1.31</v>
      </c>
      <c r="F17492">
        <v>6.56</v>
      </c>
      <c r="G17492">
        <v>391</v>
      </c>
    </row>
    <row r="17493" spans="1:7" x14ac:dyDescent="0.25">
      <c r="A17493">
        <v>216151</v>
      </c>
      <c r="B17493" s="1" t="s">
        <v>1806</v>
      </c>
      <c r="C17493" s="1" t="s">
        <v>867</v>
      </c>
      <c r="D17493" s="1" t="s">
        <v>45</v>
      </c>
      <c r="E17493">
        <v>1.28</v>
      </c>
      <c r="F17493">
        <v>6.42</v>
      </c>
      <c r="G17493">
        <v>254</v>
      </c>
    </row>
    <row r="17494" spans="1:7" x14ac:dyDescent="0.25">
      <c r="A17494">
        <v>216152</v>
      </c>
      <c r="B17494" s="1" t="s">
        <v>1807</v>
      </c>
      <c r="C17494" s="1" t="s">
        <v>285</v>
      </c>
      <c r="D17494" s="1" t="s">
        <v>25</v>
      </c>
      <c r="E17494">
        <v>0.82</v>
      </c>
      <c r="F17494">
        <v>4.12</v>
      </c>
      <c r="G17494">
        <v>223</v>
      </c>
    </row>
    <row r="17495" spans="1:7" x14ac:dyDescent="0.25">
      <c r="A17495">
        <v>216153</v>
      </c>
      <c r="B17495" s="1" t="s">
        <v>1808</v>
      </c>
      <c r="C17495" s="1" t="s">
        <v>928</v>
      </c>
      <c r="D17495" s="1" t="s">
        <v>62</v>
      </c>
      <c r="E17495">
        <v>1.95</v>
      </c>
      <c r="F17495">
        <v>9.74</v>
      </c>
      <c r="G17495">
        <v>384</v>
      </c>
    </row>
    <row r="17496" spans="1:7" x14ac:dyDescent="0.25">
      <c r="A17496">
        <v>216154</v>
      </c>
      <c r="B17496" s="1" t="s">
        <v>1809</v>
      </c>
      <c r="C17496" s="1" t="s">
        <v>130</v>
      </c>
      <c r="D17496" s="1" t="s">
        <v>31</v>
      </c>
      <c r="E17496">
        <v>1.5</v>
      </c>
      <c r="F17496">
        <v>7.5</v>
      </c>
      <c r="G17496">
        <v>502</v>
      </c>
    </row>
    <row r="17497" spans="1:7" x14ac:dyDescent="0.25">
      <c r="A17497">
        <v>216155</v>
      </c>
      <c r="B17497" s="1" t="s">
        <v>1810</v>
      </c>
      <c r="C17497" s="1" t="s">
        <v>1213</v>
      </c>
      <c r="D17497" s="1" t="s">
        <v>87</v>
      </c>
      <c r="E17497">
        <v>1.78</v>
      </c>
      <c r="F17497">
        <v>8.9</v>
      </c>
      <c r="G17497">
        <v>325</v>
      </c>
    </row>
    <row r="17498" spans="1:7" x14ac:dyDescent="0.25">
      <c r="A17498">
        <v>216156</v>
      </c>
      <c r="B17498" s="1" t="s">
        <v>1811</v>
      </c>
      <c r="C17498" s="1" t="s">
        <v>973</v>
      </c>
      <c r="D17498" s="1" t="s">
        <v>62</v>
      </c>
      <c r="E17498">
        <v>0.74</v>
      </c>
      <c r="F17498">
        <v>3.7</v>
      </c>
      <c r="G17498">
        <v>534</v>
      </c>
    </row>
    <row r="17499" spans="1:7" x14ac:dyDescent="0.25">
      <c r="A17499">
        <v>216157</v>
      </c>
      <c r="B17499" s="1" t="s">
        <v>1812</v>
      </c>
      <c r="C17499" s="1" t="s">
        <v>750</v>
      </c>
      <c r="D17499" s="1" t="s">
        <v>31</v>
      </c>
      <c r="E17499">
        <v>0.86</v>
      </c>
      <c r="F17499">
        <v>4.28</v>
      </c>
      <c r="G17499">
        <v>273</v>
      </c>
    </row>
    <row r="17500" spans="1:7" x14ac:dyDescent="0.25">
      <c r="A17500">
        <v>216158</v>
      </c>
      <c r="B17500" s="1" t="s">
        <v>1813</v>
      </c>
      <c r="C17500" s="1" t="s">
        <v>947</v>
      </c>
      <c r="D17500" s="1" t="s">
        <v>31</v>
      </c>
      <c r="E17500">
        <v>1.06</v>
      </c>
      <c r="F17500">
        <v>5.32</v>
      </c>
      <c r="G17500">
        <v>565</v>
      </c>
    </row>
    <row r="17501" spans="1:7" x14ac:dyDescent="0.25">
      <c r="A17501">
        <v>216159</v>
      </c>
      <c r="B17501" s="1" t="s">
        <v>1814</v>
      </c>
      <c r="C17501" s="1" t="s">
        <v>195</v>
      </c>
      <c r="D17501" s="1" t="s">
        <v>31</v>
      </c>
      <c r="E17501">
        <v>1.07</v>
      </c>
      <c r="F17501">
        <v>5.34</v>
      </c>
      <c r="G17501">
        <v>327</v>
      </c>
    </row>
    <row r="17502" spans="1:7" x14ac:dyDescent="0.25">
      <c r="A17502">
        <v>216160</v>
      </c>
      <c r="B17502" s="1" t="s">
        <v>1815</v>
      </c>
      <c r="C17502" s="1" t="s">
        <v>917</v>
      </c>
      <c r="D17502" s="1" t="s">
        <v>31</v>
      </c>
      <c r="E17502">
        <v>1.34</v>
      </c>
      <c r="F17502">
        <v>6.72</v>
      </c>
      <c r="G17502">
        <v>221</v>
      </c>
    </row>
    <row r="17503" spans="1:7" x14ac:dyDescent="0.25">
      <c r="A17503">
        <v>216161</v>
      </c>
      <c r="B17503" s="1" t="s">
        <v>1816</v>
      </c>
      <c r="C17503" s="1" t="s">
        <v>1264</v>
      </c>
      <c r="D17503" s="1" t="s">
        <v>17</v>
      </c>
      <c r="E17503">
        <v>1.68</v>
      </c>
      <c r="F17503">
        <v>8.42</v>
      </c>
      <c r="G17503">
        <v>481</v>
      </c>
    </row>
    <row r="17504" spans="1:7" x14ac:dyDescent="0.25">
      <c r="A17504">
        <v>216162</v>
      </c>
      <c r="B17504" s="1" t="s">
        <v>1817</v>
      </c>
      <c r="C17504" s="1" t="s">
        <v>1369</v>
      </c>
      <c r="D17504" s="1" t="s">
        <v>25</v>
      </c>
      <c r="E17504">
        <v>1.1399999999999999</v>
      </c>
      <c r="F17504">
        <v>5.7</v>
      </c>
      <c r="G17504">
        <v>406</v>
      </c>
    </row>
    <row r="17505" spans="1:7" x14ac:dyDescent="0.25">
      <c r="A17505">
        <v>216163</v>
      </c>
      <c r="B17505" s="1" t="s">
        <v>1818</v>
      </c>
      <c r="C17505" s="1" t="s">
        <v>822</v>
      </c>
      <c r="D17505" s="1" t="s">
        <v>62</v>
      </c>
      <c r="E17505">
        <v>1.1000000000000001</v>
      </c>
      <c r="F17505">
        <v>5.5</v>
      </c>
      <c r="G17505">
        <v>240</v>
      </c>
    </row>
    <row r="17506" spans="1:7" x14ac:dyDescent="0.25">
      <c r="A17506">
        <v>216164</v>
      </c>
      <c r="B17506" s="1" t="s">
        <v>1819</v>
      </c>
      <c r="C17506" s="1" t="s">
        <v>896</v>
      </c>
      <c r="D17506" s="1" t="s">
        <v>12</v>
      </c>
      <c r="E17506">
        <v>0.97</v>
      </c>
      <c r="F17506">
        <v>4.8600000000000003</v>
      </c>
      <c r="G17506">
        <v>471</v>
      </c>
    </row>
    <row r="17507" spans="1:7" x14ac:dyDescent="0.25">
      <c r="A17507">
        <v>216165</v>
      </c>
      <c r="B17507" s="1" t="s">
        <v>1820</v>
      </c>
      <c r="C17507" s="1" t="s">
        <v>42</v>
      </c>
      <c r="D17507" s="1" t="s">
        <v>9</v>
      </c>
      <c r="E17507">
        <v>2.1800000000000002</v>
      </c>
      <c r="F17507">
        <v>10.88</v>
      </c>
      <c r="G17507">
        <v>559</v>
      </c>
    </row>
    <row r="17508" spans="1:7" x14ac:dyDescent="0.25">
      <c r="A17508">
        <v>216166</v>
      </c>
      <c r="B17508" s="1" t="s">
        <v>1821</v>
      </c>
      <c r="C17508" s="1" t="s">
        <v>1281</v>
      </c>
      <c r="D17508" s="1" t="s">
        <v>62</v>
      </c>
      <c r="E17508">
        <v>0.73</v>
      </c>
      <c r="F17508">
        <v>3.64</v>
      </c>
      <c r="G17508">
        <v>200</v>
      </c>
    </row>
    <row r="17509" spans="1:7" x14ac:dyDescent="0.25">
      <c r="A17509">
        <v>216167</v>
      </c>
      <c r="B17509" s="1" t="s">
        <v>1822</v>
      </c>
      <c r="C17509" s="1" t="s">
        <v>361</v>
      </c>
      <c r="D17509" s="1" t="s">
        <v>31</v>
      </c>
      <c r="E17509">
        <v>1.86</v>
      </c>
      <c r="F17509">
        <v>9.32</v>
      </c>
      <c r="G17509">
        <v>469</v>
      </c>
    </row>
    <row r="17510" spans="1:7" x14ac:dyDescent="0.25">
      <c r="A17510">
        <v>216168</v>
      </c>
      <c r="B17510" s="1" t="s">
        <v>1823</v>
      </c>
      <c r="C17510" s="1" t="s">
        <v>1089</v>
      </c>
      <c r="D17510" s="1" t="s">
        <v>17</v>
      </c>
      <c r="E17510">
        <v>0.73</v>
      </c>
      <c r="F17510">
        <v>3.66</v>
      </c>
      <c r="G17510">
        <v>361</v>
      </c>
    </row>
    <row r="17511" spans="1:7" x14ac:dyDescent="0.25">
      <c r="A17511">
        <v>216169</v>
      </c>
      <c r="B17511" s="1" t="s">
        <v>1824</v>
      </c>
      <c r="C17511" s="1" t="s">
        <v>283</v>
      </c>
      <c r="D17511" s="1" t="s">
        <v>9</v>
      </c>
      <c r="E17511">
        <v>2.08</v>
      </c>
      <c r="F17511">
        <v>10.42</v>
      </c>
      <c r="G17511">
        <v>235</v>
      </c>
    </row>
    <row r="17512" spans="1:7" x14ac:dyDescent="0.25">
      <c r="A17512">
        <v>216170</v>
      </c>
      <c r="B17512" s="1" t="s">
        <v>1825</v>
      </c>
      <c r="C17512" s="1" t="s">
        <v>1036</v>
      </c>
      <c r="D17512" s="1" t="s">
        <v>25</v>
      </c>
      <c r="E17512">
        <v>0.78</v>
      </c>
      <c r="F17512">
        <v>3.9</v>
      </c>
      <c r="G17512">
        <v>379</v>
      </c>
    </row>
    <row r="17513" spans="1:7" x14ac:dyDescent="0.25">
      <c r="A17513">
        <v>216171</v>
      </c>
      <c r="B17513" s="1" t="s">
        <v>1826</v>
      </c>
      <c r="C17513" s="1" t="s">
        <v>960</v>
      </c>
      <c r="D17513" s="1" t="s">
        <v>31</v>
      </c>
      <c r="E17513">
        <v>1.01</v>
      </c>
      <c r="F17513">
        <v>5.04</v>
      </c>
      <c r="G17513">
        <v>316</v>
      </c>
    </row>
    <row r="17514" spans="1:7" x14ac:dyDescent="0.25">
      <c r="A17514">
        <v>216172</v>
      </c>
      <c r="B17514" s="1" t="s">
        <v>1827</v>
      </c>
      <c r="C17514" s="1" t="s">
        <v>880</v>
      </c>
      <c r="D17514" s="1" t="s">
        <v>9</v>
      </c>
      <c r="E17514">
        <v>0.97</v>
      </c>
      <c r="F17514">
        <v>4.8600000000000003</v>
      </c>
      <c r="G17514">
        <v>459</v>
      </c>
    </row>
    <row r="17515" spans="1:7" x14ac:dyDescent="0.25">
      <c r="A17515">
        <v>216173</v>
      </c>
      <c r="B17515" s="1" t="s">
        <v>1828</v>
      </c>
      <c r="C17515" s="1" t="s">
        <v>1149</v>
      </c>
      <c r="D17515" s="1" t="s">
        <v>62</v>
      </c>
      <c r="E17515">
        <v>1.25</v>
      </c>
      <c r="F17515">
        <v>6.26</v>
      </c>
      <c r="G17515">
        <v>369</v>
      </c>
    </row>
    <row r="17516" spans="1:7" x14ac:dyDescent="0.25">
      <c r="A17516">
        <v>216174</v>
      </c>
      <c r="B17516" s="1" t="s">
        <v>1829</v>
      </c>
      <c r="C17516" s="1" t="s">
        <v>1278</v>
      </c>
      <c r="D17516" s="1" t="s">
        <v>48</v>
      </c>
      <c r="E17516">
        <v>1.42</v>
      </c>
      <c r="F17516">
        <v>7.12</v>
      </c>
      <c r="G17516">
        <v>413</v>
      </c>
    </row>
    <row r="17517" spans="1:7" x14ac:dyDescent="0.25">
      <c r="A17517">
        <v>216175</v>
      </c>
      <c r="B17517" s="1" t="s">
        <v>1830</v>
      </c>
      <c r="C17517" s="1" t="s">
        <v>197</v>
      </c>
      <c r="D17517" s="1" t="s">
        <v>28</v>
      </c>
      <c r="E17517">
        <v>1.33</v>
      </c>
      <c r="F17517">
        <v>6.64</v>
      </c>
      <c r="G17517">
        <v>296</v>
      </c>
    </row>
    <row r="17518" spans="1:7" x14ac:dyDescent="0.25">
      <c r="A17518">
        <v>216176</v>
      </c>
      <c r="B17518" s="1" t="s">
        <v>1831</v>
      </c>
      <c r="C17518" s="1" t="s">
        <v>1089</v>
      </c>
      <c r="D17518" s="1" t="s">
        <v>17</v>
      </c>
      <c r="E17518">
        <v>1.08</v>
      </c>
      <c r="F17518">
        <v>5.38</v>
      </c>
      <c r="G17518">
        <v>575</v>
      </c>
    </row>
    <row r="17519" spans="1:7" x14ac:dyDescent="0.25">
      <c r="A17519">
        <v>216177</v>
      </c>
      <c r="B17519" s="1" t="s">
        <v>1832</v>
      </c>
      <c r="C17519" s="1" t="s">
        <v>792</v>
      </c>
      <c r="D17519" s="1" t="s">
        <v>262</v>
      </c>
      <c r="E17519">
        <v>2</v>
      </c>
      <c r="F17519">
        <v>9.98</v>
      </c>
      <c r="G17519">
        <v>403</v>
      </c>
    </row>
    <row r="17520" spans="1:7" x14ac:dyDescent="0.25">
      <c r="A17520">
        <v>216178</v>
      </c>
      <c r="B17520" s="1" t="s">
        <v>1833</v>
      </c>
      <c r="C17520" s="1" t="s">
        <v>1301</v>
      </c>
      <c r="D17520" s="1" t="s">
        <v>87</v>
      </c>
      <c r="E17520">
        <v>0.62</v>
      </c>
      <c r="F17520">
        <v>3.12</v>
      </c>
      <c r="G17520">
        <v>529</v>
      </c>
    </row>
    <row r="17521" spans="1:7" x14ac:dyDescent="0.25">
      <c r="A17521">
        <v>216179</v>
      </c>
      <c r="B17521" s="1" t="s">
        <v>1834</v>
      </c>
      <c r="C17521" s="1" t="s">
        <v>1267</v>
      </c>
      <c r="D17521" s="1" t="s">
        <v>87</v>
      </c>
      <c r="E17521">
        <v>1.52</v>
      </c>
      <c r="F17521">
        <v>7.58</v>
      </c>
      <c r="G17521">
        <v>489</v>
      </c>
    </row>
    <row r="17522" spans="1:7" x14ac:dyDescent="0.25">
      <c r="A17522">
        <v>216180</v>
      </c>
      <c r="B17522" s="1" t="s">
        <v>1835</v>
      </c>
      <c r="C17522" s="1" t="s">
        <v>950</v>
      </c>
      <c r="D17522" s="1" t="s">
        <v>48</v>
      </c>
      <c r="E17522">
        <v>1.63</v>
      </c>
      <c r="F17522">
        <v>8.14</v>
      </c>
      <c r="G17522">
        <v>580</v>
      </c>
    </row>
    <row r="17523" spans="1:7" x14ac:dyDescent="0.25">
      <c r="A17523">
        <v>216181</v>
      </c>
      <c r="B17523" s="1" t="s">
        <v>1836</v>
      </c>
      <c r="C17523" s="1" t="s">
        <v>952</v>
      </c>
      <c r="D17523" s="1" t="s">
        <v>87</v>
      </c>
      <c r="E17523">
        <v>1.24</v>
      </c>
      <c r="F17523">
        <v>6.18</v>
      </c>
      <c r="G17523">
        <v>277</v>
      </c>
    </row>
    <row r="17524" spans="1:7" x14ac:dyDescent="0.25">
      <c r="A17524">
        <v>216182</v>
      </c>
      <c r="B17524" s="1" t="s">
        <v>1837</v>
      </c>
      <c r="C17524" s="1" t="s">
        <v>443</v>
      </c>
      <c r="D17524" s="1" t="s">
        <v>28</v>
      </c>
      <c r="E17524">
        <v>0.95</v>
      </c>
      <c r="F17524">
        <v>4.76</v>
      </c>
      <c r="G17524">
        <v>482</v>
      </c>
    </row>
    <row r="17525" spans="1:7" x14ac:dyDescent="0.25">
      <c r="A17525">
        <v>216183</v>
      </c>
      <c r="B17525" s="1" t="s">
        <v>1838</v>
      </c>
      <c r="C17525" s="1" t="s">
        <v>1458</v>
      </c>
      <c r="D17525" s="1" t="s">
        <v>28</v>
      </c>
      <c r="E17525">
        <v>0.63</v>
      </c>
      <c r="F17525">
        <v>3.16</v>
      </c>
      <c r="G17525">
        <v>230</v>
      </c>
    </row>
    <row r="17526" spans="1:7" x14ac:dyDescent="0.25">
      <c r="A17526">
        <v>216184</v>
      </c>
      <c r="B17526" s="1" t="s">
        <v>1839</v>
      </c>
      <c r="C17526" s="1" t="s">
        <v>1429</v>
      </c>
      <c r="D17526" s="1" t="s">
        <v>28</v>
      </c>
      <c r="E17526">
        <v>1.76</v>
      </c>
      <c r="F17526">
        <v>8.82</v>
      </c>
      <c r="G17526">
        <v>259</v>
      </c>
    </row>
    <row r="17527" spans="1:7" x14ac:dyDescent="0.25">
      <c r="A17527">
        <v>216185</v>
      </c>
      <c r="B17527" s="1" t="s">
        <v>1840</v>
      </c>
      <c r="C17527" s="1" t="s">
        <v>809</v>
      </c>
      <c r="D17527" s="1" t="s">
        <v>31</v>
      </c>
      <c r="E17527">
        <v>2.16</v>
      </c>
      <c r="F17527">
        <v>10.78</v>
      </c>
      <c r="G17527">
        <v>332</v>
      </c>
    </row>
    <row r="17528" spans="1:7" x14ac:dyDescent="0.25">
      <c r="A17528">
        <v>216186</v>
      </c>
      <c r="B17528" s="1" t="s">
        <v>1841</v>
      </c>
      <c r="C17528" s="1" t="s">
        <v>1016</v>
      </c>
      <c r="D17528" s="1" t="s">
        <v>262</v>
      </c>
      <c r="E17528">
        <v>1.74</v>
      </c>
      <c r="F17528">
        <v>8.7200000000000006</v>
      </c>
      <c r="G17528">
        <v>432</v>
      </c>
    </row>
    <row r="17529" spans="1:7" x14ac:dyDescent="0.25">
      <c r="A17529">
        <v>216187</v>
      </c>
      <c r="B17529" s="1" t="s">
        <v>1842</v>
      </c>
      <c r="C17529" s="1" t="s">
        <v>438</v>
      </c>
      <c r="D17529" s="1" t="s">
        <v>87</v>
      </c>
      <c r="E17529">
        <v>1.62</v>
      </c>
      <c r="F17529">
        <v>8.1199999999999992</v>
      </c>
      <c r="G17529">
        <v>384</v>
      </c>
    </row>
    <row r="17530" spans="1:7" x14ac:dyDescent="0.25">
      <c r="A17530">
        <v>216188</v>
      </c>
      <c r="B17530" s="1" t="s">
        <v>1843</v>
      </c>
      <c r="C17530" s="1" t="s">
        <v>142</v>
      </c>
      <c r="D17530" s="1" t="s">
        <v>48</v>
      </c>
      <c r="E17530">
        <v>2.0299999999999998</v>
      </c>
      <c r="F17530">
        <v>10.16</v>
      </c>
      <c r="G17530">
        <v>511</v>
      </c>
    </row>
    <row r="17531" spans="1:7" x14ac:dyDescent="0.25">
      <c r="A17531">
        <v>216189</v>
      </c>
      <c r="B17531" s="1" t="s">
        <v>1844</v>
      </c>
      <c r="C17531" s="1" t="s">
        <v>212</v>
      </c>
      <c r="D17531" s="1" t="s">
        <v>12</v>
      </c>
      <c r="E17531">
        <v>2.02</v>
      </c>
      <c r="F17531">
        <v>10.08</v>
      </c>
      <c r="G17531">
        <v>413</v>
      </c>
    </row>
    <row r="17532" spans="1:7" x14ac:dyDescent="0.25">
      <c r="A17532">
        <v>216190</v>
      </c>
      <c r="B17532" s="1" t="s">
        <v>1845</v>
      </c>
      <c r="C17532" s="1" t="s">
        <v>1187</v>
      </c>
      <c r="D17532" s="1" t="s">
        <v>25</v>
      </c>
      <c r="E17532">
        <v>2.06</v>
      </c>
      <c r="F17532">
        <v>10.28</v>
      </c>
      <c r="G17532">
        <v>207</v>
      </c>
    </row>
    <row r="17533" spans="1:7" x14ac:dyDescent="0.25">
      <c r="A17533">
        <v>216191</v>
      </c>
      <c r="B17533" s="1" t="s">
        <v>1846</v>
      </c>
      <c r="C17533" s="1" t="s">
        <v>1483</v>
      </c>
      <c r="D17533" s="1" t="s">
        <v>9</v>
      </c>
      <c r="E17533">
        <v>2.06</v>
      </c>
      <c r="F17533">
        <v>10.32</v>
      </c>
      <c r="G17533">
        <v>490</v>
      </c>
    </row>
    <row r="17534" spans="1:7" x14ac:dyDescent="0.25">
      <c r="A17534">
        <v>216192</v>
      </c>
      <c r="B17534" s="1" t="s">
        <v>1847</v>
      </c>
      <c r="C17534" s="1" t="s">
        <v>1254</v>
      </c>
      <c r="D17534" s="1" t="s">
        <v>9</v>
      </c>
      <c r="E17534">
        <v>0.68</v>
      </c>
      <c r="F17534">
        <v>3.4</v>
      </c>
      <c r="G17534">
        <v>384</v>
      </c>
    </row>
    <row r="17535" spans="1:7" x14ac:dyDescent="0.25">
      <c r="A17535">
        <v>216193</v>
      </c>
      <c r="B17535" s="1" t="s">
        <v>1848</v>
      </c>
      <c r="C17535" s="1" t="s">
        <v>1284</v>
      </c>
      <c r="D17535" s="1" t="s">
        <v>31</v>
      </c>
      <c r="E17535">
        <v>1.98</v>
      </c>
      <c r="F17535">
        <v>9.8800000000000008</v>
      </c>
      <c r="G17535">
        <v>593</v>
      </c>
    </row>
    <row r="17536" spans="1:7" x14ac:dyDescent="0.25">
      <c r="A17536">
        <v>216194</v>
      </c>
      <c r="B17536" s="1" t="s">
        <v>1849</v>
      </c>
      <c r="C17536" s="1" t="s">
        <v>1576</v>
      </c>
      <c r="D17536" s="1" t="s">
        <v>9</v>
      </c>
      <c r="E17536">
        <v>0.65</v>
      </c>
      <c r="F17536">
        <v>3.24</v>
      </c>
      <c r="G17536">
        <v>399</v>
      </c>
    </row>
    <row r="17537" spans="1:7" x14ac:dyDescent="0.25">
      <c r="A17537">
        <v>216195</v>
      </c>
      <c r="B17537" s="1" t="s">
        <v>1850</v>
      </c>
      <c r="C17537" s="1" t="s">
        <v>539</v>
      </c>
      <c r="D17537" s="1" t="s">
        <v>48</v>
      </c>
      <c r="E17537">
        <v>0.8</v>
      </c>
      <c r="F17537">
        <v>3.98</v>
      </c>
      <c r="G17537">
        <v>578</v>
      </c>
    </row>
    <row r="17538" spans="1:7" x14ac:dyDescent="0.25">
      <c r="A17538">
        <v>216196</v>
      </c>
      <c r="B17538" s="1" t="s">
        <v>1851</v>
      </c>
      <c r="C17538" s="1" t="s">
        <v>1542</v>
      </c>
      <c r="D17538" s="1" t="s">
        <v>62</v>
      </c>
      <c r="E17538">
        <v>1.56</v>
      </c>
      <c r="F17538">
        <v>7.82</v>
      </c>
      <c r="G17538">
        <v>412</v>
      </c>
    </row>
    <row r="17539" spans="1:7" x14ac:dyDescent="0.25">
      <c r="A17539">
        <v>216197</v>
      </c>
      <c r="B17539" s="1" t="s">
        <v>1852</v>
      </c>
      <c r="C17539" s="1" t="s">
        <v>1499</v>
      </c>
      <c r="D17539" s="1" t="s">
        <v>87</v>
      </c>
      <c r="E17539">
        <v>1.23</v>
      </c>
      <c r="F17539">
        <v>6.14</v>
      </c>
      <c r="G17539">
        <v>318</v>
      </c>
    </row>
    <row r="17540" spans="1:7" x14ac:dyDescent="0.25">
      <c r="A17540">
        <v>216198</v>
      </c>
      <c r="B17540" s="1" t="s">
        <v>1853</v>
      </c>
      <c r="C17540" s="1" t="s">
        <v>1304</v>
      </c>
      <c r="D17540" s="1" t="s">
        <v>31</v>
      </c>
      <c r="E17540">
        <v>0.61</v>
      </c>
      <c r="F17540">
        <v>3.06</v>
      </c>
      <c r="G17540">
        <v>237</v>
      </c>
    </row>
    <row r="17541" spans="1:7" x14ac:dyDescent="0.25">
      <c r="A17541">
        <v>216199</v>
      </c>
      <c r="B17541" s="1" t="s">
        <v>1854</v>
      </c>
      <c r="C17541" s="1" t="s">
        <v>1143</v>
      </c>
      <c r="D17541" s="1" t="s">
        <v>9</v>
      </c>
      <c r="E17541">
        <v>1.7</v>
      </c>
      <c r="F17541">
        <v>8.52</v>
      </c>
      <c r="G17541">
        <v>474</v>
      </c>
    </row>
    <row r="17542" spans="1:7" x14ac:dyDescent="0.25">
      <c r="A17542">
        <v>216200</v>
      </c>
      <c r="B17542" s="1" t="s">
        <v>1855</v>
      </c>
      <c r="C17542" s="1" t="s">
        <v>1510</v>
      </c>
      <c r="D17542" s="1" t="s">
        <v>48</v>
      </c>
      <c r="E17542">
        <v>0.75</v>
      </c>
      <c r="F17542">
        <v>3.74</v>
      </c>
      <c r="G17542">
        <v>202</v>
      </c>
    </row>
    <row r="17543" spans="1:7" x14ac:dyDescent="0.25">
      <c r="A17543">
        <v>216201</v>
      </c>
      <c r="B17543" s="1" t="s">
        <v>1856</v>
      </c>
      <c r="C17543" s="1" t="s">
        <v>1236</v>
      </c>
      <c r="D17543" s="1" t="s">
        <v>78</v>
      </c>
      <c r="E17543">
        <v>1.86</v>
      </c>
      <c r="F17543">
        <v>9.32</v>
      </c>
      <c r="G17543">
        <v>284</v>
      </c>
    </row>
    <row r="17544" spans="1:7" x14ac:dyDescent="0.25">
      <c r="A17544">
        <v>216202</v>
      </c>
      <c r="B17544" s="1" t="s">
        <v>1857</v>
      </c>
      <c r="C17544" s="1" t="s">
        <v>1494</v>
      </c>
      <c r="D17544" s="1" t="s">
        <v>25</v>
      </c>
      <c r="E17544">
        <v>1.87</v>
      </c>
      <c r="F17544">
        <v>9.34</v>
      </c>
      <c r="G17544">
        <v>600</v>
      </c>
    </row>
    <row r="17545" spans="1:7" x14ac:dyDescent="0.25">
      <c r="A17545">
        <v>216203</v>
      </c>
      <c r="B17545" s="1" t="s">
        <v>1858</v>
      </c>
      <c r="C17545" s="1" t="s">
        <v>906</v>
      </c>
      <c r="D17545" s="1" t="s">
        <v>25</v>
      </c>
      <c r="E17545">
        <v>1.48</v>
      </c>
      <c r="F17545">
        <v>7.38</v>
      </c>
      <c r="G17545">
        <v>205</v>
      </c>
    </row>
    <row r="17546" spans="1:7" x14ac:dyDescent="0.25">
      <c r="A17546">
        <v>216204</v>
      </c>
      <c r="B17546" s="1" t="s">
        <v>1859</v>
      </c>
      <c r="C17546" s="1" t="s">
        <v>954</v>
      </c>
      <c r="D17546" s="1" t="s">
        <v>31</v>
      </c>
      <c r="E17546">
        <v>1.88</v>
      </c>
      <c r="F17546">
        <v>9.4</v>
      </c>
      <c r="G17546">
        <v>574</v>
      </c>
    </row>
    <row r="17547" spans="1:7" x14ac:dyDescent="0.25">
      <c r="A17547">
        <v>216205</v>
      </c>
      <c r="B17547" s="1" t="s">
        <v>1860</v>
      </c>
      <c r="C17547" s="1" t="s">
        <v>986</v>
      </c>
      <c r="D17547" s="1" t="s">
        <v>87</v>
      </c>
      <c r="E17547">
        <v>1.86</v>
      </c>
      <c r="F17547">
        <v>9.32</v>
      </c>
      <c r="G17547">
        <v>495</v>
      </c>
    </row>
    <row r="17548" spans="1:7" x14ac:dyDescent="0.25">
      <c r="A17548">
        <v>216206</v>
      </c>
      <c r="B17548" s="1" t="s">
        <v>1861</v>
      </c>
      <c r="C17548" s="1" t="s">
        <v>1158</v>
      </c>
      <c r="D17548" s="1" t="s">
        <v>71</v>
      </c>
      <c r="E17548">
        <v>0.85</v>
      </c>
      <c r="F17548">
        <v>4.24</v>
      </c>
      <c r="G17548">
        <v>595</v>
      </c>
    </row>
    <row r="17549" spans="1:7" x14ac:dyDescent="0.25">
      <c r="A17549">
        <v>216207</v>
      </c>
      <c r="B17549" s="1" t="s">
        <v>1862</v>
      </c>
      <c r="C17549" s="1" t="s">
        <v>1522</v>
      </c>
      <c r="D17549" s="1" t="s">
        <v>31</v>
      </c>
      <c r="E17549">
        <v>2.0299999999999998</v>
      </c>
      <c r="F17549">
        <v>10.14</v>
      </c>
      <c r="G17549">
        <v>429</v>
      </c>
    </row>
    <row r="17550" spans="1:7" x14ac:dyDescent="0.25">
      <c r="A17550">
        <v>216208</v>
      </c>
      <c r="B17550" s="1" t="s">
        <v>1863</v>
      </c>
      <c r="C17550" s="1" t="s">
        <v>93</v>
      </c>
      <c r="D17550" s="1" t="s">
        <v>17</v>
      </c>
      <c r="E17550">
        <v>1.32</v>
      </c>
      <c r="F17550">
        <v>6.6</v>
      </c>
      <c r="G17550">
        <v>484</v>
      </c>
    </row>
    <row r="17551" spans="1:7" x14ac:dyDescent="0.25">
      <c r="A17551">
        <v>216209</v>
      </c>
      <c r="B17551" s="1" t="s">
        <v>1864</v>
      </c>
      <c r="C17551" s="1" t="s">
        <v>1283</v>
      </c>
      <c r="D17551" s="1" t="s">
        <v>9</v>
      </c>
      <c r="E17551">
        <v>1.65</v>
      </c>
      <c r="F17551">
        <v>8.26</v>
      </c>
      <c r="G17551">
        <v>550</v>
      </c>
    </row>
    <row r="17552" spans="1:7" x14ac:dyDescent="0.25">
      <c r="A17552">
        <v>216210</v>
      </c>
      <c r="B17552" s="1" t="s">
        <v>1865</v>
      </c>
      <c r="C17552" s="1" t="s">
        <v>987</v>
      </c>
      <c r="D17552" s="1" t="s">
        <v>71</v>
      </c>
      <c r="E17552">
        <v>2.09</v>
      </c>
      <c r="F17552">
        <v>10.46</v>
      </c>
      <c r="G17552">
        <v>331</v>
      </c>
    </row>
    <row r="17553" spans="1:7" x14ac:dyDescent="0.25">
      <c r="A17553">
        <v>216211</v>
      </c>
      <c r="B17553" s="1" t="s">
        <v>1866</v>
      </c>
      <c r="C17553" s="1" t="s">
        <v>545</v>
      </c>
      <c r="D17553" s="1" t="s">
        <v>25</v>
      </c>
      <c r="E17553">
        <v>2.0299999999999998</v>
      </c>
      <c r="F17553">
        <v>10.14</v>
      </c>
      <c r="G17553">
        <v>391</v>
      </c>
    </row>
    <row r="17554" spans="1:7" x14ac:dyDescent="0.25">
      <c r="A17554">
        <v>216212</v>
      </c>
      <c r="B17554" s="1" t="s">
        <v>1867</v>
      </c>
      <c r="C17554" s="1" t="s">
        <v>1169</v>
      </c>
      <c r="D17554" s="1" t="s">
        <v>20</v>
      </c>
      <c r="E17554">
        <v>1.41</v>
      </c>
      <c r="F17554">
        <v>7.04</v>
      </c>
      <c r="G17554">
        <v>321</v>
      </c>
    </row>
    <row r="17555" spans="1:7" x14ac:dyDescent="0.25">
      <c r="A17555">
        <v>216213</v>
      </c>
      <c r="B17555" s="1" t="s">
        <v>1868</v>
      </c>
      <c r="C17555" s="1" t="s">
        <v>54</v>
      </c>
      <c r="D17555" s="1" t="s">
        <v>12</v>
      </c>
      <c r="E17555">
        <v>1.04</v>
      </c>
      <c r="F17555">
        <v>5.22</v>
      </c>
      <c r="G17555">
        <v>524</v>
      </c>
    </row>
    <row r="17556" spans="1:7" x14ac:dyDescent="0.25">
      <c r="A17556">
        <v>216214</v>
      </c>
      <c r="B17556" s="1" t="s">
        <v>1869</v>
      </c>
      <c r="C17556" s="1" t="s">
        <v>535</v>
      </c>
      <c r="D17556" s="1" t="s">
        <v>12</v>
      </c>
      <c r="E17556">
        <v>0.61</v>
      </c>
      <c r="F17556">
        <v>3.04</v>
      </c>
      <c r="G17556">
        <v>303</v>
      </c>
    </row>
    <row r="17557" spans="1:7" x14ac:dyDescent="0.25">
      <c r="A17557">
        <v>216215</v>
      </c>
      <c r="B17557" s="1" t="s">
        <v>1870</v>
      </c>
      <c r="C17557" s="1" t="s">
        <v>1125</v>
      </c>
      <c r="D17557" s="1" t="s">
        <v>71</v>
      </c>
      <c r="E17557">
        <v>0.96</v>
      </c>
      <c r="F17557">
        <v>4.78</v>
      </c>
      <c r="G17557">
        <v>251</v>
      </c>
    </row>
    <row r="17558" spans="1:7" x14ac:dyDescent="0.25">
      <c r="A17558">
        <v>216216</v>
      </c>
      <c r="B17558" s="1" t="s">
        <v>1871</v>
      </c>
      <c r="C17558" s="1" t="s">
        <v>342</v>
      </c>
      <c r="D17558" s="1" t="s">
        <v>262</v>
      </c>
      <c r="E17558">
        <v>1.47</v>
      </c>
      <c r="F17558">
        <v>7.34</v>
      </c>
      <c r="G17558">
        <v>535</v>
      </c>
    </row>
    <row r="17559" spans="1:7" x14ac:dyDescent="0.25">
      <c r="A17559">
        <v>216217</v>
      </c>
      <c r="B17559" s="1" t="s">
        <v>1872</v>
      </c>
      <c r="C17559" s="1" t="s">
        <v>277</v>
      </c>
      <c r="D17559" s="1" t="s">
        <v>71</v>
      </c>
      <c r="E17559">
        <v>0.82</v>
      </c>
      <c r="F17559">
        <v>4.12</v>
      </c>
      <c r="G17559">
        <v>584</v>
      </c>
    </row>
    <row r="17560" spans="1:7" x14ac:dyDescent="0.25">
      <c r="A17560">
        <v>216218</v>
      </c>
      <c r="B17560" s="1" t="s">
        <v>1873</v>
      </c>
      <c r="C17560" s="1" t="s">
        <v>1630</v>
      </c>
      <c r="D17560" s="1" t="s">
        <v>31</v>
      </c>
      <c r="E17560">
        <v>2.06</v>
      </c>
      <c r="F17560">
        <v>10.32</v>
      </c>
      <c r="G17560">
        <v>593</v>
      </c>
    </row>
    <row r="17561" spans="1:7" x14ac:dyDescent="0.25">
      <c r="A17561">
        <v>216219</v>
      </c>
      <c r="B17561" s="1" t="s">
        <v>1874</v>
      </c>
      <c r="C17561" s="1" t="s">
        <v>1138</v>
      </c>
      <c r="D17561" s="1" t="s">
        <v>25</v>
      </c>
      <c r="E17561">
        <v>1.68</v>
      </c>
      <c r="F17561">
        <v>8.3800000000000008</v>
      </c>
      <c r="G17561">
        <v>423</v>
      </c>
    </row>
    <row r="17562" spans="1:7" x14ac:dyDescent="0.25">
      <c r="A17562">
        <v>216220</v>
      </c>
      <c r="B17562" s="1" t="s">
        <v>1875</v>
      </c>
      <c r="C17562" s="1" t="s">
        <v>807</v>
      </c>
      <c r="D17562" s="1" t="s">
        <v>31</v>
      </c>
      <c r="E17562">
        <v>1.6</v>
      </c>
      <c r="F17562">
        <v>8</v>
      </c>
      <c r="G17562">
        <v>230</v>
      </c>
    </row>
    <row r="17563" spans="1:7" x14ac:dyDescent="0.25">
      <c r="A17563">
        <v>216221</v>
      </c>
      <c r="B17563" s="1" t="s">
        <v>1876</v>
      </c>
      <c r="C17563" s="1" t="s">
        <v>1286</v>
      </c>
      <c r="D17563" s="1" t="s">
        <v>25</v>
      </c>
      <c r="E17563">
        <v>2.0099999999999998</v>
      </c>
      <c r="F17563">
        <v>10.06</v>
      </c>
      <c r="G17563">
        <v>222</v>
      </c>
    </row>
    <row r="17564" spans="1:7" x14ac:dyDescent="0.25">
      <c r="A17564">
        <v>216222</v>
      </c>
      <c r="B17564" s="1" t="s">
        <v>1877</v>
      </c>
      <c r="C17564" s="1" t="s">
        <v>742</v>
      </c>
      <c r="D17564" s="1" t="s">
        <v>12</v>
      </c>
      <c r="E17564">
        <v>1.52</v>
      </c>
      <c r="F17564">
        <v>7.62</v>
      </c>
      <c r="G17564">
        <v>341</v>
      </c>
    </row>
    <row r="17565" spans="1:7" x14ac:dyDescent="0.25">
      <c r="A17565">
        <v>216223</v>
      </c>
      <c r="B17565" s="1" t="s">
        <v>1878</v>
      </c>
      <c r="C17565" s="1" t="s">
        <v>1008</v>
      </c>
      <c r="D17565" s="1" t="s">
        <v>9</v>
      </c>
      <c r="E17565">
        <v>0.93</v>
      </c>
      <c r="F17565">
        <v>4.6399999999999997</v>
      </c>
      <c r="G17565">
        <v>305</v>
      </c>
    </row>
    <row r="17566" spans="1:7" x14ac:dyDescent="0.25">
      <c r="A17566">
        <v>216224</v>
      </c>
      <c r="B17566" s="1" t="s">
        <v>1879</v>
      </c>
      <c r="C17566" s="1" t="s">
        <v>905</v>
      </c>
      <c r="D17566" s="1" t="s">
        <v>45</v>
      </c>
      <c r="E17566">
        <v>1.42</v>
      </c>
      <c r="F17566">
        <v>7.08</v>
      </c>
      <c r="G17566">
        <v>299</v>
      </c>
    </row>
    <row r="17567" spans="1:7" x14ac:dyDescent="0.25">
      <c r="A17567">
        <v>216225</v>
      </c>
      <c r="B17567" s="1" t="s">
        <v>1880</v>
      </c>
      <c r="C17567" s="1" t="s">
        <v>1377</v>
      </c>
      <c r="D17567" s="1" t="s">
        <v>87</v>
      </c>
      <c r="E17567">
        <v>2.11</v>
      </c>
      <c r="F17567">
        <v>10.54</v>
      </c>
      <c r="G17567">
        <v>449</v>
      </c>
    </row>
    <row r="17568" spans="1:7" x14ac:dyDescent="0.25">
      <c r="A17568">
        <v>216226</v>
      </c>
      <c r="B17568" s="1" t="s">
        <v>1881</v>
      </c>
      <c r="C17568" s="1" t="s">
        <v>368</v>
      </c>
      <c r="D17568" s="1" t="s">
        <v>87</v>
      </c>
      <c r="E17568">
        <v>2.02</v>
      </c>
      <c r="F17568">
        <v>10.08</v>
      </c>
      <c r="G17568">
        <v>300</v>
      </c>
    </row>
    <row r="17569" spans="1:7" x14ac:dyDescent="0.25">
      <c r="A17569">
        <v>216227</v>
      </c>
      <c r="B17569" s="1" t="s">
        <v>1882</v>
      </c>
      <c r="C17569" s="1" t="s">
        <v>948</v>
      </c>
      <c r="D17569" s="1" t="s">
        <v>48</v>
      </c>
      <c r="E17569">
        <v>1.67</v>
      </c>
      <c r="F17569">
        <v>8.34</v>
      </c>
      <c r="G17569">
        <v>436</v>
      </c>
    </row>
    <row r="17570" spans="1:7" x14ac:dyDescent="0.25">
      <c r="A17570">
        <v>216228</v>
      </c>
      <c r="B17570" s="1" t="s">
        <v>1883</v>
      </c>
      <c r="C17570" s="1" t="s">
        <v>936</v>
      </c>
      <c r="D17570" s="1" t="s">
        <v>12</v>
      </c>
      <c r="E17570">
        <v>1.05</v>
      </c>
      <c r="F17570">
        <v>5.24</v>
      </c>
      <c r="G17570">
        <v>426</v>
      </c>
    </row>
    <row r="17571" spans="1:7" x14ac:dyDescent="0.25">
      <c r="A17571">
        <v>216229</v>
      </c>
      <c r="B17571" s="1" t="s">
        <v>1884</v>
      </c>
      <c r="C17571" s="1" t="s">
        <v>1439</v>
      </c>
      <c r="D17571" s="1" t="s">
        <v>87</v>
      </c>
      <c r="E17571">
        <v>1.27</v>
      </c>
      <c r="F17571">
        <v>6.36</v>
      </c>
      <c r="G17571">
        <v>454</v>
      </c>
    </row>
    <row r="17572" spans="1:7" x14ac:dyDescent="0.25">
      <c r="A17572">
        <v>216230</v>
      </c>
      <c r="B17572" s="1" t="s">
        <v>1885</v>
      </c>
      <c r="C17572" s="1" t="s">
        <v>847</v>
      </c>
      <c r="D17572" s="1" t="s">
        <v>17</v>
      </c>
      <c r="E17572">
        <v>0.9</v>
      </c>
      <c r="F17572">
        <v>4.4800000000000004</v>
      </c>
      <c r="G17572">
        <v>340</v>
      </c>
    </row>
    <row r="17573" spans="1:7" x14ac:dyDescent="0.25">
      <c r="A17573">
        <v>216231</v>
      </c>
      <c r="B17573" s="1" t="s">
        <v>1886</v>
      </c>
      <c r="C17573" s="1" t="s">
        <v>703</v>
      </c>
      <c r="D17573" s="1" t="s">
        <v>62</v>
      </c>
      <c r="E17573">
        <v>0.83</v>
      </c>
      <c r="F17573">
        <v>4.16</v>
      </c>
      <c r="G17573">
        <v>573</v>
      </c>
    </row>
    <row r="17574" spans="1:7" x14ac:dyDescent="0.25">
      <c r="A17574">
        <v>216232</v>
      </c>
      <c r="B17574" s="1" t="s">
        <v>1887</v>
      </c>
      <c r="C17574" s="1" t="s">
        <v>1240</v>
      </c>
      <c r="D17574" s="1" t="s">
        <v>62</v>
      </c>
      <c r="E17574">
        <v>2.06</v>
      </c>
      <c r="F17574">
        <v>10.32</v>
      </c>
      <c r="G17574">
        <v>470</v>
      </c>
    </row>
    <row r="17575" spans="1:7" x14ac:dyDescent="0.25">
      <c r="A17575">
        <v>216233</v>
      </c>
      <c r="B17575" s="1" t="s">
        <v>1888</v>
      </c>
      <c r="C17575" s="1" t="s">
        <v>1622</v>
      </c>
      <c r="D17575" s="1" t="s">
        <v>62</v>
      </c>
      <c r="E17575">
        <v>1.94</v>
      </c>
      <c r="F17575">
        <v>9.7200000000000006</v>
      </c>
      <c r="G17575">
        <v>489</v>
      </c>
    </row>
    <row r="17576" spans="1:7" x14ac:dyDescent="0.25">
      <c r="A17576">
        <v>216234</v>
      </c>
      <c r="B17576" s="1" t="s">
        <v>1889</v>
      </c>
      <c r="C17576" s="1" t="s">
        <v>612</v>
      </c>
      <c r="D17576" s="1" t="s">
        <v>12</v>
      </c>
      <c r="E17576">
        <v>0.82</v>
      </c>
      <c r="F17576">
        <v>4.0999999999999996</v>
      </c>
      <c r="G17576">
        <v>600</v>
      </c>
    </row>
    <row r="17577" spans="1:7" x14ac:dyDescent="0.25">
      <c r="A17577">
        <v>216235</v>
      </c>
      <c r="B17577" s="1" t="s">
        <v>1890</v>
      </c>
      <c r="C17577" s="1" t="s">
        <v>547</v>
      </c>
      <c r="D17577" s="1" t="s">
        <v>57</v>
      </c>
      <c r="E17577">
        <v>0.99</v>
      </c>
      <c r="F17577">
        <v>4.9400000000000004</v>
      </c>
      <c r="G17577">
        <v>289</v>
      </c>
    </row>
    <row r="17578" spans="1:7" x14ac:dyDescent="0.25">
      <c r="A17578">
        <v>216236</v>
      </c>
      <c r="B17578" s="1" t="s">
        <v>1891</v>
      </c>
      <c r="C17578" s="1" t="s">
        <v>1628</v>
      </c>
      <c r="D17578" s="1" t="s">
        <v>12</v>
      </c>
      <c r="E17578">
        <v>1.1000000000000001</v>
      </c>
      <c r="F17578">
        <v>5.48</v>
      </c>
      <c r="G17578">
        <v>590</v>
      </c>
    </row>
    <row r="17579" spans="1:7" x14ac:dyDescent="0.25">
      <c r="A17579">
        <v>216237</v>
      </c>
      <c r="B17579" s="1" t="s">
        <v>1892</v>
      </c>
      <c r="C17579" s="1" t="s">
        <v>148</v>
      </c>
      <c r="D17579" s="1" t="s">
        <v>17</v>
      </c>
      <c r="E17579">
        <v>1.39</v>
      </c>
      <c r="F17579">
        <v>6.94</v>
      </c>
      <c r="G17579">
        <v>348</v>
      </c>
    </row>
    <row r="17580" spans="1:7" x14ac:dyDescent="0.25">
      <c r="A17580">
        <v>216238</v>
      </c>
      <c r="B17580" s="1" t="s">
        <v>1893</v>
      </c>
      <c r="C17580" s="1" t="s">
        <v>907</v>
      </c>
      <c r="D17580" s="1" t="s">
        <v>20</v>
      </c>
      <c r="E17580">
        <v>1.31</v>
      </c>
      <c r="F17580">
        <v>6.56</v>
      </c>
      <c r="G17580">
        <v>309</v>
      </c>
    </row>
    <row r="17581" spans="1:7" x14ac:dyDescent="0.25">
      <c r="A17581">
        <v>216239</v>
      </c>
      <c r="B17581" s="1" t="s">
        <v>1894</v>
      </c>
      <c r="C17581" s="1" t="s">
        <v>1471</v>
      </c>
      <c r="D17581" s="1" t="s">
        <v>20</v>
      </c>
      <c r="E17581">
        <v>1.55</v>
      </c>
      <c r="F17581">
        <v>7.74</v>
      </c>
      <c r="G17581">
        <v>264</v>
      </c>
    </row>
    <row r="17582" spans="1:7" x14ac:dyDescent="0.25">
      <c r="A17582">
        <v>216240</v>
      </c>
      <c r="B17582" s="1" t="s">
        <v>1895</v>
      </c>
      <c r="C17582" s="1" t="s">
        <v>744</v>
      </c>
      <c r="D17582" s="1" t="s">
        <v>17</v>
      </c>
      <c r="E17582">
        <v>1.53</v>
      </c>
      <c r="F17582">
        <v>7.66</v>
      </c>
      <c r="G17582">
        <v>338</v>
      </c>
    </row>
    <row r="17583" spans="1:7" x14ac:dyDescent="0.25">
      <c r="A17583">
        <v>216241</v>
      </c>
      <c r="B17583" s="1" t="s">
        <v>1896</v>
      </c>
      <c r="C17583" s="1" t="s">
        <v>1064</v>
      </c>
      <c r="D17583" s="1" t="s">
        <v>9</v>
      </c>
      <c r="E17583">
        <v>1.55</v>
      </c>
      <c r="F17583">
        <v>7.74</v>
      </c>
      <c r="G17583">
        <v>553</v>
      </c>
    </row>
    <row r="17584" spans="1:7" x14ac:dyDescent="0.25">
      <c r="A17584">
        <v>216242</v>
      </c>
      <c r="B17584" s="1" t="s">
        <v>1897</v>
      </c>
      <c r="C17584" s="1" t="s">
        <v>1457</v>
      </c>
      <c r="D17584" s="1" t="s">
        <v>62</v>
      </c>
      <c r="E17584">
        <v>1.52</v>
      </c>
      <c r="F17584">
        <v>7.62</v>
      </c>
      <c r="G17584">
        <v>504</v>
      </c>
    </row>
    <row r="17585" spans="1:7" x14ac:dyDescent="0.25">
      <c r="A17585">
        <v>216243</v>
      </c>
      <c r="B17585" s="1" t="s">
        <v>1898</v>
      </c>
      <c r="C17585" s="1" t="s">
        <v>1594</v>
      </c>
      <c r="D17585" s="1" t="s">
        <v>62</v>
      </c>
      <c r="E17585">
        <v>0.69</v>
      </c>
      <c r="F17585">
        <v>3.44</v>
      </c>
      <c r="G17585">
        <v>227</v>
      </c>
    </row>
    <row r="17586" spans="1:7" x14ac:dyDescent="0.25">
      <c r="A17586">
        <v>216244</v>
      </c>
      <c r="B17586" s="1" t="s">
        <v>1899</v>
      </c>
      <c r="C17586" s="1" t="s">
        <v>1236</v>
      </c>
      <c r="D17586" s="1" t="s">
        <v>78</v>
      </c>
      <c r="E17586">
        <v>2.19</v>
      </c>
      <c r="F17586">
        <v>10.96</v>
      </c>
      <c r="G17586">
        <v>515</v>
      </c>
    </row>
    <row r="17587" spans="1:7" x14ac:dyDescent="0.25">
      <c r="A17587">
        <v>216245</v>
      </c>
      <c r="B17587" s="1" t="s">
        <v>1900</v>
      </c>
      <c r="C17587" s="1" t="s">
        <v>214</v>
      </c>
      <c r="D17587" s="1" t="s">
        <v>62</v>
      </c>
      <c r="E17587">
        <v>1.34</v>
      </c>
      <c r="F17587">
        <v>6.7</v>
      </c>
      <c r="G17587">
        <v>599</v>
      </c>
    </row>
    <row r="17588" spans="1:7" x14ac:dyDescent="0.25">
      <c r="A17588">
        <v>216246</v>
      </c>
      <c r="B17588" s="1" t="s">
        <v>1901</v>
      </c>
      <c r="C17588" s="1" t="s">
        <v>907</v>
      </c>
      <c r="D17588" s="1" t="s">
        <v>20</v>
      </c>
      <c r="E17588">
        <v>2.1800000000000002</v>
      </c>
      <c r="F17588">
        <v>10.92</v>
      </c>
      <c r="G17588">
        <v>583</v>
      </c>
    </row>
    <row r="17589" spans="1:7" x14ac:dyDescent="0.25">
      <c r="A17589">
        <v>216247</v>
      </c>
      <c r="B17589" s="1" t="s">
        <v>1902</v>
      </c>
      <c r="C17589" s="1" t="s">
        <v>1556</v>
      </c>
      <c r="D17589" s="1" t="s">
        <v>9</v>
      </c>
      <c r="E17589">
        <v>1.93</v>
      </c>
      <c r="F17589">
        <v>9.64</v>
      </c>
      <c r="G17589">
        <v>212</v>
      </c>
    </row>
    <row r="17590" spans="1:7" x14ac:dyDescent="0.25">
      <c r="A17590">
        <v>216248</v>
      </c>
      <c r="B17590" s="1" t="s">
        <v>1903</v>
      </c>
      <c r="C17590" s="1" t="s">
        <v>822</v>
      </c>
      <c r="D17590" s="1" t="s">
        <v>62</v>
      </c>
      <c r="E17590">
        <v>0.78</v>
      </c>
      <c r="F17590">
        <v>3.88</v>
      </c>
      <c r="G17590">
        <v>561</v>
      </c>
    </row>
    <row r="17591" spans="1:7" x14ac:dyDescent="0.25">
      <c r="A17591">
        <v>216249</v>
      </c>
      <c r="B17591" s="1" t="s">
        <v>1904</v>
      </c>
      <c r="C17591" s="1" t="s">
        <v>1212</v>
      </c>
      <c r="D17591" s="1" t="s">
        <v>12</v>
      </c>
      <c r="E17591">
        <v>1.68</v>
      </c>
      <c r="F17591">
        <v>8.4</v>
      </c>
      <c r="G17591">
        <v>225</v>
      </c>
    </row>
    <row r="17592" spans="1:7" x14ac:dyDescent="0.25">
      <c r="A17592">
        <v>216250</v>
      </c>
      <c r="B17592" s="1" t="s">
        <v>1905</v>
      </c>
      <c r="C17592" s="1" t="s">
        <v>481</v>
      </c>
      <c r="D17592" s="1" t="s">
        <v>25</v>
      </c>
      <c r="E17592">
        <v>0.61</v>
      </c>
      <c r="F17592">
        <v>3.04</v>
      </c>
      <c r="G17592">
        <v>219</v>
      </c>
    </row>
    <row r="17593" spans="1:7" x14ac:dyDescent="0.25">
      <c r="A17593">
        <v>216251</v>
      </c>
      <c r="B17593" s="1" t="s">
        <v>1906</v>
      </c>
      <c r="C17593" s="1" t="s">
        <v>1392</v>
      </c>
      <c r="D17593" s="1" t="s">
        <v>12</v>
      </c>
      <c r="E17593">
        <v>1.6</v>
      </c>
      <c r="F17593">
        <v>8.02</v>
      </c>
      <c r="G17593">
        <v>397</v>
      </c>
    </row>
    <row r="17594" spans="1:7" x14ac:dyDescent="0.25">
      <c r="A17594">
        <v>216252</v>
      </c>
      <c r="B17594" s="1" t="s">
        <v>1907</v>
      </c>
      <c r="C17594" s="1" t="s">
        <v>1550</v>
      </c>
      <c r="D17594" s="1" t="s">
        <v>87</v>
      </c>
      <c r="E17594">
        <v>2.08</v>
      </c>
      <c r="F17594">
        <v>10.38</v>
      </c>
      <c r="G17594">
        <v>314</v>
      </c>
    </row>
    <row r="17595" spans="1:7" x14ac:dyDescent="0.25">
      <c r="A17595">
        <v>216253</v>
      </c>
      <c r="B17595" s="1" t="s">
        <v>1908</v>
      </c>
      <c r="C17595" s="1" t="s">
        <v>1226</v>
      </c>
      <c r="D17595" s="1" t="s">
        <v>12</v>
      </c>
      <c r="E17595">
        <v>1.46</v>
      </c>
      <c r="F17595">
        <v>7.3</v>
      </c>
      <c r="G17595">
        <v>206</v>
      </c>
    </row>
    <row r="17596" spans="1:7" x14ac:dyDescent="0.25">
      <c r="A17596">
        <v>216254</v>
      </c>
      <c r="B17596" s="1" t="s">
        <v>1909</v>
      </c>
      <c r="C17596" s="1" t="s">
        <v>921</v>
      </c>
      <c r="D17596" s="1" t="s">
        <v>48</v>
      </c>
      <c r="E17596">
        <v>1.02</v>
      </c>
      <c r="F17596">
        <v>5.0999999999999996</v>
      </c>
      <c r="G17596">
        <v>316</v>
      </c>
    </row>
    <row r="17597" spans="1:7" x14ac:dyDescent="0.25">
      <c r="A17597">
        <v>216255</v>
      </c>
      <c r="B17597" s="1" t="s">
        <v>1910</v>
      </c>
      <c r="C17597" s="1" t="s">
        <v>1421</v>
      </c>
      <c r="D17597" s="1" t="s">
        <v>9</v>
      </c>
      <c r="E17597">
        <v>1.56</v>
      </c>
      <c r="F17597">
        <v>7.78</v>
      </c>
      <c r="G17597">
        <v>210</v>
      </c>
    </row>
    <row r="17598" spans="1:7" x14ac:dyDescent="0.25">
      <c r="A17598">
        <v>216256</v>
      </c>
      <c r="B17598" s="1" t="s">
        <v>1911</v>
      </c>
      <c r="C17598" s="1" t="s">
        <v>1620</v>
      </c>
      <c r="D17598" s="1" t="s">
        <v>25</v>
      </c>
      <c r="E17598">
        <v>1.52</v>
      </c>
      <c r="F17598">
        <v>7.58</v>
      </c>
      <c r="G17598">
        <v>433</v>
      </c>
    </row>
    <row r="17599" spans="1:7" x14ac:dyDescent="0.25">
      <c r="A17599">
        <v>216257</v>
      </c>
      <c r="B17599" s="1" t="s">
        <v>1912</v>
      </c>
      <c r="C17599" s="1" t="s">
        <v>744</v>
      </c>
      <c r="D17599" s="1" t="s">
        <v>17</v>
      </c>
      <c r="E17599">
        <v>1.46</v>
      </c>
      <c r="F17599">
        <v>7.28</v>
      </c>
      <c r="G17599">
        <v>408</v>
      </c>
    </row>
    <row r="17600" spans="1:7" x14ac:dyDescent="0.25">
      <c r="A17600">
        <v>216258</v>
      </c>
      <c r="B17600" s="1" t="s">
        <v>1913</v>
      </c>
      <c r="C17600" s="1" t="s">
        <v>758</v>
      </c>
      <c r="D17600" s="1" t="s">
        <v>31</v>
      </c>
      <c r="E17600">
        <v>2.17</v>
      </c>
      <c r="F17600">
        <v>10.84</v>
      </c>
      <c r="G17600">
        <v>484</v>
      </c>
    </row>
    <row r="17601" spans="1:7" x14ac:dyDescent="0.25">
      <c r="A17601">
        <v>216259</v>
      </c>
      <c r="B17601" s="1" t="s">
        <v>1914</v>
      </c>
      <c r="C17601" s="1" t="s">
        <v>1563</v>
      </c>
      <c r="D17601" s="1" t="s">
        <v>9</v>
      </c>
      <c r="E17601">
        <v>1.61</v>
      </c>
      <c r="F17601">
        <v>8.06</v>
      </c>
      <c r="G17601">
        <v>542</v>
      </c>
    </row>
    <row r="17602" spans="1:7" x14ac:dyDescent="0.25">
      <c r="A17602">
        <v>216260</v>
      </c>
      <c r="B17602" s="1" t="s">
        <v>1915</v>
      </c>
      <c r="C17602" s="1" t="s">
        <v>205</v>
      </c>
      <c r="D17602" s="1" t="s">
        <v>31</v>
      </c>
      <c r="E17602">
        <v>2.11</v>
      </c>
      <c r="F17602">
        <v>10.54</v>
      </c>
      <c r="G17602">
        <v>235</v>
      </c>
    </row>
    <row r="17603" spans="1:7" x14ac:dyDescent="0.25">
      <c r="A17603">
        <v>216261</v>
      </c>
      <c r="B17603" s="1" t="s">
        <v>1916</v>
      </c>
      <c r="C17603" s="1" t="s">
        <v>1332</v>
      </c>
      <c r="D17603" s="1" t="s">
        <v>78</v>
      </c>
      <c r="E17603">
        <v>0.92</v>
      </c>
      <c r="F17603">
        <v>4.58</v>
      </c>
      <c r="G17603">
        <v>496</v>
      </c>
    </row>
    <row r="17604" spans="1:7" x14ac:dyDescent="0.25">
      <c r="A17604">
        <v>216262</v>
      </c>
      <c r="B17604" s="1" t="s">
        <v>1917</v>
      </c>
      <c r="C17604" s="1" t="s">
        <v>882</v>
      </c>
      <c r="D17604" s="1" t="s">
        <v>45</v>
      </c>
      <c r="E17604">
        <v>2.0699999999999998</v>
      </c>
      <c r="F17604">
        <v>10.36</v>
      </c>
      <c r="G17604">
        <v>387</v>
      </c>
    </row>
    <row r="17605" spans="1:7" x14ac:dyDescent="0.25">
      <c r="A17605">
        <v>216263</v>
      </c>
      <c r="B17605" s="1" t="s">
        <v>1918</v>
      </c>
      <c r="C17605" s="1" t="s">
        <v>872</v>
      </c>
      <c r="D17605" s="1" t="s">
        <v>45</v>
      </c>
      <c r="E17605">
        <v>1.04</v>
      </c>
      <c r="F17605">
        <v>5.18</v>
      </c>
      <c r="G17605">
        <v>283</v>
      </c>
    </row>
    <row r="17606" spans="1:7" x14ac:dyDescent="0.25">
      <c r="A17606">
        <v>216264</v>
      </c>
      <c r="B17606" s="1" t="s">
        <v>1919</v>
      </c>
      <c r="C17606" s="1" t="s">
        <v>1571</v>
      </c>
      <c r="D17606" s="1" t="s">
        <v>25</v>
      </c>
      <c r="E17606">
        <v>1.1100000000000001</v>
      </c>
      <c r="F17606">
        <v>5.54</v>
      </c>
      <c r="G17606">
        <v>327</v>
      </c>
    </row>
    <row r="17607" spans="1:7" x14ac:dyDescent="0.25">
      <c r="A17607">
        <v>216265</v>
      </c>
      <c r="B17607" s="1" t="s">
        <v>1920</v>
      </c>
      <c r="C17607" s="1" t="s">
        <v>827</v>
      </c>
      <c r="D17607" s="1" t="s">
        <v>9</v>
      </c>
      <c r="E17607">
        <v>1.58</v>
      </c>
      <c r="F17607">
        <v>7.92</v>
      </c>
      <c r="G17607">
        <v>277</v>
      </c>
    </row>
    <row r="17608" spans="1:7" x14ac:dyDescent="0.25">
      <c r="A17608">
        <v>216266</v>
      </c>
      <c r="B17608" s="1" t="s">
        <v>1921</v>
      </c>
      <c r="C17608" s="1" t="s">
        <v>900</v>
      </c>
      <c r="D17608" s="1" t="s">
        <v>28</v>
      </c>
      <c r="E17608">
        <v>1.61</v>
      </c>
      <c r="F17608">
        <v>8.06</v>
      </c>
      <c r="G17608">
        <v>337</v>
      </c>
    </row>
    <row r="17609" spans="1:7" x14ac:dyDescent="0.25">
      <c r="A17609">
        <v>216267</v>
      </c>
      <c r="B17609" s="1" t="s">
        <v>1922</v>
      </c>
      <c r="C17609" s="1" t="s">
        <v>506</v>
      </c>
      <c r="D17609" s="1" t="s">
        <v>62</v>
      </c>
      <c r="E17609">
        <v>2.08</v>
      </c>
      <c r="F17609">
        <v>10.38</v>
      </c>
      <c r="G17609">
        <v>352</v>
      </c>
    </row>
    <row r="17610" spans="1:7" x14ac:dyDescent="0.25">
      <c r="A17610">
        <v>216268</v>
      </c>
      <c r="B17610" s="1" t="s">
        <v>1923</v>
      </c>
      <c r="C17610" s="1" t="s">
        <v>1429</v>
      </c>
      <c r="D17610" s="1" t="s">
        <v>28</v>
      </c>
      <c r="E17610">
        <v>1.9</v>
      </c>
      <c r="F17610">
        <v>9.52</v>
      </c>
      <c r="G17610">
        <v>412</v>
      </c>
    </row>
    <row r="17611" spans="1:7" x14ac:dyDescent="0.25">
      <c r="A17611">
        <v>216269</v>
      </c>
      <c r="B17611" s="1" t="s">
        <v>1924</v>
      </c>
      <c r="C17611" s="1" t="s">
        <v>199</v>
      </c>
      <c r="D17611" s="1" t="s">
        <v>87</v>
      </c>
      <c r="E17611">
        <v>0.66</v>
      </c>
      <c r="F17611">
        <v>3.32</v>
      </c>
      <c r="G17611">
        <v>408</v>
      </c>
    </row>
    <row r="17612" spans="1:7" x14ac:dyDescent="0.25">
      <c r="A17612">
        <v>216270</v>
      </c>
      <c r="B17612" s="1" t="s">
        <v>1925</v>
      </c>
      <c r="C17612" s="1" t="s">
        <v>855</v>
      </c>
      <c r="D17612" s="1" t="s">
        <v>9</v>
      </c>
      <c r="E17612">
        <v>2</v>
      </c>
      <c r="F17612">
        <v>10.02</v>
      </c>
      <c r="G17612">
        <v>476</v>
      </c>
    </row>
    <row r="17613" spans="1:7" x14ac:dyDescent="0.25">
      <c r="A17613">
        <v>216271</v>
      </c>
      <c r="B17613" s="1" t="s">
        <v>1926</v>
      </c>
      <c r="C17613" s="1" t="s">
        <v>769</v>
      </c>
      <c r="D17613" s="1" t="s">
        <v>45</v>
      </c>
      <c r="E17613">
        <v>2.02</v>
      </c>
      <c r="F17613">
        <v>10.08</v>
      </c>
      <c r="G17613">
        <v>494</v>
      </c>
    </row>
    <row r="17614" spans="1:7" x14ac:dyDescent="0.25">
      <c r="A17614">
        <v>216272</v>
      </c>
      <c r="B17614" s="1" t="s">
        <v>1927</v>
      </c>
      <c r="C17614" s="1" t="s">
        <v>999</v>
      </c>
      <c r="D17614" s="1" t="s">
        <v>31</v>
      </c>
      <c r="E17614">
        <v>1.07</v>
      </c>
      <c r="F17614">
        <v>5.36</v>
      </c>
      <c r="G17614">
        <v>225</v>
      </c>
    </row>
    <row r="17615" spans="1:7" x14ac:dyDescent="0.25">
      <c r="A17615">
        <v>216273</v>
      </c>
      <c r="B17615" s="1" t="s">
        <v>1928</v>
      </c>
      <c r="C17615" s="1" t="s">
        <v>894</v>
      </c>
      <c r="D17615" s="1" t="s">
        <v>31</v>
      </c>
      <c r="E17615">
        <v>1.64</v>
      </c>
      <c r="F17615">
        <v>8.1999999999999993</v>
      </c>
      <c r="G17615">
        <v>476</v>
      </c>
    </row>
    <row r="17616" spans="1:7" x14ac:dyDescent="0.25">
      <c r="A17616">
        <v>216274</v>
      </c>
      <c r="B17616" s="1" t="s">
        <v>1929</v>
      </c>
      <c r="C17616" s="1" t="s">
        <v>1432</v>
      </c>
      <c r="D17616" s="1" t="s">
        <v>20</v>
      </c>
      <c r="E17616">
        <v>1.69</v>
      </c>
      <c r="F17616">
        <v>8.4600000000000009</v>
      </c>
      <c r="G17616">
        <v>310</v>
      </c>
    </row>
    <row r="17617" spans="1:7" x14ac:dyDescent="0.25">
      <c r="A17617">
        <v>216275</v>
      </c>
      <c r="B17617" s="1" t="s">
        <v>1930</v>
      </c>
      <c r="C17617" s="1" t="s">
        <v>1263</v>
      </c>
      <c r="D17617" s="1" t="s">
        <v>262</v>
      </c>
      <c r="E17617">
        <v>0.79</v>
      </c>
      <c r="F17617">
        <v>3.96</v>
      </c>
      <c r="G17617">
        <v>220</v>
      </c>
    </row>
    <row r="17618" spans="1:7" x14ac:dyDescent="0.25">
      <c r="A17618">
        <v>216276</v>
      </c>
      <c r="B17618" s="1" t="s">
        <v>1931</v>
      </c>
      <c r="C17618" s="1" t="s">
        <v>788</v>
      </c>
      <c r="D17618" s="1" t="s">
        <v>87</v>
      </c>
      <c r="E17618">
        <v>1.94</v>
      </c>
      <c r="F17618">
        <v>9.7200000000000006</v>
      </c>
      <c r="G17618">
        <v>289</v>
      </c>
    </row>
    <row r="17619" spans="1:7" x14ac:dyDescent="0.25">
      <c r="A17619">
        <v>216277</v>
      </c>
      <c r="B17619" s="1" t="s">
        <v>1932</v>
      </c>
      <c r="C17619" s="1" t="s">
        <v>732</v>
      </c>
      <c r="D17619" s="1" t="s">
        <v>20</v>
      </c>
      <c r="E17619">
        <v>1.78</v>
      </c>
      <c r="F17619">
        <v>8.8800000000000008</v>
      </c>
      <c r="G17619">
        <v>499</v>
      </c>
    </row>
    <row r="17620" spans="1:7" x14ac:dyDescent="0.25">
      <c r="A17620">
        <v>216278</v>
      </c>
      <c r="B17620" s="1" t="s">
        <v>1933</v>
      </c>
      <c r="C17620" s="1" t="s">
        <v>1565</v>
      </c>
      <c r="D17620" s="1" t="s">
        <v>25</v>
      </c>
      <c r="E17620">
        <v>1.46</v>
      </c>
      <c r="F17620">
        <v>7.28</v>
      </c>
      <c r="G17620">
        <v>326</v>
      </c>
    </row>
    <row r="17621" spans="1:7" x14ac:dyDescent="0.25">
      <c r="A17621">
        <v>216279</v>
      </c>
      <c r="B17621" s="1" t="s">
        <v>1934</v>
      </c>
      <c r="C17621" s="1" t="s">
        <v>918</v>
      </c>
      <c r="D17621" s="1" t="s">
        <v>25</v>
      </c>
      <c r="E17621">
        <v>0.77</v>
      </c>
      <c r="F17621">
        <v>3.84</v>
      </c>
      <c r="G17621">
        <v>204</v>
      </c>
    </row>
    <row r="17622" spans="1:7" x14ac:dyDescent="0.25">
      <c r="A17622">
        <v>216280</v>
      </c>
      <c r="B17622" s="1" t="s">
        <v>1935</v>
      </c>
      <c r="C17622" s="1" t="s">
        <v>702</v>
      </c>
      <c r="D17622" s="1" t="s">
        <v>31</v>
      </c>
      <c r="E17622">
        <v>1.56</v>
      </c>
      <c r="F17622">
        <v>7.8</v>
      </c>
      <c r="G17622">
        <v>245</v>
      </c>
    </row>
    <row r="17623" spans="1:7" x14ac:dyDescent="0.25">
      <c r="A17623">
        <v>216281</v>
      </c>
      <c r="B17623" s="1" t="s">
        <v>1936</v>
      </c>
      <c r="C17623" s="1" t="s">
        <v>1102</v>
      </c>
      <c r="D17623" s="1" t="s">
        <v>262</v>
      </c>
      <c r="E17623">
        <v>0.77</v>
      </c>
      <c r="F17623">
        <v>3.86</v>
      </c>
      <c r="G17623">
        <v>380</v>
      </c>
    </row>
    <row r="17624" spans="1:7" x14ac:dyDescent="0.25">
      <c r="A17624">
        <v>216282</v>
      </c>
      <c r="B17624" s="1" t="s">
        <v>1937</v>
      </c>
      <c r="C17624" s="1" t="s">
        <v>614</v>
      </c>
      <c r="D17624" s="1" t="s">
        <v>71</v>
      </c>
      <c r="E17624">
        <v>1.84</v>
      </c>
      <c r="F17624">
        <v>9.1999999999999993</v>
      </c>
      <c r="G17624">
        <v>339</v>
      </c>
    </row>
    <row r="17625" spans="1:7" x14ac:dyDescent="0.25">
      <c r="A17625">
        <v>216283</v>
      </c>
      <c r="B17625" s="1" t="s">
        <v>1938</v>
      </c>
      <c r="C17625" s="1" t="s">
        <v>1057</v>
      </c>
      <c r="D17625" s="1" t="s">
        <v>31</v>
      </c>
      <c r="E17625">
        <v>2</v>
      </c>
      <c r="F17625">
        <v>10.02</v>
      </c>
      <c r="G17625">
        <v>435</v>
      </c>
    </row>
    <row r="17626" spans="1:7" x14ac:dyDescent="0.25">
      <c r="A17626">
        <v>216284</v>
      </c>
      <c r="B17626" s="1" t="s">
        <v>1939</v>
      </c>
      <c r="C17626" s="1" t="s">
        <v>941</v>
      </c>
      <c r="D17626" s="1" t="s">
        <v>62</v>
      </c>
      <c r="E17626">
        <v>1.92</v>
      </c>
      <c r="F17626">
        <v>9.58</v>
      </c>
      <c r="G17626">
        <v>525</v>
      </c>
    </row>
    <row r="17627" spans="1:7" x14ac:dyDescent="0.25">
      <c r="A17627">
        <v>216285</v>
      </c>
      <c r="B17627" s="1" t="s">
        <v>1940</v>
      </c>
      <c r="C17627" s="1" t="s">
        <v>1498</v>
      </c>
      <c r="D17627" s="1" t="s">
        <v>9</v>
      </c>
      <c r="E17627">
        <v>1.95</v>
      </c>
      <c r="F17627">
        <v>9.76</v>
      </c>
      <c r="G17627">
        <v>213</v>
      </c>
    </row>
    <row r="17628" spans="1:7" x14ac:dyDescent="0.25">
      <c r="A17628">
        <v>216286</v>
      </c>
      <c r="B17628" s="1" t="s">
        <v>1941</v>
      </c>
      <c r="C17628" s="1" t="s">
        <v>631</v>
      </c>
      <c r="D17628" s="1" t="s">
        <v>25</v>
      </c>
      <c r="E17628">
        <v>1.17</v>
      </c>
      <c r="F17628">
        <v>5.86</v>
      </c>
      <c r="G17628">
        <v>482</v>
      </c>
    </row>
    <row r="17629" spans="1:7" x14ac:dyDescent="0.25">
      <c r="A17629">
        <v>216287</v>
      </c>
      <c r="B17629" s="1" t="s">
        <v>1942</v>
      </c>
      <c r="C17629" s="1" t="s">
        <v>1287</v>
      </c>
      <c r="D17629" s="1" t="s">
        <v>25</v>
      </c>
      <c r="E17629">
        <v>1.76</v>
      </c>
      <c r="F17629">
        <v>8.82</v>
      </c>
      <c r="G17629">
        <v>214</v>
      </c>
    </row>
    <row r="17630" spans="1:7" x14ac:dyDescent="0.25">
      <c r="A17630">
        <v>216288</v>
      </c>
      <c r="B17630" s="1" t="s">
        <v>1943</v>
      </c>
      <c r="C17630" s="1" t="s">
        <v>772</v>
      </c>
      <c r="D17630" s="1" t="s">
        <v>25</v>
      </c>
      <c r="E17630">
        <v>1.1000000000000001</v>
      </c>
      <c r="F17630">
        <v>5.48</v>
      </c>
      <c r="G17630">
        <v>260</v>
      </c>
    </row>
    <row r="17631" spans="1:7" x14ac:dyDescent="0.25">
      <c r="A17631">
        <v>216289</v>
      </c>
      <c r="B17631" s="1" t="s">
        <v>1944</v>
      </c>
      <c r="C17631" s="1" t="s">
        <v>1205</v>
      </c>
      <c r="D17631" s="1" t="s">
        <v>17</v>
      </c>
      <c r="E17631">
        <v>1.78</v>
      </c>
      <c r="F17631">
        <v>8.92</v>
      </c>
      <c r="G17631">
        <v>268</v>
      </c>
    </row>
    <row r="17632" spans="1:7" x14ac:dyDescent="0.25">
      <c r="A17632">
        <v>216290</v>
      </c>
      <c r="B17632" s="1" t="s">
        <v>1945</v>
      </c>
      <c r="C17632" s="1" t="s">
        <v>64</v>
      </c>
      <c r="D17632" s="1" t="s">
        <v>9</v>
      </c>
      <c r="E17632">
        <v>1.91</v>
      </c>
      <c r="F17632">
        <v>9.5399999999999991</v>
      </c>
      <c r="G17632">
        <v>307</v>
      </c>
    </row>
    <row r="17633" spans="1:7" x14ac:dyDescent="0.25">
      <c r="A17633">
        <v>216291</v>
      </c>
      <c r="B17633" s="1" t="s">
        <v>1946</v>
      </c>
      <c r="C17633" s="1" t="s">
        <v>1070</v>
      </c>
      <c r="D17633" s="1" t="s">
        <v>71</v>
      </c>
      <c r="E17633">
        <v>2.0099999999999998</v>
      </c>
      <c r="F17633">
        <v>10.039999999999999</v>
      </c>
      <c r="G17633">
        <v>389</v>
      </c>
    </row>
    <row r="17634" spans="1:7" x14ac:dyDescent="0.25">
      <c r="A17634">
        <v>216292</v>
      </c>
      <c r="B17634" s="1" t="s">
        <v>1947</v>
      </c>
      <c r="C17634" s="1" t="s">
        <v>1166</v>
      </c>
      <c r="D17634" s="1" t="s">
        <v>48</v>
      </c>
      <c r="E17634">
        <v>1.44</v>
      </c>
      <c r="F17634">
        <v>7.22</v>
      </c>
      <c r="G17634">
        <v>579</v>
      </c>
    </row>
    <row r="17635" spans="1:7" x14ac:dyDescent="0.25">
      <c r="A17635">
        <v>216293</v>
      </c>
      <c r="B17635" s="1" t="s">
        <v>1948</v>
      </c>
      <c r="C17635" s="1" t="s">
        <v>768</v>
      </c>
      <c r="D17635" s="1" t="s">
        <v>262</v>
      </c>
      <c r="E17635">
        <v>1.17</v>
      </c>
      <c r="F17635">
        <v>5.86</v>
      </c>
      <c r="G17635">
        <v>488</v>
      </c>
    </row>
    <row r="17636" spans="1:7" x14ac:dyDescent="0.25">
      <c r="A17636">
        <v>216294</v>
      </c>
      <c r="B17636" s="1" t="s">
        <v>1949</v>
      </c>
      <c r="C17636" s="1" t="s">
        <v>1207</v>
      </c>
      <c r="D17636" s="1" t="s">
        <v>31</v>
      </c>
      <c r="E17636">
        <v>1.98</v>
      </c>
      <c r="F17636">
        <v>9.8800000000000008</v>
      </c>
      <c r="G17636">
        <v>425</v>
      </c>
    </row>
    <row r="17637" spans="1:7" x14ac:dyDescent="0.25">
      <c r="A17637">
        <v>216295</v>
      </c>
      <c r="B17637" s="1" t="s">
        <v>1950</v>
      </c>
      <c r="C17637" s="1" t="s">
        <v>409</v>
      </c>
      <c r="D17637" s="1" t="s">
        <v>57</v>
      </c>
      <c r="E17637">
        <v>1.43</v>
      </c>
      <c r="F17637">
        <v>7.16</v>
      </c>
      <c r="G17637">
        <v>366</v>
      </c>
    </row>
    <row r="17638" spans="1:7" x14ac:dyDescent="0.25">
      <c r="A17638">
        <v>216296</v>
      </c>
      <c r="B17638" s="1" t="s">
        <v>1951</v>
      </c>
      <c r="C17638" s="1" t="s">
        <v>1179</v>
      </c>
      <c r="D17638" s="1" t="s">
        <v>31</v>
      </c>
      <c r="E17638">
        <v>2.13</v>
      </c>
      <c r="F17638">
        <v>10.66</v>
      </c>
      <c r="G17638">
        <v>365</v>
      </c>
    </row>
    <row r="17639" spans="1:7" x14ac:dyDescent="0.25">
      <c r="A17639">
        <v>216297</v>
      </c>
      <c r="B17639" s="1" t="s">
        <v>1952</v>
      </c>
      <c r="C17639" s="1" t="s">
        <v>1000</v>
      </c>
      <c r="D17639" s="1" t="s">
        <v>31</v>
      </c>
      <c r="E17639">
        <v>1.53</v>
      </c>
      <c r="F17639">
        <v>7.64</v>
      </c>
      <c r="G17639">
        <v>497</v>
      </c>
    </row>
    <row r="17640" spans="1:7" x14ac:dyDescent="0.25">
      <c r="A17640">
        <v>216298</v>
      </c>
      <c r="B17640" s="1" t="s">
        <v>1953</v>
      </c>
      <c r="C17640" s="1" t="s">
        <v>1460</v>
      </c>
      <c r="D17640" s="1" t="s">
        <v>57</v>
      </c>
      <c r="E17640">
        <v>1.29</v>
      </c>
      <c r="F17640">
        <v>6.44</v>
      </c>
      <c r="G17640">
        <v>309</v>
      </c>
    </row>
    <row r="17641" spans="1:7" x14ac:dyDescent="0.25">
      <c r="A17641">
        <v>216299</v>
      </c>
      <c r="B17641" s="1" t="s">
        <v>1954</v>
      </c>
      <c r="C17641" s="1" t="s">
        <v>511</v>
      </c>
      <c r="D17641" s="1" t="s">
        <v>25</v>
      </c>
      <c r="E17641">
        <v>0.83</v>
      </c>
      <c r="F17641">
        <v>4.1399999999999997</v>
      </c>
      <c r="G17641">
        <v>599</v>
      </c>
    </row>
    <row r="17642" spans="1:7" x14ac:dyDescent="0.25">
      <c r="A17642">
        <v>216300</v>
      </c>
      <c r="B17642" s="1" t="s">
        <v>1955</v>
      </c>
      <c r="C17642" s="1" t="s">
        <v>1597</v>
      </c>
      <c r="D17642" s="1" t="s">
        <v>31</v>
      </c>
      <c r="E17642">
        <v>0.92</v>
      </c>
      <c r="F17642">
        <v>4.62</v>
      </c>
      <c r="G17642">
        <v>354</v>
      </c>
    </row>
    <row r="17643" spans="1:7" x14ac:dyDescent="0.25">
      <c r="A17643">
        <v>216301</v>
      </c>
      <c r="B17643" s="1" t="s">
        <v>1956</v>
      </c>
      <c r="C17643" s="1" t="s">
        <v>898</v>
      </c>
      <c r="D17643" s="1" t="s">
        <v>48</v>
      </c>
      <c r="E17643">
        <v>0.98</v>
      </c>
      <c r="F17643">
        <v>4.92</v>
      </c>
      <c r="G17643">
        <v>455</v>
      </c>
    </row>
    <row r="17644" spans="1:7" x14ac:dyDescent="0.25">
      <c r="A17644">
        <v>216302</v>
      </c>
      <c r="B17644" s="1" t="s">
        <v>1957</v>
      </c>
      <c r="C17644" s="1" t="s">
        <v>56</v>
      </c>
      <c r="D17644" s="1" t="s">
        <v>57</v>
      </c>
      <c r="E17644">
        <v>0.85</v>
      </c>
      <c r="F17644">
        <v>4.24</v>
      </c>
      <c r="G17644">
        <v>382</v>
      </c>
    </row>
    <row r="17645" spans="1:7" x14ac:dyDescent="0.25">
      <c r="A17645">
        <v>216303</v>
      </c>
      <c r="B17645" s="1" t="s">
        <v>1958</v>
      </c>
      <c r="C17645" s="1" t="s">
        <v>959</v>
      </c>
      <c r="D17645" s="1" t="s">
        <v>31</v>
      </c>
      <c r="E17645">
        <v>2.1</v>
      </c>
      <c r="F17645">
        <v>10.52</v>
      </c>
      <c r="G17645">
        <v>287</v>
      </c>
    </row>
    <row r="17646" spans="1:7" x14ac:dyDescent="0.25">
      <c r="A17646">
        <v>216304</v>
      </c>
      <c r="B17646" s="1" t="s">
        <v>1959</v>
      </c>
      <c r="C17646" s="1" t="s">
        <v>1319</v>
      </c>
      <c r="D17646" s="1" t="s">
        <v>31</v>
      </c>
      <c r="E17646">
        <v>2.06</v>
      </c>
      <c r="F17646">
        <v>10.28</v>
      </c>
      <c r="G17646">
        <v>378</v>
      </c>
    </row>
    <row r="17647" spans="1:7" x14ac:dyDescent="0.25">
      <c r="A17647">
        <v>216305</v>
      </c>
      <c r="B17647" s="1" t="s">
        <v>1960</v>
      </c>
      <c r="C17647" s="1" t="s">
        <v>1396</v>
      </c>
      <c r="D17647" s="1" t="s">
        <v>9</v>
      </c>
      <c r="E17647">
        <v>2.04</v>
      </c>
      <c r="F17647">
        <v>10.18</v>
      </c>
      <c r="G17647">
        <v>246</v>
      </c>
    </row>
    <row r="17648" spans="1:7" x14ac:dyDescent="0.25">
      <c r="A17648">
        <v>216306</v>
      </c>
      <c r="B17648" s="1" t="s">
        <v>1961</v>
      </c>
      <c r="C17648" s="1" t="s">
        <v>1519</v>
      </c>
      <c r="D17648" s="1" t="s">
        <v>31</v>
      </c>
      <c r="E17648">
        <v>0.65</v>
      </c>
      <c r="F17648">
        <v>3.24</v>
      </c>
      <c r="G17648">
        <v>415</v>
      </c>
    </row>
    <row r="17649" spans="1:7" x14ac:dyDescent="0.25">
      <c r="A17649">
        <v>216307</v>
      </c>
      <c r="B17649" s="1" t="s">
        <v>1962</v>
      </c>
      <c r="C17649" s="1" t="s">
        <v>1510</v>
      </c>
      <c r="D17649" s="1" t="s">
        <v>48</v>
      </c>
      <c r="E17649">
        <v>1.35</v>
      </c>
      <c r="F17649">
        <v>6.76</v>
      </c>
      <c r="G17649">
        <v>508</v>
      </c>
    </row>
    <row r="17650" spans="1:7" x14ac:dyDescent="0.25">
      <c r="A17650">
        <v>216308</v>
      </c>
      <c r="B17650" s="1" t="s">
        <v>1963</v>
      </c>
      <c r="C17650" s="1" t="s">
        <v>563</v>
      </c>
      <c r="D17650" s="1" t="s">
        <v>20</v>
      </c>
      <c r="E17650">
        <v>0.92</v>
      </c>
      <c r="F17650">
        <v>4.5999999999999996</v>
      </c>
      <c r="G17650">
        <v>437</v>
      </c>
    </row>
    <row r="17651" spans="1:7" x14ac:dyDescent="0.25">
      <c r="A17651">
        <v>216309</v>
      </c>
      <c r="B17651" s="1" t="s">
        <v>1964</v>
      </c>
      <c r="C17651" s="1" t="s">
        <v>1385</v>
      </c>
      <c r="D17651" s="1" t="s">
        <v>78</v>
      </c>
      <c r="E17651">
        <v>0.64</v>
      </c>
      <c r="F17651">
        <v>3.2</v>
      </c>
      <c r="G17651">
        <v>342</v>
      </c>
    </row>
    <row r="17652" spans="1:7" x14ac:dyDescent="0.25">
      <c r="A17652">
        <v>216310</v>
      </c>
      <c r="B17652" s="1" t="s">
        <v>1965</v>
      </c>
      <c r="C17652" s="1" t="s">
        <v>426</v>
      </c>
      <c r="D17652" s="1" t="s">
        <v>31</v>
      </c>
      <c r="E17652">
        <v>1.65</v>
      </c>
      <c r="F17652">
        <v>8.24</v>
      </c>
      <c r="G17652">
        <v>288</v>
      </c>
    </row>
    <row r="17653" spans="1:7" x14ac:dyDescent="0.25">
      <c r="A17653">
        <v>216311</v>
      </c>
      <c r="B17653" s="1" t="s">
        <v>1966</v>
      </c>
      <c r="C17653" s="1" t="s">
        <v>275</v>
      </c>
      <c r="D17653" s="1" t="s">
        <v>45</v>
      </c>
      <c r="E17653">
        <v>1.1000000000000001</v>
      </c>
      <c r="F17653">
        <v>5.52</v>
      </c>
      <c r="G17653">
        <v>586</v>
      </c>
    </row>
    <row r="17654" spans="1:7" x14ac:dyDescent="0.25">
      <c r="A17654">
        <v>216312</v>
      </c>
      <c r="B17654" s="1" t="s">
        <v>1967</v>
      </c>
      <c r="C17654" s="1" t="s">
        <v>877</v>
      </c>
      <c r="D17654" s="1" t="s">
        <v>20</v>
      </c>
      <c r="E17654">
        <v>1</v>
      </c>
      <c r="F17654">
        <v>5.0199999999999996</v>
      </c>
      <c r="G17654">
        <v>399</v>
      </c>
    </row>
    <row r="17655" spans="1:7" x14ac:dyDescent="0.25">
      <c r="A17655">
        <v>216313</v>
      </c>
      <c r="B17655" s="1" t="s">
        <v>1968</v>
      </c>
      <c r="C17655" s="1" t="s">
        <v>1546</v>
      </c>
      <c r="D17655" s="1" t="s">
        <v>31</v>
      </c>
      <c r="E17655">
        <v>1.1200000000000001</v>
      </c>
      <c r="F17655">
        <v>5.62</v>
      </c>
      <c r="G17655">
        <v>512</v>
      </c>
    </row>
    <row r="17656" spans="1:7" x14ac:dyDescent="0.25">
      <c r="A17656">
        <v>216314</v>
      </c>
      <c r="B17656" s="1" t="s">
        <v>1969</v>
      </c>
      <c r="C17656" s="1" t="s">
        <v>1398</v>
      </c>
      <c r="D17656" s="1" t="s">
        <v>17</v>
      </c>
      <c r="E17656">
        <v>1.49</v>
      </c>
      <c r="F17656">
        <v>7.44</v>
      </c>
      <c r="G17656">
        <v>361</v>
      </c>
    </row>
    <row r="17657" spans="1:7" x14ac:dyDescent="0.25">
      <c r="A17657">
        <v>216315</v>
      </c>
      <c r="B17657" s="1" t="s">
        <v>1970</v>
      </c>
      <c r="C17657" s="1" t="s">
        <v>1532</v>
      </c>
      <c r="D17657" s="1" t="s">
        <v>9</v>
      </c>
      <c r="E17657">
        <v>0.74</v>
      </c>
      <c r="F17657">
        <v>3.72</v>
      </c>
      <c r="G17657">
        <v>538</v>
      </c>
    </row>
    <row r="17658" spans="1:7" x14ac:dyDescent="0.25">
      <c r="A17658">
        <v>216316</v>
      </c>
      <c r="B17658" s="1" t="s">
        <v>1971</v>
      </c>
      <c r="C17658" s="1" t="s">
        <v>633</v>
      </c>
      <c r="D17658" s="1" t="s">
        <v>9</v>
      </c>
      <c r="E17658">
        <v>0.88</v>
      </c>
      <c r="F17658">
        <v>4.42</v>
      </c>
      <c r="G17658">
        <v>344</v>
      </c>
    </row>
    <row r="17659" spans="1:7" x14ac:dyDescent="0.25">
      <c r="A17659">
        <v>216317</v>
      </c>
      <c r="B17659" s="1" t="s">
        <v>1972</v>
      </c>
      <c r="C17659" s="1" t="s">
        <v>513</v>
      </c>
      <c r="D17659" s="1" t="s">
        <v>31</v>
      </c>
      <c r="E17659">
        <v>1.1299999999999999</v>
      </c>
      <c r="F17659">
        <v>5.66</v>
      </c>
      <c r="G17659">
        <v>482</v>
      </c>
    </row>
    <row r="17660" spans="1:7" x14ac:dyDescent="0.25">
      <c r="A17660">
        <v>216318</v>
      </c>
      <c r="B17660" s="1" t="s">
        <v>1973</v>
      </c>
      <c r="C17660" s="1" t="s">
        <v>612</v>
      </c>
      <c r="D17660" s="1" t="s">
        <v>12</v>
      </c>
      <c r="E17660">
        <v>0.97</v>
      </c>
      <c r="F17660">
        <v>4.84</v>
      </c>
      <c r="G17660">
        <v>444</v>
      </c>
    </row>
    <row r="17661" spans="1:7" x14ac:dyDescent="0.25">
      <c r="A17661">
        <v>216319</v>
      </c>
      <c r="B17661" s="1" t="s">
        <v>1974</v>
      </c>
      <c r="C17661" s="1" t="s">
        <v>555</v>
      </c>
      <c r="D17661" s="1" t="s">
        <v>87</v>
      </c>
      <c r="E17661">
        <v>1.1399999999999999</v>
      </c>
      <c r="F17661">
        <v>5.7</v>
      </c>
      <c r="G17661">
        <v>413</v>
      </c>
    </row>
    <row r="17662" spans="1:7" x14ac:dyDescent="0.25">
      <c r="A17662">
        <v>216320</v>
      </c>
      <c r="B17662" s="1" t="s">
        <v>1975</v>
      </c>
      <c r="C17662" s="1" t="s">
        <v>1400</v>
      </c>
      <c r="D17662" s="1" t="s">
        <v>20</v>
      </c>
      <c r="E17662">
        <v>1.1399999999999999</v>
      </c>
      <c r="F17662">
        <v>5.72</v>
      </c>
      <c r="G17662">
        <v>460</v>
      </c>
    </row>
    <row r="17663" spans="1:7" x14ac:dyDescent="0.25">
      <c r="A17663">
        <v>216321</v>
      </c>
      <c r="B17663" s="1" t="s">
        <v>1976</v>
      </c>
      <c r="C17663" s="1" t="s">
        <v>1411</v>
      </c>
      <c r="D17663" s="1" t="s">
        <v>71</v>
      </c>
      <c r="E17663">
        <v>0.75</v>
      </c>
      <c r="F17663">
        <v>3.76</v>
      </c>
      <c r="G17663">
        <v>263</v>
      </c>
    </row>
    <row r="17664" spans="1:7" x14ac:dyDescent="0.25">
      <c r="A17664">
        <v>216322</v>
      </c>
      <c r="B17664" s="1" t="s">
        <v>1977</v>
      </c>
      <c r="C17664" s="1" t="s">
        <v>1109</v>
      </c>
      <c r="D17664" s="1" t="s">
        <v>20</v>
      </c>
      <c r="E17664">
        <v>1.88</v>
      </c>
      <c r="F17664">
        <v>9.3800000000000008</v>
      </c>
      <c r="G17664">
        <v>305</v>
      </c>
    </row>
    <row r="17665" spans="1:7" x14ac:dyDescent="0.25">
      <c r="A17665">
        <v>216323</v>
      </c>
      <c r="B17665" s="1" t="s">
        <v>1978</v>
      </c>
      <c r="C17665" s="1" t="s">
        <v>348</v>
      </c>
      <c r="D17665" s="1" t="s">
        <v>87</v>
      </c>
      <c r="E17665">
        <v>1.99</v>
      </c>
      <c r="F17665">
        <v>9.94</v>
      </c>
      <c r="G17665">
        <v>204</v>
      </c>
    </row>
    <row r="17666" spans="1:7" x14ac:dyDescent="0.25">
      <c r="A17666">
        <v>216324</v>
      </c>
      <c r="B17666" s="1" t="s">
        <v>1979</v>
      </c>
      <c r="C17666" s="1" t="s">
        <v>301</v>
      </c>
      <c r="D17666" s="1" t="s">
        <v>71</v>
      </c>
      <c r="E17666">
        <v>1.84</v>
      </c>
      <c r="F17666">
        <v>9.2200000000000006</v>
      </c>
      <c r="G17666">
        <v>532</v>
      </c>
    </row>
    <row r="17667" spans="1:7" x14ac:dyDescent="0.25">
      <c r="A17667">
        <v>216325</v>
      </c>
      <c r="B17667" s="1" t="s">
        <v>1980</v>
      </c>
      <c r="C17667" s="1" t="s">
        <v>1467</v>
      </c>
      <c r="D17667" s="1" t="s">
        <v>62</v>
      </c>
      <c r="E17667">
        <v>0.61</v>
      </c>
      <c r="F17667">
        <v>3.04</v>
      </c>
      <c r="G17667">
        <v>594</v>
      </c>
    </row>
    <row r="17668" spans="1:7" x14ac:dyDescent="0.25">
      <c r="A17668">
        <v>216326</v>
      </c>
      <c r="B17668" s="1" t="s">
        <v>1981</v>
      </c>
      <c r="C17668" s="1" t="s">
        <v>1206</v>
      </c>
      <c r="D17668" s="1" t="s">
        <v>25</v>
      </c>
      <c r="E17668">
        <v>0.86</v>
      </c>
      <c r="F17668">
        <v>4.32</v>
      </c>
      <c r="G17668">
        <v>474</v>
      </c>
    </row>
    <row r="17669" spans="1:7" x14ac:dyDescent="0.25">
      <c r="A17669">
        <v>216327</v>
      </c>
      <c r="B17669" s="1" t="s">
        <v>1982</v>
      </c>
      <c r="C17669" s="1" t="s">
        <v>101</v>
      </c>
      <c r="D17669" s="1" t="s">
        <v>31</v>
      </c>
      <c r="E17669">
        <v>1.53</v>
      </c>
      <c r="F17669">
        <v>7.66</v>
      </c>
      <c r="G17669">
        <v>381</v>
      </c>
    </row>
    <row r="17670" spans="1:7" x14ac:dyDescent="0.25">
      <c r="A17670">
        <v>216328</v>
      </c>
      <c r="B17670" s="1" t="s">
        <v>1983</v>
      </c>
      <c r="C17670" s="1" t="s">
        <v>333</v>
      </c>
      <c r="D17670" s="1" t="s">
        <v>9</v>
      </c>
      <c r="E17670">
        <v>1.4</v>
      </c>
      <c r="F17670">
        <v>7</v>
      </c>
      <c r="G17670">
        <v>268</v>
      </c>
    </row>
    <row r="17671" spans="1:7" x14ac:dyDescent="0.25">
      <c r="A17671">
        <v>216329</v>
      </c>
      <c r="B17671" s="1" t="s">
        <v>1984</v>
      </c>
      <c r="C17671" s="1" t="s">
        <v>1346</v>
      </c>
      <c r="D17671" s="1" t="s">
        <v>20</v>
      </c>
      <c r="E17671">
        <v>1.74</v>
      </c>
      <c r="F17671">
        <v>8.68</v>
      </c>
      <c r="G17671">
        <v>573</v>
      </c>
    </row>
    <row r="17672" spans="1:7" x14ac:dyDescent="0.25">
      <c r="A17672">
        <v>216330</v>
      </c>
      <c r="B17672" s="1" t="s">
        <v>1985</v>
      </c>
      <c r="C17672" s="1" t="s">
        <v>241</v>
      </c>
      <c r="D17672" s="1" t="s">
        <v>25</v>
      </c>
      <c r="E17672">
        <v>1.52</v>
      </c>
      <c r="F17672">
        <v>7.58</v>
      </c>
      <c r="G17672">
        <v>570</v>
      </c>
    </row>
    <row r="17673" spans="1:7" x14ac:dyDescent="0.25">
      <c r="A17673">
        <v>216331</v>
      </c>
      <c r="B17673" s="1" t="s">
        <v>1986</v>
      </c>
      <c r="C17673" s="1" t="s">
        <v>1569</v>
      </c>
      <c r="D17673" s="1" t="s">
        <v>31</v>
      </c>
      <c r="E17673">
        <v>0.71</v>
      </c>
      <c r="F17673">
        <v>3.56</v>
      </c>
      <c r="G17673">
        <v>449</v>
      </c>
    </row>
    <row r="17674" spans="1:7" x14ac:dyDescent="0.25">
      <c r="A17674">
        <v>216332</v>
      </c>
      <c r="B17674" s="1" t="s">
        <v>1987</v>
      </c>
      <c r="C17674" s="1" t="s">
        <v>1177</v>
      </c>
      <c r="D17674" s="1" t="s">
        <v>31</v>
      </c>
      <c r="E17674">
        <v>1.0900000000000001</v>
      </c>
      <c r="F17674">
        <v>5.46</v>
      </c>
      <c r="G17674">
        <v>242</v>
      </c>
    </row>
    <row r="17675" spans="1:7" x14ac:dyDescent="0.25">
      <c r="A17675">
        <v>216333</v>
      </c>
      <c r="B17675" s="1" t="s">
        <v>1988</v>
      </c>
      <c r="C17675" s="1" t="s">
        <v>1302</v>
      </c>
      <c r="D17675" s="1" t="s">
        <v>71</v>
      </c>
      <c r="E17675">
        <v>1.26</v>
      </c>
      <c r="F17675">
        <v>6.32</v>
      </c>
      <c r="G17675">
        <v>397</v>
      </c>
    </row>
    <row r="17676" spans="1:7" x14ac:dyDescent="0.25">
      <c r="A17676">
        <v>216334</v>
      </c>
      <c r="B17676" s="1" t="s">
        <v>1989</v>
      </c>
      <c r="C17676" s="1" t="s">
        <v>1478</v>
      </c>
      <c r="D17676" s="1" t="s">
        <v>87</v>
      </c>
      <c r="E17676">
        <v>0.94</v>
      </c>
      <c r="F17676">
        <v>4.7</v>
      </c>
      <c r="G17676">
        <v>210</v>
      </c>
    </row>
    <row r="17677" spans="1:7" x14ac:dyDescent="0.25">
      <c r="A17677">
        <v>216335</v>
      </c>
      <c r="B17677" s="1" t="s">
        <v>1990</v>
      </c>
      <c r="C17677" s="1" t="s">
        <v>1097</v>
      </c>
      <c r="D17677" s="1" t="s">
        <v>28</v>
      </c>
      <c r="E17677">
        <v>0.93</v>
      </c>
      <c r="F17677">
        <v>4.6399999999999997</v>
      </c>
      <c r="G17677">
        <v>552</v>
      </c>
    </row>
    <row r="17678" spans="1:7" x14ac:dyDescent="0.25">
      <c r="A17678">
        <v>216336</v>
      </c>
      <c r="B17678" s="1" t="s">
        <v>1991</v>
      </c>
      <c r="C17678" s="1" t="s">
        <v>913</v>
      </c>
      <c r="D17678" s="1" t="s">
        <v>31</v>
      </c>
      <c r="E17678">
        <v>1.19</v>
      </c>
      <c r="F17678">
        <v>5.94</v>
      </c>
      <c r="G17678">
        <v>222</v>
      </c>
    </row>
    <row r="17679" spans="1:7" x14ac:dyDescent="0.25">
      <c r="A17679">
        <v>216337</v>
      </c>
      <c r="B17679" s="1" t="s">
        <v>1992</v>
      </c>
      <c r="C17679" s="1" t="s">
        <v>1137</v>
      </c>
      <c r="D17679" s="1" t="s">
        <v>25</v>
      </c>
      <c r="E17679">
        <v>1.0900000000000001</v>
      </c>
      <c r="F17679">
        <v>5.46</v>
      </c>
      <c r="G17679">
        <v>367</v>
      </c>
    </row>
    <row r="17680" spans="1:7" x14ac:dyDescent="0.25">
      <c r="A17680">
        <v>216338</v>
      </c>
      <c r="B17680" s="1" t="s">
        <v>1993</v>
      </c>
      <c r="C17680" s="1" t="s">
        <v>152</v>
      </c>
      <c r="D17680" s="1" t="s">
        <v>25</v>
      </c>
      <c r="E17680">
        <v>2.06</v>
      </c>
      <c r="F17680">
        <v>10.3</v>
      </c>
      <c r="G17680">
        <v>234</v>
      </c>
    </row>
    <row r="17681" spans="1:7" x14ac:dyDescent="0.25">
      <c r="A17681">
        <v>216339</v>
      </c>
      <c r="B17681" s="1" t="s">
        <v>1994</v>
      </c>
      <c r="C17681" s="1" t="s">
        <v>426</v>
      </c>
      <c r="D17681" s="1" t="s">
        <v>31</v>
      </c>
      <c r="E17681">
        <v>1.99</v>
      </c>
      <c r="F17681">
        <v>9.9600000000000009</v>
      </c>
      <c r="G17681">
        <v>276</v>
      </c>
    </row>
    <row r="17682" spans="1:7" x14ac:dyDescent="0.25">
      <c r="A17682">
        <v>216340</v>
      </c>
      <c r="B17682" s="1" t="s">
        <v>1995</v>
      </c>
      <c r="C17682" s="1" t="s">
        <v>1057</v>
      </c>
      <c r="D17682" s="1" t="s">
        <v>31</v>
      </c>
      <c r="E17682">
        <v>1.28</v>
      </c>
      <c r="F17682">
        <v>6.4</v>
      </c>
      <c r="G17682">
        <v>506</v>
      </c>
    </row>
    <row r="17683" spans="1:7" x14ac:dyDescent="0.25">
      <c r="A17683">
        <v>216341</v>
      </c>
      <c r="B17683" s="1" t="s">
        <v>1996</v>
      </c>
      <c r="C17683" s="1" t="s">
        <v>943</v>
      </c>
      <c r="D17683" s="1" t="s">
        <v>262</v>
      </c>
      <c r="E17683">
        <v>1.54</v>
      </c>
      <c r="F17683">
        <v>7.7</v>
      </c>
      <c r="G17683">
        <v>520</v>
      </c>
    </row>
    <row r="17684" spans="1:7" x14ac:dyDescent="0.25">
      <c r="A17684">
        <v>216342</v>
      </c>
      <c r="B17684" s="1" t="s">
        <v>1997</v>
      </c>
      <c r="C17684" s="1" t="s">
        <v>156</v>
      </c>
      <c r="D17684" s="1" t="s">
        <v>31</v>
      </c>
      <c r="E17684">
        <v>0.88</v>
      </c>
      <c r="F17684">
        <v>4.38</v>
      </c>
      <c r="G17684">
        <v>357</v>
      </c>
    </row>
    <row r="17685" spans="1:7" x14ac:dyDescent="0.25">
      <c r="A17685">
        <v>216343</v>
      </c>
      <c r="B17685" s="1" t="s">
        <v>1998</v>
      </c>
      <c r="C17685" s="1" t="s">
        <v>1632</v>
      </c>
      <c r="D17685" s="1" t="s">
        <v>9</v>
      </c>
      <c r="E17685">
        <v>2.1</v>
      </c>
      <c r="F17685">
        <v>10.5</v>
      </c>
      <c r="G17685">
        <v>362</v>
      </c>
    </row>
    <row r="17686" spans="1:7" x14ac:dyDescent="0.25">
      <c r="A17686">
        <v>216344</v>
      </c>
      <c r="B17686" s="1" t="s">
        <v>1999</v>
      </c>
      <c r="C17686" s="1" t="s">
        <v>1123</v>
      </c>
      <c r="D17686" s="1" t="s">
        <v>20</v>
      </c>
      <c r="E17686">
        <v>1.56</v>
      </c>
      <c r="F17686">
        <v>7.8</v>
      </c>
      <c r="G17686">
        <v>249</v>
      </c>
    </row>
    <row r="17687" spans="1:7" x14ac:dyDescent="0.25">
      <c r="A17687">
        <v>216345</v>
      </c>
      <c r="B17687" s="1" t="s">
        <v>2000</v>
      </c>
      <c r="C17687" s="1" t="s">
        <v>989</v>
      </c>
      <c r="D17687" s="1" t="s">
        <v>87</v>
      </c>
      <c r="E17687">
        <v>1.9</v>
      </c>
      <c r="F17687">
        <v>9.5</v>
      </c>
      <c r="G17687">
        <v>300</v>
      </c>
    </row>
    <row r="17688" spans="1:7" x14ac:dyDescent="0.25">
      <c r="A17688">
        <v>216346</v>
      </c>
      <c r="B17688" s="1" t="s">
        <v>1636</v>
      </c>
      <c r="C17688" s="1" t="s">
        <v>798</v>
      </c>
      <c r="D17688" s="1" t="s">
        <v>78</v>
      </c>
      <c r="E17688">
        <v>1.8</v>
      </c>
      <c r="F17688">
        <v>9</v>
      </c>
      <c r="G17688">
        <v>491</v>
      </c>
    </row>
    <row r="17689" spans="1:7" x14ac:dyDescent="0.25">
      <c r="A17689">
        <v>216347</v>
      </c>
      <c r="B17689" s="1" t="s">
        <v>1637</v>
      </c>
      <c r="C17689" s="1" t="s">
        <v>273</v>
      </c>
      <c r="D17689" s="1" t="s">
        <v>31</v>
      </c>
      <c r="E17689">
        <v>0.78</v>
      </c>
      <c r="F17689">
        <v>3.92</v>
      </c>
      <c r="G17689">
        <v>524</v>
      </c>
    </row>
    <row r="17690" spans="1:7" x14ac:dyDescent="0.25">
      <c r="A17690">
        <v>216348</v>
      </c>
      <c r="B17690" s="1" t="s">
        <v>1638</v>
      </c>
      <c r="C17690" s="1" t="s">
        <v>553</v>
      </c>
      <c r="D17690" s="1" t="s">
        <v>25</v>
      </c>
      <c r="E17690">
        <v>0.98</v>
      </c>
      <c r="F17690">
        <v>4.88</v>
      </c>
      <c r="G17690">
        <v>307</v>
      </c>
    </row>
    <row r="17691" spans="1:7" x14ac:dyDescent="0.25">
      <c r="A17691">
        <v>216349</v>
      </c>
      <c r="B17691" s="1" t="s">
        <v>1639</v>
      </c>
      <c r="C17691" s="1" t="s">
        <v>1364</v>
      </c>
      <c r="D17691" s="1" t="s">
        <v>45</v>
      </c>
      <c r="E17691">
        <v>1.37</v>
      </c>
      <c r="F17691">
        <v>6.84</v>
      </c>
      <c r="G17691">
        <v>326</v>
      </c>
    </row>
    <row r="17692" spans="1:7" x14ac:dyDescent="0.25">
      <c r="A17692">
        <v>216350</v>
      </c>
      <c r="B17692" s="1" t="s">
        <v>1640</v>
      </c>
      <c r="C17692" s="1" t="s">
        <v>1519</v>
      </c>
      <c r="D17692" s="1" t="s">
        <v>31</v>
      </c>
      <c r="E17692">
        <v>0.73</v>
      </c>
      <c r="F17692">
        <v>3.66</v>
      </c>
      <c r="G17692">
        <v>438</v>
      </c>
    </row>
    <row r="17693" spans="1:7" x14ac:dyDescent="0.25">
      <c r="A17693">
        <v>216351</v>
      </c>
      <c r="B17693" s="1" t="s">
        <v>1641</v>
      </c>
      <c r="C17693" s="1" t="s">
        <v>654</v>
      </c>
      <c r="D17693" s="1" t="s">
        <v>9</v>
      </c>
      <c r="E17693">
        <v>1.91</v>
      </c>
      <c r="F17693">
        <v>9.56</v>
      </c>
      <c r="G17693">
        <v>340</v>
      </c>
    </row>
    <row r="17694" spans="1:7" x14ac:dyDescent="0.25">
      <c r="A17694">
        <v>216352</v>
      </c>
      <c r="B17694" s="1" t="s">
        <v>1642</v>
      </c>
      <c r="C17694" s="1" t="s">
        <v>1289</v>
      </c>
      <c r="D17694" s="1" t="s">
        <v>25</v>
      </c>
      <c r="E17694">
        <v>1.6</v>
      </c>
      <c r="F17694">
        <v>8</v>
      </c>
      <c r="G17694">
        <v>274</v>
      </c>
    </row>
    <row r="17695" spans="1:7" x14ac:dyDescent="0.25">
      <c r="A17695">
        <v>216353</v>
      </c>
      <c r="B17695" s="1" t="s">
        <v>1643</v>
      </c>
      <c r="C17695" s="1" t="s">
        <v>293</v>
      </c>
      <c r="D17695" s="1" t="s">
        <v>17</v>
      </c>
      <c r="E17695">
        <v>0.77</v>
      </c>
      <c r="F17695">
        <v>3.84</v>
      </c>
      <c r="G17695">
        <v>375</v>
      </c>
    </row>
    <row r="17696" spans="1:7" x14ac:dyDescent="0.25">
      <c r="A17696">
        <v>216354</v>
      </c>
      <c r="B17696" s="1" t="s">
        <v>1644</v>
      </c>
      <c r="C17696" s="1" t="s">
        <v>923</v>
      </c>
      <c r="D17696" s="1" t="s">
        <v>9</v>
      </c>
      <c r="E17696">
        <v>1.57</v>
      </c>
      <c r="F17696">
        <v>7.84</v>
      </c>
      <c r="G17696">
        <v>239</v>
      </c>
    </row>
    <row r="17697" spans="1:7" x14ac:dyDescent="0.25">
      <c r="A17697">
        <v>216355</v>
      </c>
      <c r="B17697" s="1" t="s">
        <v>1645</v>
      </c>
      <c r="C17697" s="1" t="s">
        <v>1326</v>
      </c>
      <c r="D17697" s="1" t="s">
        <v>25</v>
      </c>
      <c r="E17697">
        <v>1.44</v>
      </c>
      <c r="F17697">
        <v>7.22</v>
      </c>
      <c r="G17697">
        <v>428</v>
      </c>
    </row>
    <row r="17698" spans="1:7" x14ac:dyDescent="0.25">
      <c r="A17698">
        <v>216356</v>
      </c>
      <c r="B17698" s="1" t="s">
        <v>1646</v>
      </c>
      <c r="C17698" s="1" t="s">
        <v>1187</v>
      </c>
      <c r="D17698" s="1" t="s">
        <v>25</v>
      </c>
      <c r="E17698">
        <v>0.73</v>
      </c>
      <c r="F17698">
        <v>3.64</v>
      </c>
      <c r="G17698">
        <v>461</v>
      </c>
    </row>
    <row r="17699" spans="1:7" x14ac:dyDescent="0.25">
      <c r="A17699">
        <v>216357</v>
      </c>
      <c r="B17699" s="1" t="s">
        <v>1647</v>
      </c>
      <c r="C17699" s="1" t="s">
        <v>866</v>
      </c>
      <c r="D17699" s="1" t="s">
        <v>12</v>
      </c>
      <c r="E17699">
        <v>0.72</v>
      </c>
      <c r="F17699">
        <v>3.58</v>
      </c>
      <c r="G17699">
        <v>470</v>
      </c>
    </row>
    <row r="17700" spans="1:7" x14ac:dyDescent="0.25">
      <c r="A17700">
        <v>216358</v>
      </c>
      <c r="B17700" s="1" t="s">
        <v>1648</v>
      </c>
      <c r="C17700" s="1" t="s">
        <v>8</v>
      </c>
      <c r="D17700" s="1" t="s">
        <v>9</v>
      </c>
      <c r="E17700">
        <v>1.62</v>
      </c>
      <c r="F17700">
        <v>8.08</v>
      </c>
      <c r="G17700">
        <v>526</v>
      </c>
    </row>
    <row r="17701" spans="1:7" x14ac:dyDescent="0.25">
      <c r="A17701">
        <v>216359</v>
      </c>
      <c r="B17701" s="1" t="s">
        <v>1649</v>
      </c>
      <c r="C17701" s="1" t="s">
        <v>1541</v>
      </c>
      <c r="D17701" s="1" t="s">
        <v>48</v>
      </c>
      <c r="E17701">
        <v>0.75</v>
      </c>
      <c r="F17701">
        <v>3.76</v>
      </c>
      <c r="G17701">
        <v>465</v>
      </c>
    </row>
    <row r="17702" spans="1:7" x14ac:dyDescent="0.25">
      <c r="A17702">
        <v>216360</v>
      </c>
      <c r="B17702" s="1" t="s">
        <v>1650</v>
      </c>
      <c r="C17702" s="1" t="s">
        <v>132</v>
      </c>
      <c r="D17702" s="1" t="s">
        <v>28</v>
      </c>
      <c r="E17702">
        <v>0.86</v>
      </c>
      <c r="F17702">
        <v>4.32</v>
      </c>
      <c r="G17702">
        <v>278</v>
      </c>
    </row>
    <row r="17703" spans="1:7" x14ac:dyDescent="0.25">
      <c r="A17703">
        <v>216361</v>
      </c>
      <c r="B17703" s="1" t="s">
        <v>1651</v>
      </c>
      <c r="C17703" s="1" t="s">
        <v>774</v>
      </c>
      <c r="D17703" s="1" t="s">
        <v>25</v>
      </c>
      <c r="E17703">
        <v>2.11</v>
      </c>
      <c r="F17703">
        <v>10.56</v>
      </c>
      <c r="G17703">
        <v>480</v>
      </c>
    </row>
    <row r="17704" spans="1:7" x14ac:dyDescent="0.25">
      <c r="A17704">
        <v>216362</v>
      </c>
      <c r="B17704" s="1" t="s">
        <v>1652</v>
      </c>
      <c r="C17704" s="1" t="s">
        <v>1286</v>
      </c>
      <c r="D17704" s="1" t="s">
        <v>25</v>
      </c>
      <c r="E17704">
        <v>0.74</v>
      </c>
      <c r="F17704">
        <v>3.68</v>
      </c>
      <c r="G17704">
        <v>385</v>
      </c>
    </row>
    <row r="17705" spans="1:7" x14ac:dyDescent="0.25">
      <c r="A17705">
        <v>216363</v>
      </c>
      <c r="B17705" s="1" t="s">
        <v>1653</v>
      </c>
      <c r="C17705" s="1" t="s">
        <v>1354</v>
      </c>
      <c r="D17705" s="1" t="s">
        <v>87</v>
      </c>
      <c r="E17705">
        <v>0.98</v>
      </c>
      <c r="F17705">
        <v>4.92</v>
      </c>
      <c r="G17705">
        <v>323</v>
      </c>
    </row>
    <row r="17706" spans="1:7" x14ac:dyDescent="0.25">
      <c r="A17706">
        <v>216364</v>
      </c>
      <c r="B17706" s="1" t="s">
        <v>1654</v>
      </c>
      <c r="C17706" s="1" t="s">
        <v>1182</v>
      </c>
      <c r="D17706" s="1" t="s">
        <v>87</v>
      </c>
      <c r="E17706">
        <v>0.63</v>
      </c>
      <c r="F17706">
        <v>3.14</v>
      </c>
      <c r="G17706">
        <v>219</v>
      </c>
    </row>
    <row r="17707" spans="1:7" x14ac:dyDescent="0.25">
      <c r="A17707">
        <v>216365</v>
      </c>
      <c r="B17707" s="1" t="s">
        <v>1655</v>
      </c>
      <c r="C17707" s="1" t="s">
        <v>426</v>
      </c>
      <c r="D17707" s="1" t="s">
        <v>31</v>
      </c>
      <c r="E17707">
        <v>0.63</v>
      </c>
      <c r="F17707">
        <v>3.16</v>
      </c>
      <c r="G17707">
        <v>539</v>
      </c>
    </row>
    <row r="17708" spans="1:7" x14ac:dyDescent="0.25">
      <c r="A17708">
        <v>216366</v>
      </c>
      <c r="B17708" s="1" t="s">
        <v>1656</v>
      </c>
      <c r="C17708" s="1" t="s">
        <v>1060</v>
      </c>
      <c r="D17708" s="1" t="s">
        <v>25</v>
      </c>
      <c r="E17708">
        <v>1.48</v>
      </c>
      <c r="F17708">
        <v>7.4</v>
      </c>
      <c r="G17708">
        <v>230</v>
      </c>
    </row>
    <row r="17709" spans="1:7" x14ac:dyDescent="0.25">
      <c r="A17709">
        <v>216367</v>
      </c>
      <c r="B17709" s="1" t="s">
        <v>1657</v>
      </c>
      <c r="C17709" s="1" t="s">
        <v>1446</v>
      </c>
      <c r="D17709" s="1" t="s">
        <v>87</v>
      </c>
      <c r="E17709">
        <v>1.46</v>
      </c>
      <c r="F17709">
        <v>7.32</v>
      </c>
      <c r="G17709">
        <v>367</v>
      </c>
    </row>
    <row r="17710" spans="1:7" x14ac:dyDescent="0.25">
      <c r="A17710">
        <v>216368</v>
      </c>
      <c r="B17710" s="1" t="s">
        <v>1658</v>
      </c>
      <c r="C17710" s="1" t="s">
        <v>1439</v>
      </c>
      <c r="D17710" s="1" t="s">
        <v>87</v>
      </c>
      <c r="E17710">
        <v>1.1399999999999999</v>
      </c>
      <c r="F17710">
        <v>5.68</v>
      </c>
      <c r="G17710">
        <v>269</v>
      </c>
    </row>
    <row r="17711" spans="1:7" x14ac:dyDescent="0.25">
      <c r="A17711">
        <v>216369</v>
      </c>
      <c r="B17711" s="1" t="s">
        <v>1659</v>
      </c>
      <c r="C17711" s="1" t="s">
        <v>955</v>
      </c>
      <c r="D17711" s="1" t="s">
        <v>25</v>
      </c>
      <c r="E17711">
        <v>1.02</v>
      </c>
      <c r="F17711">
        <v>5.12</v>
      </c>
      <c r="G17711">
        <v>433</v>
      </c>
    </row>
    <row r="17712" spans="1:7" x14ac:dyDescent="0.25">
      <c r="A17712">
        <v>216370</v>
      </c>
      <c r="B17712" s="1" t="s">
        <v>1660</v>
      </c>
      <c r="C17712" s="1" t="s">
        <v>1594</v>
      </c>
      <c r="D17712" s="1" t="s">
        <v>62</v>
      </c>
      <c r="E17712">
        <v>1</v>
      </c>
      <c r="F17712">
        <v>4.9800000000000004</v>
      </c>
      <c r="G17712">
        <v>369</v>
      </c>
    </row>
    <row r="17713" spans="1:7" x14ac:dyDescent="0.25">
      <c r="A17713">
        <v>216371</v>
      </c>
      <c r="B17713" s="1" t="s">
        <v>1661</v>
      </c>
      <c r="C17713" s="1" t="s">
        <v>1453</v>
      </c>
      <c r="D17713" s="1" t="s">
        <v>9</v>
      </c>
      <c r="E17713">
        <v>1.38</v>
      </c>
      <c r="F17713">
        <v>6.92</v>
      </c>
      <c r="G17713">
        <v>465</v>
      </c>
    </row>
    <row r="17714" spans="1:7" x14ac:dyDescent="0.25">
      <c r="A17714">
        <v>216372</v>
      </c>
      <c r="B17714" s="1" t="s">
        <v>1662</v>
      </c>
      <c r="C17714" s="1" t="s">
        <v>1185</v>
      </c>
      <c r="D17714" s="1" t="s">
        <v>31</v>
      </c>
      <c r="E17714">
        <v>1.38</v>
      </c>
      <c r="F17714">
        <v>6.92</v>
      </c>
      <c r="G17714">
        <v>432</v>
      </c>
    </row>
    <row r="17715" spans="1:7" x14ac:dyDescent="0.25">
      <c r="A17715">
        <v>216373</v>
      </c>
      <c r="B17715" s="1" t="s">
        <v>1663</v>
      </c>
      <c r="C17715" s="1" t="s">
        <v>1256</v>
      </c>
      <c r="D17715" s="1" t="s">
        <v>87</v>
      </c>
      <c r="E17715">
        <v>0.82</v>
      </c>
      <c r="F17715">
        <v>4.12</v>
      </c>
      <c r="G17715">
        <v>489</v>
      </c>
    </row>
    <row r="17716" spans="1:7" x14ac:dyDescent="0.25">
      <c r="A17716">
        <v>216374</v>
      </c>
      <c r="B17716" s="1" t="s">
        <v>1664</v>
      </c>
      <c r="C17716" s="1" t="s">
        <v>1132</v>
      </c>
      <c r="D17716" s="1" t="s">
        <v>31</v>
      </c>
      <c r="E17716">
        <v>1.88</v>
      </c>
      <c r="F17716">
        <v>9.3800000000000008</v>
      </c>
      <c r="G17716">
        <v>202</v>
      </c>
    </row>
    <row r="17717" spans="1:7" x14ac:dyDescent="0.25">
      <c r="A17717">
        <v>216375</v>
      </c>
      <c r="B17717" s="1" t="s">
        <v>1665</v>
      </c>
      <c r="C17717" s="1" t="s">
        <v>982</v>
      </c>
      <c r="D17717" s="1" t="s">
        <v>9</v>
      </c>
      <c r="E17717">
        <v>0.68</v>
      </c>
      <c r="F17717">
        <v>3.38</v>
      </c>
      <c r="G17717">
        <v>551</v>
      </c>
    </row>
    <row r="17718" spans="1:7" x14ac:dyDescent="0.25">
      <c r="A17718">
        <v>216376</v>
      </c>
      <c r="B17718" s="1" t="s">
        <v>1666</v>
      </c>
      <c r="C17718" s="1" t="s">
        <v>201</v>
      </c>
      <c r="D17718" s="1" t="s">
        <v>31</v>
      </c>
      <c r="E17718">
        <v>1.96</v>
      </c>
      <c r="F17718">
        <v>9.82</v>
      </c>
      <c r="G17718">
        <v>582</v>
      </c>
    </row>
    <row r="17719" spans="1:7" x14ac:dyDescent="0.25">
      <c r="A17719">
        <v>216377</v>
      </c>
      <c r="B17719" s="1" t="s">
        <v>1667</v>
      </c>
      <c r="C17719" s="1" t="s">
        <v>1213</v>
      </c>
      <c r="D17719" s="1" t="s">
        <v>87</v>
      </c>
      <c r="E17719">
        <v>0.8</v>
      </c>
      <c r="F17719">
        <v>4.0199999999999996</v>
      </c>
      <c r="G17719">
        <v>281</v>
      </c>
    </row>
    <row r="17720" spans="1:7" x14ac:dyDescent="0.25">
      <c r="A17720">
        <v>216378</v>
      </c>
      <c r="B17720" s="1" t="s">
        <v>1668</v>
      </c>
      <c r="C17720" s="1" t="s">
        <v>1025</v>
      </c>
      <c r="D17720" s="1" t="s">
        <v>62</v>
      </c>
      <c r="E17720">
        <v>0.7</v>
      </c>
      <c r="F17720">
        <v>3.52</v>
      </c>
      <c r="G17720">
        <v>338</v>
      </c>
    </row>
    <row r="17721" spans="1:7" x14ac:dyDescent="0.25">
      <c r="A17721">
        <v>216379</v>
      </c>
      <c r="B17721" s="1" t="s">
        <v>1669</v>
      </c>
      <c r="C17721" s="1" t="s">
        <v>739</v>
      </c>
      <c r="D17721" s="1" t="s">
        <v>25</v>
      </c>
      <c r="E17721">
        <v>1.0900000000000001</v>
      </c>
      <c r="F17721">
        <v>5.44</v>
      </c>
      <c r="G17721">
        <v>238</v>
      </c>
    </row>
    <row r="17722" spans="1:7" x14ac:dyDescent="0.25">
      <c r="A17722">
        <v>216380</v>
      </c>
      <c r="B17722" s="1" t="s">
        <v>1670</v>
      </c>
      <c r="C17722" s="1" t="s">
        <v>1343</v>
      </c>
      <c r="D17722" s="1" t="s">
        <v>31</v>
      </c>
      <c r="E17722">
        <v>0.98</v>
      </c>
      <c r="F17722">
        <v>4.92</v>
      </c>
      <c r="G17722">
        <v>225</v>
      </c>
    </row>
    <row r="17723" spans="1:7" x14ac:dyDescent="0.25">
      <c r="A17723">
        <v>216381</v>
      </c>
      <c r="B17723" s="1" t="s">
        <v>1671</v>
      </c>
      <c r="C17723" s="1" t="s">
        <v>980</v>
      </c>
      <c r="D17723" s="1" t="s">
        <v>9</v>
      </c>
      <c r="E17723">
        <v>1.78</v>
      </c>
      <c r="F17723">
        <v>8.8800000000000008</v>
      </c>
      <c r="G17723">
        <v>443</v>
      </c>
    </row>
    <row r="17724" spans="1:7" x14ac:dyDescent="0.25">
      <c r="A17724">
        <v>216382</v>
      </c>
      <c r="B17724" s="1" t="s">
        <v>1672</v>
      </c>
      <c r="C17724" s="1" t="s">
        <v>795</v>
      </c>
      <c r="D17724" s="1" t="s">
        <v>9</v>
      </c>
      <c r="E17724">
        <v>2.13</v>
      </c>
      <c r="F17724">
        <v>10.64</v>
      </c>
      <c r="G17724">
        <v>559</v>
      </c>
    </row>
    <row r="17725" spans="1:7" x14ac:dyDescent="0.25">
      <c r="A17725">
        <v>216383</v>
      </c>
      <c r="B17725" s="1" t="s">
        <v>1673</v>
      </c>
      <c r="C17725" s="1" t="s">
        <v>956</v>
      </c>
      <c r="D17725" s="1" t="s">
        <v>9</v>
      </c>
      <c r="E17725">
        <v>1.26</v>
      </c>
      <c r="F17725">
        <v>6.3</v>
      </c>
      <c r="G17725">
        <v>399</v>
      </c>
    </row>
    <row r="17726" spans="1:7" x14ac:dyDescent="0.25">
      <c r="A17726">
        <v>216384</v>
      </c>
      <c r="B17726" s="1" t="s">
        <v>1674</v>
      </c>
      <c r="C17726" s="1" t="s">
        <v>1101</v>
      </c>
      <c r="D17726" s="1" t="s">
        <v>62</v>
      </c>
      <c r="E17726">
        <v>1.1599999999999999</v>
      </c>
      <c r="F17726">
        <v>5.82</v>
      </c>
      <c r="G17726">
        <v>304</v>
      </c>
    </row>
    <row r="17727" spans="1:7" x14ac:dyDescent="0.25">
      <c r="A17727">
        <v>216385</v>
      </c>
      <c r="B17727" s="1" t="s">
        <v>1675</v>
      </c>
      <c r="C17727" s="1" t="s">
        <v>364</v>
      </c>
      <c r="D17727" s="1" t="s">
        <v>9</v>
      </c>
      <c r="E17727">
        <v>1.17</v>
      </c>
      <c r="F17727">
        <v>5.86</v>
      </c>
      <c r="G17727">
        <v>225</v>
      </c>
    </row>
    <row r="17728" spans="1:7" x14ac:dyDescent="0.25">
      <c r="A17728">
        <v>216386</v>
      </c>
      <c r="B17728" s="1" t="s">
        <v>1676</v>
      </c>
      <c r="C17728" s="1" t="s">
        <v>1180</v>
      </c>
      <c r="D17728" s="1" t="s">
        <v>31</v>
      </c>
      <c r="E17728">
        <v>1.83</v>
      </c>
      <c r="F17728">
        <v>9.16</v>
      </c>
      <c r="G17728">
        <v>363</v>
      </c>
    </row>
    <row r="17729" spans="1:7" x14ac:dyDescent="0.25">
      <c r="A17729">
        <v>216387</v>
      </c>
      <c r="B17729" s="1" t="s">
        <v>1677</v>
      </c>
      <c r="C17729" s="1" t="s">
        <v>1539</v>
      </c>
      <c r="D17729" s="1" t="s">
        <v>45</v>
      </c>
      <c r="E17729">
        <v>1.58</v>
      </c>
      <c r="F17729">
        <v>7.9</v>
      </c>
      <c r="G17729">
        <v>338</v>
      </c>
    </row>
    <row r="17730" spans="1:7" x14ac:dyDescent="0.25">
      <c r="A17730">
        <v>216388</v>
      </c>
      <c r="B17730" s="1" t="s">
        <v>1678</v>
      </c>
      <c r="C17730" s="1" t="s">
        <v>508</v>
      </c>
      <c r="D17730" s="1" t="s">
        <v>31</v>
      </c>
      <c r="E17730">
        <v>0.77</v>
      </c>
      <c r="F17730">
        <v>3.84</v>
      </c>
      <c r="G17730">
        <v>249</v>
      </c>
    </row>
    <row r="17731" spans="1:7" x14ac:dyDescent="0.25">
      <c r="A17731">
        <v>216389</v>
      </c>
      <c r="B17731" s="1" t="s">
        <v>1679</v>
      </c>
      <c r="C17731" s="1" t="s">
        <v>1433</v>
      </c>
      <c r="D17731" s="1" t="s">
        <v>25</v>
      </c>
      <c r="E17731">
        <v>1.88</v>
      </c>
      <c r="F17731">
        <v>9.3800000000000008</v>
      </c>
      <c r="G17731">
        <v>503</v>
      </c>
    </row>
    <row r="17732" spans="1:7" x14ac:dyDescent="0.25">
      <c r="A17732">
        <v>216390</v>
      </c>
      <c r="B17732" s="1" t="s">
        <v>1680</v>
      </c>
      <c r="C17732" s="1" t="s">
        <v>973</v>
      </c>
      <c r="D17732" s="1" t="s">
        <v>62</v>
      </c>
      <c r="E17732">
        <v>1.66</v>
      </c>
      <c r="F17732">
        <v>8.3000000000000007</v>
      </c>
      <c r="G17732">
        <v>488</v>
      </c>
    </row>
    <row r="17733" spans="1:7" x14ac:dyDescent="0.25">
      <c r="A17733">
        <v>216391</v>
      </c>
      <c r="B17733" s="1" t="s">
        <v>1681</v>
      </c>
      <c r="C17733" s="1" t="s">
        <v>1360</v>
      </c>
      <c r="D17733" s="1" t="s">
        <v>25</v>
      </c>
      <c r="E17733">
        <v>1.98</v>
      </c>
      <c r="F17733">
        <v>9.8800000000000008</v>
      </c>
      <c r="G17733">
        <v>460</v>
      </c>
    </row>
    <row r="17734" spans="1:7" x14ac:dyDescent="0.25">
      <c r="A17734">
        <v>216392</v>
      </c>
      <c r="B17734" s="1" t="s">
        <v>1682</v>
      </c>
      <c r="C17734" s="1" t="s">
        <v>1098</v>
      </c>
      <c r="D17734" s="1" t="s">
        <v>31</v>
      </c>
      <c r="E17734">
        <v>0.6</v>
      </c>
      <c r="F17734">
        <v>3</v>
      </c>
      <c r="G17734">
        <v>419</v>
      </c>
    </row>
    <row r="17735" spans="1:7" x14ac:dyDescent="0.25">
      <c r="A17735">
        <v>216393</v>
      </c>
      <c r="B17735" s="1" t="s">
        <v>1683</v>
      </c>
      <c r="C17735" s="1" t="s">
        <v>786</v>
      </c>
      <c r="D17735" s="1" t="s">
        <v>62</v>
      </c>
      <c r="E17735">
        <v>1.6</v>
      </c>
      <c r="F17735">
        <v>8</v>
      </c>
      <c r="G17735">
        <v>381</v>
      </c>
    </row>
    <row r="17736" spans="1:7" x14ac:dyDescent="0.25">
      <c r="A17736">
        <v>216394</v>
      </c>
      <c r="B17736" s="1" t="s">
        <v>1684</v>
      </c>
      <c r="C17736" s="1" t="s">
        <v>1433</v>
      </c>
      <c r="D17736" s="1" t="s">
        <v>25</v>
      </c>
      <c r="E17736">
        <v>1.9</v>
      </c>
      <c r="F17736">
        <v>9.5</v>
      </c>
      <c r="G17736">
        <v>360</v>
      </c>
    </row>
    <row r="17737" spans="1:7" x14ac:dyDescent="0.25">
      <c r="A17737">
        <v>216395</v>
      </c>
      <c r="B17737" s="1" t="s">
        <v>1685</v>
      </c>
      <c r="C17737" s="1" t="s">
        <v>600</v>
      </c>
      <c r="D17737" s="1" t="s">
        <v>25</v>
      </c>
      <c r="E17737">
        <v>1.32</v>
      </c>
      <c r="F17737">
        <v>6.6</v>
      </c>
      <c r="G17737">
        <v>438</v>
      </c>
    </row>
    <row r="17738" spans="1:7" x14ac:dyDescent="0.25">
      <c r="A17738">
        <v>216396</v>
      </c>
      <c r="B17738" s="1" t="s">
        <v>1686</v>
      </c>
      <c r="C17738" s="1" t="s">
        <v>968</v>
      </c>
      <c r="D17738" s="1" t="s">
        <v>28</v>
      </c>
      <c r="E17738">
        <v>0.84</v>
      </c>
      <c r="F17738">
        <v>4.18</v>
      </c>
      <c r="G17738">
        <v>284</v>
      </c>
    </row>
    <row r="17739" spans="1:7" x14ac:dyDescent="0.25">
      <c r="A17739">
        <v>216397</v>
      </c>
      <c r="B17739" s="1" t="s">
        <v>1687</v>
      </c>
      <c r="C17739" s="1" t="s">
        <v>1530</v>
      </c>
      <c r="D17739" s="1" t="s">
        <v>31</v>
      </c>
      <c r="E17739">
        <v>1.72</v>
      </c>
      <c r="F17739">
        <v>8.58</v>
      </c>
      <c r="G17739">
        <v>432</v>
      </c>
    </row>
    <row r="17740" spans="1:7" x14ac:dyDescent="0.25">
      <c r="A17740">
        <v>216398</v>
      </c>
      <c r="B17740" s="1" t="s">
        <v>1688</v>
      </c>
      <c r="C17740" s="1" t="s">
        <v>790</v>
      </c>
      <c r="D17740" s="1" t="s">
        <v>262</v>
      </c>
      <c r="E17740">
        <v>1.77</v>
      </c>
      <c r="F17740">
        <v>8.84</v>
      </c>
      <c r="G17740">
        <v>544</v>
      </c>
    </row>
    <row r="17741" spans="1:7" x14ac:dyDescent="0.25">
      <c r="A17741">
        <v>216399</v>
      </c>
      <c r="B17741" s="1" t="s">
        <v>1689</v>
      </c>
      <c r="C17741" s="1" t="s">
        <v>774</v>
      </c>
      <c r="D17741" s="1" t="s">
        <v>25</v>
      </c>
      <c r="E17741">
        <v>0.75</v>
      </c>
      <c r="F17741">
        <v>3.74</v>
      </c>
      <c r="G17741">
        <v>523</v>
      </c>
    </row>
    <row r="17742" spans="1:7" x14ac:dyDescent="0.25">
      <c r="A17742">
        <v>216400</v>
      </c>
      <c r="B17742" s="1" t="s">
        <v>1690</v>
      </c>
      <c r="C17742" s="1" t="s">
        <v>1627</v>
      </c>
      <c r="D17742" s="1" t="s">
        <v>9</v>
      </c>
      <c r="E17742">
        <v>1.42</v>
      </c>
      <c r="F17742">
        <v>7.12</v>
      </c>
      <c r="G17742">
        <v>338</v>
      </c>
    </row>
    <row r="17743" spans="1:7" x14ac:dyDescent="0.25">
      <c r="A17743">
        <v>216401</v>
      </c>
      <c r="B17743" s="1" t="s">
        <v>1691</v>
      </c>
      <c r="C17743" s="1" t="s">
        <v>1151</v>
      </c>
      <c r="D17743" s="1" t="s">
        <v>12</v>
      </c>
      <c r="E17743">
        <v>1.99</v>
      </c>
      <c r="F17743">
        <v>9.94</v>
      </c>
      <c r="G17743">
        <v>264</v>
      </c>
    </row>
    <row r="17744" spans="1:7" x14ac:dyDescent="0.25">
      <c r="A17744">
        <v>216402</v>
      </c>
      <c r="B17744" s="1" t="s">
        <v>1692</v>
      </c>
      <c r="C17744" s="1" t="s">
        <v>175</v>
      </c>
      <c r="D17744" s="1" t="s">
        <v>20</v>
      </c>
      <c r="E17744">
        <v>0.82</v>
      </c>
      <c r="F17744">
        <v>4.0999999999999996</v>
      </c>
      <c r="G17744">
        <v>494</v>
      </c>
    </row>
    <row r="17745" spans="1:7" x14ac:dyDescent="0.25">
      <c r="A17745">
        <v>216403</v>
      </c>
      <c r="B17745" s="1" t="s">
        <v>1693</v>
      </c>
      <c r="C17745" s="1" t="s">
        <v>1433</v>
      </c>
      <c r="D17745" s="1" t="s">
        <v>25</v>
      </c>
      <c r="E17745">
        <v>1.43</v>
      </c>
      <c r="F17745">
        <v>7.16</v>
      </c>
      <c r="G17745">
        <v>242</v>
      </c>
    </row>
    <row r="17746" spans="1:7" x14ac:dyDescent="0.25">
      <c r="A17746">
        <v>216404</v>
      </c>
      <c r="B17746" s="1" t="s">
        <v>1694</v>
      </c>
      <c r="C17746" s="1" t="s">
        <v>1288</v>
      </c>
      <c r="D17746" s="1" t="s">
        <v>9</v>
      </c>
      <c r="E17746">
        <v>1.28</v>
      </c>
      <c r="F17746">
        <v>6.4</v>
      </c>
      <c r="G17746">
        <v>585</v>
      </c>
    </row>
    <row r="17747" spans="1:7" x14ac:dyDescent="0.25">
      <c r="A17747">
        <v>216405</v>
      </c>
      <c r="B17747" s="1" t="s">
        <v>1694</v>
      </c>
      <c r="C17747" s="1" t="s">
        <v>156</v>
      </c>
      <c r="D17747" s="1" t="s">
        <v>31</v>
      </c>
      <c r="E17747">
        <v>1.7</v>
      </c>
      <c r="F17747">
        <v>8.5</v>
      </c>
      <c r="G17747">
        <v>505</v>
      </c>
    </row>
    <row r="17748" spans="1:7" x14ac:dyDescent="0.25">
      <c r="A17748">
        <v>216406</v>
      </c>
      <c r="B17748" s="1" t="s">
        <v>1695</v>
      </c>
      <c r="C17748" s="1" t="s">
        <v>788</v>
      </c>
      <c r="D17748" s="1" t="s">
        <v>87</v>
      </c>
      <c r="E17748">
        <v>1.3</v>
      </c>
      <c r="F17748">
        <v>6.48</v>
      </c>
      <c r="G17748">
        <v>502</v>
      </c>
    </row>
    <row r="17749" spans="1:7" x14ac:dyDescent="0.25">
      <c r="A17749">
        <v>216407</v>
      </c>
      <c r="B17749" s="1" t="s">
        <v>1696</v>
      </c>
      <c r="C17749" s="1" t="s">
        <v>1358</v>
      </c>
      <c r="D17749" s="1" t="s">
        <v>62</v>
      </c>
      <c r="E17749">
        <v>1.94</v>
      </c>
      <c r="F17749">
        <v>9.7200000000000006</v>
      </c>
      <c r="G17749">
        <v>345</v>
      </c>
    </row>
    <row r="17750" spans="1:7" x14ac:dyDescent="0.25">
      <c r="A17750">
        <v>216408</v>
      </c>
      <c r="B17750" s="1" t="s">
        <v>1697</v>
      </c>
      <c r="C17750" s="1" t="s">
        <v>908</v>
      </c>
      <c r="D17750" s="1" t="s">
        <v>31</v>
      </c>
      <c r="E17750">
        <v>1.94</v>
      </c>
      <c r="F17750">
        <v>9.6999999999999993</v>
      </c>
      <c r="G17750">
        <v>368</v>
      </c>
    </row>
    <row r="17751" spans="1:7" x14ac:dyDescent="0.25">
      <c r="A17751">
        <v>216409</v>
      </c>
      <c r="B17751" s="1" t="s">
        <v>1698</v>
      </c>
      <c r="C17751" s="1" t="s">
        <v>1568</v>
      </c>
      <c r="D17751" s="1" t="s">
        <v>20</v>
      </c>
      <c r="E17751">
        <v>1.04</v>
      </c>
      <c r="F17751">
        <v>5.2</v>
      </c>
      <c r="G17751">
        <v>484</v>
      </c>
    </row>
    <row r="17752" spans="1:7" x14ac:dyDescent="0.25">
      <c r="A17752">
        <v>216410</v>
      </c>
      <c r="B17752" s="1" t="s">
        <v>1699</v>
      </c>
      <c r="C17752" s="1" t="s">
        <v>1133</v>
      </c>
      <c r="D17752" s="1" t="s">
        <v>71</v>
      </c>
      <c r="E17752">
        <v>0.88</v>
      </c>
      <c r="F17752">
        <v>4.4000000000000004</v>
      </c>
      <c r="G17752">
        <v>486</v>
      </c>
    </row>
    <row r="17753" spans="1:7" x14ac:dyDescent="0.25">
      <c r="A17753">
        <v>216411</v>
      </c>
      <c r="B17753" s="1" t="s">
        <v>1700</v>
      </c>
      <c r="C17753" s="1" t="s">
        <v>1204</v>
      </c>
      <c r="D17753" s="1" t="s">
        <v>9</v>
      </c>
      <c r="E17753">
        <v>1</v>
      </c>
      <c r="F17753">
        <v>5</v>
      </c>
      <c r="G17753">
        <v>413</v>
      </c>
    </row>
    <row r="17754" spans="1:7" x14ac:dyDescent="0.25">
      <c r="A17754">
        <v>216412</v>
      </c>
      <c r="B17754" s="1" t="s">
        <v>1701</v>
      </c>
      <c r="C17754" s="1" t="s">
        <v>1631</v>
      </c>
      <c r="D17754" s="1" t="s">
        <v>9</v>
      </c>
      <c r="E17754">
        <v>1.42</v>
      </c>
      <c r="F17754">
        <v>7.12</v>
      </c>
      <c r="G17754">
        <v>421</v>
      </c>
    </row>
    <row r="17755" spans="1:7" x14ac:dyDescent="0.25">
      <c r="A17755">
        <v>216413</v>
      </c>
      <c r="B17755" s="1" t="s">
        <v>1702</v>
      </c>
      <c r="C17755" s="1" t="s">
        <v>1093</v>
      </c>
      <c r="D17755" s="1" t="s">
        <v>17</v>
      </c>
      <c r="E17755">
        <v>2.1</v>
      </c>
      <c r="F17755">
        <v>10.5</v>
      </c>
      <c r="G17755">
        <v>432</v>
      </c>
    </row>
    <row r="17756" spans="1:7" x14ac:dyDescent="0.25">
      <c r="A17756">
        <v>216414</v>
      </c>
      <c r="B17756" s="1" t="s">
        <v>1703</v>
      </c>
      <c r="C17756" s="1" t="s">
        <v>511</v>
      </c>
      <c r="D17756" s="1" t="s">
        <v>25</v>
      </c>
      <c r="E17756">
        <v>1.1599999999999999</v>
      </c>
      <c r="F17756">
        <v>5.8</v>
      </c>
      <c r="G17756">
        <v>562</v>
      </c>
    </row>
    <row r="17757" spans="1:7" x14ac:dyDescent="0.25">
      <c r="A17757">
        <v>216415</v>
      </c>
      <c r="B17757" s="1" t="s">
        <v>1704</v>
      </c>
      <c r="C17757" s="1" t="s">
        <v>400</v>
      </c>
      <c r="D17757" s="1" t="s">
        <v>12</v>
      </c>
      <c r="E17757">
        <v>1.26</v>
      </c>
      <c r="F17757">
        <v>6.32</v>
      </c>
      <c r="G17757">
        <v>463</v>
      </c>
    </row>
    <row r="17758" spans="1:7" x14ac:dyDescent="0.25">
      <c r="A17758">
        <v>216416</v>
      </c>
      <c r="B17758" s="1" t="s">
        <v>1705</v>
      </c>
      <c r="C17758" s="1" t="s">
        <v>533</v>
      </c>
      <c r="D17758" s="1" t="s">
        <v>28</v>
      </c>
      <c r="E17758">
        <v>0.74</v>
      </c>
      <c r="F17758">
        <v>3.72</v>
      </c>
      <c r="G17758">
        <v>432</v>
      </c>
    </row>
    <row r="17759" spans="1:7" x14ac:dyDescent="0.25">
      <c r="A17759">
        <v>216417</v>
      </c>
      <c r="B17759" s="1" t="s">
        <v>1706</v>
      </c>
      <c r="C17759" s="1" t="s">
        <v>1445</v>
      </c>
      <c r="D17759" s="1" t="s">
        <v>12</v>
      </c>
      <c r="E17759">
        <v>1.59</v>
      </c>
      <c r="F17759">
        <v>7.96</v>
      </c>
      <c r="G17759">
        <v>362</v>
      </c>
    </row>
    <row r="17760" spans="1:7" x14ac:dyDescent="0.25">
      <c r="A17760">
        <v>216418</v>
      </c>
      <c r="B17760" s="1" t="s">
        <v>1707</v>
      </c>
      <c r="C17760" s="1" t="s">
        <v>1144</v>
      </c>
      <c r="D17760" s="1" t="s">
        <v>45</v>
      </c>
      <c r="E17760">
        <v>1.43</v>
      </c>
      <c r="F17760">
        <v>7.14</v>
      </c>
      <c r="G17760">
        <v>243</v>
      </c>
    </row>
    <row r="17761" spans="1:7" x14ac:dyDescent="0.25">
      <c r="A17761">
        <v>216419</v>
      </c>
      <c r="B17761" s="1" t="s">
        <v>1708</v>
      </c>
      <c r="C17761" s="1" t="s">
        <v>737</v>
      </c>
      <c r="D17761" s="1" t="s">
        <v>25</v>
      </c>
      <c r="E17761">
        <v>0.93</v>
      </c>
      <c r="F17761">
        <v>4.66</v>
      </c>
      <c r="G17761">
        <v>444</v>
      </c>
    </row>
    <row r="17762" spans="1:7" x14ac:dyDescent="0.25">
      <c r="A17762">
        <v>216420</v>
      </c>
      <c r="B17762" s="1" t="s">
        <v>1709</v>
      </c>
      <c r="C17762" s="1" t="s">
        <v>1091</v>
      </c>
      <c r="D17762" s="1" t="s">
        <v>9</v>
      </c>
      <c r="E17762">
        <v>0.69</v>
      </c>
      <c r="F17762">
        <v>3.46</v>
      </c>
      <c r="G17762">
        <v>534</v>
      </c>
    </row>
    <row r="17763" spans="1:7" x14ac:dyDescent="0.25">
      <c r="A17763">
        <v>216421</v>
      </c>
      <c r="B17763" s="1" t="s">
        <v>1710</v>
      </c>
      <c r="C17763" s="1" t="s">
        <v>1580</v>
      </c>
      <c r="D17763" s="1" t="s">
        <v>31</v>
      </c>
      <c r="E17763">
        <v>1.2</v>
      </c>
      <c r="F17763">
        <v>5.98</v>
      </c>
      <c r="G17763">
        <v>388</v>
      </c>
    </row>
    <row r="17764" spans="1:7" x14ac:dyDescent="0.25">
      <c r="A17764">
        <v>216422</v>
      </c>
      <c r="B17764" s="1" t="s">
        <v>1711</v>
      </c>
      <c r="C17764" s="1" t="s">
        <v>474</v>
      </c>
      <c r="D17764" s="1" t="s">
        <v>9</v>
      </c>
      <c r="E17764">
        <v>1.97</v>
      </c>
      <c r="F17764">
        <v>9.86</v>
      </c>
      <c r="G17764">
        <v>516</v>
      </c>
    </row>
    <row r="17765" spans="1:7" x14ac:dyDescent="0.25">
      <c r="A17765">
        <v>216423</v>
      </c>
      <c r="B17765" s="1" t="s">
        <v>1712</v>
      </c>
      <c r="C17765" s="1" t="s">
        <v>1254</v>
      </c>
      <c r="D17765" s="1" t="s">
        <v>9</v>
      </c>
      <c r="E17765">
        <v>0.98</v>
      </c>
      <c r="F17765">
        <v>4.9000000000000004</v>
      </c>
      <c r="G17765">
        <v>461</v>
      </c>
    </row>
    <row r="17766" spans="1:7" x14ac:dyDescent="0.25">
      <c r="A17766">
        <v>216424</v>
      </c>
      <c r="B17766" s="1" t="s">
        <v>1713</v>
      </c>
      <c r="C17766" s="1" t="s">
        <v>364</v>
      </c>
      <c r="D17766" s="1" t="s">
        <v>9</v>
      </c>
      <c r="E17766">
        <v>1.52</v>
      </c>
      <c r="F17766">
        <v>7.62</v>
      </c>
      <c r="G17766">
        <v>384</v>
      </c>
    </row>
    <row r="17767" spans="1:7" x14ac:dyDescent="0.25">
      <c r="A17767">
        <v>216425</v>
      </c>
      <c r="B17767" s="1" t="s">
        <v>1714</v>
      </c>
      <c r="C17767" s="1" t="s">
        <v>374</v>
      </c>
      <c r="D17767" s="1" t="s">
        <v>25</v>
      </c>
      <c r="E17767">
        <v>2.06</v>
      </c>
      <c r="F17767">
        <v>10.32</v>
      </c>
      <c r="G17767">
        <v>596</v>
      </c>
    </row>
    <row r="17768" spans="1:7" x14ac:dyDescent="0.25">
      <c r="A17768">
        <v>216426</v>
      </c>
      <c r="B17768" s="1" t="s">
        <v>1715</v>
      </c>
      <c r="C17768" s="1" t="s">
        <v>900</v>
      </c>
      <c r="D17768" s="1" t="s">
        <v>28</v>
      </c>
      <c r="E17768">
        <v>1.66</v>
      </c>
      <c r="F17768">
        <v>8.32</v>
      </c>
      <c r="G17768">
        <v>370</v>
      </c>
    </row>
    <row r="17769" spans="1:7" x14ac:dyDescent="0.25">
      <c r="A17769">
        <v>216427</v>
      </c>
      <c r="B17769" s="1" t="s">
        <v>1716</v>
      </c>
      <c r="C17769" s="1" t="s">
        <v>315</v>
      </c>
      <c r="D17769" s="1" t="s">
        <v>78</v>
      </c>
      <c r="E17769">
        <v>0.97</v>
      </c>
      <c r="F17769">
        <v>4.84</v>
      </c>
      <c r="G17769">
        <v>462</v>
      </c>
    </row>
    <row r="17770" spans="1:7" x14ac:dyDescent="0.25">
      <c r="A17770">
        <v>216428</v>
      </c>
      <c r="B17770" s="1" t="s">
        <v>1717</v>
      </c>
      <c r="C17770" s="1" t="s">
        <v>726</v>
      </c>
      <c r="D17770" s="1" t="s">
        <v>25</v>
      </c>
      <c r="E17770">
        <v>0.77</v>
      </c>
      <c r="F17770">
        <v>3.86</v>
      </c>
      <c r="G17770">
        <v>341</v>
      </c>
    </row>
    <row r="17771" spans="1:7" x14ac:dyDescent="0.25">
      <c r="A17771">
        <v>216429</v>
      </c>
      <c r="B17771" s="1" t="s">
        <v>1718</v>
      </c>
      <c r="C17771" s="1" t="s">
        <v>1087</v>
      </c>
      <c r="D17771" s="1" t="s">
        <v>31</v>
      </c>
      <c r="E17771">
        <v>2.02</v>
      </c>
      <c r="F17771">
        <v>10.119999999999999</v>
      </c>
      <c r="G17771">
        <v>404</v>
      </c>
    </row>
    <row r="17772" spans="1:7" x14ac:dyDescent="0.25">
      <c r="A17772">
        <v>216430</v>
      </c>
      <c r="B17772" s="1" t="s">
        <v>1719</v>
      </c>
      <c r="C17772" s="1" t="s">
        <v>1488</v>
      </c>
      <c r="D17772" s="1" t="s">
        <v>71</v>
      </c>
      <c r="E17772">
        <v>1.81</v>
      </c>
      <c r="F17772">
        <v>9.0399999999999991</v>
      </c>
      <c r="G17772">
        <v>397</v>
      </c>
    </row>
    <row r="17773" spans="1:7" x14ac:dyDescent="0.25">
      <c r="A17773">
        <v>216431</v>
      </c>
      <c r="B17773" s="1" t="s">
        <v>1720</v>
      </c>
      <c r="C17773" s="1" t="s">
        <v>103</v>
      </c>
      <c r="D17773" s="1" t="s">
        <v>28</v>
      </c>
      <c r="E17773">
        <v>1.95</v>
      </c>
      <c r="F17773">
        <v>9.76</v>
      </c>
      <c r="G17773">
        <v>415</v>
      </c>
    </row>
    <row r="17774" spans="1:7" x14ac:dyDescent="0.25">
      <c r="A17774">
        <v>216432</v>
      </c>
      <c r="B17774" s="1" t="s">
        <v>1721</v>
      </c>
      <c r="C17774" s="1" t="s">
        <v>112</v>
      </c>
      <c r="D17774" s="1" t="s">
        <v>25</v>
      </c>
      <c r="E17774">
        <v>0.61</v>
      </c>
      <c r="F17774">
        <v>3.06</v>
      </c>
      <c r="G17774">
        <v>563</v>
      </c>
    </row>
    <row r="17775" spans="1:7" x14ac:dyDescent="0.25">
      <c r="A17775">
        <v>216433</v>
      </c>
      <c r="B17775" s="1" t="s">
        <v>1722</v>
      </c>
      <c r="C17775" s="1" t="s">
        <v>1542</v>
      </c>
      <c r="D17775" s="1" t="s">
        <v>62</v>
      </c>
      <c r="E17775">
        <v>1.96</v>
      </c>
      <c r="F17775">
        <v>9.8000000000000007</v>
      </c>
      <c r="G17775">
        <v>202</v>
      </c>
    </row>
    <row r="17776" spans="1:7" x14ac:dyDescent="0.25">
      <c r="A17776">
        <v>216434</v>
      </c>
      <c r="B17776" s="1" t="s">
        <v>1723</v>
      </c>
      <c r="C17776" s="1" t="s">
        <v>835</v>
      </c>
      <c r="D17776" s="1" t="s">
        <v>87</v>
      </c>
      <c r="E17776">
        <v>1.37</v>
      </c>
      <c r="F17776">
        <v>6.86</v>
      </c>
      <c r="G17776">
        <v>222</v>
      </c>
    </row>
    <row r="17777" spans="1:7" x14ac:dyDescent="0.25">
      <c r="A17777">
        <v>216435</v>
      </c>
      <c r="B17777" s="1" t="s">
        <v>1724</v>
      </c>
      <c r="C17777" s="1" t="s">
        <v>956</v>
      </c>
      <c r="D17777" s="1" t="s">
        <v>9</v>
      </c>
      <c r="E17777">
        <v>2.1800000000000002</v>
      </c>
      <c r="F17777">
        <v>10.92</v>
      </c>
      <c r="G17777">
        <v>528</v>
      </c>
    </row>
    <row r="17778" spans="1:7" x14ac:dyDescent="0.25">
      <c r="A17778">
        <v>216436</v>
      </c>
      <c r="B17778" s="1" t="s">
        <v>1725</v>
      </c>
      <c r="C17778" s="1" t="s">
        <v>713</v>
      </c>
      <c r="D17778" s="1" t="s">
        <v>57</v>
      </c>
      <c r="E17778">
        <v>2.0099999999999998</v>
      </c>
      <c r="F17778">
        <v>10.06</v>
      </c>
      <c r="G17778">
        <v>476</v>
      </c>
    </row>
    <row r="17779" spans="1:7" x14ac:dyDescent="0.25">
      <c r="A17779">
        <v>216437</v>
      </c>
      <c r="B17779" s="1" t="s">
        <v>1726</v>
      </c>
      <c r="C17779" s="1" t="s">
        <v>1527</v>
      </c>
      <c r="D17779" s="1" t="s">
        <v>62</v>
      </c>
      <c r="E17779">
        <v>2.0699999999999998</v>
      </c>
      <c r="F17779">
        <v>10.36</v>
      </c>
      <c r="G17779">
        <v>527</v>
      </c>
    </row>
    <row r="17780" spans="1:7" x14ac:dyDescent="0.25">
      <c r="A17780">
        <v>216438</v>
      </c>
      <c r="B17780" s="1" t="s">
        <v>1727</v>
      </c>
      <c r="C17780" s="1" t="s">
        <v>1052</v>
      </c>
      <c r="D17780" s="1" t="s">
        <v>71</v>
      </c>
      <c r="E17780">
        <v>1.37</v>
      </c>
      <c r="F17780">
        <v>6.86</v>
      </c>
      <c r="G17780">
        <v>349</v>
      </c>
    </row>
    <row r="17781" spans="1:7" x14ac:dyDescent="0.25">
      <c r="A17781">
        <v>216439</v>
      </c>
      <c r="B17781" s="1" t="s">
        <v>1728</v>
      </c>
      <c r="C17781" s="1" t="s">
        <v>1367</v>
      </c>
      <c r="D17781" s="1" t="s">
        <v>25</v>
      </c>
      <c r="E17781">
        <v>1.2</v>
      </c>
      <c r="F17781">
        <v>5.98</v>
      </c>
      <c r="G17781">
        <v>224</v>
      </c>
    </row>
    <row r="17782" spans="1:7" x14ac:dyDescent="0.25">
      <c r="A17782">
        <v>216440</v>
      </c>
      <c r="B17782" s="1" t="s">
        <v>1729</v>
      </c>
      <c r="C17782" s="1" t="s">
        <v>152</v>
      </c>
      <c r="D17782" s="1" t="s">
        <v>25</v>
      </c>
      <c r="E17782">
        <v>1.76</v>
      </c>
      <c r="F17782">
        <v>8.82</v>
      </c>
      <c r="G17782">
        <v>413</v>
      </c>
    </row>
    <row r="17783" spans="1:7" x14ac:dyDescent="0.25">
      <c r="A17783">
        <v>216441</v>
      </c>
      <c r="B17783" s="1" t="s">
        <v>1730</v>
      </c>
      <c r="C17783" s="1" t="s">
        <v>882</v>
      </c>
      <c r="D17783" s="1" t="s">
        <v>45</v>
      </c>
      <c r="E17783">
        <v>1.79</v>
      </c>
      <c r="F17783">
        <v>8.9600000000000009</v>
      </c>
      <c r="G17783">
        <v>347</v>
      </c>
    </row>
    <row r="17784" spans="1:7" x14ac:dyDescent="0.25">
      <c r="A17784">
        <v>216442</v>
      </c>
      <c r="B17784" s="1" t="s">
        <v>1731</v>
      </c>
      <c r="C17784" s="1" t="s">
        <v>1085</v>
      </c>
      <c r="D17784" s="1" t="s">
        <v>45</v>
      </c>
      <c r="E17784">
        <v>1.6</v>
      </c>
      <c r="F17784">
        <v>7.98</v>
      </c>
      <c r="G17784">
        <v>268</v>
      </c>
    </row>
    <row r="17785" spans="1:7" x14ac:dyDescent="0.25">
      <c r="A17785">
        <v>216443</v>
      </c>
      <c r="B17785" s="1" t="s">
        <v>1732</v>
      </c>
      <c r="C17785" s="1" t="s">
        <v>126</v>
      </c>
      <c r="D17785" s="1" t="s">
        <v>78</v>
      </c>
      <c r="E17785">
        <v>0.85</v>
      </c>
      <c r="F17785">
        <v>4.24</v>
      </c>
      <c r="G17785">
        <v>553</v>
      </c>
    </row>
    <row r="17786" spans="1:7" x14ac:dyDescent="0.25">
      <c r="A17786">
        <v>216444</v>
      </c>
      <c r="B17786" s="1" t="s">
        <v>1733</v>
      </c>
      <c r="C17786" s="1" t="s">
        <v>1437</v>
      </c>
      <c r="D17786" s="1" t="s">
        <v>87</v>
      </c>
      <c r="E17786">
        <v>0.91</v>
      </c>
      <c r="F17786">
        <v>4.54</v>
      </c>
      <c r="G17786">
        <v>445</v>
      </c>
    </row>
    <row r="17787" spans="1:7" x14ac:dyDescent="0.25">
      <c r="A17787">
        <v>216445</v>
      </c>
      <c r="B17787" s="1" t="s">
        <v>1734</v>
      </c>
      <c r="C17787" s="1" t="s">
        <v>1374</v>
      </c>
      <c r="D17787" s="1" t="s">
        <v>12</v>
      </c>
      <c r="E17787">
        <v>1.36</v>
      </c>
      <c r="F17787">
        <v>6.78</v>
      </c>
      <c r="G17787">
        <v>555</v>
      </c>
    </row>
    <row r="17788" spans="1:7" x14ac:dyDescent="0.25">
      <c r="A17788">
        <v>216446</v>
      </c>
      <c r="B17788" s="1" t="s">
        <v>1735</v>
      </c>
      <c r="C17788" s="1" t="s">
        <v>1553</v>
      </c>
      <c r="D17788" s="1" t="s">
        <v>17</v>
      </c>
      <c r="E17788">
        <v>1.45</v>
      </c>
      <c r="F17788">
        <v>7.24</v>
      </c>
      <c r="G17788">
        <v>236</v>
      </c>
    </row>
    <row r="17789" spans="1:7" x14ac:dyDescent="0.25">
      <c r="A17789">
        <v>216447</v>
      </c>
      <c r="B17789" s="1" t="s">
        <v>1736</v>
      </c>
      <c r="C17789" s="1" t="s">
        <v>1000</v>
      </c>
      <c r="D17789" s="1" t="s">
        <v>31</v>
      </c>
      <c r="E17789">
        <v>1.55</v>
      </c>
      <c r="F17789">
        <v>7.76</v>
      </c>
      <c r="G17789">
        <v>206</v>
      </c>
    </row>
    <row r="17790" spans="1:7" x14ac:dyDescent="0.25">
      <c r="A17790">
        <v>216448</v>
      </c>
      <c r="B17790" s="1" t="s">
        <v>1737</v>
      </c>
      <c r="C17790" s="1" t="s">
        <v>1448</v>
      </c>
      <c r="D17790" s="1" t="s">
        <v>25</v>
      </c>
      <c r="E17790">
        <v>0.89</v>
      </c>
      <c r="F17790">
        <v>4.46</v>
      </c>
      <c r="G17790">
        <v>570</v>
      </c>
    </row>
    <row r="17791" spans="1:7" x14ac:dyDescent="0.25">
      <c r="A17791">
        <v>216449</v>
      </c>
      <c r="B17791" s="1" t="s">
        <v>1738</v>
      </c>
      <c r="C17791" s="1" t="s">
        <v>1226</v>
      </c>
      <c r="D17791" s="1" t="s">
        <v>12</v>
      </c>
      <c r="E17791">
        <v>1.64</v>
      </c>
      <c r="F17791">
        <v>8.2200000000000006</v>
      </c>
      <c r="G17791">
        <v>374</v>
      </c>
    </row>
    <row r="17792" spans="1:7" x14ac:dyDescent="0.25">
      <c r="A17792">
        <v>216450</v>
      </c>
      <c r="B17792" s="1" t="s">
        <v>1739</v>
      </c>
      <c r="C17792" s="1" t="s">
        <v>766</v>
      </c>
      <c r="D17792" s="1" t="s">
        <v>9</v>
      </c>
      <c r="E17792">
        <v>2.0699999999999998</v>
      </c>
      <c r="F17792">
        <v>10.34</v>
      </c>
      <c r="G17792">
        <v>370</v>
      </c>
    </row>
    <row r="17793" spans="1:7" x14ac:dyDescent="0.25">
      <c r="A17793">
        <v>216451</v>
      </c>
      <c r="B17793" s="1" t="s">
        <v>1740</v>
      </c>
      <c r="C17793" s="1" t="s">
        <v>1618</v>
      </c>
      <c r="D17793" s="1" t="s">
        <v>31</v>
      </c>
      <c r="E17793">
        <v>1.63</v>
      </c>
      <c r="F17793">
        <v>8.14</v>
      </c>
      <c r="G17793">
        <v>348</v>
      </c>
    </row>
    <row r="17794" spans="1:7" x14ac:dyDescent="0.25">
      <c r="A17794">
        <v>216452</v>
      </c>
      <c r="B17794" s="1" t="s">
        <v>1741</v>
      </c>
      <c r="C17794" s="1" t="s">
        <v>146</v>
      </c>
      <c r="D17794" s="1" t="s">
        <v>28</v>
      </c>
      <c r="E17794">
        <v>2.13</v>
      </c>
      <c r="F17794">
        <v>10.64</v>
      </c>
      <c r="G17794">
        <v>258</v>
      </c>
    </row>
    <row r="17795" spans="1:7" x14ac:dyDescent="0.25">
      <c r="A17795">
        <v>216453</v>
      </c>
      <c r="B17795" s="1" t="s">
        <v>1742</v>
      </c>
      <c r="C17795" s="1" t="s">
        <v>259</v>
      </c>
      <c r="D17795" s="1" t="s">
        <v>20</v>
      </c>
      <c r="E17795">
        <v>1.74</v>
      </c>
      <c r="F17795">
        <v>8.68</v>
      </c>
      <c r="G17795">
        <v>497</v>
      </c>
    </row>
    <row r="17796" spans="1:7" x14ac:dyDescent="0.25">
      <c r="A17796">
        <v>216454</v>
      </c>
      <c r="B17796" s="1" t="s">
        <v>1743</v>
      </c>
      <c r="C17796" s="1" t="s">
        <v>1465</v>
      </c>
      <c r="D17796" s="1" t="s">
        <v>20</v>
      </c>
      <c r="E17796">
        <v>1.46</v>
      </c>
      <c r="F17796">
        <v>7.32</v>
      </c>
      <c r="G17796">
        <v>598</v>
      </c>
    </row>
    <row r="17797" spans="1:7" x14ac:dyDescent="0.25">
      <c r="A17797">
        <v>216455</v>
      </c>
      <c r="B17797" s="1" t="s">
        <v>1744</v>
      </c>
      <c r="C17797" s="1" t="s">
        <v>725</v>
      </c>
      <c r="D17797" s="1" t="s">
        <v>25</v>
      </c>
      <c r="E17797">
        <v>0.68</v>
      </c>
      <c r="F17797">
        <v>3.42</v>
      </c>
      <c r="G17797">
        <v>492</v>
      </c>
    </row>
    <row r="17798" spans="1:7" x14ac:dyDescent="0.25">
      <c r="A17798">
        <v>216456</v>
      </c>
      <c r="B17798" s="1" t="s">
        <v>1745</v>
      </c>
      <c r="C17798" s="1" t="s">
        <v>411</v>
      </c>
      <c r="D17798" s="1" t="s">
        <v>87</v>
      </c>
      <c r="E17798">
        <v>0.64</v>
      </c>
      <c r="F17798">
        <v>3.18</v>
      </c>
      <c r="G17798">
        <v>247</v>
      </c>
    </row>
    <row r="17799" spans="1:7" x14ac:dyDescent="0.25">
      <c r="A17799">
        <v>216457</v>
      </c>
      <c r="B17799" s="1" t="s">
        <v>1746</v>
      </c>
      <c r="C17799" s="1" t="s">
        <v>1203</v>
      </c>
      <c r="D17799" s="1" t="s">
        <v>87</v>
      </c>
      <c r="E17799">
        <v>0.87</v>
      </c>
      <c r="F17799">
        <v>4.3600000000000003</v>
      </c>
      <c r="G17799">
        <v>315</v>
      </c>
    </row>
    <row r="17800" spans="1:7" x14ac:dyDescent="0.25">
      <c r="A17800">
        <v>216458</v>
      </c>
      <c r="B17800" s="1" t="s">
        <v>1747</v>
      </c>
      <c r="C17800" s="1" t="s">
        <v>785</v>
      </c>
      <c r="D17800" s="1" t="s">
        <v>25</v>
      </c>
      <c r="E17800">
        <v>0.66</v>
      </c>
      <c r="F17800">
        <v>3.3</v>
      </c>
      <c r="G17800">
        <v>345</v>
      </c>
    </row>
    <row r="17801" spans="1:7" x14ac:dyDescent="0.25">
      <c r="A17801">
        <v>216459</v>
      </c>
      <c r="B17801" s="1" t="s">
        <v>1748</v>
      </c>
      <c r="C17801" s="1" t="s">
        <v>811</v>
      </c>
      <c r="D17801" s="1" t="s">
        <v>31</v>
      </c>
      <c r="E17801">
        <v>1.31</v>
      </c>
      <c r="F17801">
        <v>6.56</v>
      </c>
      <c r="G17801">
        <v>579</v>
      </c>
    </row>
    <row r="17802" spans="1:7" x14ac:dyDescent="0.25">
      <c r="A17802">
        <v>216460</v>
      </c>
      <c r="B17802" s="1" t="s">
        <v>1749</v>
      </c>
      <c r="C17802" s="1" t="s">
        <v>210</v>
      </c>
      <c r="D17802" s="1" t="s">
        <v>25</v>
      </c>
      <c r="E17802">
        <v>1.05</v>
      </c>
      <c r="F17802">
        <v>5.26</v>
      </c>
      <c r="G17802">
        <v>558</v>
      </c>
    </row>
    <row r="17803" spans="1:7" x14ac:dyDescent="0.25">
      <c r="A17803">
        <v>216461</v>
      </c>
      <c r="B17803" s="1" t="s">
        <v>1750</v>
      </c>
      <c r="C17803" s="1" t="s">
        <v>760</v>
      </c>
      <c r="D17803" s="1" t="s">
        <v>9</v>
      </c>
      <c r="E17803">
        <v>1.68</v>
      </c>
      <c r="F17803">
        <v>8.4</v>
      </c>
      <c r="G17803">
        <v>230</v>
      </c>
    </row>
    <row r="17804" spans="1:7" x14ac:dyDescent="0.25">
      <c r="A17804">
        <v>216462</v>
      </c>
      <c r="B17804" s="1" t="s">
        <v>1751</v>
      </c>
      <c r="C17804" s="1" t="s">
        <v>1088</v>
      </c>
      <c r="D17804" s="1" t="s">
        <v>31</v>
      </c>
      <c r="E17804">
        <v>1.1000000000000001</v>
      </c>
      <c r="F17804">
        <v>5.52</v>
      </c>
      <c r="G17804">
        <v>445</v>
      </c>
    </row>
    <row r="17805" spans="1:7" x14ac:dyDescent="0.25">
      <c r="A17805">
        <v>216463</v>
      </c>
      <c r="B17805" s="1" t="s">
        <v>1752</v>
      </c>
      <c r="C17805" s="1" t="s">
        <v>1633</v>
      </c>
      <c r="D17805" s="1" t="s">
        <v>78</v>
      </c>
      <c r="E17805">
        <v>1.37</v>
      </c>
      <c r="F17805">
        <v>6.86</v>
      </c>
      <c r="G17805">
        <v>240</v>
      </c>
    </row>
    <row r="17806" spans="1:7" x14ac:dyDescent="0.25">
      <c r="A17806">
        <v>216464</v>
      </c>
      <c r="B17806" s="1" t="s">
        <v>1753</v>
      </c>
      <c r="C17806" s="1" t="s">
        <v>1425</v>
      </c>
      <c r="D17806" s="1" t="s">
        <v>45</v>
      </c>
      <c r="E17806">
        <v>2.16</v>
      </c>
      <c r="F17806">
        <v>10.8</v>
      </c>
      <c r="G17806">
        <v>341</v>
      </c>
    </row>
    <row r="17807" spans="1:7" x14ac:dyDescent="0.25">
      <c r="A17807">
        <v>216465</v>
      </c>
      <c r="B17807" s="1" t="s">
        <v>1754</v>
      </c>
      <c r="C17807" s="1" t="s">
        <v>914</v>
      </c>
      <c r="D17807" s="1" t="s">
        <v>25</v>
      </c>
      <c r="E17807">
        <v>0.81</v>
      </c>
      <c r="F17807">
        <v>4.04</v>
      </c>
      <c r="G17807">
        <v>518</v>
      </c>
    </row>
    <row r="17808" spans="1:7" x14ac:dyDescent="0.25">
      <c r="A17808">
        <v>216466</v>
      </c>
      <c r="B17808" s="1" t="s">
        <v>1755</v>
      </c>
      <c r="C17808" s="1" t="s">
        <v>383</v>
      </c>
      <c r="D17808" s="1" t="s">
        <v>25</v>
      </c>
      <c r="E17808">
        <v>1.21</v>
      </c>
      <c r="F17808">
        <v>6.04</v>
      </c>
      <c r="G17808">
        <v>485</v>
      </c>
    </row>
    <row r="17809" spans="1:7" x14ac:dyDescent="0.25">
      <c r="A17809">
        <v>216467</v>
      </c>
      <c r="B17809" s="1" t="s">
        <v>1756</v>
      </c>
      <c r="C17809" s="1" t="s">
        <v>818</v>
      </c>
      <c r="D17809" s="1" t="s">
        <v>17</v>
      </c>
      <c r="E17809">
        <v>0.65</v>
      </c>
      <c r="F17809">
        <v>3.24</v>
      </c>
      <c r="G17809">
        <v>278</v>
      </c>
    </row>
    <row r="17810" spans="1:7" x14ac:dyDescent="0.25">
      <c r="A17810">
        <v>216468</v>
      </c>
      <c r="B17810" s="1" t="s">
        <v>1757</v>
      </c>
      <c r="C17810" s="1" t="s">
        <v>1502</v>
      </c>
      <c r="D17810" s="1" t="s">
        <v>31</v>
      </c>
      <c r="E17810">
        <v>1.66</v>
      </c>
      <c r="F17810">
        <v>8.2799999999999994</v>
      </c>
      <c r="G17810">
        <v>466</v>
      </c>
    </row>
    <row r="17811" spans="1:7" x14ac:dyDescent="0.25">
      <c r="A17811">
        <v>216469</v>
      </c>
      <c r="B17811" s="1" t="s">
        <v>1758</v>
      </c>
      <c r="C17811" s="1" t="s">
        <v>981</v>
      </c>
      <c r="D17811" s="1" t="s">
        <v>48</v>
      </c>
      <c r="E17811">
        <v>1.95</v>
      </c>
      <c r="F17811">
        <v>9.74</v>
      </c>
      <c r="G17811">
        <v>285</v>
      </c>
    </row>
    <row r="17812" spans="1:7" x14ac:dyDescent="0.25">
      <c r="A17812">
        <v>216470</v>
      </c>
      <c r="B17812" s="1" t="s">
        <v>1759</v>
      </c>
      <c r="C17812" s="1" t="s">
        <v>1522</v>
      </c>
      <c r="D17812" s="1" t="s">
        <v>31</v>
      </c>
      <c r="E17812">
        <v>1.98</v>
      </c>
      <c r="F17812">
        <v>9.9</v>
      </c>
      <c r="G17812">
        <v>474</v>
      </c>
    </row>
    <row r="17813" spans="1:7" x14ac:dyDescent="0.25">
      <c r="A17813">
        <v>216471</v>
      </c>
      <c r="B17813" s="1" t="s">
        <v>1760</v>
      </c>
      <c r="C17813" s="1" t="s">
        <v>175</v>
      </c>
      <c r="D17813" s="1" t="s">
        <v>20</v>
      </c>
      <c r="E17813">
        <v>1.99</v>
      </c>
      <c r="F17813">
        <v>9.9600000000000009</v>
      </c>
      <c r="G17813">
        <v>293</v>
      </c>
    </row>
    <row r="17814" spans="1:7" x14ac:dyDescent="0.25">
      <c r="A17814">
        <v>216472</v>
      </c>
      <c r="B17814" s="1" t="s">
        <v>1761</v>
      </c>
      <c r="C17814" s="1" t="s">
        <v>1621</v>
      </c>
      <c r="D17814" s="1" t="s">
        <v>25</v>
      </c>
      <c r="E17814">
        <v>1.38</v>
      </c>
      <c r="F17814">
        <v>6.92</v>
      </c>
      <c r="G17814">
        <v>432</v>
      </c>
    </row>
    <row r="17815" spans="1:7" x14ac:dyDescent="0.25">
      <c r="A17815">
        <v>216473</v>
      </c>
      <c r="B17815" s="1" t="s">
        <v>1762</v>
      </c>
      <c r="C17815" s="1" t="s">
        <v>812</v>
      </c>
      <c r="D17815" s="1" t="s">
        <v>87</v>
      </c>
      <c r="E17815">
        <v>0.62</v>
      </c>
      <c r="F17815">
        <v>3.12</v>
      </c>
      <c r="G17815">
        <v>479</v>
      </c>
    </row>
    <row r="17816" spans="1:7" x14ac:dyDescent="0.25">
      <c r="A17816">
        <v>216474</v>
      </c>
      <c r="B17816" s="1" t="s">
        <v>1763</v>
      </c>
      <c r="C17816" s="1" t="s">
        <v>1297</v>
      </c>
      <c r="D17816" s="1" t="s">
        <v>12</v>
      </c>
      <c r="E17816">
        <v>1.71</v>
      </c>
      <c r="F17816">
        <v>8.56</v>
      </c>
      <c r="G17816">
        <v>582</v>
      </c>
    </row>
    <row r="17817" spans="1:7" x14ac:dyDescent="0.25">
      <c r="A17817">
        <v>216475</v>
      </c>
      <c r="B17817" s="1" t="s">
        <v>1764</v>
      </c>
      <c r="C17817" s="1" t="s">
        <v>827</v>
      </c>
      <c r="D17817" s="1" t="s">
        <v>9</v>
      </c>
      <c r="E17817">
        <v>1.76</v>
      </c>
      <c r="F17817">
        <v>8.7799999999999994</v>
      </c>
      <c r="G17817">
        <v>429</v>
      </c>
    </row>
    <row r="17818" spans="1:7" x14ac:dyDescent="0.25">
      <c r="A17818">
        <v>216476</v>
      </c>
      <c r="B17818" s="1" t="s">
        <v>1765</v>
      </c>
      <c r="C17818" s="1" t="s">
        <v>1463</v>
      </c>
      <c r="D17818" s="1" t="s">
        <v>87</v>
      </c>
      <c r="E17818">
        <v>2.08</v>
      </c>
      <c r="F17818">
        <v>10.42</v>
      </c>
      <c r="G17818">
        <v>316</v>
      </c>
    </row>
    <row r="17819" spans="1:7" x14ac:dyDescent="0.25">
      <c r="A17819">
        <v>216477</v>
      </c>
      <c r="B17819" s="1" t="s">
        <v>1766</v>
      </c>
      <c r="C17819" s="1" t="s">
        <v>283</v>
      </c>
      <c r="D17819" s="1" t="s">
        <v>9</v>
      </c>
      <c r="E17819">
        <v>1.23</v>
      </c>
      <c r="F17819">
        <v>6.14</v>
      </c>
      <c r="G17819">
        <v>227</v>
      </c>
    </row>
    <row r="17820" spans="1:7" x14ac:dyDescent="0.25">
      <c r="A17820">
        <v>216478</v>
      </c>
      <c r="B17820" s="1" t="s">
        <v>1767</v>
      </c>
      <c r="C17820" s="1" t="s">
        <v>888</v>
      </c>
      <c r="D17820" s="1" t="s">
        <v>87</v>
      </c>
      <c r="E17820">
        <v>1.94</v>
      </c>
      <c r="F17820">
        <v>9.6999999999999993</v>
      </c>
      <c r="G17820">
        <v>433</v>
      </c>
    </row>
    <row r="17821" spans="1:7" x14ac:dyDescent="0.25">
      <c r="A17821">
        <v>216479</v>
      </c>
      <c r="B17821" s="1" t="s">
        <v>1768</v>
      </c>
      <c r="C17821" s="1" t="s">
        <v>1366</v>
      </c>
      <c r="D17821" s="1" t="s">
        <v>12</v>
      </c>
      <c r="E17821">
        <v>0.76</v>
      </c>
      <c r="F17821">
        <v>3.78</v>
      </c>
      <c r="G17821">
        <v>321</v>
      </c>
    </row>
    <row r="17822" spans="1:7" x14ac:dyDescent="0.25">
      <c r="A17822">
        <v>216480</v>
      </c>
      <c r="B17822" s="1" t="s">
        <v>1769</v>
      </c>
      <c r="C17822" s="1" t="s">
        <v>508</v>
      </c>
      <c r="D17822" s="1" t="s">
        <v>31</v>
      </c>
      <c r="E17822">
        <v>1.17</v>
      </c>
      <c r="F17822">
        <v>5.86</v>
      </c>
      <c r="G17822">
        <v>433</v>
      </c>
    </row>
    <row r="17823" spans="1:7" x14ac:dyDescent="0.25">
      <c r="A17823">
        <v>216481</v>
      </c>
      <c r="B17823" s="1" t="s">
        <v>1770</v>
      </c>
      <c r="C17823" s="1" t="s">
        <v>432</v>
      </c>
      <c r="D17823" s="1" t="s">
        <v>31</v>
      </c>
      <c r="E17823">
        <v>0.86</v>
      </c>
      <c r="F17823">
        <v>4.32</v>
      </c>
      <c r="G17823">
        <v>428</v>
      </c>
    </row>
    <row r="17824" spans="1:7" x14ac:dyDescent="0.25">
      <c r="A17824">
        <v>216482</v>
      </c>
      <c r="B17824" s="1" t="s">
        <v>1771</v>
      </c>
      <c r="C17824" s="1" t="s">
        <v>1320</v>
      </c>
      <c r="D17824" s="1" t="s">
        <v>31</v>
      </c>
      <c r="E17824">
        <v>2.06</v>
      </c>
      <c r="F17824">
        <v>10.28</v>
      </c>
      <c r="G17824">
        <v>452</v>
      </c>
    </row>
    <row r="17825" spans="1:7" x14ac:dyDescent="0.25">
      <c r="A17825">
        <v>216483</v>
      </c>
      <c r="B17825" s="1" t="s">
        <v>1772</v>
      </c>
      <c r="C17825" s="1" t="s">
        <v>525</v>
      </c>
      <c r="D17825" s="1" t="s">
        <v>28</v>
      </c>
      <c r="E17825">
        <v>0.81</v>
      </c>
      <c r="F17825">
        <v>4.04</v>
      </c>
      <c r="G17825">
        <v>580</v>
      </c>
    </row>
    <row r="17826" spans="1:7" x14ac:dyDescent="0.25">
      <c r="A17826">
        <v>216484</v>
      </c>
      <c r="B17826" s="1" t="s">
        <v>1773</v>
      </c>
      <c r="C17826" s="1" t="s">
        <v>572</v>
      </c>
      <c r="D17826" s="1" t="s">
        <v>9</v>
      </c>
      <c r="E17826">
        <v>1.95</v>
      </c>
      <c r="F17826">
        <v>9.74</v>
      </c>
      <c r="G17826">
        <v>209</v>
      </c>
    </row>
    <row r="17827" spans="1:7" x14ac:dyDescent="0.25">
      <c r="A17827">
        <v>216485</v>
      </c>
      <c r="B17827" s="1" t="s">
        <v>1774</v>
      </c>
      <c r="C17827" s="1" t="s">
        <v>1279</v>
      </c>
      <c r="D17827" s="1" t="s">
        <v>31</v>
      </c>
      <c r="E17827">
        <v>1</v>
      </c>
      <c r="F17827">
        <v>5</v>
      </c>
      <c r="G17827">
        <v>323</v>
      </c>
    </row>
    <row r="17828" spans="1:7" x14ac:dyDescent="0.25">
      <c r="A17828">
        <v>216486</v>
      </c>
      <c r="B17828" s="1" t="s">
        <v>1775</v>
      </c>
      <c r="C17828" s="1" t="s">
        <v>1256</v>
      </c>
      <c r="D17828" s="1" t="s">
        <v>87</v>
      </c>
      <c r="E17828">
        <v>2.14</v>
      </c>
      <c r="F17828">
        <v>10.68</v>
      </c>
      <c r="G17828">
        <v>550</v>
      </c>
    </row>
    <row r="17829" spans="1:7" x14ac:dyDescent="0.25">
      <c r="A17829">
        <v>216487</v>
      </c>
      <c r="B17829" s="1" t="s">
        <v>1776</v>
      </c>
      <c r="C17829" s="1" t="s">
        <v>1292</v>
      </c>
      <c r="D17829" s="1" t="s">
        <v>28</v>
      </c>
      <c r="E17829">
        <v>0.99</v>
      </c>
      <c r="F17829">
        <v>4.9400000000000004</v>
      </c>
      <c r="G17829">
        <v>212</v>
      </c>
    </row>
    <row r="17830" spans="1:7" x14ac:dyDescent="0.25">
      <c r="A17830">
        <v>216488</v>
      </c>
      <c r="B17830" s="1" t="s">
        <v>1777</v>
      </c>
      <c r="C17830" s="1" t="s">
        <v>1426</v>
      </c>
      <c r="D17830" s="1" t="s">
        <v>45</v>
      </c>
      <c r="E17830">
        <v>1.53</v>
      </c>
      <c r="F17830">
        <v>7.64</v>
      </c>
      <c r="G17830">
        <v>441</v>
      </c>
    </row>
    <row r="17831" spans="1:7" x14ac:dyDescent="0.25">
      <c r="A17831">
        <v>216489</v>
      </c>
      <c r="B17831" s="1" t="s">
        <v>1778</v>
      </c>
      <c r="C17831" s="1" t="s">
        <v>912</v>
      </c>
      <c r="D17831" s="1" t="s">
        <v>25</v>
      </c>
      <c r="E17831">
        <v>0.84</v>
      </c>
      <c r="F17831">
        <v>4.18</v>
      </c>
      <c r="G17831">
        <v>236</v>
      </c>
    </row>
    <row r="17832" spans="1:7" x14ac:dyDescent="0.25">
      <c r="A17832">
        <v>216490</v>
      </c>
      <c r="B17832" s="1" t="s">
        <v>1779</v>
      </c>
      <c r="C17832" s="1" t="s">
        <v>689</v>
      </c>
      <c r="D17832" s="1" t="s">
        <v>62</v>
      </c>
      <c r="E17832">
        <v>1.82</v>
      </c>
      <c r="F17832">
        <v>9.08</v>
      </c>
      <c r="G17832">
        <v>377</v>
      </c>
    </row>
    <row r="17833" spans="1:7" x14ac:dyDescent="0.25">
      <c r="A17833">
        <v>216491</v>
      </c>
      <c r="B17833" s="1" t="s">
        <v>1780</v>
      </c>
      <c r="C17833" s="1" t="s">
        <v>852</v>
      </c>
      <c r="D17833" s="1" t="s">
        <v>9</v>
      </c>
      <c r="E17833">
        <v>1.47</v>
      </c>
      <c r="F17833">
        <v>7.34</v>
      </c>
      <c r="G17833">
        <v>542</v>
      </c>
    </row>
    <row r="17834" spans="1:7" x14ac:dyDescent="0.25">
      <c r="A17834">
        <v>216492</v>
      </c>
      <c r="B17834" s="1" t="s">
        <v>1781</v>
      </c>
      <c r="C17834" s="1" t="s">
        <v>1267</v>
      </c>
      <c r="D17834" s="1" t="s">
        <v>87</v>
      </c>
      <c r="E17834">
        <v>2.04</v>
      </c>
      <c r="F17834">
        <v>10.220000000000001</v>
      </c>
      <c r="G17834">
        <v>438</v>
      </c>
    </row>
    <row r="17835" spans="1:7" x14ac:dyDescent="0.25">
      <c r="A17835">
        <v>216493</v>
      </c>
      <c r="B17835" s="1" t="s">
        <v>1782</v>
      </c>
      <c r="C17835" s="1" t="s">
        <v>1168</v>
      </c>
      <c r="D17835" s="1" t="s">
        <v>17</v>
      </c>
      <c r="E17835">
        <v>1.65</v>
      </c>
      <c r="F17835">
        <v>8.24</v>
      </c>
      <c r="G17835">
        <v>517</v>
      </c>
    </row>
    <row r="17836" spans="1:7" x14ac:dyDescent="0.25">
      <c r="A17836">
        <v>216494</v>
      </c>
      <c r="B17836" s="1" t="s">
        <v>1783</v>
      </c>
      <c r="C17836" s="1" t="s">
        <v>942</v>
      </c>
      <c r="D17836" s="1" t="s">
        <v>31</v>
      </c>
      <c r="E17836">
        <v>1.46</v>
      </c>
      <c r="F17836">
        <v>7.32</v>
      </c>
      <c r="G17836">
        <v>389</v>
      </c>
    </row>
    <row r="17837" spans="1:7" x14ac:dyDescent="0.25">
      <c r="A17837">
        <v>216495</v>
      </c>
      <c r="B17837" s="1" t="s">
        <v>1784</v>
      </c>
      <c r="C17837" s="1" t="s">
        <v>788</v>
      </c>
      <c r="D17837" s="1" t="s">
        <v>87</v>
      </c>
      <c r="E17837">
        <v>1.89</v>
      </c>
      <c r="F17837">
        <v>9.4600000000000009</v>
      </c>
      <c r="G17837">
        <v>374</v>
      </c>
    </row>
    <row r="17838" spans="1:7" x14ac:dyDescent="0.25">
      <c r="A17838">
        <v>216496</v>
      </c>
      <c r="B17838" s="1" t="s">
        <v>1785</v>
      </c>
      <c r="C17838" s="1" t="s">
        <v>1385</v>
      </c>
      <c r="D17838" s="1" t="s">
        <v>78</v>
      </c>
      <c r="E17838">
        <v>0.99</v>
      </c>
      <c r="F17838">
        <v>4.9400000000000004</v>
      </c>
      <c r="G17838">
        <v>469</v>
      </c>
    </row>
    <row r="17839" spans="1:7" x14ac:dyDescent="0.25">
      <c r="A17839">
        <v>216497</v>
      </c>
      <c r="B17839" s="1" t="s">
        <v>1786</v>
      </c>
      <c r="C17839" s="1" t="s">
        <v>1601</v>
      </c>
      <c r="D17839" s="1" t="s">
        <v>9</v>
      </c>
      <c r="E17839">
        <v>1.45</v>
      </c>
      <c r="F17839">
        <v>7.24</v>
      </c>
      <c r="G17839">
        <v>243</v>
      </c>
    </row>
    <row r="17840" spans="1:7" x14ac:dyDescent="0.25">
      <c r="A17840">
        <v>216498</v>
      </c>
      <c r="B17840" s="1" t="s">
        <v>1787</v>
      </c>
      <c r="C17840" s="1" t="s">
        <v>1259</v>
      </c>
      <c r="D17840" s="1" t="s">
        <v>28</v>
      </c>
      <c r="E17840">
        <v>0.63</v>
      </c>
      <c r="F17840">
        <v>3.16</v>
      </c>
      <c r="G17840">
        <v>313</v>
      </c>
    </row>
    <row r="17841" spans="1:7" x14ac:dyDescent="0.25">
      <c r="A17841">
        <v>216499</v>
      </c>
      <c r="B17841" s="1" t="s">
        <v>1788</v>
      </c>
      <c r="C17841" s="1" t="s">
        <v>335</v>
      </c>
      <c r="D17841" s="1" t="s">
        <v>20</v>
      </c>
      <c r="E17841">
        <v>2.14</v>
      </c>
      <c r="F17841">
        <v>10.72</v>
      </c>
      <c r="G17841">
        <v>470</v>
      </c>
    </row>
    <row r="17842" spans="1:7" x14ac:dyDescent="0.25">
      <c r="A17842">
        <v>216500</v>
      </c>
      <c r="B17842" s="1" t="s">
        <v>1789</v>
      </c>
      <c r="C17842" s="1" t="s">
        <v>467</v>
      </c>
      <c r="D17842" s="1" t="s">
        <v>78</v>
      </c>
      <c r="E17842">
        <v>1.1599999999999999</v>
      </c>
      <c r="F17842">
        <v>5.8</v>
      </c>
      <c r="G17842">
        <v>430</v>
      </c>
    </row>
    <row r="17843" spans="1:7" x14ac:dyDescent="0.25">
      <c r="A17843">
        <v>216501</v>
      </c>
      <c r="B17843" s="1" t="s">
        <v>1790</v>
      </c>
      <c r="C17843" s="1" t="s">
        <v>275</v>
      </c>
      <c r="D17843" s="1" t="s">
        <v>45</v>
      </c>
      <c r="E17843">
        <v>2</v>
      </c>
      <c r="F17843">
        <v>9.98</v>
      </c>
      <c r="G17843">
        <v>294</v>
      </c>
    </row>
    <row r="17844" spans="1:7" x14ac:dyDescent="0.25">
      <c r="A17844">
        <v>216502</v>
      </c>
      <c r="B17844" s="1" t="s">
        <v>1791</v>
      </c>
      <c r="C17844" s="1" t="s">
        <v>1289</v>
      </c>
      <c r="D17844" s="1" t="s">
        <v>25</v>
      </c>
      <c r="E17844">
        <v>1.08</v>
      </c>
      <c r="F17844">
        <v>5.42</v>
      </c>
      <c r="G17844">
        <v>430</v>
      </c>
    </row>
    <row r="17845" spans="1:7" x14ac:dyDescent="0.25">
      <c r="A17845">
        <v>216503</v>
      </c>
      <c r="B17845" s="1" t="s">
        <v>1792</v>
      </c>
      <c r="C17845" s="1" t="s">
        <v>797</v>
      </c>
      <c r="D17845" s="1" t="s">
        <v>87</v>
      </c>
      <c r="E17845">
        <v>1.97</v>
      </c>
      <c r="F17845">
        <v>9.86</v>
      </c>
      <c r="G17845">
        <v>542</v>
      </c>
    </row>
    <row r="17846" spans="1:7" x14ac:dyDescent="0.25">
      <c r="A17846">
        <v>216504</v>
      </c>
      <c r="B17846" s="1" t="s">
        <v>1793</v>
      </c>
      <c r="C17846" s="1" t="s">
        <v>672</v>
      </c>
      <c r="D17846" s="1" t="s">
        <v>9</v>
      </c>
      <c r="E17846">
        <v>1.8</v>
      </c>
      <c r="F17846">
        <v>9</v>
      </c>
      <c r="G17846">
        <v>361</v>
      </c>
    </row>
    <row r="17847" spans="1:7" x14ac:dyDescent="0.25">
      <c r="A17847">
        <v>216505</v>
      </c>
      <c r="B17847" s="1" t="s">
        <v>1794</v>
      </c>
      <c r="C17847" s="1" t="s">
        <v>1002</v>
      </c>
      <c r="D17847" s="1" t="s">
        <v>62</v>
      </c>
      <c r="E17847">
        <v>0.73</v>
      </c>
      <c r="F17847">
        <v>3.64</v>
      </c>
      <c r="G17847">
        <v>400</v>
      </c>
    </row>
    <row r="17848" spans="1:7" x14ac:dyDescent="0.25">
      <c r="A17848">
        <v>216506</v>
      </c>
      <c r="B17848" s="1" t="s">
        <v>1795</v>
      </c>
      <c r="C17848" s="1" t="s">
        <v>1611</v>
      </c>
      <c r="D17848" s="1" t="s">
        <v>25</v>
      </c>
      <c r="E17848">
        <v>0.9</v>
      </c>
      <c r="F17848">
        <v>4.5</v>
      </c>
      <c r="G17848">
        <v>239</v>
      </c>
    </row>
    <row r="17849" spans="1:7" x14ac:dyDescent="0.25">
      <c r="A17849">
        <v>216507</v>
      </c>
      <c r="B17849" s="1" t="s">
        <v>1796</v>
      </c>
      <c r="C17849" s="1" t="s">
        <v>1605</v>
      </c>
      <c r="D17849" s="1" t="s">
        <v>9</v>
      </c>
      <c r="E17849">
        <v>0.81</v>
      </c>
      <c r="F17849">
        <v>4.04</v>
      </c>
      <c r="G17849">
        <v>248</v>
      </c>
    </row>
    <row r="17850" spans="1:7" x14ac:dyDescent="0.25">
      <c r="A17850">
        <v>216508</v>
      </c>
      <c r="B17850" s="1" t="s">
        <v>1797</v>
      </c>
      <c r="C17850" s="1" t="s">
        <v>665</v>
      </c>
      <c r="D17850" s="1" t="s">
        <v>17</v>
      </c>
      <c r="E17850">
        <v>1.87</v>
      </c>
      <c r="F17850">
        <v>9.34</v>
      </c>
      <c r="G17850">
        <v>521</v>
      </c>
    </row>
    <row r="17851" spans="1:7" x14ac:dyDescent="0.25">
      <c r="A17851">
        <v>216509</v>
      </c>
      <c r="B17851" s="1" t="s">
        <v>1798</v>
      </c>
      <c r="C17851" s="1" t="s">
        <v>535</v>
      </c>
      <c r="D17851" s="1" t="s">
        <v>12</v>
      </c>
      <c r="E17851">
        <v>0.62</v>
      </c>
      <c r="F17851">
        <v>3.08</v>
      </c>
      <c r="G17851">
        <v>220</v>
      </c>
    </row>
    <row r="17852" spans="1:7" x14ac:dyDescent="0.25">
      <c r="A17852">
        <v>216510</v>
      </c>
      <c r="B17852" s="1" t="s">
        <v>1799</v>
      </c>
      <c r="C17852" s="1" t="s">
        <v>1200</v>
      </c>
      <c r="D17852" s="1" t="s">
        <v>71</v>
      </c>
      <c r="E17852">
        <v>0.83</v>
      </c>
      <c r="F17852">
        <v>4.1399999999999997</v>
      </c>
      <c r="G17852">
        <v>386</v>
      </c>
    </row>
    <row r="17853" spans="1:7" x14ac:dyDescent="0.25">
      <c r="A17853">
        <v>216511</v>
      </c>
      <c r="B17853" s="1" t="s">
        <v>1800</v>
      </c>
      <c r="C17853" s="1" t="s">
        <v>1507</v>
      </c>
      <c r="D17853" s="1" t="s">
        <v>87</v>
      </c>
      <c r="E17853">
        <v>1.56</v>
      </c>
      <c r="F17853">
        <v>7.78</v>
      </c>
      <c r="G17853">
        <v>569</v>
      </c>
    </row>
    <row r="17854" spans="1:7" x14ac:dyDescent="0.25">
      <c r="A17854">
        <v>216512</v>
      </c>
      <c r="B17854" s="1" t="s">
        <v>1801</v>
      </c>
      <c r="C17854" s="1" t="s">
        <v>1596</v>
      </c>
      <c r="D17854" s="1" t="s">
        <v>87</v>
      </c>
      <c r="E17854">
        <v>2.06</v>
      </c>
      <c r="F17854">
        <v>10.3</v>
      </c>
      <c r="G17854">
        <v>233</v>
      </c>
    </row>
    <row r="17855" spans="1:7" x14ac:dyDescent="0.25">
      <c r="A17855">
        <v>216513</v>
      </c>
      <c r="B17855" s="1" t="s">
        <v>1802</v>
      </c>
      <c r="C17855" s="1" t="s">
        <v>1165</v>
      </c>
      <c r="D17855" s="1" t="s">
        <v>25</v>
      </c>
      <c r="E17855">
        <v>0.89</v>
      </c>
      <c r="F17855">
        <v>4.4400000000000004</v>
      </c>
      <c r="G17855">
        <v>495</v>
      </c>
    </row>
    <row r="17856" spans="1:7" x14ac:dyDescent="0.25">
      <c r="A17856">
        <v>216514</v>
      </c>
      <c r="B17856" s="1" t="s">
        <v>1803</v>
      </c>
      <c r="C17856" s="1" t="s">
        <v>1203</v>
      </c>
      <c r="D17856" s="1" t="s">
        <v>87</v>
      </c>
      <c r="E17856">
        <v>2.15</v>
      </c>
      <c r="F17856">
        <v>10.76</v>
      </c>
      <c r="G17856">
        <v>253</v>
      </c>
    </row>
    <row r="17857" spans="1:7" x14ac:dyDescent="0.25">
      <c r="A17857">
        <v>216515</v>
      </c>
      <c r="B17857" s="1" t="s">
        <v>1804</v>
      </c>
      <c r="C17857" s="1" t="s">
        <v>933</v>
      </c>
      <c r="D17857" s="1" t="s">
        <v>45</v>
      </c>
      <c r="E17857">
        <v>1.79</v>
      </c>
      <c r="F17857">
        <v>8.9600000000000009</v>
      </c>
      <c r="G17857">
        <v>290</v>
      </c>
    </row>
    <row r="17858" spans="1:7" x14ac:dyDescent="0.25">
      <c r="A17858">
        <v>216516</v>
      </c>
      <c r="B17858" s="1" t="s">
        <v>1805</v>
      </c>
      <c r="C17858" s="1" t="s">
        <v>1180</v>
      </c>
      <c r="D17858" s="1" t="s">
        <v>31</v>
      </c>
      <c r="E17858">
        <v>2.04</v>
      </c>
      <c r="F17858">
        <v>10.220000000000001</v>
      </c>
      <c r="G17858">
        <v>396</v>
      </c>
    </row>
    <row r="17859" spans="1:7" x14ac:dyDescent="0.25">
      <c r="A17859">
        <v>216517</v>
      </c>
      <c r="B17859" s="1" t="s">
        <v>1806</v>
      </c>
      <c r="C17859" s="1" t="s">
        <v>1295</v>
      </c>
      <c r="D17859" s="1" t="s">
        <v>31</v>
      </c>
      <c r="E17859">
        <v>0.95</v>
      </c>
      <c r="F17859">
        <v>4.76</v>
      </c>
      <c r="G17859">
        <v>334</v>
      </c>
    </row>
    <row r="17860" spans="1:7" x14ac:dyDescent="0.25">
      <c r="A17860">
        <v>216518</v>
      </c>
      <c r="B17860" s="1" t="s">
        <v>1807</v>
      </c>
      <c r="C17860" s="1" t="s">
        <v>1257</v>
      </c>
      <c r="D17860" s="1" t="s">
        <v>57</v>
      </c>
      <c r="E17860">
        <v>1.82</v>
      </c>
      <c r="F17860">
        <v>9.08</v>
      </c>
      <c r="G17860">
        <v>422</v>
      </c>
    </row>
    <row r="17861" spans="1:7" x14ac:dyDescent="0.25">
      <c r="A17861">
        <v>216519</v>
      </c>
      <c r="B17861" s="1" t="s">
        <v>1808</v>
      </c>
      <c r="C17861" s="1" t="s">
        <v>1190</v>
      </c>
      <c r="D17861" s="1" t="s">
        <v>31</v>
      </c>
      <c r="E17861">
        <v>1.76</v>
      </c>
      <c r="F17861">
        <v>8.82</v>
      </c>
      <c r="G17861">
        <v>562</v>
      </c>
    </row>
    <row r="17862" spans="1:7" x14ac:dyDescent="0.25">
      <c r="A17862">
        <v>216520</v>
      </c>
      <c r="B17862" s="1" t="s">
        <v>1809</v>
      </c>
      <c r="C17862" s="1" t="s">
        <v>120</v>
      </c>
      <c r="D17862" s="1" t="s">
        <v>31</v>
      </c>
      <c r="E17862">
        <v>2.17</v>
      </c>
      <c r="F17862">
        <v>10.86</v>
      </c>
      <c r="G17862">
        <v>280</v>
      </c>
    </row>
    <row r="17863" spans="1:7" x14ac:dyDescent="0.25">
      <c r="A17863">
        <v>216521</v>
      </c>
      <c r="B17863" s="1" t="s">
        <v>1810</v>
      </c>
      <c r="C17863" s="1" t="s">
        <v>1456</v>
      </c>
      <c r="D17863" s="1" t="s">
        <v>71</v>
      </c>
      <c r="E17863">
        <v>1.26</v>
      </c>
      <c r="F17863">
        <v>6.28</v>
      </c>
      <c r="G17863">
        <v>412</v>
      </c>
    </row>
    <row r="17864" spans="1:7" x14ac:dyDescent="0.25">
      <c r="A17864">
        <v>216522</v>
      </c>
      <c r="B17864" s="1" t="s">
        <v>1811</v>
      </c>
      <c r="C17864" s="1" t="s">
        <v>531</v>
      </c>
      <c r="D17864" s="1" t="s">
        <v>45</v>
      </c>
      <c r="E17864">
        <v>0.76</v>
      </c>
      <c r="F17864">
        <v>3.8</v>
      </c>
      <c r="G17864">
        <v>443</v>
      </c>
    </row>
    <row r="17865" spans="1:7" x14ac:dyDescent="0.25">
      <c r="A17865">
        <v>216523</v>
      </c>
      <c r="B17865" s="1" t="s">
        <v>1812</v>
      </c>
      <c r="C17865" s="1" t="s">
        <v>50</v>
      </c>
      <c r="D17865" s="1" t="s">
        <v>9</v>
      </c>
      <c r="E17865">
        <v>1.05</v>
      </c>
      <c r="F17865">
        <v>5.26</v>
      </c>
      <c r="G17865">
        <v>395</v>
      </c>
    </row>
    <row r="17866" spans="1:7" x14ac:dyDescent="0.25">
      <c r="A17866">
        <v>216524</v>
      </c>
      <c r="B17866" s="1" t="s">
        <v>1813</v>
      </c>
      <c r="C17866" s="1" t="s">
        <v>1101</v>
      </c>
      <c r="D17866" s="1" t="s">
        <v>62</v>
      </c>
      <c r="E17866">
        <v>1.92</v>
      </c>
      <c r="F17866">
        <v>9.58</v>
      </c>
      <c r="G17866">
        <v>277</v>
      </c>
    </row>
    <row r="17867" spans="1:7" x14ac:dyDescent="0.25">
      <c r="A17867">
        <v>216525</v>
      </c>
      <c r="B17867" s="1" t="s">
        <v>1814</v>
      </c>
      <c r="C17867" s="1" t="s">
        <v>981</v>
      </c>
      <c r="D17867" s="1" t="s">
        <v>48</v>
      </c>
      <c r="E17867">
        <v>1.5</v>
      </c>
      <c r="F17867">
        <v>7.52</v>
      </c>
      <c r="G17867">
        <v>415</v>
      </c>
    </row>
    <row r="17868" spans="1:7" x14ac:dyDescent="0.25">
      <c r="A17868">
        <v>216526</v>
      </c>
      <c r="B17868" s="1" t="s">
        <v>1815</v>
      </c>
      <c r="C17868" s="1" t="s">
        <v>773</v>
      </c>
      <c r="D17868" s="1" t="s">
        <v>31</v>
      </c>
      <c r="E17868">
        <v>1.66</v>
      </c>
      <c r="F17868">
        <v>8.3000000000000007</v>
      </c>
      <c r="G17868">
        <v>463</v>
      </c>
    </row>
    <row r="17869" spans="1:7" x14ac:dyDescent="0.25">
      <c r="A17869">
        <v>216527</v>
      </c>
      <c r="B17869" s="1" t="s">
        <v>1816</v>
      </c>
      <c r="C17869" s="1" t="s">
        <v>929</v>
      </c>
      <c r="D17869" s="1" t="s">
        <v>62</v>
      </c>
      <c r="E17869">
        <v>2.1</v>
      </c>
      <c r="F17869">
        <v>10.48</v>
      </c>
      <c r="G17869">
        <v>502</v>
      </c>
    </row>
    <row r="17870" spans="1:7" x14ac:dyDescent="0.25">
      <c r="A17870">
        <v>216528</v>
      </c>
      <c r="B17870" s="1" t="s">
        <v>1817</v>
      </c>
      <c r="C17870" s="1" t="s">
        <v>811</v>
      </c>
      <c r="D17870" s="1" t="s">
        <v>31</v>
      </c>
      <c r="E17870">
        <v>0.78</v>
      </c>
      <c r="F17870">
        <v>3.9</v>
      </c>
      <c r="G17870">
        <v>290</v>
      </c>
    </row>
    <row r="17871" spans="1:7" x14ac:dyDescent="0.25">
      <c r="A17871">
        <v>216529</v>
      </c>
      <c r="B17871" s="1" t="s">
        <v>1818</v>
      </c>
      <c r="C17871" s="1" t="s">
        <v>370</v>
      </c>
      <c r="D17871" s="1" t="s">
        <v>9</v>
      </c>
      <c r="E17871">
        <v>0.8</v>
      </c>
      <c r="F17871">
        <v>3.98</v>
      </c>
      <c r="G17871">
        <v>457</v>
      </c>
    </row>
    <row r="17872" spans="1:7" x14ac:dyDescent="0.25">
      <c r="A17872">
        <v>216530</v>
      </c>
      <c r="B17872" s="1" t="s">
        <v>1819</v>
      </c>
      <c r="C17872" s="1" t="s">
        <v>1403</v>
      </c>
      <c r="D17872" s="1" t="s">
        <v>17</v>
      </c>
      <c r="E17872">
        <v>1.1299999999999999</v>
      </c>
      <c r="F17872">
        <v>5.64</v>
      </c>
      <c r="G17872">
        <v>380</v>
      </c>
    </row>
    <row r="17873" spans="1:7" x14ac:dyDescent="0.25">
      <c r="A17873">
        <v>216531</v>
      </c>
      <c r="B17873" s="1" t="s">
        <v>1820</v>
      </c>
      <c r="C17873" s="1" t="s">
        <v>905</v>
      </c>
      <c r="D17873" s="1" t="s">
        <v>45</v>
      </c>
      <c r="E17873">
        <v>1.52</v>
      </c>
      <c r="F17873">
        <v>7.62</v>
      </c>
      <c r="G17873">
        <v>411</v>
      </c>
    </row>
    <row r="17874" spans="1:7" x14ac:dyDescent="0.25">
      <c r="A17874">
        <v>216532</v>
      </c>
      <c r="B17874" s="1" t="s">
        <v>1821</v>
      </c>
      <c r="C17874" s="1" t="s">
        <v>1592</v>
      </c>
      <c r="D17874" s="1" t="s">
        <v>12</v>
      </c>
      <c r="E17874">
        <v>0.65</v>
      </c>
      <c r="F17874">
        <v>3.26</v>
      </c>
      <c r="G17874">
        <v>263</v>
      </c>
    </row>
    <row r="17875" spans="1:7" x14ac:dyDescent="0.25">
      <c r="A17875">
        <v>216533</v>
      </c>
      <c r="B17875" s="1" t="s">
        <v>1822</v>
      </c>
      <c r="C17875" s="1" t="s">
        <v>932</v>
      </c>
      <c r="D17875" s="1" t="s">
        <v>62</v>
      </c>
      <c r="E17875">
        <v>0.62</v>
      </c>
      <c r="F17875">
        <v>3.1</v>
      </c>
      <c r="G17875">
        <v>495</v>
      </c>
    </row>
    <row r="17876" spans="1:7" x14ac:dyDescent="0.25">
      <c r="A17876">
        <v>216534</v>
      </c>
      <c r="B17876" s="1" t="s">
        <v>1823</v>
      </c>
      <c r="C17876" s="1" t="s">
        <v>980</v>
      </c>
      <c r="D17876" s="1" t="s">
        <v>9</v>
      </c>
      <c r="E17876">
        <v>1.1100000000000001</v>
      </c>
      <c r="F17876">
        <v>5.56</v>
      </c>
      <c r="G17876">
        <v>411</v>
      </c>
    </row>
    <row r="17877" spans="1:7" x14ac:dyDescent="0.25">
      <c r="A17877">
        <v>216535</v>
      </c>
      <c r="B17877" s="1" t="s">
        <v>1824</v>
      </c>
      <c r="C17877" s="1" t="s">
        <v>881</v>
      </c>
      <c r="D17877" s="1" t="s">
        <v>9</v>
      </c>
      <c r="E17877">
        <v>0.8</v>
      </c>
      <c r="F17877">
        <v>4</v>
      </c>
      <c r="G17877">
        <v>489</v>
      </c>
    </row>
    <row r="17878" spans="1:7" x14ac:dyDescent="0.25">
      <c r="A17878">
        <v>216536</v>
      </c>
      <c r="B17878" s="1" t="s">
        <v>1825</v>
      </c>
      <c r="C17878" s="1" t="s">
        <v>927</v>
      </c>
      <c r="D17878" s="1" t="s">
        <v>25</v>
      </c>
      <c r="E17878">
        <v>2.1</v>
      </c>
      <c r="F17878">
        <v>10.5</v>
      </c>
      <c r="G17878">
        <v>223</v>
      </c>
    </row>
    <row r="17879" spans="1:7" x14ac:dyDescent="0.25">
      <c r="A17879">
        <v>216537</v>
      </c>
      <c r="B17879" s="1" t="s">
        <v>1826</v>
      </c>
      <c r="C17879" s="1" t="s">
        <v>1141</v>
      </c>
      <c r="D17879" s="1" t="s">
        <v>28</v>
      </c>
      <c r="E17879">
        <v>1.29</v>
      </c>
      <c r="F17879">
        <v>6.46</v>
      </c>
      <c r="G17879">
        <v>366</v>
      </c>
    </row>
    <row r="17880" spans="1:7" x14ac:dyDescent="0.25">
      <c r="A17880">
        <v>216538</v>
      </c>
      <c r="B17880" s="1" t="s">
        <v>1827</v>
      </c>
      <c r="C17880" s="1" t="s">
        <v>118</v>
      </c>
      <c r="D17880" s="1" t="s">
        <v>62</v>
      </c>
      <c r="E17880">
        <v>1.72</v>
      </c>
      <c r="F17880">
        <v>8.58</v>
      </c>
      <c r="G17880">
        <v>457</v>
      </c>
    </row>
    <row r="17881" spans="1:7" x14ac:dyDescent="0.25">
      <c r="A17881">
        <v>216539</v>
      </c>
      <c r="B17881" s="1" t="s">
        <v>1828</v>
      </c>
      <c r="C17881" s="1" t="s">
        <v>1003</v>
      </c>
      <c r="D17881" s="1" t="s">
        <v>20</v>
      </c>
      <c r="E17881">
        <v>0.61</v>
      </c>
      <c r="F17881">
        <v>3.06</v>
      </c>
      <c r="G17881">
        <v>304</v>
      </c>
    </row>
    <row r="17882" spans="1:7" x14ac:dyDescent="0.25">
      <c r="A17882">
        <v>216540</v>
      </c>
      <c r="B17882" s="1" t="s">
        <v>1829</v>
      </c>
      <c r="C17882" s="1" t="s">
        <v>872</v>
      </c>
      <c r="D17882" s="1" t="s">
        <v>45</v>
      </c>
      <c r="E17882">
        <v>1.05</v>
      </c>
      <c r="F17882">
        <v>5.24</v>
      </c>
      <c r="G17882">
        <v>394</v>
      </c>
    </row>
    <row r="17883" spans="1:7" x14ac:dyDescent="0.25">
      <c r="A17883">
        <v>216541</v>
      </c>
      <c r="B17883" s="1" t="s">
        <v>1830</v>
      </c>
      <c r="C17883" s="1" t="s">
        <v>368</v>
      </c>
      <c r="D17883" s="1" t="s">
        <v>87</v>
      </c>
      <c r="E17883">
        <v>1.3</v>
      </c>
      <c r="F17883">
        <v>6.5</v>
      </c>
      <c r="G17883">
        <v>211</v>
      </c>
    </row>
    <row r="17884" spans="1:7" x14ac:dyDescent="0.25">
      <c r="A17884">
        <v>216542</v>
      </c>
      <c r="B17884" s="1" t="s">
        <v>1831</v>
      </c>
      <c r="C17884" s="1" t="s">
        <v>1469</v>
      </c>
      <c r="D17884" s="1" t="s">
        <v>31</v>
      </c>
      <c r="E17884">
        <v>2.2000000000000002</v>
      </c>
      <c r="F17884">
        <v>10.98</v>
      </c>
      <c r="G17884">
        <v>507</v>
      </c>
    </row>
    <row r="17885" spans="1:7" x14ac:dyDescent="0.25">
      <c r="A17885">
        <v>216543</v>
      </c>
      <c r="B17885" s="1" t="s">
        <v>1832</v>
      </c>
      <c r="C17885" s="1" t="s">
        <v>1366</v>
      </c>
      <c r="D17885" s="1" t="s">
        <v>12</v>
      </c>
      <c r="E17885">
        <v>1.36</v>
      </c>
      <c r="F17885">
        <v>6.78</v>
      </c>
      <c r="G17885">
        <v>518</v>
      </c>
    </row>
    <row r="17886" spans="1:7" x14ac:dyDescent="0.25">
      <c r="A17886">
        <v>216544</v>
      </c>
      <c r="B17886" s="1" t="s">
        <v>1833</v>
      </c>
      <c r="C17886" s="1" t="s">
        <v>631</v>
      </c>
      <c r="D17886" s="1" t="s">
        <v>25</v>
      </c>
      <c r="E17886">
        <v>1.98</v>
      </c>
      <c r="F17886">
        <v>9.92</v>
      </c>
      <c r="G17886">
        <v>552</v>
      </c>
    </row>
    <row r="17887" spans="1:7" x14ac:dyDescent="0.25">
      <c r="A17887">
        <v>216545</v>
      </c>
      <c r="B17887" s="1" t="s">
        <v>1834</v>
      </c>
      <c r="C17887" s="1" t="s">
        <v>1070</v>
      </c>
      <c r="D17887" s="1" t="s">
        <v>71</v>
      </c>
      <c r="E17887">
        <v>0.96</v>
      </c>
      <c r="F17887">
        <v>4.8</v>
      </c>
      <c r="G17887">
        <v>516</v>
      </c>
    </row>
    <row r="17888" spans="1:7" x14ac:dyDescent="0.25">
      <c r="A17888">
        <v>216546</v>
      </c>
      <c r="B17888" s="1" t="s">
        <v>1835</v>
      </c>
      <c r="C17888" s="1" t="s">
        <v>54</v>
      </c>
      <c r="D17888" s="1" t="s">
        <v>12</v>
      </c>
      <c r="E17888">
        <v>1.55</v>
      </c>
      <c r="F17888">
        <v>7.76</v>
      </c>
      <c r="G17888">
        <v>345</v>
      </c>
    </row>
    <row r="17889" spans="1:7" x14ac:dyDescent="0.25">
      <c r="A17889">
        <v>216547</v>
      </c>
      <c r="B17889" s="1" t="s">
        <v>1836</v>
      </c>
      <c r="C17889" s="1" t="s">
        <v>1533</v>
      </c>
      <c r="D17889" s="1" t="s">
        <v>31</v>
      </c>
      <c r="E17889">
        <v>1.9</v>
      </c>
      <c r="F17889">
        <v>9.48</v>
      </c>
      <c r="G17889">
        <v>561</v>
      </c>
    </row>
    <row r="17890" spans="1:7" x14ac:dyDescent="0.25">
      <c r="A17890">
        <v>216548</v>
      </c>
      <c r="B17890" s="1" t="s">
        <v>1837</v>
      </c>
      <c r="C17890" s="1" t="s">
        <v>830</v>
      </c>
      <c r="D17890" s="1" t="s">
        <v>12</v>
      </c>
      <c r="E17890">
        <v>2.04</v>
      </c>
      <c r="F17890">
        <v>10.220000000000001</v>
      </c>
      <c r="G17890">
        <v>301</v>
      </c>
    </row>
    <row r="17891" spans="1:7" x14ac:dyDescent="0.25">
      <c r="A17891">
        <v>216549</v>
      </c>
      <c r="B17891" s="1" t="s">
        <v>1838</v>
      </c>
      <c r="C17891" s="1" t="s">
        <v>273</v>
      </c>
      <c r="D17891" s="1" t="s">
        <v>31</v>
      </c>
      <c r="E17891">
        <v>1.78</v>
      </c>
      <c r="F17891">
        <v>8.92</v>
      </c>
      <c r="G17891">
        <v>223</v>
      </c>
    </row>
    <row r="17892" spans="1:7" x14ac:dyDescent="0.25">
      <c r="A17892">
        <v>216550</v>
      </c>
      <c r="B17892" s="1" t="s">
        <v>1839</v>
      </c>
      <c r="C17892" s="1" t="s">
        <v>1552</v>
      </c>
      <c r="D17892" s="1" t="s">
        <v>31</v>
      </c>
      <c r="E17892">
        <v>1.26</v>
      </c>
      <c r="F17892">
        <v>6.28</v>
      </c>
      <c r="G17892">
        <v>334</v>
      </c>
    </row>
    <row r="17893" spans="1:7" x14ac:dyDescent="0.25">
      <c r="A17893">
        <v>216551</v>
      </c>
      <c r="B17893" s="1" t="s">
        <v>1840</v>
      </c>
      <c r="C17893" s="1" t="s">
        <v>492</v>
      </c>
      <c r="D17893" s="1" t="s">
        <v>45</v>
      </c>
      <c r="E17893">
        <v>0.99</v>
      </c>
      <c r="F17893">
        <v>4.9400000000000004</v>
      </c>
      <c r="G17893">
        <v>471</v>
      </c>
    </row>
    <row r="17894" spans="1:7" x14ac:dyDescent="0.25">
      <c r="A17894">
        <v>216552</v>
      </c>
      <c r="B17894" s="1" t="s">
        <v>1841</v>
      </c>
      <c r="C17894" s="1" t="s">
        <v>1169</v>
      </c>
      <c r="D17894" s="1" t="s">
        <v>20</v>
      </c>
      <c r="E17894">
        <v>1.91</v>
      </c>
      <c r="F17894">
        <v>9.5399999999999991</v>
      </c>
      <c r="G17894">
        <v>550</v>
      </c>
    </row>
    <row r="17895" spans="1:7" x14ac:dyDescent="0.25">
      <c r="A17895">
        <v>216553</v>
      </c>
      <c r="B17895" s="1" t="s">
        <v>1842</v>
      </c>
      <c r="C17895" s="1" t="s">
        <v>379</v>
      </c>
      <c r="D17895" s="1" t="s">
        <v>31</v>
      </c>
      <c r="E17895">
        <v>0.7</v>
      </c>
      <c r="F17895">
        <v>3.48</v>
      </c>
      <c r="G17895">
        <v>508</v>
      </c>
    </row>
    <row r="17896" spans="1:7" x14ac:dyDescent="0.25">
      <c r="A17896">
        <v>216554</v>
      </c>
      <c r="B17896" s="1" t="s">
        <v>1843</v>
      </c>
      <c r="C17896" s="1" t="s">
        <v>874</v>
      </c>
      <c r="D17896" s="1" t="s">
        <v>31</v>
      </c>
      <c r="E17896">
        <v>1.1399999999999999</v>
      </c>
      <c r="F17896">
        <v>5.72</v>
      </c>
      <c r="G17896">
        <v>481</v>
      </c>
    </row>
    <row r="17897" spans="1:7" x14ac:dyDescent="0.25">
      <c r="A17897">
        <v>216555</v>
      </c>
      <c r="B17897" s="1" t="s">
        <v>1844</v>
      </c>
      <c r="C17897" s="1" t="s">
        <v>1181</v>
      </c>
      <c r="D17897" s="1" t="s">
        <v>20</v>
      </c>
      <c r="E17897">
        <v>0.88</v>
      </c>
      <c r="F17897">
        <v>4.4000000000000004</v>
      </c>
      <c r="G17897">
        <v>249</v>
      </c>
    </row>
    <row r="17898" spans="1:7" x14ac:dyDescent="0.25">
      <c r="A17898">
        <v>216556</v>
      </c>
      <c r="B17898" s="1" t="s">
        <v>1845</v>
      </c>
      <c r="C17898" s="1" t="s">
        <v>1604</v>
      </c>
      <c r="D17898" s="1" t="s">
        <v>31</v>
      </c>
      <c r="E17898">
        <v>1.4</v>
      </c>
      <c r="F17898">
        <v>7</v>
      </c>
      <c r="G17898">
        <v>424</v>
      </c>
    </row>
    <row r="17899" spans="1:7" x14ac:dyDescent="0.25">
      <c r="A17899">
        <v>216557</v>
      </c>
      <c r="B17899" s="1" t="s">
        <v>1846</v>
      </c>
      <c r="C17899" s="1" t="s">
        <v>787</v>
      </c>
      <c r="D17899" s="1" t="s">
        <v>87</v>
      </c>
      <c r="E17899">
        <v>1.06</v>
      </c>
      <c r="F17899">
        <v>5.28</v>
      </c>
      <c r="G17899">
        <v>346</v>
      </c>
    </row>
    <row r="17900" spans="1:7" x14ac:dyDescent="0.25">
      <c r="A17900">
        <v>216558</v>
      </c>
      <c r="B17900" s="1" t="s">
        <v>1847</v>
      </c>
      <c r="C17900" s="1" t="s">
        <v>1613</v>
      </c>
      <c r="D17900" s="1" t="s">
        <v>62</v>
      </c>
      <c r="E17900">
        <v>1.71</v>
      </c>
      <c r="F17900">
        <v>8.56</v>
      </c>
      <c r="G17900">
        <v>406</v>
      </c>
    </row>
    <row r="17901" spans="1:7" x14ac:dyDescent="0.25">
      <c r="A17901">
        <v>216559</v>
      </c>
      <c r="B17901" s="1" t="s">
        <v>1848</v>
      </c>
      <c r="C17901" s="1" t="s">
        <v>568</v>
      </c>
      <c r="D17901" s="1" t="s">
        <v>25</v>
      </c>
      <c r="E17901">
        <v>1.4</v>
      </c>
      <c r="F17901">
        <v>7.02</v>
      </c>
      <c r="G17901">
        <v>597</v>
      </c>
    </row>
    <row r="17902" spans="1:7" x14ac:dyDescent="0.25">
      <c r="A17902">
        <v>216560</v>
      </c>
      <c r="B17902" s="1" t="s">
        <v>1849</v>
      </c>
      <c r="C17902" s="1" t="s">
        <v>1352</v>
      </c>
      <c r="D17902" s="1" t="s">
        <v>262</v>
      </c>
      <c r="E17902">
        <v>0.73</v>
      </c>
      <c r="F17902">
        <v>3.64</v>
      </c>
      <c r="G17902">
        <v>319</v>
      </c>
    </row>
    <row r="17903" spans="1:7" x14ac:dyDescent="0.25">
      <c r="A17903">
        <v>216561</v>
      </c>
      <c r="B17903" s="1" t="s">
        <v>1850</v>
      </c>
      <c r="C17903" s="1" t="s">
        <v>1392</v>
      </c>
      <c r="D17903" s="1" t="s">
        <v>12</v>
      </c>
      <c r="E17903">
        <v>0.93</v>
      </c>
      <c r="F17903">
        <v>4.6399999999999997</v>
      </c>
      <c r="G17903">
        <v>445</v>
      </c>
    </row>
    <row r="17904" spans="1:7" x14ac:dyDescent="0.25">
      <c r="A17904">
        <v>216562</v>
      </c>
      <c r="B17904" s="1" t="s">
        <v>1851</v>
      </c>
      <c r="C17904" s="1" t="s">
        <v>557</v>
      </c>
      <c r="D17904" s="1" t="s">
        <v>12</v>
      </c>
      <c r="E17904">
        <v>0.72</v>
      </c>
      <c r="F17904">
        <v>3.62</v>
      </c>
      <c r="G17904">
        <v>543</v>
      </c>
    </row>
    <row r="17905" spans="1:7" x14ac:dyDescent="0.25">
      <c r="A17905">
        <v>216563</v>
      </c>
      <c r="B17905" s="1" t="s">
        <v>1852</v>
      </c>
      <c r="C17905" s="1" t="s">
        <v>805</v>
      </c>
      <c r="D17905" s="1" t="s">
        <v>20</v>
      </c>
      <c r="E17905">
        <v>1.89</v>
      </c>
      <c r="F17905">
        <v>9.4600000000000009</v>
      </c>
      <c r="G17905">
        <v>596</v>
      </c>
    </row>
    <row r="17906" spans="1:7" x14ac:dyDescent="0.25">
      <c r="A17906">
        <v>216564</v>
      </c>
      <c r="B17906" s="1" t="s">
        <v>1853</v>
      </c>
      <c r="C17906" s="1" t="s">
        <v>413</v>
      </c>
      <c r="D17906" s="1" t="s">
        <v>20</v>
      </c>
      <c r="E17906">
        <v>2.17</v>
      </c>
      <c r="F17906">
        <v>10.84</v>
      </c>
      <c r="G17906">
        <v>427</v>
      </c>
    </row>
    <row r="17907" spans="1:7" x14ac:dyDescent="0.25">
      <c r="A17907">
        <v>216565</v>
      </c>
      <c r="B17907" s="1" t="s">
        <v>1854</v>
      </c>
      <c r="C17907" s="1" t="s">
        <v>73</v>
      </c>
      <c r="D17907" s="1" t="s">
        <v>28</v>
      </c>
      <c r="E17907">
        <v>1.84</v>
      </c>
      <c r="F17907">
        <v>9.2200000000000006</v>
      </c>
      <c r="G17907">
        <v>363</v>
      </c>
    </row>
    <row r="17908" spans="1:7" x14ac:dyDescent="0.25">
      <c r="A17908">
        <v>216566</v>
      </c>
      <c r="B17908" s="1" t="s">
        <v>1855</v>
      </c>
      <c r="C17908" s="1" t="s">
        <v>1613</v>
      </c>
      <c r="D17908" s="1" t="s">
        <v>62</v>
      </c>
      <c r="E17908">
        <v>1.72</v>
      </c>
      <c r="F17908">
        <v>8.6199999999999992</v>
      </c>
      <c r="G17908">
        <v>425</v>
      </c>
    </row>
    <row r="17909" spans="1:7" x14ac:dyDescent="0.25">
      <c r="A17909">
        <v>216567</v>
      </c>
      <c r="B17909" s="1" t="s">
        <v>1856</v>
      </c>
      <c r="C17909" s="1" t="s">
        <v>1548</v>
      </c>
      <c r="D17909" s="1" t="s">
        <v>62</v>
      </c>
      <c r="E17909">
        <v>1.23</v>
      </c>
      <c r="F17909">
        <v>6.16</v>
      </c>
      <c r="G17909">
        <v>476</v>
      </c>
    </row>
    <row r="17910" spans="1:7" x14ac:dyDescent="0.25">
      <c r="A17910">
        <v>216568</v>
      </c>
      <c r="B17910" s="1" t="s">
        <v>1857</v>
      </c>
      <c r="C17910" s="1" t="s">
        <v>1340</v>
      </c>
      <c r="D17910" s="1" t="s">
        <v>25</v>
      </c>
      <c r="E17910">
        <v>1.5</v>
      </c>
      <c r="F17910">
        <v>7.5</v>
      </c>
      <c r="G17910">
        <v>345</v>
      </c>
    </row>
    <row r="17911" spans="1:7" x14ac:dyDescent="0.25">
      <c r="A17911">
        <v>216569</v>
      </c>
      <c r="B17911" s="1" t="s">
        <v>1858</v>
      </c>
      <c r="C17911" s="1" t="s">
        <v>1206</v>
      </c>
      <c r="D17911" s="1" t="s">
        <v>25</v>
      </c>
      <c r="E17911">
        <v>2.0299999999999998</v>
      </c>
      <c r="F17911">
        <v>10.14</v>
      </c>
      <c r="G17911">
        <v>216</v>
      </c>
    </row>
    <row r="17912" spans="1:7" x14ac:dyDescent="0.25">
      <c r="A17912">
        <v>216570</v>
      </c>
      <c r="B17912" s="1" t="s">
        <v>1859</v>
      </c>
      <c r="C17912" s="1" t="s">
        <v>870</v>
      </c>
      <c r="D17912" s="1" t="s">
        <v>31</v>
      </c>
      <c r="E17912">
        <v>2.1</v>
      </c>
      <c r="F17912">
        <v>10.48</v>
      </c>
      <c r="G17912">
        <v>280</v>
      </c>
    </row>
    <row r="17913" spans="1:7" x14ac:dyDescent="0.25">
      <c r="A17913">
        <v>216571</v>
      </c>
      <c r="B17913" s="1" t="s">
        <v>1860</v>
      </c>
      <c r="C17913" s="1" t="s">
        <v>1463</v>
      </c>
      <c r="D17913" s="1" t="s">
        <v>87</v>
      </c>
      <c r="E17913">
        <v>1.27</v>
      </c>
      <c r="F17913">
        <v>6.34</v>
      </c>
      <c r="G17913">
        <v>478</v>
      </c>
    </row>
    <row r="17914" spans="1:7" x14ac:dyDescent="0.25">
      <c r="A17914">
        <v>216572</v>
      </c>
      <c r="B17914" s="1" t="s">
        <v>1861</v>
      </c>
      <c r="C17914" s="1" t="s">
        <v>977</v>
      </c>
      <c r="D17914" s="1" t="s">
        <v>62</v>
      </c>
      <c r="E17914">
        <v>1.86</v>
      </c>
      <c r="F17914">
        <v>9.2799999999999994</v>
      </c>
      <c r="G17914">
        <v>427</v>
      </c>
    </row>
    <row r="17915" spans="1:7" x14ac:dyDescent="0.25">
      <c r="A17915">
        <v>216573</v>
      </c>
      <c r="B17915" s="1" t="s">
        <v>1862</v>
      </c>
      <c r="C17915" s="1" t="s">
        <v>871</v>
      </c>
      <c r="D17915" s="1" t="s">
        <v>12</v>
      </c>
      <c r="E17915">
        <v>1.84</v>
      </c>
      <c r="F17915">
        <v>9.1999999999999993</v>
      </c>
      <c r="G17915">
        <v>550</v>
      </c>
    </row>
    <row r="17916" spans="1:7" x14ac:dyDescent="0.25">
      <c r="A17916">
        <v>216574</v>
      </c>
      <c r="B17916" s="1" t="s">
        <v>1863</v>
      </c>
      <c r="C17916" s="1" t="s">
        <v>1163</v>
      </c>
      <c r="D17916" s="1" t="s">
        <v>9</v>
      </c>
      <c r="E17916">
        <v>0.86</v>
      </c>
      <c r="F17916">
        <v>4.3</v>
      </c>
      <c r="G17916">
        <v>593</v>
      </c>
    </row>
    <row r="17917" spans="1:7" x14ac:dyDescent="0.25">
      <c r="A17917">
        <v>216575</v>
      </c>
      <c r="B17917" s="1" t="s">
        <v>1864</v>
      </c>
      <c r="C17917" s="1" t="s">
        <v>1102</v>
      </c>
      <c r="D17917" s="1" t="s">
        <v>262</v>
      </c>
      <c r="E17917">
        <v>1.56</v>
      </c>
      <c r="F17917">
        <v>7.8</v>
      </c>
      <c r="G17917">
        <v>313</v>
      </c>
    </row>
    <row r="17918" spans="1:7" x14ac:dyDescent="0.25">
      <c r="A17918">
        <v>216576</v>
      </c>
      <c r="B17918" s="1" t="s">
        <v>1865</v>
      </c>
      <c r="C17918" s="1" t="s">
        <v>791</v>
      </c>
      <c r="D17918" s="1" t="s">
        <v>9</v>
      </c>
      <c r="E17918">
        <v>1.44</v>
      </c>
      <c r="F17918">
        <v>7.18</v>
      </c>
      <c r="G17918">
        <v>302</v>
      </c>
    </row>
    <row r="17919" spans="1:7" x14ac:dyDescent="0.25">
      <c r="A17919">
        <v>216577</v>
      </c>
      <c r="B17919" s="1" t="s">
        <v>1866</v>
      </c>
      <c r="C17919" s="1" t="s">
        <v>1298</v>
      </c>
      <c r="D17919" s="1" t="s">
        <v>48</v>
      </c>
      <c r="E17919">
        <v>0.69</v>
      </c>
      <c r="F17919">
        <v>3.44</v>
      </c>
      <c r="G17919">
        <v>225</v>
      </c>
    </row>
    <row r="17920" spans="1:7" x14ac:dyDescent="0.25">
      <c r="A17920">
        <v>216578</v>
      </c>
      <c r="B17920" s="1" t="s">
        <v>1867</v>
      </c>
      <c r="C17920" s="1" t="s">
        <v>1434</v>
      </c>
      <c r="D17920" s="1" t="s">
        <v>25</v>
      </c>
      <c r="E17920">
        <v>0.86</v>
      </c>
      <c r="F17920">
        <v>4.32</v>
      </c>
      <c r="G17920">
        <v>320</v>
      </c>
    </row>
    <row r="17921" spans="1:7" x14ac:dyDescent="0.25">
      <c r="A17921">
        <v>216579</v>
      </c>
      <c r="B17921" s="1" t="s">
        <v>1868</v>
      </c>
      <c r="C17921" s="1" t="s">
        <v>1564</v>
      </c>
      <c r="D17921" s="1" t="s">
        <v>12</v>
      </c>
      <c r="E17921">
        <v>1.38</v>
      </c>
      <c r="F17921">
        <v>6.92</v>
      </c>
      <c r="G17921">
        <v>403</v>
      </c>
    </row>
    <row r="17922" spans="1:7" x14ac:dyDescent="0.25">
      <c r="A17922">
        <v>216580</v>
      </c>
      <c r="B17922" s="1" t="s">
        <v>1869</v>
      </c>
      <c r="C17922" s="1" t="s">
        <v>843</v>
      </c>
      <c r="D17922" s="1" t="s">
        <v>9</v>
      </c>
      <c r="E17922">
        <v>2.1</v>
      </c>
      <c r="F17922">
        <v>10.48</v>
      </c>
      <c r="G17922">
        <v>289</v>
      </c>
    </row>
    <row r="17923" spans="1:7" x14ac:dyDescent="0.25">
      <c r="A17923">
        <v>216581</v>
      </c>
      <c r="B17923" s="1" t="s">
        <v>1870</v>
      </c>
      <c r="C17923" s="1" t="s">
        <v>264</v>
      </c>
      <c r="D17923" s="1" t="s">
        <v>25</v>
      </c>
      <c r="E17923">
        <v>0.64</v>
      </c>
      <c r="F17923">
        <v>3.18</v>
      </c>
      <c r="G17923">
        <v>397</v>
      </c>
    </row>
    <row r="17924" spans="1:7" x14ac:dyDescent="0.25">
      <c r="A17924">
        <v>216582</v>
      </c>
      <c r="B17924" s="1" t="s">
        <v>1871</v>
      </c>
      <c r="C17924" s="1" t="s">
        <v>181</v>
      </c>
      <c r="D17924" s="1" t="s">
        <v>9</v>
      </c>
      <c r="E17924">
        <v>0.68</v>
      </c>
      <c r="F17924">
        <v>3.38</v>
      </c>
      <c r="G17924">
        <v>451</v>
      </c>
    </row>
    <row r="17925" spans="1:7" x14ac:dyDescent="0.25">
      <c r="A17925">
        <v>216583</v>
      </c>
      <c r="B17925" s="1" t="s">
        <v>1872</v>
      </c>
      <c r="C17925" s="1" t="s">
        <v>1151</v>
      </c>
      <c r="D17925" s="1" t="s">
        <v>12</v>
      </c>
      <c r="E17925">
        <v>1.1000000000000001</v>
      </c>
      <c r="F17925">
        <v>5.48</v>
      </c>
      <c r="G17925">
        <v>545</v>
      </c>
    </row>
    <row r="17926" spans="1:7" x14ac:dyDescent="0.25">
      <c r="A17926">
        <v>216584</v>
      </c>
      <c r="B17926" s="1" t="s">
        <v>1873</v>
      </c>
      <c r="C17926" s="1" t="s">
        <v>614</v>
      </c>
      <c r="D17926" s="1" t="s">
        <v>71</v>
      </c>
      <c r="E17926">
        <v>0.97</v>
      </c>
      <c r="F17926">
        <v>4.8600000000000003</v>
      </c>
      <c r="G17926">
        <v>287</v>
      </c>
    </row>
    <row r="17927" spans="1:7" x14ac:dyDescent="0.25">
      <c r="A17927">
        <v>216585</v>
      </c>
      <c r="B17927" s="1" t="s">
        <v>1874</v>
      </c>
      <c r="C17927" s="1" t="s">
        <v>234</v>
      </c>
      <c r="D17927" s="1" t="s">
        <v>12</v>
      </c>
      <c r="E17927">
        <v>1</v>
      </c>
      <c r="F17927">
        <v>5</v>
      </c>
      <c r="G17927">
        <v>443</v>
      </c>
    </row>
    <row r="17928" spans="1:7" x14ac:dyDescent="0.25">
      <c r="A17928">
        <v>216586</v>
      </c>
      <c r="B17928" s="1" t="s">
        <v>1875</v>
      </c>
      <c r="C17928" s="1" t="s">
        <v>1274</v>
      </c>
      <c r="D17928" s="1" t="s">
        <v>31</v>
      </c>
      <c r="E17928">
        <v>1.66</v>
      </c>
      <c r="F17928">
        <v>8.2799999999999994</v>
      </c>
      <c r="G17928">
        <v>516</v>
      </c>
    </row>
    <row r="17929" spans="1:7" x14ac:dyDescent="0.25">
      <c r="A17929">
        <v>216587</v>
      </c>
      <c r="B17929" s="1" t="s">
        <v>1876</v>
      </c>
      <c r="C17929" s="1" t="s">
        <v>1100</v>
      </c>
      <c r="D17929" s="1" t="s">
        <v>87</v>
      </c>
      <c r="E17929">
        <v>1.26</v>
      </c>
      <c r="F17929">
        <v>6.32</v>
      </c>
      <c r="G17929">
        <v>227</v>
      </c>
    </row>
    <row r="17930" spans="1:7" x14ac:dyDescent="0.25">
      <c r="A17930">
        <v>216588</v>
      </c>
      <c r="B17930" s="1" t="s">
        <v>1877</v>
      </c>
      <c r="C17930" s="1" t="s">
        <v>506</v>
      </c>
      <c r="D17930" s="1" t="s">
        <v>62</v>
      </c>
      <c r="E17930">
        <v>1.98</v>
      </c>
      <c r="F17930">
        <v>9.9</v>
      </c>
      <c r="G17930">
        <v>371</v>
      </c>
    </row>
    <row r="17931" spans="1:7" x14ac:dyDescent="0.25">
      <c r="A17931">
        <v>216589</v>
      </c>
      <c r="B17931" s="1" t="s">
        <v>1878</v>
      </c>
      <c r="C17931" s="1" t="s">
        <v>1328</v>
      </c>
      <c r="D17931" s="1" t="s">
        <v>12</v>
      </c>
      <c r="E17931">
        <v>0.63</v>
      </c>
      <c r="F17931">
        <v>3.14</v>
      </c>
      <c r="G17931">
        <v>363</v>
      </c>
    </row>
    <row r="17932" spans="1:7" x14ac:dyDescent="0.25">
      <c r="A17932">
        <v>216590</v>
      </c>
      <c r="B17932" s="1" t="s">
        <v>1879</v>
      </c>
      <c r="C17932" s="1" t="s">
        <v>989</v>
      </c>
      <c r="D17932" s="1" t="s">
        <v>87</v>
      </c>
      <c r="E17932">
        <v>0.94</v>
      </c>
      <c r="F17932">
        <v>4.7</v>
      </c>
      <c r="G17932">
        <v>279</v>
      </c>
    </row>
    <row r="17933" spans="1:7" x14ac:dyDescent="0.25">
      <c r="A17933">
        <v>216591</v>
      </c>
      <c r="B17933" s="1" t="s">
        <v>1880</v>
      </c>
      <c r="C17933" s="1" t="s">
        <v>50</v>
      </c>
      <c r="D17933" s="1" t="s">
        <v>9</v>
      </c>
      <c r="E17933">
        <v>0.78</v>
      </c>
      <c r="F17933">
        <v>3.88</v>
      </c>
      <c r="G17933">
        <v>466</v>
      </c>
    </row>
    <row r="17934" spans="1:7" x14ac:dyDescent="0.25">
      <c r="A17934">
        <v>216592</v>
      </c>
      <c r="B17934" s="1" t="s">
        <v>1881</v>
      </c>
      <c r="C17934" s="1" t="s">
        <v>1221</v>
      </c>
      <c r="D17934" s="1" t="s">
        <v>71</v>
      </c>
      <c r="E17934">
        <v>2.12</v>
      </c>
      <c r="F17934">
        <v>10.62</v>
      </c>
      <c r="G17934">
        <v>574</v>
      </c>
    </row>
    <row r="17935" spans="1:7" x14ac:dyDescent="0.25">
      <c r="A17935">
        <v>216593</v>
      </c>
      <c r="B17935" s="1" t="s">
        <v>1882</v>
      </c>
      <c r="C17935" s="1" t="s">
        <v>116</v>
      </c>
      <c r="D17935" s="1" t="s">
        <v>31</v>
      </c>
      <c r="E17935">
        <v>1.08</v>
      </c>
      <c r="F17935">
        <v>5.42</v>
      </c>
      <c r="G17935">
        <v>247</v>
      </c>
    </row>
    <row r="17936" spans="1:7" x14ac:dyDescent="0.25">
      <c r="A17936">
        <v>216594</v>
      </c>
      <c r="B17936" s="1" t="s">
        <v>1883</v>
      </c>
      <c r="C17936" s="1" t="s">
        <v>223</v>
      </c>
      <c r="D17936" s="1" t="s">
        <v>31</v>
      </c>
      <c r="E17936">
        <v>0.8</v>
      </c>
      <c r="F17936">
        <v>4.0199999999999996</v>
      </c>
      <c r="G17936">
        <v>551</v>
      </c>
    </row>
    <row r="17937" spans="1:7" x14ac:dyDescent="0.25">
      <c r="A17937">
        <v>216595</v>
      </c>
      <c r="B17937" s="1" t="s">
        <v>1884</v>
      </c>
      <c r="C17937" s="1" t="s">
        <v>1620</v>
      </c>
      <c r="D17937" s="1" t="s">
        <v>25</v>
      </c>
      <c r="E17937">
        <v>1</v>
      </c>
      <c r="F17937">
        <v>5</v>
      </c>
      <c r="G17937">
        <v>480</v>
      </c>
    </row>
    <row r="17938" spans="1:7" x14ac:dyDescent="0.25">
      <c r="A17938">
        <v>216596</v>
      </c>
      <c r="B17938" s="1" t="s">
        <v>1885</v>
      </c>
      <c r="C17938" s="1" t="s">
        <v>1557</v>
      </c>
      <c r="D17938" s="1" t="s">
        <v>25</v>
      </c>
      <c r="E17938">
        <v>2.1800000000000002</v>
      </c>
      <c r="F17938">
        <v>10.88</v>
      </c>
      <c r="G17938">
        <v>391</v>
      </c>
    </row>
    <row r="17939" spans="1:7" x14ac:dyDescent="0.25">
      <c r="A17939">
        <v>216597</v>
      </c>
      <c r="B17939" s="1" t="s">
        <v>1886</v>
      </c>
      <c r="C17939" s="1" t="s">
        <v>1548</v>
      </c>
      <c r="D17939" s="1" t="s">
        <v>62</v>
      </c>
      <c r="E17939">
        <v>0.74</v>
      </c>
      <c r="F17939">
        <v>3.72</v>
      </c>
      <c r="G17939">
        <v>377</v>
      </c>
    </row>
    <row r="17940" spans="1:7" x14ac:dyDescent="0.25">
      <c r="A17940">
        <v>216598</v>
      </c>
      <c r="B17940" s="1" t="s">
        <v>1887</v>
      </c>
      <c r="C17940" s="1" t="s">
        <v>364</v>
      </c>
      <c r="D17940" s="1" t="s">
        <v>9</v>
      </c>
      <c r="E17940">
        <v>1.28</v>
      </c>
      <c r="F17940">
        <v>6.38</v>
      </c>
      <c r="G17940">
        <v>520</v>
      </c>
    </row>
    <row r="17941" spans="1:7" x14ac:dyDescent="0.25">
      <c r="A17941">
        <v>216599</v>
      </c>
      <c r="B17941" s="1" t="s">
        <v>1888</v>
      </c>
      <c r="C17941" s="1" t="s">
        <v>831</v>
      </c>
      <c r="D17941" s="1" t="s">
        <v>87</v>
      </c>
      <c r="E17941">
        <v>1.54</v>
      </c>
      <c r="F17941">
        <v>7.72</v>
      </c>
      <c r="G17941">
        <v>535</v>
      </c>
    </row>
    <row r="17942" spans="1:7" x14ac:dyDescent="0.25">
      <c r="A17942">
        <v>216600</v>
      </c>
      <c r="B17942" s="1" t="s">
        <v>1889</v>
      </c>
      <c r="C17942" s="1" t="s">
        <v>1329</v>
      </c>
      <c r="D17942" s="1" t="s">
        <v>9</v>
      </c>
      <c r="E17942">
        <v>1.82</v>
      </c>
      <c r="F17942">
        <v>9.1199999999999992</v>
      </c>
      <c r="G17942">
        <v>347</v>
      </c>
    </row>
    <row r="17943" spans="1:7" x14ac:dyDescent="0.25">
      <c r="A17943">
        <v>216601</v>
      </c>
      <c r="B17943" s="1" t="s">
        <v>1890</v>
      </c>
      <c r="C17943" s="1" t="s">
        <v>1489</v>
      </c>
      <c r="D17943" s="1" t="s">
        <v>71</v>
      </c>
      <c r="E17943">
        <v>0.66</v>
      </c>
      <c r="F17943">
        <v>3.32</v>
      </c>
      <c r="G17943">
        <v>456</v>
      </c>
    </row>
    <row r="17944" spans="1:7" x14ac:dyDescent="0.25">
      <c r="A17944">
        <v>216602</v>
      </c>
      <c r="B17944" s="1" t="s">
        <v>1891</v>
      </c>
      <c r="C17944" s="1" t="s">
        <v>1179</v>
      </c>
      <c r="D17944" s="1" t="s">
        <v>31</v>
      </c>
      <c r="E17944">
        <v>1.81</v>
      </c>
      <c r="F17944">
        <v>9.0399999999999991</v>
      </c>
      <c r="G17944">
        <v>537</v>
      </c>
    </row>
    <row r="17945" spans="1:7" x14ac:dyDescent="0.25">
      <c r="A17945">
        <v>216603</v>
      </c>
      <c r="B17945" s="1" t="s">
        <v>1892</v>
      </c>
      <c r="C17945" s="1" t="s">
        <v>841</v>
      </c>
      <c r="D17945" s="1" t="s">
        <v>25</v>
      </c>
      <c r="E17945">
        <v>2.16</v>
      </c>
      <c r="F17945">
        <v>10.8</v>
      </c>
      <c r="G17945">
        <v>442</v>
      </c>
    </row>
    <row r="17946" spans="1:7" x14ac:dyDescent="0.25">
      <c r="A17946">
        <v>216604</v>
      </c>
      <c r="B17946" s="1" t="s">
        <v>1893</v>
      </c>
      <c r="C17946" s="1" t="s">
        <v>1090</v>
      </c>
      <c r="D17946" s="1" t="s">
        <v>31</v>
      </c>
      <c r="E17946">
        <v>1.67</v>
      </c>
      <c r="F17946">
        <v>8.34</v>
      </c>
      <c r="G17946">
        <v>495</v>
      </c>
    </row>
    <row r="17947" spans="1:7" x14ac:dyDescent="0.25">
      <c r="A17947">
        <v>216605</v>
      </c>
      <c r="B17947" s="1" t="s">
        <v>1894</v>
      </c>
      <c r="C17947" s="1" t="s">
        <v>1013</v>
      </c>
      <c r="D17947" s="1" t="s">
        <v>262</v>
      </c>
      <c r="E17947">
        <v>2.04</v>
      </c>
      <c r="F17947">
        <v>10.199999999999999</v>
      </c>
      <c r="G17947">
        <v>435</v>
      </c>
    </row>
    <row r="17948" spans="1:7" x14ac:dyDescent="0.25">
      <c r="A17948">
        <v>216606</v>
      </c>
      <c r="B17948" s="1" t="s">
        <v>1895</v>
      </c>
      <c r="C17948" s="1" t="s">
        <v>1062</v>
      </c>
      <c r="D17948" s="1" t="s">
        <v>48</v>
      </c>
      <c r="E17948">
        <v>1.39</v>
      </c>
      <c r="F17948">
        <v>6.96</v>
      </c>
      <c r="G17948">
        <v>377</v>
      </c>
    </row>
    <row r="17949" spans="1:7" x14ac:dyDescent="0.25">
      <c r="A17949">
        <v>216607</v>
      </c>
      <c r="B17949" s="1" t="s">
        <v>1896</v>
      </c>
      <c r="C17949" s="1" t="s">
        <v>1634</v>
      </c>
      <c r="D17949" s="1" t="s">
        <v>62</v>
      </c>
      <c r="E17949">
        <v>1.4</v>
      </c>
      <c r="F17949">
        <v>7.02</v>
      </c>
      <c r="G17949">
        <v>510</v>
      </c>
    </row>
    <row r="17950" spans="1:7" x14ac:dyDescent="0.25">
      <c r="A17950">
        <v>216608</v>
      </c>
      <c r="B17950" s="1" t="s">
        <v>1897</v>
      </c>
      <c r="C17950" s="1" t="s">
        <v>823</v>
      </c>
      <c r="D17950" s="1" t="s">
        <v>9</v>
      </c>
      <c r="E17950">
        <v>1.44</v>
      </c>
      <c r="F17950">
        <v>7.18</v>
      </c>
      <c r="G17950">
        <v>315</v>
      </c>
    </row>
    <row r="17951" spans="1:7" x14ac:dyDescent="0.25">
      <c r="A17951">
        <v>216609</v>
      </c>
      <c r="B17951" s="1" t="s">
        <v>1898</v>
      </c>
      <c r="C17951" s="1" t="s">
        <v>114</v>
      </c>
      <c r="D17951" s="1" t="s">
        <v>87</v>
      </c>
      <c r="E17951">
        <v>1.25</v>
      </c>
      <c r="F17951">
        <v>6.26</v>
      </c>
      <c r="G17951">
        <v>433</v>
      </c>
    </row>
    <row r="17952" spans="1:7" x14ac:dyDescent="0.25">
      <c r="A17952">
        <v>216610</v>
      </c>
      <c r="B17952" s="1" t="s">
        <v>1899</v>
      </c>
      <c r="C17952" s="1" t="s">
        <v>171</v>
      </c>
      <c r="D17952" s="1" t="s">
        <v>48</v>
      </c>
      <c r="E17952">
        <v>1.92</v>
      </c>
      <c r="F17952">
        <v>9.6</v>
      </c>
      <c r="G17952">
        <v>410</v>
      </c>
    </row>
    <row r="17953" spans="1:7" x14ac:dyDescent="0.25">
      <c r="A17953">
        <v>216611</v>
      </c>
      <c r="B17953" s="1" t="s">
        <v>1900</v>
      </c>
      <c r="C17953" s="1" t="s">
        <v>1177</v>
      </c>
      <c r="D17953" s="1" t="s">
        <v>31</v>
      </c>
      <c r="E17953">
        <v>1.56</v>
      </c>
      <c r="F17953">
        <v>7.78</v>
      </c>
      <c r="G17953">
        <v>382</v>
      </c>
    </row>
    <row r="17954" spans="1:7" x14ac:dyDescent="0.25">
      <c r="A17954">
        <v>216612</v>
      </c>
      <c r="B17954" s="1" t="s">
        <v>1901</v>
      </c>
      <c r="C17954" s="1" t="s">
        <v>1606</v>
      </c>
      <c r="D17954" s="1" t="s">
        <v>31</v>
      </c>
      <c r="E17954">
        <v>1.05</v>
      </c>
      <c r="F17954">
        <v>5.26</v>
      </c>
      <c r="G17954">
        <v>580</v>
      </c>
    </row>
    <row r="17955" spans="1:7" x14ac:dyDescent="0.25">
      <c r="A17955">
        <v>216613</v>
      </c>
      <c r="B17955" s="1" t="s">
        <v>1902</v>
      </c>
      <c r="C17955" s="1" t="s">
        <v>1613</v>
      </c>
      <c r="D17955" s="1" t="s">
        <v>62</v>
      </c>
      <c r="E17955">
        <v>1.05</v>
      </c>
      <c r="F17955">
        <v>5.26</v>
      </c>
      <c r="G17955">
        <v>588</v>
      </c>
    </row>
    <row r="17956" spans="1:7" x14ac:dyDescent="0.25">
      <c r="A17956">
        <v>216614</v>
      </c>
      <c r="B17956" s="1" t="s">
        <v>1903</v>
      </c>
      <c r="C17956" s="1" t="s">
        <v>1130</v>
      </c>
      <c r="D17956" s="1" t="s">
        <v>20</v>
      </c>
      <c r="E17956">
        <v>1.88</v>
      </c>
      <c r="F17956">
        <v>9.4</v>
      </c>
      <c r="G17956">
        <v>214</v>
      </c>
    </row>
    <row r="17957" spans="1:7" x14ac:dyDescent="0.25">
      <c r="A17957">
        <v>216615</v>
      </c>
      <c r="B17957" s="1" t="s">
        <v>1904</v>
      </c>
      <c r="C17957" s="1" t="s">
        <v>919</v>
      </c>
      <c r="D17957" s="1" t="s">
        <v>48</v>
      </c>
      <c r="E17957">
        <v>0.69</v>
      </c>
      <c r="F17957">
        <v>3.44</v>
      </c>
      <c r="G17957">
        <v>558</v>
      </c>
    </row>
    <row r="17958" spans="1:7" x14ac:dyDescent="0.25">
      <c r="A17958">
        <v>216616</v>
      </c>
      <c r="B17958" s="1" t="s">
        <v>1905</v>
      </c>
      <c r="C17958" s="1" t="s">
        <v>1060</v>
      </c>
      <c r="D17958" s="1" t="s">
        <v>25</v>
      </c>
      <c r="E17958">
        <v>0.9</v>
      </c>
      <c r="F17958">
        <v>4.5199999999999996</v>
      </c>
      <c r="G17958">
        <v>548</v>
      </c>
    </row>
    <row r="17959" spans="1:7" x14ac:dyDescent="0.25">
      <c r="A17959">
        <v>216617</v>
      </c>
      <c r="B17959" s="1" t="s">
        <v>1906</v>
      </c>
      <c r="C17959" s="1" t="s">
        <v>1138</v>
      </c>
      <c r="D17959" s="1" t="s">
        <v>25</v>
      </c>
      <c r="E17959">
        <v>1.91</v>
      </c>
      <c r="F17959">
        <v>9.5399999999999991</v>
      </c>
      <c r="G17959">
        <v>393</v>
      </c>
    </row>
    <row r="17960" spans="1:7" x14ac:dyDescent="0.25">
      <c r="A17960">
        <v>216618</v>
      </c>
      <c r="B17960" s="1" t="s">
        <v>1907</v>
      </c>
      <c r="C17960" s="1" t="s">
        <v>1269</v>
      </c>
      <c r="D17960" s="1" t="s">
        <v>9</v>
      </c>
      <c r="E17960">
        <v>0.62</v>
      </c>
      <c r="F17960">
        <v>3.08</v>
      </c>
      <c r="G17960">
        <v>484</v>
      </c>
    </row>
    <row r="17961" spans="1:7" x14ac:dyDescent="0.25">
      <c r="A17961">
        <v>216619</v>
      </c>
      <c r="B17961" s="1" t="s">
        <v>1908</v>
      </c>
      <c r="C17961" s="1" t="s">
        <v>1131</v>
      </c>
      <c r="D17961" s="1" t="s">
        <v>12</v>
      </c>
      <c r="E17961">
        <v>1.76</v>
      </c>
      <c r="F17961">
        <v>8.82</v>
      </c>
      <c r="G17961">
        <v>235</v>
      </c>
    </row>
    <row r="17962" spans="1:7" x14ac:dyDescent="0.25">
      <c r="A17962">
        <v>216620</v>
      </c>
      <c r="B17962" s="1" t="s">
        <v>1909</v>
      </c>
      <c r="C17962" s="1" t="s">
        <v>1094</v>
      </c>
      <c r="D17962" s="1" t="s">
        <v>31</v>
      </c>
      <c r="E17962">
        <v>1</v>
      </c>
      <c r="F17962">
        <v>5</v>
      </c>
      <c r="G17962">
        <v>425</v>
      </c>
    </row>
    <row r="17963" spans="1:7" x14ac:dyDescent="0.25">
      <c r="A17963">
        <v>216621</v>
      </c>
      <c r="B17963" s="1" t="s">
        <v>1910</v>
      </c>
      <c r="C17963" s="1" t="s">
        <v>704</v>
      </c>
      <c r="D17963" s="1" t="s">
        <v>25</v>
      </c>
      <c r="E17963">
        <v>0.95</v>
      </c>
      <c r="F17963">
        <v>4.74</v>
      </c>
      <c r="G17963">
        <v>453</v>
      </c>
    </row>
    <row r="17964" spans="1:7" x14ac:dyDescent="0.25">
      <c r="A17964">
        <v>216622</v>
      </c>
      <c r="B17964" s="1" t="s">
        <v>1911</v>
      </c>
      <c r="C17964" s="1" t="s">
        <v>1152</v>
      </c>
      <c r="D17964" s="1" t="s">
        <v>48</v>
      </c>
      <c r="E17964">
        <v>1.8</v>
      </c>
      <c r="F17964">
        <v>8.98</v>
      </c>
      <c r="G17964">
        <v>278</v>
      </c>
    </row>
    <row r="17965" spans="1:7" x14ac:dyDescent="0.25">
      <c r="A17965">
        <v>216623</v>
      </c>
      <c r="B17965" s="1" t="s">
        <v>1912</v>
      </c>
      <c r="C17965" s="1" t="s">
        <v>719</v>
      </c>
      <c r="D17965" s="1" t="s">
        <v>12</v>
      </c>
      <c r="E17965">
        <v>0.92</v>
      </c>
      <c r="F17965">
        <v>4.62</v>
      </c>
      <c r="G17965">
        <v>598</v>
      </c>
    </row>
    <row r="17966" spans="1:7" x14ac:dyDescent="0.25">
      <c r="A17966">
        <v>216624</v>
      </c>
      <c r="B17966" s="1" t="s">
        <v>1913</v>
      </c>
      <c r="C17966" s="1" t="s">
        <v>686</v>
      </c>
      <c r="D17966" s="1" t="s">
        <v>31</v>
      </c>
      <c r="E17966">
        <v>0.64</v>
      </c>
      <c r="F17966">
        <v>3.22</v>
      </c>
      <c r="G17966">
        <v>216</v>
      </c>
    </row>
    <row r="17967" spans="1:7" x14ac:dyDescent="0.25">
      <c r="A17967">
        <v>216625</v>
      </c>
      <c r="B17967" s="1" t="s">
        <v>1914</v>
      </c>
      <c r="C17967" s="1" t="s">
        <v>361</v>
      </c>
      <c r="D17967" s="1" t="s">
        <v>31</v>
      </c>
      <c r="E17967">
        <v>1.8</v>
      </c>
      <c r="F17967">
        <v>9</v>
      </c>
      <c r="G17967">
        <v>504</v>
      </c>
    </row>
    <row r="17968" spans="1:7" x14ac:dyDescent="0.25">
      <c r="A17968">
        <v>216626</v>
      </c>
      <c r="B17968" s="1" t="s">
        <v>1915</v>
      </c>
      <c r="C17968" s="1" t="s">
        <v>1220</v>
      </c>
      <c r="D17968" s="1" t="s">
        <v>262</v>
      </c>
      <c r="E17968">
        <v>2.16</v>
      </c>
      <c r="F17968">
        <v>10.8</v>
      </c>
      <c r="G17968">
        <v>349</v>
      </c>
    </row>
    <row r="17969" spans="1:7" x14ac:dyDescent="0.25">
      <c r="A17969">
        <v>216627</v>
      </c>
      <c r="B17969" s="1" t="s">
        <v>1916</v>
      </c>
      <c r="C17969" s="1" t="s">
        <v>116</v>
      </c>
      <c r="D17969" s="1" t="s">
        <v>31</v>
      </c>
      <c r="E17969">
        <v>1.93</v>
      </c>
      <c r="F17969">
        <v>9.66</v>
      </c>
      <c r="G17969">
        <v>519</v>
      </c>
    </row>
    <row r="17970" spans="1:7" x14ac:dyDescent="0.25">
      <c r="A17970">
        <v>216628</v>
      </c>
      <c r="B17970" s="1" t="s">
        <v>1917</v>
      </c>
      <c r="C17970" s="1" t="s">
        <v>1490</v>
      </c>
      <c r="D17970" s="1" t="s">
        <v>31</v>
      </c>
      <c r="E17970">
        <v>1.7</v>
      </c>
      <c r="F17970">
        <v>8.48</v>
      </c>
      <c r="G17970">
        <v>371</v>
      </c>
    </row>
    <row r="17971" spans="1:7" x14ac:dyDescent="0.25">
      <c r="A17971">
        <v>216629</v>
      </c>
      <c r="B17971" s="1" t="s">
        <v>1918</v>
      </c>
      <c r="C17971" s="1" t="s">
        <v>1208</v>
      </c>
      <c r="D17971" s="1" t="s">
        <v>25</v>
      </c>
      <c r="E17971">
        <v>1.34</v>
      </c>
      <c r="F17971">
        <v>6.72</v>
      </c>
      <c r="G17971">
        <v>554</v>
      </c>
    </row>
    <row r="17972" spans="1:7" x14ac:dyDescent="0.25">
      <c r="A17972">
        <v>216630</v>
      </c>
      <c r="B17972" s="1" t="s">
        <v>1919</v>
      </c>
      <c r="C17972" s="1" t="s">
        <v>1577</v>
      </c>
      <c r="D17972" s="1" t="s">
        <v>20</v>
      </c>
      <c r="E17972">
        <v>1.32</v>
      </c>
      <c r="F17972">
        <v>6.58</v>
      </c>
      <c r="G17972">
        <v>369</v>
      </c>
    </row>
    <row r="17973" spans="1:7" x14ac:dyDescent="0.25">
      <c r="A17973">
        <v>216631</v>
      </c>
      <c r="B17973" s="1" t="s">
        <v>1920</v>
      </c>
      <c r="C17973" s="1" t="s">
        <v>1376</v>
      </c>
      <c r="D17973" s="1" t="s">
        <v>87</v>
      </c>
      <c r="E17973">
        <v>1.75</v>
      </c>
      <c r="F17973">
        <v>8.74</v>
      </c>
      <c r="G17973">
        <v>391</v>
      </c>
    </row>
    <row r="17974" spans="1:7" x14ac:dyDescent="0.25">
      <c r="A17974">
        <v>216632</v>
      </c>
      <c r="B17974" s="1" t="s">
        <v>1921</v>
      </c>
      <c r="C17974" s="1" t="s">
        <v>287</v>
      </c>
      <c r="D17974" s="1" t="s">
        <v>87</v>
      </c>
      <c r="E17974">
        <v>1.62</v>
      </c>
      <c r="F17974">
        <v>8.08</v>
      </c>
      <c r="G17974">
        <v>284</v>
      </c>
    </row>
    <row r="17975" spans="1:7" x14ac:dyDescent="0.25">
      <c r="A17975">
        <v>216633</v>
      </c>
      <c r="B17975" s="1" t="s">
        <v>1922</v>
      </c>
      <c r="C17975" s="1" t="s">
        <v>747</v>
      </c>
      <c r="D17975" s="1" t="s">
        <v>87</v>
      </c>
      <c r="E17975">
        <v>1.28</v>
      </c>
      <c r="F17975">
        <v>6.4</v>
      </c>
      <c r="G17975">
        <v>508</v>
      </c>
    </row>
    <row r="17976" spans="1:7" x14ac:dyDescent="0.25">
      <c r="A17976">
        <v>216634</v>
      </c>
      <c r="B17976" s="1" t="s">
        <v>1923</v>
      </c>
      <c r="C17976" s="1" t="s">
        <v>1276</v>
      </c>
      <c r="D17976" s="1" t="s">
        <v>31</v>
      </c>
      <c r="E17976">
        <v>0.88</v>
      </c>
      <c r="F17976">
        <v>4.4000000000000004</v>
      </c>
      <c r="G17976">
        <v>200</v>
      </c>
    </row>
    <row r="17977" spans="1:7" x14ac:dyDescent="0.25">
      <c r="A17977">
        <v>216635</v>
      </c>
      <c r="B17977" s="1" t="s">
        <v>1924</v>
      </c>
      <c r="C17977" s="1" t="s">
        <v>596</v>
      </c>
      <c r="D17977" s="1" t="s">
        <v>28</v>
      </c>
      <c r="E17977">
        <v>1.29</v>
      </c>
      <c r="F17977">
        <v>6.44</v>
      </c>
      <c r="G17977">
        <v>525</v>
      </c>
    </row>
    <row r="17978" spans="1:7" x14ac:dyDescent="0.25">
      <c r="A17978">
        <v>216636</v>
      </c>
      <c r="B17978" s="1" t="s">
        <v>1925</v>
      </c>
      <c r="C17978" s="1" t="s">
        <v>872</v>
      </c>
      <c r="D17978" s="1" t="s">
        <v>45</v>
      </c>
      <c r="E17978">
        <v>1.64</v>
      </c>
      <c r="F17978">
        <v>8.2200000000000006</v>
      </c>
      <c r="G17978">
        <v>215</v>
      </c>
    </row>
    <row r="17979" spans="1:7" x14ac:dyDescent="0.25">
      <c r="A17979">
        <v>216637</v>
      </c>
      <c r="B17979" s="1" t="s">
        <v>1926</v>
      </c>
      <c r="C17979" s="1" t="s">
        <v>715</v>
      </c>
      <c r="D17979" s="1" t="s">
        <v>87</v>
      </c>
      <c r="E17979">
        <v>1.31</v>
      </c>
      <c r="F17979">
        <v>6.56</v>
      </c>
      <c r="G17979">
        <v>475</v>
      </c>
    </row>
    <row r="17980" spans="1:7" x14ac:dyDescent="0.25">
      <c r="A17980">
        <v>216638</v>
      </c>
      <c r="B17980" s="1" t="s">
        <v>1927</v>
      </c>
      <c r="C17980" s="1" t="s">
        <v>1170</v>
      </c>
      <c r="D17980" s="1" t="s">
        <v>62</v>
      </c>
      <c r="E17980">
        <v>1.46</v>
      </c>
      <c r="F17980">
        <v>7.3</v>
      </c>
      <c r="G17980">
        <v>581</v>
      </c>
    </row>
    <row r="17981" spans="1:7" x14ac:dyDescent="0.25">
      <c r="A17981">
        <v>216639</v>
      </c>
      <c r="B17981" s="1" t="s">
        <v>1928</v>
      </c>
      <c r="C17981" s="1" t="s">
        <v>845</v>
      </c>
      <c r="D17981" s="1" t="s">
        <v>48</v>
      </c>
      <c r="E17981">
        <v>1.24</v>
      </c>
      <c r="F17981">
        <v>6.2</v>
      </c>
      <c r="G17981">
        <v>545</v>
      </c>
    </row>
    <row r="17982" spans="1:7" x14ac:dyDescent="0.25">
      <c r="A17982">
        <v>216640</v>
      </c>
      <c r="B17982" s="1" t="s">
        <v>1929</v>
      </c>
      <c r="C17982" s="1" t="s">
        <v>421</v>
      </c>
      <c r="D17982" s="1" t="s">
        <v>20</v>
      </c>
      <c r="E17982">
        <v>1.48</v>
      </c>
      <c r="F17982">
        <v>7.4</v>
      </c>
      <c r="G17982">
        <v>406</v>
      </c>
    </row>
    <row r="17983" spans="1:7" x14ac:dyDescent="0.25">
      <c r="A17983">
        <v>216641</v>
      </c>
      <c r="B17983" s="1" t="s">
        <v>1930</v>
      </c>
      <c r="C17983" s="1" t="s">
        <v>1263</v>
      </c>
      <c r="D17983" s="1" t="s">
        <v>262</v>
      </c>
      <c r="E17983">
        <v>1.67</v>
      </c>
      <c r="F17983">
        <v>8.34</v>
      </c>
      <c r="G17983">
        <v>396</v>
      </c>
    </row>
    <row r="17984" spans="1:7" x14ac:dyDescent="0.25">
      <c r="A17984">
        <v>216642</v>
      </c>
      <c r="B17984" s="1" t="s">
        <v>1931</v>
      </c>
      <c r="C17984" s="1" t="s">
        <v>1405</v>
      </c>
      <c r="D17984" s="1" t="s">
        <v>28</v>
      </c>
      <c r="E17984">
        <v>1.64</v>
      </c>
      <c r="F17984">
        <v>8.2200000000000006</v>
      </c>
      <c r="G17984">
        <v>483</v>
      </c>
    </row>
    <row r="17985" spans="1:7" x14ac:dyDescent="0.25">
      <c r="A17985">
        <v>216643</v>
      </c>
      <c r="B17985" s="1" t="s">
        <v>1932</v>
      </c>
      <c r="C17985" s="1" t="s">
        <v>772</v>
      </c>
      <c r="D17985" s="1" t="s">
        <v>25</v>
      </c>
      <c r="E17985">
        <v>1.97</v>
      </c>
      <c r="F17985">
        <v>9.86</v>
      </c>
      <c r="G17985">
        <v>244</v>
      </c>
    </row>
    <row r="17986" spans="1:7" x14ac:dyDescent="0.25">
      <c r="A17986">
        <v>216644</v>
      </c>
      <c r="B17986" s="1" t="s">
        <v>1933</v>
      </c>
      <c r="C17986" s="1" t="s">
        <v>916</v>
      </c>
      <c r="D17986" s="1" t="s">
        <v>25</v>
      </c>
      <c r="E17986">
        <v>1.53</v>
      </c>
      <c r="F17986">
        <v>7.66</v>
      </c>
      <c r="G17986">
        <v>562</v>
      </c>
    </row>
    <row r="17987" spans="1:7" x14ac:dyDescent="0.25">
      <c r="A17987">
        <v>216645</v>
      </c>
      <c r="B17987" s="1" t="s">
        <v>1934</v>
      </c>
      <c r="C17987" s="1" t="s">
        <v>340</v>
      </c>
      <c r="D17987" s="1" t="s">
        <v>20</v>
      </c>
      <c r="E17987">
        <v>1.02</v>
      </c>
      <c r="F17987">
        <v>5.0999999999999996</v>
      </c>
      <c r="G17987">
        <v>513</v>
      </c>
    </row>
    <row r="17988" spans="1:7" x14ac:dyDescent="0.25">
      <c r="A17988">
        <v>216646</v>
      </c>
      <c r="B17988" s="1" t="s">
        <v>1935</v>
      </c>
      <c r="C17988" s="1" t="s">
        <v>1592</v>
      </c>
      <c r="D17988" s="1" t="s">
        <v>12</v>
      </c>
      <c r="E17988">
        <v>1.67</v>
      </c>
      <c r="F17988">
        <v>8.34</v>
      </c>
      <c r="G17988">
        <v>444</v>
      </c>
    </row>
    <row r="17989" spans="1:7" x14ac:dyDescent="0.25">
      <c r="A17989">
        <v>216647</v>
      </c>
      <c r="B17989" s="1" t="s">
        <v>1936</v>
      </c>
      <c r="C17989" s="1" t="s">
        <v>335</v>
      </c>
      <c r="D17989" s="1" t="s">
        <v>20</v>
      </c>
      <c r="E17989">
        <v>1.41</v>
      </c>
      <c r="F17989">
        <v>7.04</v>
      </c>
      <c r="G17989">
        <v>457</v>
      </c>
    </row>
    <row r="17990" spans="1:7" x14ac:dyDescent="0.25">
      <c r="A17990">
        <v>216648</v>
      </c>
      <c r="B17990" s="1" t="s">
        <v>1937</v>
      </c>
      <c r="C17990" s="1" t="s">
        <v>1119</v>
      </c>
      <c r="D17990" s="1" t="s">
        <v>25</v>
      </c>
      <c r="E17990">
        <v>0.91</v>
      </c>
      <c r="F17990">
        <v>4.5599999999999996</v>
      </c>
      <c r="G17990">
        <v>564</v>
      </c>
    </row>
    <row r="17991" spans="1:7" x14ac:dyDescent="0.25">
      <c r="A17991">
        <v>216649</v>
      </c>
      <c r="B17991" s="1" t="s">
        <v>1938</v>
      </c>
      <c r="C17991" s="1" t="s">
        <v>255</v>
      </c>
      <c r="D17991" s="1" t="s">
        <v>31</v>
      </c>
      <c r="E17991">
        <v>0.61</v>
      </c>
      <c r="F17991">
        <v>3.04</v>
      </c>
      <c r="G17991">
        <v>328</v>
      </c>
    </row>
    <row r="17992" spans="1:7" x14ac:dyDescent="0.25">
      <c r="A17992">
        <v>216650</v>
      </c>
      <c r="B17992" s="1" t="s">
        <v>1939</v>
      </c>
      <c r="C17992" s="1" t="s">
        <v>745</v>
      </c>
      <c r="D17992" s="1" t="s">
        <v>25</v>
      </c>
      <c r="E17992">
        <v>1.36</v>
      </c>
      <c r="F17992">
        <v>6.78</v>
      </c>
      <c r="G17992">
        <v>330</v>
      </c>
    </row>
    <row r="17993" spans="1:7" x14ac:dyDescent="0.25">
      <c r="A17993">
        <v>216651</v>
      </c>
      <c r="B17993" s="1" t="s">
        <v>1940</v>
      </c>
      <c r="C17993" s="1" t="s">
        <v>1438</v>
      </c>
      <c r="D17993" s="1" t="s">
        <v>48</v>
      </c>
      <c r="E17993">
        <v>1.07</v>
      </c>
      <c r="F17993">
        <v>5.36</v>
      </c>
      <c r="G17993">
        <v>314</v>
      </c>
    </row>
    <row r="17994" spans="1:7" x14ac:dyDescent="0.25">
      <c r="A17994">
        <v>216652</v>
      </c>
      <c r="B17994" s="1" t="s">
        <v>1941</v>
      </c>
      <c r="C17994" s="1" t="s">
        <v>1499</v>
      </c>
      <c r="D17994" s="1" t="s">
        <v>87</v>
      </c>
      <c r="E17994">
        <v>0.71</v>
      </c>
      <c r="F17994">
        <v>3.56</v>
      </c>
      <c r="G17994">
        <v>453</v>
      </c>
    </row>
    <row r="17995" spans="1:7" x14ac:dyDescent="0.25">
      <c r="A17995">
        <v>216653</v>
      </c>
      <c r="B17995" s="1" t="s">
        <v>1942</v>
      </c>
      <c r="C17995" s="1" t="s">
        <v>1252</v>
      </c>
      <c r="D17995" s="1" t="s">
        <v>25</v>
      </c>
      <c r="E17995">
        <v>1.49</v>
      </c>
      <c r="F17995">
        <v>7.46</v>
      </c>
      <c r="G17995">
        <v>220</v>
      </c>
    </row>
    <row r="17996" spans="1:7" x14ac:dyDescent="0.25">
      <c r="A17996">
        <v>216654</v>
      </c>
      <c r="B17996" s="1" t="s">
        <v>1943</v>
      </c>
      <c r="C17996" s="1" t="s">
        <v>866</v>
      </c>
      <c r="D17996" s="1" t="s">
        <v>12</v>
      </c>
      <c r="E17996">
        <v>1.53</v>
      </c>
      <c r="F17996">
        <v>7.66</v>
      </c>
      <c r="G17996">
        <v>480</v>
      </c>
    </row>
    <row r="17997" spans="1:7" x14ac:dyDescent="0.25">
      <c r="A17997">
        <v>216655</v>
      </c>
      <c r="B17997" s="1" t="s">
        <v>1944</v>
      </c>
      <c r="C17997" s="1" t="s">
        <v>1030</v>
      </c>
      <c r="D17997" s="1" t="s">
        <v>25</v>
      </c>
      <c r="E17997">
        <v>1.33</v>
      </c>
      <c r="F17997">
        <v>6.64</v>
      </c>
      <c r="G17997">
        <v>310</v>
      </c>
    </row>
    <row r="17998" spans="1:7" x14ac:dyDescent="0.25">
      <c r="A17998">
        <v>216656</v>
      </c>
      <c r="B17998" s="1" t="s">
        <v>1945</v>
      </c>
      <c r="C17998" s="1" t="s">
        <v>757</v>
      </c>
      <c r="D17998" s="1" t="s">
        <v>45</v>
      </c>
      <c r="E17998">
        <v>0.94</v>
      </c>
      <c r="F17998">
        <v>4.7</v>
      </c>
      <c r="G17998">
        <v>587</v>
      </c>
    </row>
    <row r="17999" spans="1:7" x14ac:dyDescent="0.25">
      <c r="A17999">
        <v>216657</v>
      </c>
      <c r="B17999" s="1" t="s">
        <v>1946</v>
      </c>
      <c r="C17999" s="1" t="s">
        <v>171</v>
      </c>
      <c r="D17999" s="1" t="s">
        <v>48</v>
      </c>
      <c r="E17999">
        <v>0.89</v>
      </c>
      <c r="F17999">
        <v>4.46</v>
      </c>
      <c r="G17999">
        <v>531</v>
      </c>
    </row>
    <row r="18000" spans="1:7" x14ac:dyDescent="0.25">
      <c r="A18000">
        <v>216658</v>
      </c>
      <c r="B18000" s="1" t="s">
        <v>1947</v>
      </c>
      <c r="C18000" s="1" t="s">
        <v>596</v>
      </c>
      <c r="D18000" s="1" t="s">
        <v>28</v>
      </c>
      <c r="E18000">
        <v>1.48</v>
      </c>
      <c r="F18000">
        <v>7.4</v>
      </c>
      <c r="G18000">
        <v>391</v>
      </c>
    </row>
    <row r="18001" spans="1:7" x14ac:dyDescent="0.25">
      <c r="A18001">
        <v>216659</v>
      </c>
      <c r="B18001" s="1" t="s">
        <v>1948</v>
      </c>
      <c r="C18001" s="1" t="s">
        <v>1490</v>
      </c>
      <c r="D18001" s="1" t="s">
        <v>31</v>
      </c>
      <c r="E18001">
        <v>0.68</v>
      </c>
      <c r="F18001">
        <v>3.42</v>
      </c>
      <c r="G18001">
        <v>550</v>
      </c>
    </row>
    <row r="18002" spans="1:7" x14ac:dyDescent="0.25">
      <c r="A18002">
        <v>216660</v>
      </c>
      <c r="B18002" s="1" t="s">
        <v>1949</v>
      </c>
      <c r="C18002" s="1" t="s">
        <v>1257</v>
      </c>
      <c r="D18002" s="1" t="s">
        <v>57</v>
      </c>
      <c r="E18002">
        <v>1.77</v>
      </c>
      <c r="F18002">
        <v>8.84</v>
      </c>
      <c r="G18002">
        <v>279</v>
      </c>
    </row>
    <row r="18003" spans="1:7" x14ac:dyDescent="0.25">
      <c r="A18003">
        <v>216661</v>
      </c>
      <c r="B18003" s="1" t="s">
        <v>1950</v>
      </c>
      <c r="C18003" s="1" t="s">
        <v>1625</v>
      </c>
      <c r="D18003" s="1" t="s">
        <v>25</v>
      </c>
      <c r="E18003">
        <v>1.06</v>
      </c>
      <c r="F18003">
        <v>5.28</v>
      </c>
      <c r="G18003">
        <v>414</v>
      </c>
    </row>
    <row r="18004" spans="1:7" x14ac:dyDescent="0.25">
      <c r="A18004">
        <v>216662</v>
      </c>
      <c r="B18004" s="1" t="s">
        <v>1951</v>
      </c>
      <c r="C18004" s="1" t="s">
        <v>1072</v>
      </c>
      <c r="D18004" s="1" t="s">
        <v>9</v>
      </c>
      <c r="E18004">
        <v>0.92</v>
      </c>
      <c r="F18004">
        <v>4.58</v>
      </c>
      <c r="G18004">
        <v>546</v>
      </c>
    </row>
    <row r="18005" spans="1:7" x14ac:dyDescent="0.25">
      <c r="A18005">
        <v>216663</v>
      </c>
      <c r="B18005" s="1" t="s">
        <v>1952</v>
      </c>
      <c r="C18005" s="1" t="s">
        <v>1084</v>
      </c>
      <c r="D18005" s="1" t="s">
        <v>12</v>
      </c>
      <c r="E18005">
        <v>1.03</v>
      </c>
      <c r="F18005">
        <v>5.14</v>
      </c>
      <c r="G18005">
        <v>208</v>
      </c>
    </row>
    <row r="18006" spans="1:7" x14ac:dyDescent="0.25">
      <c r="A18006">
        <v>216664</v>
      </c>
      <c r="B18006" s="1" t="s">
        <v>1953</v>
      </c>
      <c r="C18006" s="1" t="s">
        <v>696</v>
      </c>
      <c r="D18006" s="1" t="s">
        <v>17</v>
      </c>
      <c r="E18006">
        <v>0.88</v>
      </c>
      <c r="F18006">
        <v>4.38</v>
      </c>
      <c r="G18006">
        <v>598</v>
      </c>
    </row>
    <row r="18007" spans="1:7" x14ac:dyDescent="0.25">
      <c r="A18007">
        <v>216665</v>
      </c>
      <c r="B18007" s="1" t="s">
        <v>1954</v>
      </c>
      <c r="C18007" s="1" t="s">
        <v>1224</v>
      </c>
      <c r="D18007" s="1" t="s">
        <v>87</v>
      </c>
      <c r="E18007">
        <v>1.48</v>
      </c>
      <c r="F18007">
        <v>7.42</v>
      </c>
      <c r="G18007">
        <v>377</v>
      </c>
    </row>
    <row r="18008" spans="1:7" x14ac:dyDescent="0.25">
      <c r="A18008">
        <v>216666</v>
      </c>
      <c r="B18008" s="1" t="s">
        <v>1955</v>
      </c>
      <c r="C18008" s="1" t="s">
        <v>795</v>
      </c>
      <c r="D18008" s="1" t="s">
        <v>9</v>
      </c>
      <c r="E18008">
        <v>0.63</v>
      </c>
      <c r="F18008">
        <v>3.14</v>
      </c>
      <c r="G18008">
        <v>437</v>
      </c>
    </row>
    <row r="18009" spans="1:7" x14ac:dyDescent="0.25">
      <c r="A18009">
        <v>216667</v>
      </c>
      <c r="B18009" s="1" t="s">
        <v>1956</v>
      </c>
      <c r="C18009" s="1" t="s">
        <v>739</v>
      </c>
      <c r="D18009" s="1" t="s">
        <v>25</v>
      </c>
      <c r="E18009">
        <v>1.1200000000000001</v>
      </c>
      <c r="F18009">
        <v>5.58</v>
      </c>
      <c r="G18009">
        <v>291</v>
      </c>
    </row>
    <row r="18010" spans="1:7" x14ac:dyDescent="0.25">
      <c r="A18010">
        <v>216668</v>
      </c>
      <c r="B18010" s="1" t="s">
        <v>1957</v>
      </c>
      <c r="C18010" s="1" t="s">
        <v>1268</v>
      </c>
      <c r="D18010" s="1" t="s">
        <v>57</v>
      </c>
      <c r="E18010">
        <v>1.1499999999999999</v>
      </c>
      <c r="F18010">
        <v>5.76</v>
      </c>
      <c r="G18010">
        <v>294</v>
      </c>
    </row>
    <row r="18011" spans="1:7" x14ac:dyDescent="0.25">
      <c r="A18011">
        <v>216669</v>
      </c>
      <c r="B18011" s="1" t="s">
        <v>1958</v>
      </c>
      <c r="C18011" s="1" t="s">
        <v>886</v>
      </c>
      <c r="D18011" s="1" t="s">
        <v>45</v>
      </c>
      <c r="E18011">
        <v>0.83</v>
      </c>
      <c r="F18011">
        <v>4.16</v>
      </c>
      <c r="G18011">
        <v>575</v>
      </c>
    </row>
    <row r="18012" spans="1:7" x14ac:dyDescent="0.25">
      <c r="A18012">
        <v>216670</v>
      </c>
      <c r="B18012" s="1" t="s">
        <v>1959</v>
      </c>
      <c r="C18012" s="1" t="s">
        <v>1523</v>
      </c>
      <c r="D18012" s="1" t="s">
        <v>17</v>
      </c>
      <c r="E18012">
        <v>2.1800000000000002</v>
      </c>
      <c r="F18012">
        <v>10.9</v>
      </c>
      <c r="G18012">
        <v>397</v>
      </c>
    </row>
    <row r="18013" spans="1:7" x14ac:dyDescent="0.25">
      <c r="A18013">
        <v>216671</v>
      </c>
      <c r="B18013" s="1" t="s">
        <v>1960</v>
      </c>
      <c r="C18013" s="1" t="s">
        <v>709</v>
      </c>
      <c r="D18013" s="1" t="s">
        <v>57</v>
      </c>
      <c r="E18013">
        <v>1.87</v>
      </c>
      <c r="F18013">
        <v>9.36</v>
      </c>
      <c r="G18013">
        <v>502</v>
      </c>
    </row>
    <row r="18014" spans="1:7" x14ac:dyDescent="0.25">
      <c r="A18014">
        <v>216672</v>
      </c>
      <c r="B18014" s="1" t="s">
        <v>1961</v>
      </c>
      <c r="C18014" s="1" t="s">
        <v>1284</v>
      </c>
      <c r="D18014" s="1" t="s">
        <v>31</v>
      </c>
      <c r="E18014">
        <v>1.92</v>
      </c>
      <c r="F18014">
        <v>9.6199999999999992</v>
      </c>
      <c r="G18014">
        <v>451</v>
      </c>
    </row>
    <row r="18015" spans="1:7" x14ac:dyDescent="0.25">
      <c r="A18015">
        <v>216673</v>
      </c>
      <c r="B18015" s="1" t="s">
        <v>1962</v>
      </c>
      <c r="C18015" s="1" t="s">
        <v>386</v>
      </c>
      <c r="D18015" s="1" t="s">
        <v>25</v>
      </c>
      <c r="E18015">
        <v>2.1800000000000002</v>
      </c>
      <c r="F18015">
        <v>10.9</v>
      </c>
      <c r="G18015">
        <v>232</v>
      </c>
    </row>
    <row r="18016" spans="1:7" x14ac:dyDescent="0.25">
      <c r="A18016">
        <v>216674</v>
      </c>
      <c r="B18016" s="1" t="s">
        <v>1963</v>
      </c>
      <c r="C18016" s="1" t="s">
        <v>1440</v>
      </c>
      <c r="D18016" s="1" t="s">
        <v>9</v>
      </c>
      <c r="E18016">
        <v>1.02</v>
      </c>
      <c r="F18016">
        <v>5.08</v>
      </c>
      <c r="G18016">
        <v>215</v>
      </c>
    </row>
    <row r="18017" spans="1:7" x14ac:dyDescent="0.25">
      <c r="A18017">
        <v>216675</v>
      </c>
      <c r="B18017" s="1" t="s">
        <v>1964</v>
      </c>
      <c r="C18017" s="1" t="s">
        <v>22</v>
      </c>
      <c r="D18017" s="1" t="s">
        <v>9</v>
      </c>
      <c r="E18017">
        <v>1.6</v>
      </c>
      <c r="F18017">
        <v>8.02</v>
      </c>
      <c r="G18017">
        <v>330</v>
      </c>
    </row>
    <row r="18018" spans="1:7" x14ac:dyDescent="0.25">
      <c r="A18018">
        <v>216676</v>
      </c>
      <c r="B18018" s="1" t="s">
        <v>1965</v>
      </c>
      <c r="C18018" s="1" t="s">
        <v>1567</v>
      </c>
      <c r="D18018" s="1" t="s">
        <v>28</v>
      </c>
      <c r="E18018">
        <v>1.21</v>
      </c>
      <c r="F18018">
        <v>6.06</v>
      </c>
      <c r="G18018">
        <v>279</v>
      </c>
    </row>
    <row r="18019" spans="1:7" x14ac:dyDescent="0.25">
      <c r="A18019">
        <v>216677</v>
      </c>
      <c r="B18019" s="1" t="s">
        <v>1966</v>
      </c>
      <c r="C18019" s="1" t="s">
        <v>810</v>
      </c>
      <c r="D18019" s="1" t="s">
        <v>31</v>
      </c>
      <c r="E18019">
        <v>0.79</v>
      </c>
      <c r="F18019">
        <v>3.96</v>
      </c>
      <c r="G18019">
        <v>289</v>
      </c>
    </row>
    <row r="18020" spans="1:7" x14ac:dyDescent="0.25">
      <c r="A18020">
        <v>216678</v>
      </c>
      <c r="B18020" s="1" t="s">
        <v>1967</v>
      </c>
      <c r="C18020" s="1" t="s">
        <v>981</v>
      </c>
      <c r="D18020" s="1" t="s">
        <v>48</v>
      </c>
      <c r="E18020">
        <v>1.84</v>
      </c>
      <c r="F18020">
        <v>9.1999999999999993</v>
      </c>
      <c r="G18020">
        <v>300</v>
      </c>
    </row>
    <row r="18021" spans="1:7" x14ac:dyDescent="0.25">
      <c r="A18021">
        <v>216679</v>
      </c>
      <c r="B18021" s="1" t="s">
        <v>1968</v>
      </c>
      <c r="C18021" s="1" t="s">
        <v>1536</v>
      </c>
      <c r="D18021" s="1" t="s">
        <v>28</v>
      </c>
      <c r="E18021">
        <v>0.86</v>
      </c>
      <c r="F18021">
        <v>4.28</v>
      </c>
      <c r="G18021">
        <v>304</v>
      </c>
    </row>
    <row r="18022" spans="1:7" x14ac:dyDescent="0.25">
      <c r="A18022">
        <v>216680</v>
      </c>
      <c r="B18022" s="1" t="s">
        <v>1969</v>
      </c>
      <c r="C18022" s="1" t="s">
        <v>335</v>
      </c>
      <c r="D18022" s="1" t="s">
        <v>20</v>
      </c>
      <c r="E18022">
        <v>1.87</v>
      </c>
      <c r="F18022">
        <v>9.36</v>
      </c>
      <c r="G18022">
        <v>271</v>
      </c>
    </row>
    <row r="18023" spans="1:7" x14ac:dyDescent="0.25">
      <c r="A18023">
        <v>216681</v>
      </c>
      <c r="B18023" s="1" t="s">
        <v>1970</v>
      </c>
      <c r="C18023" s="1" t="s">
        <v>916</v>
      </c>
      <c r="D18023" s="1" t="s">
        <v>25</v>
      </c>
      <c r="E18023">
        <v>2.19</v>
      </c>
      <c r="F18023">
        <v>10.96</v>
      </c>
      <c r="G18023">
        <v>479</v>
      </c>
    </row>
    <row r="18024" spans="1:7" x14ac:dyDescent="0.25">
      <c r="A18024">
        <v>216682</v>
      </c>
      <c r="B18024" s="1" t="s">
        <v>1971</v>
      </c>
      <c r="C18024" s="1" t="s">
        <v>38</v>
      </c>
      <c r="D18024" s="1" t="s">
        <v>25</v>
      </c>
      <c r="E18024">
        <v>1.88</v>
      </c>
      <c r="F18024">
        <v>9.42</v>
      </c>
      <c r="G18024">
        <v>479</v>
      </c>
    </row>
    <row r="18025" spans="1:7" x14ac:dyDescent="0.25">
      <c r="A18025">
        <v>216683</v>
      </c>
      <c r="B18025" s="1" t="s">
        <v>1972</v>
      </c>
      <c r="C18025" s="1" t="s">
        <v>840</v>
      </c>
      <c r="D18025" s="1" t="s">
        <v>87</v>
      </c>
      <c r="E18025">
        <v>2</v>
      </c>
      <c r="F18025">
        <v>9.98</v>
      </c>
      <c r="G18025">
        <v>250</v>
      </c>
    </row>
    <row r="18026" spans="1:7" x14ac:dyDescent="0.25">
      <c r="A18026">
        <v>216684</v>
      </c>
      <c r="B18026" s="1" t="s">
        <v>1973</v>
      </c>
      <c r="C18026" s="1" t="s">
        <v>1115</v>
      </c>
      <c r="D18026" s="1" t="s">
        <v>20</v>
      </c>
      <c r="E18026">
        <v>0.68</v>
      </c>
      <c r="F18026">
        <v>3.42</v>
      </c>
      <c r="G18026">
        <v>481</v>
      </c>
    </row>
    <row r="18027" spans="1:7" x14ac:dyDescent="0.25">
      <c r="A18027">
        <v>216685</v>
      </c>
      <c r="B18027" s="1" t="s">
        <v>1974</v>
      </c>
      <c r="C18027" s="1" t="s">
        <v>47</v>
      </c>
      <c r="D18027" s="1" t="s">
        <v>48</v>
      </c>
      <c r="E18027">
        <v>1.47</v>
      </c>
      <c r="F18027">
        <v>7.34</v>
      </c>
      <c r="G18027">
        <v>495</v>
      </c>
    </row>
    <row r="18028" spans="1:7" x14ac:dyDescent="0.25">
      <c r="A18028">
        <v>216686</v>
      </c>
      <c r="B18028" s="1" t="s">
        <v>1975</v>
      </c>
      <c r="C18028" s="1" t="s">
        <v>165</v>
      </c>
      <c r="D18028" s="1" t="s">
        <v>45</v>
      </c>
      <c r="E18028">
        <v>0.68</v>
      </c>
      <c r="F18028">
        <v>3.38</v>
      </c>
      <c r="G18028">
        <v>582</v>
      </c>
    </row>
    <row r="18029" spans="1:7" x14ac:dyDescent="0.25">
      <c r="A18029">
        <v>216687</v>
      </c>
      <c r="B18029" s="1" t="s">
        <v>1976</v>
      </c>
      <c r="C18029" s="1" t="s">
        <v>704</v>
      </c>
      <c r="D18029" s="1" t="s">
        <v>25</v>
      </c>
      <c r="E18029">
        <v>1.8</v>
      </c>
      <c r="F18029">
        <v>9</v>
      </c>
      <c r="G18029">
        <v>226</v>
      </c>
    </row>
    <row r="18030" spans="1:7" x14ac:dyDescent="0.25">
      <c r="A18030">
        <v>216688</v>
      </c>
      <c r="B18030" s="1" t="s">
        <v>1977</v>
      </c>
      <c r="C18030" s="1" t="s">
        <v>291</v>
      </c>
      <c r="D18030" s="1" t="s">
        <v>31</v>
      </c>
      <c r="E18030">
        <v>1</v>
      </c>
      <c r="F18030">
        <v>4.9800000000000004</v>
      </c>
      <c r="G18030">
        <v>389</v>
      </c>
    </row>
    <row r="18031" spans="1:7" x14ac:dyDescent="0.25">
      <c r="A18031">
        <v>216689</v>
      </c>
      <c r="B18031" s="1" t="s">
        <v>1978</v>
      </c>
      <c r="C18031" s="1" t="s">
        <v>1520</v>
      </c>
      <c r="D18031" s="1" t="s">
        <v>9</v>
      </c>
      <c r="E18031">
        <v>1.69</v>
      </c>
      <c r="F18031">
        <v>8.44</v>
      </c>
      <c r="G18031">
        <v>338</v>
      </c>
    </row>
    <row r="18032" spans="1:7" x14ac:dyDescent="0.25">
      <c r="A18032">
        <v>216690</v>
      </c>
      <c r="B18032" s="1" t="s">
        <v>1979</v>
      </c>
      <c r="C18032" s="1" t="s">
        <v>563</v>
      </c>
      <c r="D18032" s="1" t="s">
        <v>20</v>
      </c>
      <c r="E18032">
        <v>1.82</v>
      </c>
      <c r="F18032">
        <v>9.08</v>
      </c>
      <c r="G18032">
        <v>426</v>
      </c>
    </row>
    <row r="18033" spans="1:7" x14ac:dyDescent="0.25">
      <c r="A18033">
        <v>216691</v>
      </c>
      <c r="B18033" s="1" t="s">
        <v>1980</v>
      </c>
      <c r="C18033" s="1" t="s">
        <v>228</v>
      </c>
      <c r="D18033" s="1" t="s">
        <v>31</v>
      </c>
      <c r="E18033">
        <v>1.1000000000000001</v>
      </c>
      <c r="F18033">
        <v>5.48</v>
      </c>
      <c r="G18033">
        <v>208</v>
      </c>
    </row>
    <row r="18034" spans="1:7" x14ac:dyDescent="0.25">
      <c r="A18034">
        <v>216692</v>
      </c>
      <c r="B18034" s="1" t="s">
        <v>1981</v>
      </c>
      <c r="C18034" s="1" t="s">
        <v>136</v>
      </c>
      <c r="D18034" s="1" t="s">
        <v>28</v>
      </c>
      <c r="E18034">
        <v>0.61</v>
      </c>
      <c r="F18034">
        <v>3.06</v>
      </c>
      <c r="G18034">
        <v>326</v>
      </c>
    </row>
    <row r="18035" spans="1:7" x14ac:dyDescent="0.25">
      <c r="A18035">
        <v>216693</v>
      </c>
      <c r="B18035" s="1" t="s">
        <v>1982</v>
      </c>
      <c r="C18035" s="1" t="s">
        <v>1527</v>
      </c>
      <c r="D18035" s="1" t="s">
        <v>62</v>
      </c>
      <c r="E18035">
        <v>2.16</v>
      </c>
      <c r="F18035">
        <v>10.82</v>
      </c>
      <c r="G18035">
        <v>344</v>
      </c>
    </row>
    <row r="18036" spans="1:7" x14ac:dyDescent="0.25">
      <c r="A18036">
        <v>216694</v>
      </c>
      <c r="B18036" s="1" t="s">
        <v>1983</v>
      </c>
      <c r="C18036" s="1" t="s">
        <v>1303</v>
      </c>
      <c r="D18036" s="1" t="s">
        <v>28</v>
      </c>
      <c r="E18036">
        <v>1.83</v>
      </c>
      <c r="F18036">
        <v>9.14</v>
      </c>
      <c r="G18036">
        <v>366</v>
      </c>
    </row>
    <row r="18037" spans="1:7" x14ac:dyDescent="0.25">
      <c r="A18037">
        <v>216695</v>
      </c>
      <c r="B18037" s="1" t="s">
        <v>1984</v>
      </c>
      <c r="C18037" s="1" t="s">
        <v>782</v>
      </c>
      <c r="D18037" s="1" t="s">
        <v>71</v>
      </c>
      <c r="E18037">
        <v>0.72</v>
      </c>
      <c r="F18037">
        <v>3.6</v>
      </c>
      <c r="G18037">
        <v>276</v>
      </c>
    </row>
    <row r="18038" spans="1:7" x14ac:dyDescent="0.25">
      <c r="A18038">
        <v>216696</v>
      </c>
      <c r="B18038" s="1" t="s">
        <v>1985</v>
      </c>
      <c r="C18038" s="1" t="s">
        <v>1594</v>
      </c>
      <c r="D18038" s="1" t="s">
        <v>62</v>
      </c>
      <c r="E18038">
        <v>1.49</v>
      </c>
      <c r="F18038">
        <v>7.46</v>
      </c>
      <c r="G18038">
        <v>305</v>
      </c>
    </row>
    <row r="18039" spans="1:7" x14ac:dyDescent="0.25">
      <c r="A18039">
        <v>216697</v>
      </c>
      <c r="B18039" s="1" t="s">
        <v>1986</v>
      </c>
      <c r="C18039" s="1" t="s">
        <v>472</v>
      </c>
      <c r="D18039" s="1" t="s">
        <v>28</v>
      </c>
      <c r="E18039">
        <v>1.54</v>
      </c>
      <c r="F18039">
        <v>7.7</v>
      </c>
      <c r="G18039">
        <v>304</v>
      </c>
    </row>
    <row r="18040" spans="1:7" x14ac:dyDescent="0.25">
      <c r="A18040">
        <v>216698</v>
      </c>
      <c r="B18040" s="1" t="s">
        <v>1987</v>
      </c>
      <c r="C18040" s="1" t="s">
        <v>1414</v>
      </c>
      <c r="D18040" s="1" t="s">
        <v>20</v>
      </c>
      <c r="E18040">
        <v>2.1</v>
      </c>
      <c r="F18040">
        <v>10.48</v>
      </c>
      <c r="G18040">
        <v>315</v>
      </c>
    </row>
    <row r="18041" spans="1:7" x14ac:dyDescent="0.25">
      <c r="A18041">
        <v>216699</v>
      </c>
      <c r="B18041" s="1" t="s">
        <v>1988</v>
      </c>
      <c r="C18041" s="1" t="s">
        <v>1534</v>
      </c>
      <c r="D18041" s="1" t="s">
        <v>87</v>
      </c>
      <c r="E18041">
        <v>1.01</v>
      </c>
      <c r="F18041">
        <v>5.0599999999999996</v>
      </c>
      <c r="G18041">
        <v>475</v>
      </c>
    </row>
    <row r="18042" spans="1:7" x14ac:dyDescent="0.25">
      <c r="A18042">
        <v>216700</v>
      </c>
      <c r="B18042" s="1" t="s">
        <v>1989</v>
      </c>
      <c r="C18042" s="1" t="s">
        <v>1168</v>
      </c>
      <c r="D18042" s="1" t="s">
        <v>17</v>
      </c>
      <c r="E18042">
        <v>1.07</v>
      </c>
      <c r="F18042">
        <v>5.36</v>
      </c>
      <c r="G18042">
        <v>543</v>
      </c>
    </row>
    <row r="18043" spans="1:7" x14ac:dyDescent="0.25">
      <c r="A18043">
        <v>216701</v>
      </c>
      <c r="B18043" s="1" t="s">
        <v>1990</v>
      </c>
      <c r="C18043" s="1" t="s">
        <v>110</v>
      </c>
      <c r="D18043" s="1" t="s">
        <v>31</v>
      </c>
      <c r="E18043">
        <v>1.61</v>
      </c>
      <c r="F18043">
        <v>8.06</v>
      </c>
      <c r="G18043">
        <v>277</v>
      </c>
    </row>
    <row r="18044" spans="1:7" x14ac:dyDescent="0.25">
      <c r="A18044">
        <v>216702</v>
      </c>
      <c r="B18044" s="1" t="s">
        <v>1991</v>
      </c>
      <c r="C18044" s="1" t="s">
        <v>1382</v>
      </c>
      <c r="D18044" s="1" t="s">
        <v>31</v>
      </c>
      <c r="E18044">
        <v>1.18</v>
      </c>
      <c r="F18044">
        <v>5.88</v>
      </c>
      <c r="G18044">
        <v>341</v>
      </c>
    </row>
    <row r="18045" spans="1:7" x14ac:dyDescent="0.25">
      <c r="A18045">
        <v>216703</v>
      </c>
      <c r="B18045" s="1" t="s">
        <v>1992</v>
      </c>
      <c r="C18045" s="1" t="s">
        <v>1179</v>
      </c>
      <c r="D18045" s="1" t="s">
        <v>31</v>
      </c>
      <c r="E18045">
        <v>2.13</v>
      </c>
      <c r="F18045">
        <v>10.64</v>
      </c>
      <c r="G18045">
        <v>529</v>
      </c>
    </row>
    <row r="18046" spans="1:7" x14ac:dyDescent="0.25">
      <c r="A18046">
        <v>216704</v>
      </c>
      <c r="B18046" s="1" t="s">
        <v>1993</v>
      </c>
      <c r="C18046" s="1" t="s">
        <v>61</v>
      </c>
      <c r="D18046" s="1" t="s">
        <v>62</v>
      </c>
      <c r="E18046">
        <v>2.02</v>
      </c>
      <c r="F18046">
        <v>10.08</v>
      </c>
      <c r="G18046">
        <v>476</v>
      </c>
    </row>
    <row r="18047" spans="1:7" x14ac:dyDescent="0.25">
      <c r="A18047">
        <v>216705</v>
      </c>
      <c r="B18047" s="1" t="s">
        <v>1994</v>
      </c>
      <c r="C18047" s="1" t="s">
        <v>1411</v>
      </c>
      <c r="D18047" s="1" t="s">
        <v>71</v>
      </c>
      <c r="E18047">
        <v>1.2</v>
      </c>
      <c r="F18047">
        <v>6</v>
      </c>
      <c r="G18047">
        <v>263</v>
      </c>
    </row>
    <row r="18048" spans="1:7" x14ac:dyDescent="0.25">
      <c r="A18048">
        <v>216706</v>
      </c>
      <c r="B18048" s="1" t="s">
        <v>1995</v>
      </c>
      <c r="C18048" s="1" t="s">
        <v>732</v>
      </c>
      <c r="D18048" s="1" t="s">
        <v>20</v>
      </c>
      <c r="E18048">
        <v>1.35</v>
      </c>
      <c r="F18048">
        <v>6.76</v>
      </c>
      <c r="G18048">
        <v>329</v>
      </c>
    </row>
    <row r="18049" spans="1:7" x14ac:dyDescent="0.25">
      <c r="A18049">
        <v>216707</v>
      </c>
      <c r="B18049" s="1" t="s">
        <v>1996</v>
      </c>
      <c r="C18049" s="1" t="s">
        <v>1207</v>
      </c>
      <c r="D18049" s="1" t="s">
        <v>31</v>
      </c>
      <c r="E18049">
        <v>1.1000000000000001</v>
      </c>
      <c r="F18049">
        <v>5.48</v>
      </c>
      <c r="G18049">
        <v>598</v>
      </c>
    </row>
    <row r="18050" spans="1:7" x14ac:dyDescent="0.25">
      <c r="A18050">
        <v>216708</v>
      </c>
      <c r="B18050" s="1" t="s">
        <v>1997</v>
      </c>
      <c r="C18050" s="1" t="s">
        <v>886</v>
      </c>
      <c r="D18050" s="1" t="s">
        <v>45</v>
      </c>
      <c r="E18050">
        <v>1.22</v>
      </c>
      <c r="F18050">
        <v>6.1</v>
      </c>
      <c r="G18050">
        <v>272</v>
      </c>
    </row>
    <row r="18051" spans="1:7" x14ac:dyDescent="0.25">
      <c r="A18051">
        <v>216709</v>
      </c>
      <c r="B18051" s="1" t="s">
        <v>1998</v>
      </c>
      <c r="C18051" s="1" t="s">
        <v>27</v>
      </c>
      <c r="D18051" s="1" t="s">
        <v>28</v>
      </c>
      <c r="E18051">
        <v>1.92</v>
      </c>
      <c r="F18051">
        <v>9.6</v>
      </c>
      <c r="G18051">
        <v>363</v>
      </c>
    </row>
    <row r="18052" spans="1:7" x14ac:dyDescent="0.25">
      <c r="A18052">
        <v>216710</v>
      </c>
      <c r="B18052" s="1" t="s">
        <v>1999</v>
      </c>
      <c r="C18052" s="1" t="s">
        <v>1584</v>
      </c>
      <c r="D18052" s="1" t="s">
        <v>17</v>
      </c>
      <c r="E18052">
        <v>0.76</v>
      </c>
      <c r="F18052">
        <v>3.78</v>
      </c>
      <c r="G18052">
        <v>369</v>
      </c>
    </row>
    <row r="18053" spans="1:7" x14ac:dyDescent="0.25">
      <c r="A18053">
        <v>216711</v>
      </c>
      <c r="B18053" s="1" t="s">
        <v>2000</v>
      </c>
      <c r="C18053" s="1" t="s">
        <v>1149</v>
      </c>
      <c r="D18053" s="1" t="s">
        <v>62</v>
      </c>
      <c r="E18053">
        <v>0.9</v>
      </c>
      <c r="F18053">
        <v>4.5199999999999996</v>
      </c>
      <c r="G18053">
        <v>579</v>
      </c>
    </row>
    <row r="18054" spans="1:7" x14ac:dyDescent="0.25">
      <c r="A18054">
        <v>216712</v>
      </c>
      <c r="B18054" s="1" t="s">
        <v>1636</v>
      </c>
      <c r="C18054" s="1" t="s">
        <v>795</v>
      </c>
      <c r="D18054" s="1" t="s">
        <v>9</v>
      </c>
      <c r="E18054">
        <v>1.3</v>
      </c>
      <c r="F18054">
        <v>6.52</v>
      </c>
      <c r="G18054">
        <v>355</v>
      </c>
    </row>
    <row r="18055" spans="1:7" x14ac:dyDescent="0.25">
      <c r="A18055">
        <v>216713</v>
      </c>
      <c r="B18055" s="1" t="s">
        <v>1637</v>
      </c>
      <c r="C18055" s="1" t="s">
        <v>1160</v>
      </c>
      <c r="D18055" s="1" t="s">
        <v>12</v>
      </c>
      <c r="E18055">
        <v>1.38</v>
      </c>
      <c r="F18055">
        <v>6.9</v>
      </c>
      <c r="G18055">
        <v>365</v>
      </c>
    </row>
    <row r="18056" spans="1:7" x14ac:dyDescent="0.25">
      <c r="A18056">
        <v>216714</v>
      </c>
      <c r="B18056" s="1" t="s">
        <v>1638</v>
      </c>
      <c r="C18056" s="1" t="s">
        <v>1143</v>
      </c>
      <c r="D18056" s="1" t="s">
        <v>9</v>
      </c>
      <c r="E18056">
        <v>0.82</v>
      </c>
      <c r="F18056">
        <v>4.08</v>
      </c>
      <c r="G18056">
        <v>245</v>
      </c>
    </row>
    <row r="18057" spans="1:7" x14ac:dyDescent="0.25">
      <c r="A18057">
        <v>216715</v>
      </c>
      <c r="B18057" s="1" t="s">
        <v>1639</v>
      </c>
      <c r="C18057" s="1" t="s">
        <v>1341</v>
      </c>
      <c r="D18057" s="1" t="s">
        <v>25</v>
      </c>
      <c r="E18057">
        <v>1.66</v>
      </c>
      <c r="F18057">
        <v>8.2799999999999994</v>
      </c>
      <c r="G18057">
        <v>426</v>
      </c>
    </row>
    <row r="18058" spans="1:7" x14ac:dyDescent="0.25">
      <c r="A18058">
        <v>216716</v>
      </c>
      <c r="B18058" s="1" t="s">
        <v>1640</v>
      </c>
      <c r="C18058" s="1" t="s">
        <v>1263</v>
      </c>
      <c r="D18058" s="1" t="s">
        <v>262</v>
      </c>
      <c r="E18058">
        <v>2.14</v>
      </c>
      <c r="F18058">
        <v>10.72</v>
      </c>
      <c r="G18058">
        <v>551</v>
      </c>
    </row>
    <row r="18059" spans="1:7" x14ac:dyDescent="0.25">
      <c r="A18059">
        <v>216717</v>
      </c>
      <c r="B18059" s="1" t="s">
        <v>1641</v>
      </c>
      <c r="C18059" s="1" t="s">
        <v>508</v>
      </c>
      <c r="D18059" s="1" t="s">
        <v>31</v>
      </c>
      <c r="E18059">
        <v>1.38</v>
      </c>
      <c r="F18059">
        <v>6.92</v>
      </c>
      <c r="G18059">
        <v>413</v>
      </c>
    </row>
    <row r="18060" spans="1:7" x14ac:dyDescent="0.25">
      <c r="A18060">
        <v>216718</v>
      </c>
      <c r="B18060" s="1" t="s">
        <v>1642</v>
      </c>
      <c r="C18060" s="1" t="s">
        <v>881</v>
      </c>
      <c r="D18060" s="1" t="s">
        <v>9</v>
      </c>
      <c r="E18060">
        <v>0.7</v>
      </c>
      <c r="F18060">
        <v>3.5</v>
      </c>
      <c r="G18060">
        <v>427</v>
      </c>
    </row>
    <row r="18061" spans="1:7" x14ac:dyDescent="0.25">
      <c r="A18061">
        <v>216719</v>
      </c>
      <c r="B18061" s="1" t="s">
        <v>1643</v>
      </c>
      <c r="C18061" s="1" t="s">
        <v>1448</v>
      </c>
      <c r="D18061" s="1" t="s">
        <v>25</v>
      </c>
      <c r="E18061">
        <v>0.61</v>
      </c>
      <c r="F18061">
        <v>3.04</v>
      </c>
      <c r="G18061">
        <v>305</v>
      </c>
    </row>
    <row r="18062" spans="1:7" x14ac:dyDescent="0.25">
      <c r="A18062">
        <v>216720</v>
      </c>
      <c r="B18062" s="1" t="s">
        <v>1644</v>
      </c>
      <c r="C18062" s="1" t="s">
        <v>361</v>
      </c>
      <c r="D18062" s="1" t="s">
        <v>31</v>
      </c>
      <c r="E18062">
        <v>1.88</v>
      </c>
      <c r="F18062">
        <v>9.4</v>
      </c>
      <c r="G18062">
        <v>555</v>
      </c>
    </row>
    <row r="18063" spans="1:7" x14ac:dyDescent="0.25">
      <c r="A18063">
        <v>216721</v>
      </c>
      <c r="B18063" s="1" t="s">
        <v>1645</v>
      </c>
      <c r="C18063" s="1" t="s">
        <v>1395</v>
      </c>
      <c r="D18063" s="1" t="s">
        <v>9</v>
      </c>
      <c r="E18063">
        <v>0.73</v>
      </c>
      <c r="F18063">
        <v>3.66</v>
      </c>
      <c r="G18063">
        <v>392</v>
      </c>
    </row>
    <row r="18064" spans="1:7" x14ac:dyDescent="0.25">
      <c r="A18064">
        <v>216722</v>
      </c>
      <c r="B18064" s="1" t="s">
        <v>1646</v>
      </c>
      <c r="C18064" s="1" t="s">
        <v>970</v>
      </c>
      <c r="D18064" s="1" t="s">
        <v>31</v>
      </c>
      <c r="E18064">
        <v>1.74</v>
      </c>
      <c r="F18064">
        <v>8.7200000000000006</v>
      </c>
      <c r="G18064">
        <v>328</v>
      </c>
    </row>
    <row r="18065" spans="1:7" x14ac:dyDescent="0.25">
      <c r="A18065">
        <v>216723</v>
      </c>
      <c r="B18065" s="1" t="s">
        <v>1647</v>
      </c>
      <c r="C18065" s="1" t="s">
        <v>277</v>
      </c>
      <c r="D18065" s="1" t="s">
        <v>71</v>
      </c>
      <c r="E18065">
        <v>1.37</v>
      </c>
      <c r="F18065">
        <v>6.84</v>
      </c>
      <c r="G18065">
        <v>252</v>
      </c>
    </row>
    <row r="18066" spans="1:7" x14ac:dyDescent="0.25">
      <c r="A18066">
        <v>216724</v>
      </c>
      <c r="B18066" s="1" t="s">
        <v>1648</v>
      </c>
      <c r="C18066" s="1" t="s">
        <v>368</v>
      </c>
      <c r="D18066" s="1" t="s">
        <v>87</v>
      </c>
      <c r="E18066">
        <v>1.98</v>
      </c>
      <c r="F18066">
        <v>9.8800000000000008</v>
      </c>
      <c r="G18066">
        <v>491</v>
      </c>
    </row>
    <row r="18067" spans="1:7" x14ac:dyDescent="0.25">
      <c r="A18067">
        <v>216725</v>
      </c>
      <c r="B18067" s="1" t="s">
        <v>1649</v>
      </c>
      <c r="C18067" s="1" t="s">
        <v>830</v>
      </c>
      <c r="D18067" s="1" t="s">
        <v>12</v>
      </c>
      <c r="E18067">
        <v>1.74</v>
      </c>
      <c r="F18067">
        <v>8.68</v>
      </c>
      <c r="G18067">
        <v>368</v>
      </c>
    </row>
    <row r="18068" spans="1:7" x14ac:dyDescent="0.25">
      <c r="A18068">
        <v>216726</v>
      </c>
      <c r="B18068" s="1" t="s">
        <v>1650</v>
      </c>
      <c r="C18068" s="1" t="s">
        <v>1202</v>
      </c>
      <c r="D18068" s="1" t="s">
        <v>20</v>
      </c>
      <c r="E18068">
        <v>2.08</v>
      </c>
      <c r="F18068">
        <v>10.42</v>
      </c>
      <c r="G18068">
        <v>313</v>
      </c>
    </row>
    <row r="18069" spans="1:7" x14ac:dyDescent="0.25">
      <c r="A18069">
        <v>216727</v>
      </c>
      <c r="B18069" s="1" t="s">
        <v>1651</v>
      </c>
      <c r="C18069" s="1" t="s">
        <v>152</v>
      </c>
      <c r="D18069" s="1" t="s">
        <v>25</v>
      </c>
      <c r="E18069">
        <v>1.66</v>
      </c>
      <c r="F18069">
        <v>8.2799999999999994</v>
      </c>
      <c r="G18069">
        <v>473</v>
      </c>
    </row>
    <row r="18070" spans="1:7" x14ac:dyDescent="0.25">
      <c r="A18070">
        <v>216728</v>
      </c>
      <c r="B18070" s="1" t="s">
        <v>1652</v>
      </c>
      <c r="C18070" s="1" t="s">
        <v>909</v>
      </c>
      <c r="D18070" s="1" t="s">
        <v>25</v>
      </c>
      <c r="E18070">
        <v>1.99</v>
      </c>
      <c r="F18070">
        <v>9.94</v>
      </c>
      <c r="G18070">
        <v>599</v>
      </c>
    </row>
    <row r="18071" spans="1:7" x14ac:dyDescent="0.25">
      <c r="A18071">
        <v>216729</v>
      </c>
      <c r="B18071" s="1" t="s">
        <v>1653</v>
      </c>
      <c r="C18071" s="1" t="s">
        <v>777</v>
      </c>
      <c r="D18071" s="1" t="s">
        <v>9</v>
      </c>
      <c r="E18071">
        <v>1.2</v>
      </c>
      <c r="F18071">
        <v>5.98</v>
      </c>
      <c r="G18071">
        <v>421</v>
      </c>
    </row>
    <row r="18072" spans="1:7" x14ac:dyDescent="0.25">
      <c r="A18072">
        <v>216730</v>
      </c>
      <c r="B18072" s="1" t="s">
        <v>1654</v>
      </c>
      <c r="C18072" s="1" t="s">
        <v>1016</v>
      </c>
      <c r="D18072" s="1" t="s">
        <v>262</v>
      </c>
      <c r="E18072">
        <v>1.28</v>
      </c>
      <c r="F18072">
        <v>6.42</v>
      </c>
      <c r="G18072">
        <v>318</v>
      </c>
    </row>
    <row r="18073" spans="1:7" x14ac:dyDescent="0.25">
      <c r="A18073">
        <v>216731</v>
      </c>
      <c r="B18073" s="1" t="s">
        <v>1655</v>
      </c>
      <c r="C18073" s="1" t="s">
        <v>269</v>
      </c>
      <c r="D18073" s="1" t="s">
        <v>62</v>
      </c>
      <c r="E18073">
        <v>0.94</v>
      </c>
      <c r="F18073">
        <v>4.68</v>
      </c>
      <c r="G18073">
        <v>519</v>
      </c>
    </row>
    <row r="18074" spans="1:7" x14ac:dyDescent="0.25">
      <c r="A18074">
        <v>216732</v>
      </c>
      <c r="B18074" s="1" t="s">
        <v>1656</v>
      </c>
      <c r="C18074" s="1" t="s">
        <v>796</v>
      </c>
      <c r="D18074" s="1" t="s">
        <v>12</v>
      </c>
      <c r="E18074">
        <v>1.96</v>
      </c>
      <c r="F18074">
        <v>9.8000000000000007</v>
      </c>
      <c r="G18074">
        <v>446</v>
      </c>
    </row>
    <row r="18075" spans="1:7" x14ac:dyDescent="0.25">
      <c r="A18075">
        <v>216733</v>
      </c>
      <c r="B18075" s="1" t="s">
        <v>1657</v>
      </c>
      <c r="C18075" s="1" t="s">
        <v>42</v>
      </c>
      <c r="D18075" s="1" t="s">
        <v>9</v>
      </c>
      <c r="E18075">
        <v>1.84</v>
      </c>
      <c r="F18075">
        <v>9.2200000000000006</v>
      </c>
      <c r="G18075">
        <v>235</v>
      </c>
    </row>
    <row r="18076" spans="1:7" x14ac:dyDescent="0.25">
      <c r="A18076">
        <v>216734</v>
      </c>
      <c r="B18076" s="1" t="s">
        <v>1658</v>
      </c>
      <c r="C18076" s="1" t="s">
        <v>219</v>
      </c>
      <c r="D18076" s="1" t="s">
        <v>17</v>
      </c>
      <c r="E18076">
        <v>1.72</v>
      </c>
      <c r="F18076">
        <v>8.58</v>
      </c>
      <c r="G18076">
        <v>212</v>
      </c>
    </row>
    <row r="18077" spans="1:7" x14ac:dyDescent="0.25">
      <c r="A18077">
        <v>216735</v>
      </c>
      <c r="B18077" s="1" t="s">
        <v>1659</v>
      </c>
      <c r="C18077" s="1" t="s">
        <v>1538</v>
      </c>
      <c r="D18077" s="1" t="s">
        <v>48</v>
      </c>
      <c r="E18077">
        <v>1.18</v>
      </c>
      <c r="F18077">
        <v>5.9</v>
      </c>
      <c r="G18077">
        <v>384</v>
      </c>
    </row>
    <row r="18078" spans="1:7" x14ac:dyDescent="0.25">
      <c r="A18078">
        <v>216736</v>
      </c>
      <c r="B18078" s="1" t="s">
        <v>1660</v>
      </c>
      <c r="C18078" s="1" t="s">
        <v>344</v>
      </c>
      <c r="D18078" s="1" t="s">
        <v>31</v>
      </c>
      <c r="E18078">
        <v>1.68</v>
      </c>
      <c r="F18078">
        <v>8.3800000000000008</v>
      </c>
      <c r="G18078">
        <v>406</v>
      </c>
    </row>
    <row r="18079" spans="1:7" x14ac:dyDescent="0.25">
      <c r="A18079">
        <v>216737</v>
      </c>
      <c r="B18079" s="1" t="s">
        <v>1661</v>
      </c>
      <c r="C18079" s="1" t="s">
        <v>1009</v>
      </c>
      <c r="D18079" s="1" t="s">
        <v>62</v>
      </c>
      <c r="E18079">
        <v>2.02</v>
      </c>
      <c r="F18079">
        <v>10.1</v>
      </c>
      <c r="G18079">
        <v>502</v>
      </c>
    </row>
    <row r="18080" spans="1:7" x14ac:dyDescent="0.25">
      <c r="A18080">
        <v>216738</v>
      </c>
      <c r="B18080" s="1" t="s">
        <v>1662</v>
      </c>
      <c r="C18080" s="1" t="s">
        <v>1391</v>
      </c>
      <c r="D18080" s="1" t="s">
        <v>20</v>
      </c>
      <c r="E18080">
        <v>0.99</v>
      </c>
      <c r="F18080">
        <v>4.96</v>
      </c>
      <c r="G18080">
        <v>488</v>
      </c>
    </row>
    <row r="18081" spans="1:7" x14ac:dyDescent="0.25">
      <c r="A18081">
        <v>216739</v>
      </c>
      <c r="B18081" s="1" t="s">
        <v>1663</v>
      </c>
      <c r="C18081" s="1" t="s">
        <v>1308</v>
      </c>
      <c r="D18081" s="1" t="s">
        <v>48</v>
      </c>
      <c r="E18081">
        <v>1.8</v>
      </c>
      <c r="F18081">
        <v>8.98</v>
      </c>
      <c r="G18081">
        <v>486</v>
      </c>
    </row>
    <row r="18082" spans="1:7" x14ac:dyDescent="0.25">
      <c r="A18082">
        <v>216740</v>
      </c>
      <c r="B18082" s="1" t="s">
        <v>1664</v>
      </c>
      <c r="C18082" s="1" t="s">
        <v>1452</v>
      </c>
      <c r="D18082" s="1" t="s">
        <v>78</v>
      </c>
      <c r="E18082">
        <v>1.5</v>
      </c>
      <c r="F18082">
        <v>7.48</v>
      </c>
      <c r="G18082">
        <v>303</v>
      </c>
    </row>
    <row r="18083" spans="1:7" x14ac:dyDescent="0.25">
      <c r="A18083">
        <v>216741</v>
      </c>
      <c r="B18083" s="1" t="s">
        <v>1665</v>
      </c>
      <c r="C18083" s="1" t="s">
        <v>361</v>
      </c>
      <c r="D18083" s="1" t="s">
        <v>31</v>
      </c>
      <c r="E18083">
        <v>1.92</v>
      </c>
      <c r="F18083">
        <v>9.6</v>
      </c>
      <c r="G18083">
        <v>525</v>
      </c>
    </row>
    <row r="18084" spans="1:7" x14ac:dyDescent="0.25">
      <c r="A18084">
        <v>216742</v>
      </c>
      <c r="B18084" s="1" t="s">
        <v>1666</v>
      </c>
      <c r="C18084" s="1" t="s">
        <v>1414</v>
      </c>
      <c r="D18084" s="1" t="s">
        <v>20</v>
      </c>
      <c r="E18084">
        <v>1.98</v>
      </c>
      <c r="F18084">
        <v>9.8800000000000008</v>
      </c>
      <c r="G18084">
        <v>512</v>
      </c>
    </row>
    <row r="18085" spans="1:7" x14ac:dyDescent="0.25">
      <c r="A18085">
        <v>216743</v>
      </c>
      <c r="B18085" s="1" t="s">
        <v>1667</v>
      </c>
      <c r="C18085" s="1" t="s">
        <v>1292</v>
      </c>
      <c r="D18085" s="1" t="s">
        <v>28</v>
      </c>
      <c r="E18085">
        <v>0.72</v>
      </c>
      <c r="F18085">
        <v>3.58</v>
      </c>
      <c r="G18085">
        <v>377</v>
      </c>
    </row>
    <row r="18086" spans="1:7" x14ac:dyDescent="0.25">
      <c r="A18086">
        <v>216744</v>
      </c>
      <c r="B18086" s="1" t="s">
        <v>1668</v>
      </c>
      <c r="C18086" s="1" t="s">
        <v>500</v>
      </c>
      <c r="D18086" s="1" t="s">
        <v>12</v>
      </c>
      <c r="E18086">
        <v>1.1200000000000001</v>
      </c>
      <c r="F18086">
        <v>5.58</v>
      </c>
      <c r="G18086">
        <v>226</v>
      </c>
    </row>
    <row r="18087" spans="1:7" x14ac:dyDescent="0.25">
      <c r="A18087">
        <v>216745</v>
      </c>
      <c r="B18087" s="1" t="s">
        <v>1669</v>
      </c>
      <c r="C18087" s="1" t="s">
        <v>614</v>
      </c>
      <c r="D18087" s="1" t="s">
        <v>71</v>
      </c>
      <c r="E18087">
        <v>1.48</v>
      </c>
      <c r="F18087">
        <v>7.38</v>
      </c>
      <c r="G18087">
        <v>278</v>
      </c>
    </row>
    <row r="18088" spans="1:7" x14ac:dyDescent="0.25">
      <c r="A18088">
        <v>216746</v>
      </c>
      <c r="B18088" s="1" t="s">
        <v>1670</v>
      </c>
      <c r="C18088" s="1" t="s">
        <v>275</v>
      </c>
      <c r="D18088" s="1" t="s">
        <v>45</v>
      </c>
      <c r="E18088">
        <v>0.93</v>
      </c>
      <c r="F18088">
        <v>4.6399999999999997</v>
      </c>
      <c r="G18088">
        <v>213</v>
      </c>
    </row>
    <row r="18089" spans="1:7" x14ac:dyDescent="0.25">
      <c r="A18089">
        <v>216747</v>
      </c>
      <c r="B18089" s="1" t="s">
        <v>1671</v>
      </c>
      <c r="C18089" s="1" t="s">
        <v>160</v>
      </c>
      <c r="D18089" s="1" t="s">
        <v>71</v>
      </c>
      <c r="E18089">
        <v>2.0299999999999998</v>
      </c>
      <c r="F18089">
        <v>10.16</v>
      </c>
      <c r="G18089">
        <v>478</v>
      </c>
    </row>
    <row r="18090" spans="1:7" x14ac:dyDescent="0.25">
      <c r="A18090">
        <v>216748</v>
      </c>
      <c r="B18090" s="1" t="s">
        <v>1672</v>
      </c>
      <c r="C18090" s="1" t="s">
        <v>393</v>
      </c>
      <c r="D18090" s="1" t="s">
        <v>9</v>
      </c>
      <c r="E18090">
        <v>0.73</v>
      </c>
      <c r="F18090">
        <v>3.64</v>
      </c>
      <c r="G18090">
        <v>374</v>
      </c>
    </row>
    <row r="18091" spans="1:7" x14ac:dyDescent="0.25">
      <c r="A18091">
        <v>216749</v>
      </c>
      <c r="B18091" s="1" t="s">
        <v>1673</v>
      </c>
      <c r="C18091" s="1" t="s">
        <v>737</v>
      </c>
      <c r="D18091" s="1" t="s">
        <v>25</v>
      </c>
      <c r="E18091">
        <v>1.64</v>
      </c>
      <c r="F18091">
        <v>8.18</v>
      </c>
      <c r="G18091">
        <v>542</v>
      </c>
    </row>
    <row r="18092" spans="1:7" x14ac:dyDescent="0.25">
      <c r="A18092">
        <v>216750</v>
      </c>
      <c r="B18092" s="1" t="s">
        <v>1674</v>
      </c>
      <c r="C18092" s="1" t="s">
        <v>1348</v>
      </c>
      <c r="D18092" s="1" t="s">
        <v>71</v>
      </c>
      <c r="E18092">
        <v>1.56</v>
      </c>
      <c r="F18092">
        <v>7.78</v>
      </c>
      <c r="G18092">
        <v>480</v>
      </c>
    </row>
    <row r="18093" spans="1:7" x14ac:dyDescent="0.25">
      <c r="A18093">
        <v>216751</v>
      </c>
      <c r="B18093" s="1" t="s">
        <v>1675</v>
      </c>
      <c r="C18093" s="1" t="s">
        <v>1426</v>
      </c>
      <c r="D18093" s="1" t="s">
        <v>45</v>
      </c>
      <c r="E18093">
        <v>0.99</v>
      </c>
      <c r="F18093">
        <v>4.9400000000000004</v>
      </c>
      <c r="G18093">
        <v>412</v>
      </c>
    </row>
    <row r="18094" spans="1:7" x14ac:dyDescent="0.25">
      <c r="A18094">
        <v>216752</v>
      </c>
      <c r="B18094" s="1" t="s">
        <v>1676</v>
      </c>
      <c r="C18094" s="1" t="s">
        <v>474</v>
      </c>
      <c r="D18094" s="1" t="s">
        <v>9</v>
      </c>
      <c r="E18094">
        <v>1.52</v>
      </c>
      <c r="F18094">
        <v>7.62</v>
      </c>
      <c r="G18094">
        <v>539</v>
      </c>
    </row>
    <row r="18095" spans="1:7" x14ac:dyDescent="0.25">
      <c r="A18095">
        <v>216753</v>
      </c>
      <c r="B18095" s="1" t="s">
        <v>1677</v>
      </c>
      <c r="C18095" s="1" t="s">
        <v>861</v>
      </c>
      <c r="D18095" s="1" t="s">
        <v>31</v>
      </c>
      <c r="E18095">
        <v>1.96</v>
      </c>
      <c r="F18095">
        <v>9.82</v>
      </c>
      <c r="G18095">
        <v>445</v>
      </c>
    </row>
    <row r="18096" spans="1:7" x14ac:dyDescent="0.25">
      <c r="A18096">
        <v>216754</v>
      </c>
      <c r="B18096" s="1" t="s">
        <v>1678</v>
      </c>
      <c r="C18096" s="1" t="s">
        <v>167</v>
      </c>
      <c r="D18096" s="1" t="s">
        <v>48</v>
      </c>
      <c r="E18096">
        <v>2.16</v>
      </c>
      <c r="F18096">
        <v>10.78</v>
      </c>
      <c r="G18096">
        <v>331</v>
      </c>
    </row>
    <row r="18097" spans="1:7" x14ac:dyDescent="0.25">
      <c r="A18097">
        <v>216755</v>
      </c>
      <c r="B18097" s="1" t="s">
        <v>1679</v>
      </c>
      <c r="C18097" s="1" t="s">
        <v>388</v>
      </c>
      <c r="D18097" s="1" t="s">
        <v>12</v>
      </c>
      <c r="E18097">
        <v>1.74</v>
      </c>
      <c r="F18097">
        <v>8.7200000000000006</v>
      </c>
      <c r="G18097">
        <v>551</v>
      </c>
    </row>
    <row r="18098" spans="1:7" x14ac:dyDescent="0.25">
      <c r="A18098">
        <v>216756</v>
      </c>
      <c r="B18098" s="1" t="s">
        <v>1680</v>
      </c>
      <c r="C18098" s="1" t="s">
        <v>1115</v>
      </c>
      <c r="D18098" s="1" t="s">
        <v>20</v>
      </c>
      <c r="E18098">
        <v>1.1200000000000001</v>
      </c>
      <c r="F18098">
        <v>5.58</v>
      </c>
      <c r="G18098">
        <v>210</v>
      </c>
    </row>
    <row r="18099" spans="1:7" x14ac:dyDescent="0.25">
      <c r="A18099">
        <v>216757</v>
      </c>
      <c r="B18099" s="1" t="s">
        <v>1681</v>
      </c>
      <c r="C18099" s="1" t="s">
        <v>383</v>
      </c>
      <c r="D18099" s="1" t="s">
        <v>25</v>
      </c>
      <c r="E18099">
        <v>1.26</v>
      </c>
      <c r="F18099">
        <v>6.32</v>
      </c>
      <c r="G18099">
        <v>270</v>
      </c>
    </row>
    <row r="18100" spans="1:7" x14ac:dyDescent="0.25">
      <c r="A18100">
        <v>216758</v>
      </c>
      <c r="B18100" s="1" t="s">
        <v>1682</v>
      </c>
      <c r="C18100" s="1" t="s">
        <v>669</v>
      </c>
      <c r="D18100" s="1" t="s">
        <v>9</v>
      </c>
      <c r="E18100">
        <v>1.47</v>
      </c>
      <c r="F18100">
        <v>7.34</v>
      </c>
      <c r="G18100">
        <v>510</v>
      </c>
    </row>
    <row r="18101" spans="1:7" x14ac:dyDescent="0.25">
      <c r="A18101">
        <v>216759</v>
      </c>
      <c r="B18101" s="1" t="s">
        <v>1683</v>
      </c>
      <c r="C18101" s="1" t="s">
        <v>785</v>
      </c>
      <c r="D18101" s="1" t="s">
        <v>25</v>
      </c>
      <c r="E18101">
        <v>1.88</v>
      </c>
      <c r="F18101">
        <v>9.3800000000000008</v>
      </c>
      <c r="G18101">
        <v>383</v>
      </c>
    </row>
    <row r="18102" spans="1:7" x14ac:dyDescent="0.25">
      <c r="A18102">
        <v>216760</v>
      </c>
      <c r="B18102" s="1" t="s">
        <v>1684</v>
      </c>
      <c r="C18102" s="1" t="s">
        <v>1007</v>
      </c>
      <c r="D18102" s="1" t="s">
        <v>9</v>
      </c>
      <c r="E18102">
        <v>1.9</v>
      </c>
      <c r="F18102">
        <v>9.5</v>
      </c>
      <c r="G18102">
        <v>470</v>
      </c>
    </row>
    <row r="18103" spans="1:7" x14ac:dyDescent="0.25">
      <c r="A18103">
        <v>216761</v>
      </c>
      <c r="B18103" s="1" t="s">
        <v>1685</v>
      </c>
      <c r="C18103" s="1" t="s">
        <v>1308</v>
      </c>
      <c r="D18103" s="1" t="s">
        <v>48</v>
      </c>
      <c r="E18103">
        <v>2.13</v>
      </c>
      <c r="F18103">
        <v>10.64</v>
      </c>
      <c r="G18103">
        <v>300</v>
      </c>
    </row>
    <row r="18104" spans="1:7" x14ac:dyDescent="0.25">
      <c r="A18104">
        <v>216762</v>
      </c>
      <c r="B18104" s="1" t="s">
        <v>1686</v>
      </c>
      <c r="C18104" s="1" t="s">
        <v>443</v>
      </c>
      <c r="D18104" s="1" t="s">
        <v>28</v>
      </c>
      <c r="E18104">
        <v>1.89</v>
      </c>
      <c r="F18104">
        <v>9.44</v>
      </c>
      <c r="G18104">
        <v>597</v>
      </c>
    </row>
    <row r="18105" spans="1:7" x14ac:dyDescent="0.25">
      <c r="A18105">
        <v>216763</v>
      </c>
      <c r="B18105" s="1" t="s">
        <v>1687</v>
      </c>
      <c r="C18105" s="1" t="s">
        <v>852</v>
      </c>
      <c r="D18105" s="1" t="s">
        <v>9</v>
      </c>
      <c r="E18105">
        <v>0.67</v>
      </c>
      <c r="F18105">
        <v>3.36</v>
      </c>
      <c r="G18105">
        <v>553</v>
      </c>
    </row>
    <row r="18106" spans="1:7" x14ac:dyDescent="0.25">
      <c r="A18106">
        <v>216764</v>
      </c>
      <c r="B18106" s="1" t="s">
        <v>1688</v>
      </c>
      <c r="C18106" s="1" t="s">
        <v>982</v>
      </c>
      <c r="D18106" s="1" t="s">
        <v>9</v>
      </c>
      <c r="E18106">
        <v>1.65</v>
      </c>
      <c r="F18106">
        <v>8.26</v>
      </c>
      <c r="G18106">
        <v>420</v>
      </c>
    </row>
    <row r="18107" spans="1:7" x14ac:dyDescent="0.25">
      <c r="A18107">
        <v>216765</v>
      </c>
      <c r="B18107" s="1" t="s">
        <v>1689</v>
      </c>
      <c r="C18107" s="1" t="s">
        <v>1109</v>
      </c>
      <c r="D18107" s="1" t="s">
        <v>20</v>
      </c>
      <c r="E18107">
        <v>1.58</v>
      </c>
      <c r="F18107">
        <v>7.92</v>
      </c>
      <c r="G18107">
        <v>464</v>
      </c>
    </row>
    <row r="18108" spans="1:7" x14ac:dyDescent="0.25">
      <c r="A18108">
        <v>216766</v>
      </c>
      <c r="B18108" s="1" t="s">
        <v>1690</v>
      </c>
      <c r="C18108" s="1" t="s">
        <v>588</v>
      </c>
      <c r="D18108" s="1" t="s">
        <v>71</v>
      </c>
      <c r="E18108">
        <v>1.08</v>
      </c>
      <c r="F18108">
        <v>5.38</v>
      </c>
      <c r="G18108">
        <v>212</v>
      </c>
    </row>
    <row r="18109" spans="1:7" x14ac:dyDescent="0.25">
      <c r="A18109">
        <v>216767</v>
      </c>
      <c r="B18109" s="1" t="s">
        <v>1691</v>
      </c>
      <c r="C18109" s="1" t="s">
        <v>1194</v>
      </c>
      <c r="D18109" s="1" t="s">
        <v>87</v>
      </c>
      <c r="E18109">
        <v>1.92</v>
      </c>
      <c r="F18109">
        <v>9.58</v>
      </c>
      <c r="G18109">
        <v>207</v>
      </c>
    </row>
    <row r="18110" spans="1:7" x14ac:dyDescent="0.25">
      <c r="A18110">
        <v>216768</v>
      </c>
      <c r="B18110" s="1" t="s">
        <v>1692</v>
      </c>
      <c r="C18110" s="1" t="s">
        <v>1182</v>
      </c>
      <c r="D18110" s="1" t="s">
        <v>87</v>
      </c>
      <c r="E18110">
        <v>1.76</v>
      </c>
      <c r="F18110">
        <v>8.8000000000000007</v>
      </c>
      <c r="G18110">
        <v>251</v>
      </c>
    </row>
    <row r="18111" spans="1:7" x14ac:dyDescent="0.25">
      <c r="A18111">
        <v>216769</v>
      </c>
      <c r="B18111" s="1" t="s">
        <v>1693</v>
      </c>
      <c r="C18111" s="1" t="s">
        <v>969</v>
      </c>
      <c r="D18111" s="1" t="s">
        <v>262</v>
      </c>
      <c r="E18111">
        <v>0.95</v>
      </c>
      <c r="F18111">
        <v>4.76</v>
      </c>
      <c r="G18111">
        <v>243</v>
      </c>
    </row>
    <row r="18112" spans="1:7" x14ac:dyDescent="0.25">
      <c r="A18112">
        <v>216770</v>
      </c>
      <c r="B18112" s="1" t="s">
        <v>1694</v>
      </c>
      <c r="C18112" s="1" t="s">
        <v>1454</v>
      </c>
      <c r="D18112" s="1" t="s">
        <v>9</v>
      </c>
      <c r="E18112">
        <v>0.98</v>
      </c>
      <c r="F18112">
        <v>4.88</v>
      </c>
      <c r="G18112">
        <v>427</v>
      </c>
    </row>
    <row r="18113" spans="1:7" x14ac:dyDescent="0.25">
      <c r="A18113">
        <v>216771</v>
      </c>
      <c r="B18113" s="1" t="s">
        <v>1694</v>
      </c>
      <c r="C18113" s="1" t="s">
        <v>704</v>
      </c>
      <c r="D18113" s="1" t="s">
        <v>25</v>
      </c>
      <c r="E18113">
        <v>1.06</v>
      </c>
      <c r="F18113">
        <v>5.3</v>
      </c>
      <c r="G18113">
        <v>461</v>
      </c>
    </row>
    <row r="18114" spans="1:7" x14ac:dyDescent="0.25">
      <c r="A18114">
        <v>216772</v>
      </c>
      <c r="B18114" s="1" t="s">
        <v>1695</v>
      </c>
      <c r="C18114" s="1" t="s">
        <v>1410</v>
      </c>
      <c r="D18114" s="1" t="s">
        <v>9</v>
      </c>
      <c r="E18114">
        <v>1.2</v>
      </c>
      <c r="F18114">
        <v>6</v>
      </c>
      <c r="G18114">
        <v>502</v>
      </c>
    </row>
    <row r="18115" spans="1:7" x14ac:dyDescent="0.25">
      <c r="A18115">
        <v>216773</v>
      </c>
      <c r="B18115" s="1" t="s">
        <v>1696</v>
      </c>
      <c r="C18115" s="1" t="s">
        <v>865</v>
      </c>
      <c r="D18115" s="1" t="s">
        <v>31</v>
      </c>
      <c r="E18115">
        <v>1.7</v>
      </c>
      <c r="F18115">
        <v>8.52</v>
      </c>
      <c r="G18115">
        <v>452</v>
      </c>
    </row>
    <row r="18116" spans="1:7" x14ac:dyDescent="0.25">
      <c r="A18116">
        <v>216774</v>
      </c>
      <c r="B18116" s="1" t="s">
        <v>1697</v>
      </c>
      <c r="C18116" s="1" t="s">
        <v>1058</v>
      </c>
      <c r="D18116" s="1" t="s">
        <v>25</v>
      </c>
      <c r="E18116">
        <v>1.6</v>
      </c>
      <c r="F18116">
        <v>7.98</v>
      </c>
      <c r="G18116">
        <v>223</v>
      </c>
    </row>
    <row r="18117" spans="1:7" x14ac:dyDescent="0.25">
      <c r="A18117">
        <v>216775</v>
      </c>
      <c r="B18117" s="1" t="s">
        <v>1698</v>
      </c>
      <c r="C18117" s="1" t="s">
        <v>956</v>
      </c>
      <c r="D18117" s="1" t="s">
        <v>9</v>
      </c>
      <c r="E18117">
        <v>1.22</v>
      </c>
      <c r="F18117">
        <v>6.08</v>
      </c>
      <c r="G18117">
        <v>502</v>
      </c>
    </row>
    <row r="18118" spans="1:7" x14ac:dyDescent="0.25">
      <c r="A18118">
        <v>216776</v>
      </c>
      <c r="B18118" s="1" t="s">
        <v>1699</v>
      </c>
      <c r="C18118" s="1" t="s">
        <v>1421</v>
      </c>
      <c r="D18118" s="1" t="s">
        <v>9</v>
      </c>
      <c r="E18118">
        <v>1.5</v>
      </c>
      <c r="F18118">
        <v>7.5</v>
      </c>
      <c r="G18118">
        <v>413</v>
      </c>
    </row>
    <row r="18119" spans="1:7" x14ac:dyDescent="0.25">
      <c r="A18119">
        <v>216777</v>
      </c>
      <c r="B18119" s="1" t="s">
        <v>1700</v>
      </c>
      <c r="C18119" s="1" t="s">
        <v>1272</v>
      </c>
      <c r="D18119" s="1" t="s">
        <v>31</v>
      </c>
      <c r="E18119">
        <v>0.88</v>
      </c>
      <c r="F18119">
        <v>4.42</v>
      </c>
      <c r="G18119">
        <v>535</v>
      </c>
    </row>
    <row r="18120" spans="1:7" x14ac:dyDescent="0.25">
      <c r="A18120">
        <v>216778</v>
      </c>
      <c r="B18120" s="1" t="s">
        <v>1701</v>
      </c>
      <c r="C18120" s="1" t="s">
        <v>68</v>
      </c>
      <c r="D18120" s="1" t="s">
        <v>17</v>
      </c>
      <c r="E18120">
        <v>1.94</v>
      </c>
      <c r="F18120">
        <v>9.6999999999999993</v>
      </c>
      <c r="G18120">
        <v>288</v>
      </c>
    </row>
    <row r="18121" spans="1:7" x14ac:dyDescent="0.25">
      <c r="A18121">
        <v>216779</v>
      </c>
      <c r="B18121" s="1" t="s">
        <v>1702</v>
      </c>
      <c r="C18121" s="1" t="s">
        <v>504</v>
      </c>
      <c r="D18121" s="1" t="s">
        <v>17</v>
      </c>
      <c r="E18121">
        <v>1.52</v>
      </c>
      <c r="F18121">
        <v>7.6</v>
      </c>
      <c r="G18121">
        <v>299</v>
      </c>
    </row>
    <row r="18122" spans="1:7" x14ac:dyDescent="0.25">
      <c r="A18122">
        <v>216780</v>
      </c>
      <c r="B18122" s="1" t="s">
        <v>1703</v>
      </c>
      <c r="C18122" s="1" t="s">
        <v>822</v>
      </c>
      <c r="D18122" s="1" t="s">
        <v>62</v>
      </c>
      <c r="E18122">
        <v>1.0900000000000001</v>
      </c>
      <c r="F18122">
        <v>5.44</v>
      </c>
      <c r="G18122">
        <v>579</v>
      </c>
    </row>
    <row r="18123" spans="1:7" x14ac:dyDescent="0.25">
      <c r="A18123">
        <v>216781</v>
      </c>
      <c r="B18123" s="1" t="s">
        <v>1704</v>
      </c>
      <c r="C18123" s="1" t="s">
        <v>960</v>
      </c>
      <c r="D18123" s="1" t="s">
        <v>31</v>
      </c>
      <c r="E18123">
        <v>1.63</v>
      </c>
      <c r="F18123">
        <v>8.14</v>
      </c>
      <c r="G18123">
        <v>445</v>
      </c>
    </row>
    <row r="18124" spans="1:7" x14ac:dyDescent="0.25">
      <c r="A18124">
        <v>216782</v>
      </c>
      <c r="B18124" s="1" t="s">
        <v>1705</v>
      </c>
      <c r="C18124" s="1" t="s">
        <v>1576</v>
      </c>
      <c r="D18124" s="1" t="s">
        <v>9</v>
      </c>
      <c r="E18124">
        <v>1.83</v>
      </c>
      <c r="F18124">
        <v>9.16</v>
      </c>
      <c r="G18124">
        <v>453</v>
      </c>
    </row>
    <row r="18125" spans="1:7" x14ac:dyDescent="0.25">
      <c r="A18125">
        <v>216783</v>
      </c>
      <c r="B18125" s="1" t="s">
        <v>1706</v>
      </c>
      <c r="C18125" s="1" t="s">
        <v>1546</v>
      </c>
      <c r="D18125" s="1" t="s">
        <v>31</v>
      </c>
      <c r="E18125">
        <v>2.14</v>
      </c>
      <c r="F18125">
        <v>10.7</v>
      </c>
      <c r="G18125">
        <v>426</v>
      </c>
    </row>
    <row r="18126" spans="1:7" x14ac:dyDescent="0.25">
      <c r="A18126">
        <v>216784</v>
      </c>
      <c r="B18126" s="1" t="s">
        <v>1707</v>
      </c>
      <c r="C18126" s="1" t="s">
        <v>635</v>
      </c>
      <c r="D18126" s="1" t="s">
        <v>45</v>
      </c>
      <c r="E18126">
        <v>2.1</v>
      </c>
      <c r="F18126">
        <v>10.52</v>
      </c>
      <c r="G18126">
        <v>398</v>
      </c>
    </row>
    <row r="18127" spans="1:7" x14ac:dyDescent="0.25">
      <c r="A18127">
        <v>216785</v>
      </c>
      <c r="B18127" s="1" t="s">
        <v>1708</v>
      </c>
      <c r="C18127" s="1" t="s">
        <v>280</v>
      </c>
      <c r="D18127" s="1" t="s">
        <v>9</v>
      </c>
      <c r="E18127">
        <v>1.69</v>
      </c>
      <c r="F18127">
        <v>8.4600000000000009</v>
      </c>
      <c r="G18127">
        <v>443</v>
      </c>
    </row>
    <row r="18128" spans="1:7" x14ac:dyDescent="0.25">
      <c r="A18128">
        <v>216786</v>
      </c>
      <c r="B18128" s="1" t="s">
        <v>1709</v>
      </c>
      <c r="C18128" s="1" t="s">
        <v>1508</v>
      </c>
      <c r="D18128" s="1" t="s">
        <v>71</v>
      </c>
      <c r="E18128">
        <v>1.78</v>
      </c>
      <c r="F18128">
        <v>8.8800000000000008</v>
      </c>
      <c r="G18128">
        <v>463</v>
      </c>
    </row>
    <row r="18129" spans="1:7" x14ac:dyDescent="0.25">
      <c r="A18129">
        <v>216787</v>
      </c>
      <c r="B18129" s="1" t="s">
        <v>1710</v>
      </c>
      <c r="C18129" s="1" t="s">
        <v>311</v>
      </c>
      <c r="D18129" s="1" t="s">
        <v>48</v>
      </c>
      <c r="E18129">
        <v>1.33</v>
      </c>
      <c r="F18129">
        <v>6.66</v>
      </c>
      <c r="G18129">
        <v>271</v>
      </c>
    </row>
    <row r="18130" spans="1:7" x14ac:dyDescent="0.25">
      <c r="A18130">
        <v>216788</v>
      </c>
      <c r="B18130" s="1" t="s">
        <v>1711</v>
      </c>
      <c r="C18130" s="1" t="s">
        <v>694</v>
      </c>
      <c r="D18130" s="1" t="s">
        <v>31</v>
      </c>
      <c r="E18130">
        <v>2.04</v>
      </c>
      <c r="F18130">
        <v>10.199999999999999</v>
      </c>
      <c r="G18130">
        <v>367</v>
      </c>
    </row>
    <row r="18131" spans="1:7" x14ac:dyDescent="0.25">
      <c r="A18131">
        <v>216789</v>
      </c>
      <c r="B18131" s="1" t="s">
        <v>1712</v>
      </c>
      <c r="C18131" s="1" t="s">
        <v>1144</v>
      </c>
      <c r="D18131" s="1" t="s">
        <v>45</v>
      </c>
      <c r="E18131">
        <v>0.68</v>
      </c>
      <c r="F18131">
        <v>3.42</v>
      </c>
      <c r="G18131">
        <v>555</v>
      </c>
    </row>
    <row r="18132" spans="1:7" x14ac:dyDescent="0.25">
      <c r="A18132">
        <v>216790</v>
      </c>
      <c r="B18132" s="1" t="s">
        <v>1713</v>
      </c>
      <c r="C18132" s="1" t="s">
        <v>479</v>
      </c>
      <c r="D18132" s="1" t="s">
        <v>9</v>
      </c>
      <c r="E18132">
        <v>1.57</v>
      </c>
      <c r="F18132">
        <v>7.86</v>
      </c>
      <c r="G18132">
        <v>215</v>
      </c>
    </row>
    <row r="18133" spans="1:7" x14ac:dyDescent="0.25">
      <c r="A18133">
        <v>216791</v>
      </c>
      <c r="B18133" s="1" t="s">
        <v>1714</v>
      </c>
      <c r="C18133" s="1" t="s">
        <v>1146</v>
      </c>
      <c r="D18133" s="1" t="s">
        <v>31</v>
      </c>
      <c r="E18133">
        <v>1.25</v>
      </c>
      <c r="F18133">
        <v>6.24</v>
      </c>
      <c r="G18133">
        <v>560</v>
      </c>
    </row>
    <row r="18134" spans="1:7" x14ac:dyDescent="0.25">
      <c r="A18134">
        <v>216792</v>
      </c>
      <c r="B18134" s="1" t="s">
        <v>1715</v>
      </c>
      <c r="C18134" s="1" t="s">
        <v>586</v>
      </c>
      <c r="D18134" s="1" t="s">
        <v>31</v>
      </c>
      <c r="E18134">
        <v>1.37</v>
      </c>
      <c r="F18134">
        <v>6.86</v>
      </c>
      <c r="G18134">
        <v>342</v>
      </c>
    </row>
    <row r="18135" spans="1:7" x14ac:dyDescent="0.25">
      <c r="A18135">
        <v>216793</v>
      </c>
      <c r="B18135" s="1" t="s">
        <v>1716</v>
      </c>
      <c r="C18135" s="1" t="s">
        <v>1013</v>
      </c>
      <c r="D18135" s="1" t="s">
        <v>262</v>
      </c>
      <c r="E18135">
        <v>1.1200000000000001</v>
      </c>
      <c r="F18135">
        <v>5.62</v>
      </c>
      <c r="G18135">
        <v>433</v>
      </c>
    </row>
    <row r="18136" spans="1:7" x14ac:dyDescent="0.25">
      <c r="A18136">
        <v>216794</v>
      </c>
      <c r="B18136" s="1" t="s">
        <v>1717</v>
      </c>
      <c r="C18136" s="1" t="s">
        <v>860</v>
      </c>
      <c r="D18136" s="1" t="s">
        <v>25</v>
      </c>
      <c r="E18136">
        <v>1.2</v>
      </c>
      <c r="F18136">
        <v>6.02</v>
      </c>
      <c r="G18136">
        <v>394</v>
      </c>
    </row>
    <row r="18137" spans="1:7" x14ac:dyDescent="0.25">
      <c r="A18137">
        <v>216795</v>
      </c>
      <c r="B18137" s="1" t="s">
        <v>1718</v>
      </c>
      <c r="C18137" s="1" t="s">
        <v>807</v>
      </c>
      <c r="D18137" s="1" t="s">
        <v>31</v>
      </c>
      <c r="E18137">
        <v>1.25</v>
      </c>
      <c r="F18137">
        <v>6.24</v>
      </c>
      <c r="G18137">
        <v>580</v>
      </c>
    </row>
    <row r="18138" spans="1:7" x14ac:dyDescent="0.25">
      <c r="A18138">
        <v>216796</v>
      </c>
      <c r="B18138" s="1" t="s">
        <v>1719</v>
      </c>
      <c r="C18138" s="1" t="s">
        <v>1129</v>
      </c>
      <c r="D18138" s="1" t="s">
        <v>25</v>
      </c>
      <c r="E18138">
        <v>0.9</v>
      </c>
      <c r="F18138">
        <v>4.5</v>
      </c>
      <c r="G18138">
        <v>328</v>
      </c>
    </row>
    <row r="18139" spans="1:7" x14ac:dyDescent="0.25">
      <c r="A18139">
        <v>216797</v>
      </c>
      <c r="B18139" s="1" t="s">
        <v>1720</v>
      </c>
      <c r="C18139" s="1" t="s">
        <v>1029</v>
      </c>
      <c r="D18139" s="1" t="s">
        <v>87</v>
      </c>
      <c r="E18139">
        <v>1.59</v>
      </c>
      <c r="F18139">
        <v>7.96</v>
      </c>
      <c r="G18139">
        <v>219</v>
      </c>
    </row>
    <row r="18140" spans="1:7" x14ac:dyDescent="0.25">
      <c r="A18140">
        <v>216798</v>
      </c>
      <c r="B18140" s="1" t="s">
        <v>1721</v>
      </c>
      <c r="C18140" s="1" t="s">
        <v>1604</v>
      </c>
      <c r="D18140" s="1" t="s">
        <v>31</v>
      </c>
      <c r="E18140">
        <v>1.58</v>
      </c>
      <c r="F18140">
        <v>7.92</v>
      </c>
      <c r="G18140">
        <v>338</v>
      </c>
    </row>
    <row r="18141" spans="1:7" x14ac:dyDescent="0.25">
      <c r="A18141">
        <v>216799</v>
      </c>
      <c r="B18141" s="1" t="s">
        <v>1722</v>
      </c>
      <c r="C18141" s="1" t="s">
        <v>1187</v>
      </c>
      <c r="D18141" s="1" t="s">
        <v>25</v>
      </c>
      <c r="E18141">
        <v>1.06</v>
      </c>
      <c r="F18141">
        <v>5.3</v>
      </c>
      <c r="G18141">
        <v>412</v>
      </c>
    </row>
    <row r="18142" spans="1:7" x14ac:dyDescent="0.25">
      <c r="A18142">
        <v>216800</v>
      </c>
      <c r="B18142" s="1" t="s">
        <v>1723</v>
      </c>
      <c r="C18142" s="1" t="s">
        <v>1157</v>
      </c>
      <c r="D18142" s="1" t="s">
        <v>31</v>
      </c>
      <c r="E18142">
        <v>1.57</v>
      </c>
      <c r="F18142">
        <v>7.84</v>
      </c>
      <c r="G18142">
        <v>412</v>
      </c>
    </row>
    <row r="18143" spans="1:7" x14ac:dyDescent="0.25">
      <c r="A18143">
        <v>216801</v>
      </c>
      <c r="B18143" s="1" t="s">
        <v>1724</v>
      </c>
      <c r="C18143" s="1" t="s">
        <v>1629</v>
      </c>
      <c r="D18143" s="1" t="s">
        <v>48</v>
      </c>
      <c r="E18143">
        <v>0.96</v>
      </c>
      <c r="F18143">
        <v>4.8</v>
      </c>
      <c r="G18143">
        <v>456</v>
      </c>
    </row>
    <row r="18144" spans="1:7" x14ac:dyDescent="0.25">
      <c r="A18144">
        <v>216802</v>
      </c>
      <c r="B18144" s="1" t="s">
        <v>1725</v>
      </c>
      <c r="C18144" s="1" t="s">
        <v>1373</v>
      </c>
      <c r="D18144" s="1" t="s">
        <v>45</v>
      </c>
      <c r="E18144">
        <v>1.28</v>
      </c>
      <c r="F18144">
        <v>6.4</v>
      </c>
      <c r="G18144">
        <v>589</v>
      </c>
    </row>
    <row r="18145" spans="1:7" x14ac:dyDescent="0.25">
      <c r="A18145">
        <v>216803</v>
      </c>
      <c r="B18145" s="1" t="s">
        <v>1726</v>
      </c>
      <c r="C18145" s="1" t="s">
        <v>1010</v>
      </c>
      <c r="D18145" s="1" t="s">
        <v>12</v>
      </c>
      <c r="E18145">
        <v>0.89</v>
      </c>
      <c r="F18145">
        <v>4.46</v>
      </c>
      <c r="G18145">
        <v>245</v>
      </c>
    </row>
    <row r="18146" spans="1:7" x14ac:dyDescent="0.25">
      <c r="A18146">
        <v>216804</v>
      </c>
      <c r="B18146" s="1" t="s">
        <v>1727</v>
      </c>
      <c r="C18146" s="1" t="s">
        <v>722</v>
      </c>
      <c r="D18146" s="1" t="s">
        <v>87</v>
      </c>
      <c r="E18146">
        <v>0.84</v>
      </c>
      <c r="F18146">
        <v>4.22</v>
      </c>
      <c r="G18146">
        <v>299</v>
      </c>
    </row>
    <row r="18147" spans="1:7" x14ac:dyDescent="0.25">
      <c r="A18147">
        <v>216805</v>
      </c>
      <c r="B18147" s="1" t="s">
        <v>1728</v>
      </c>
      <c r="C18147" s="1" t="s">
        <v>1118</v>
      </c>
      <c r="D18147" s="1" t="s">
        <v>31</v>
      </c>
      <c r="E18147">
        <v>1.92</v>
      </c>
      <c r="F18147">
        <v>9.58</v>
      </c>
      <c r="G18147">
        <v>576</v>
      </c>
    </row>
    <row r="18148" spans="1:7" x14ac:dyDescent="0.25">
      <c r="A18148">
        <v>216806</v>
      </c>
      <c r="B18148" s="1" t="s">
        <v>1729</v>
      </c>
      <c r="C18148" s="1" t="s">
        <v>1184</v>
      </c>
      <c r="D18148" s="1" t="s">
        <v>262</v>
      </c>
      <c r="E18148">
        <v>2.16</v>
      </c>
      <c r="F18148">
        <v>10.8</v>
      </c>
      <c r="G18148">
        <v>436</v>
      </c>
    </row>
    <row r="18149" spans="1:7" x14ac:dyDescent="0.25">
      <c r="A18149">
        <v>216807</v>
      </c>
      <c r="B18149" s="1" t="s">
        <v>1730</v>
      </c>
      <c r="C18149" s="1" t="s">
        <v>760</v>
      </c>
      <c r="D18149" s="1" t="s">
        <v>9</v>
      </c>
      <c r="E18149">
        <v>1.18</v>
      </c>
      <c r="F18149">
        <v>5.88</v>
      </c>
      <c r="G18149">
        <v>333</v>
      </c>
    </row>
    <row r="18150" spans="1:7" x14ac:dyDescent="0.25">
      <c r="A18150">
        <v>216808</v>
      </c>
      <c r="B18150" s="1" t="s">
        <v>1731</v>
      </c>
      <c r="C18150" s="1" t="s">
        <v>555</v>
      </c>
      <c r="D18150" s="1" t="s">
        <v>87</v>
      </c>
      <c r="E18150">
        <v>2.09</v>
      </c>
      <c r="F18150">
        <v>10.46</v>
      </c>
      <c r="G18150">
        <v>481</v>
      </c>
    </row>
    <row r="18151" spans="1:7" x14ac:dyDescent="0.25">
      <c r="A18151">
        <v>216809</v>
      </c>
      <c r="B18151" s="1" t="s">
        <v>1732</v>
      </c>
      <c r="C18151" s="1" t="s">
        <v>539</v>
      </c>
      <c r="D18151" s="1" t="s">
        <v>48</v>
      </c>
      <c r="E18151">
        <v>1.7</v>
      </c>
      <c r="F18151">
        <v>8.5</v>
      </c>
      <c r="G18151">
        <v>293</v>
      </c>
    </row>
    <row r="18152" spans="1:7" x14ac:dyDescent="0.25">
      <c r="A18152">
        <v>216810</v>
      </c>
      <c r="B18152" s="1" t="s">
        <v>1733</v>
      </c>
      <c r="C18152" s="1" t="s">
        <v>443</v>
      </c>
      <c r="D18152" s="1" t="s">
        <v>28</v>
      </c>
      <c r="E18152">
        <v>1.35</v>
      </c>
      <c r="F18152">
        <v>6.74</v>
      </c>
      <c r="G18152">
        <v>569</v>
      </c>
    </row>
    <row r="18153" spans="1:7" x14ac:dyDescent="0.25">
      <c r="A18153">
        <v>216811</v>
      </c>
      <c r="B18153" s="1" t="s">
        <v>1734</v>
      </c>
      <c r="C18153" s="1" t="s">
        <v>506</v>
      </c>
      <c r="D18153" s="1" t="s">
        <v>62</v>
      </c>
      <c r="E18153">
        <v>0.97</v>
      </c>
      <c r="F18153">
        <v>4.84</v>
      </c>
      <c r="G18153">
        <v>489</v>
      </c>
    </row>
    <row r="18154" spans="1:7" x14ac:dyDescent="0.25">
      <c r="A18154">
        <v>216812</v>
      </c>
      <c r="B18154" s="1" t="s">
        <v>1735</v>
      </c>
      <c r="C18154" s="1" t="s">
        <v>1577</v>
      </c>
      <c r="D18154" s="1" t="s">
        <v>20</v>
      </c>
      <c r="E18154">
        <v>1.23</v>
      </c>
      <c r="F18154">
        <v>6.14</v>
      </c>
      <c r="G18154">
        <v>225</v>
      </c>
    </row>
    <row r="18155" spans="1:7" x14ac:dyDescent="0.25">
      <c r="A18155">
        <v>216813</v>
      </c>
      <c r="B18155" s="1" t="s">
        <v>1736</v>
      </c>
      <c r="C18155" s="1" t="s">
        <v>1631</v>
      </c>
      <c r="D18155" s="1" t="s">
        <v>9</v>
      </c>
      <c r="E18155">
        <v>1.88</v>
      </c>
      <c r="F18155">
        <v>9.4</v>
      </c>
      <c r="G18155">
        <v>312</v>
      </c>
    </row>
    <row r="18156" spans="1:7" x14ac:dyDescent="0.25">
      <c r="A18156">
        <v>216814</v>
      </c>
      <c r="B18156" s="1" t="s">
        <v>1737</v>
      </c>
      <c r="C18156" s="1" t="s">
        <v>736</v>
      </c>
      <c r="D18156" s="1" t="s">
        <v>62</v>
      </c>
      <c r="E18156">
        <v>0.82</v>
      </c>
      <c r="F18156">
        <v>4.0999999999999996</v>
      </c>
      <c r="G18156">
        <v>326</v>
      </c>
    </row>
    <row r="18157" spans="1:7" x14ac:dyDescent="0.25">
      <c r="A18157">
        <v>216815</v>
      </c>
      <c r="B18157" s="1" t="s">
        <v>1738</v>
      </c>
      <c r="C18157" s="1" t="s">
        <v>559</v>
      </c>
      <c r="D18157" s="1" t="s">
        <v>9</v>
      </c>
      <c r="E18157">
        <v>1.06</v>
      </c>
      <c r="F18157">
        <v>5.28</v>
      </c>
      <c r="G18157">
        <v>513</v>
      </c>
    </row>
    <row r="18158" spans="1:7" x14ac:dyDescent="0.25">
      <c r="A18158">
        <v>216816</v>
      </c>
      <c r="B18158" s="1" t="s">
        <v>1739</v>
      </c>
      <c r="C18158" s="1" t="s">
        <v>30</v>
      </c>
      <c r="D18158" s="1" t="s">
        <v>31</v>
      </c>
      <c r="E18158">
        <v>0.8</v>
      </c>
      <c r="F18158">
        <v>4</v>
      </c>
      <c r="G18158">
        <v>304</v>
      </c>
    </row>
    <row r="18159" spans="1:7" x14ac:dyDescent="0.25">
      <c r="A18159">
        <v>216817</v>
      </c>
      <c r="B18159" s="1" t="s">
        <v>1740</v>
      </c>
      <c r="C18159" s="1" t="s">
        <v>1438</v>
      </c>
      <c r="D18159" s="1" t="s">
        <v>48</v>
      </c>
      <c r="E18159">
        <v>1.74</v>
      </c>
      <c r="F18159">
        <v>8.68</v>
      </c>
      <c r="G18159">
        <v>410</v>
      </c>
    </row>
    <row r="18160" spans="1:7" x14ac:dyDescent="0.25">
      <c r="A18160">
        <v>216818</v>
      </c>
      <c r="B18160" s="1" t="s">
        <v>1741</v>
      </c>
      <c r="C18160" s="1" t="s">
        <v>1567</v>
      </c>
      <c r="D18160" s="1" t="s">
        <v>28</v>
      </c>
      <c r="E18160">
        <v>0.92</v>
      </c>
      <c r="F18160">
        <v>4.58</v>
      </c>
      <c r="G18160">
        <v>332</v>
      </c>
    </row>
    <row r="18161" spans="1:7" x14ac:dyDescent="0.25">
      <c r="A18161">
        <v>216819</v>
      </c>
      <c r="B18161" s="1" t="s">
        <v>1742</v>
      </c>
      <c r="C18161" s="1" t="s">
        <v>75</v>
      </c>
      <c r="D18161" s="1" t="s">
        <v>25</v>
      </c>
      <c r="E18161">
        <v>1.98</v>
      </c>
      <c r="F18161">
        <v>9.9</v>
      </c>
      <c r="G18161">
        <v>475</v>
      </c>
    </row>
    <row r="18162" spans="1:7" x14ac:dyDescent="0.25">
      <c r="A18162">
        <v>216820</v>
      </c>
      <c r="B18162" s="1" t="s">
        <v>1743</v>
      </c>
      <c r="C18162" s="1" t="s">
        <v>1027</v>
      </c>
      <c r="D18162" s="1" t="s">
        <v>57</v>
      </c>
      <c r="E18162">
        <v>1.2</v>
      </c>
      <c r="F18162">
        <v>5.98</v>
      </c>
      <c r="G18162">
        <v>330</v>
      </c>
    </row>
    <row r="18163" spans="1:7" x14ac:dyDescent="0.25">
      <c r="A18163">
        <v>216821</v>
      </c>
      <c r="B18163" s="1" t="s">
        <v>1744</v>
      </c>
      <c r="C18163" s="1" t="s">
        <v>865</v>
      </c>
      <c r="D18163" s="1" t="s">
        <v>31</v>
      </c>
      <c r="E18163">
        <v>1.24</v>
      </c>
      <c r="F18163">
        <v>6.2</v>
      </c>
      <c r="G18163">
        <v>201</v>
      </c>
    </row>
    <row r="18164" spans="1:7" x14ac:dyDescent="0.25">
      <c r="A18164">
        <v>216822</v>
      </c>
      <c r="B18164" s="1" t="s">
        <v>1745</v>
      </c>
      <c r="C18164" s="1" t="s">
        <v>796</v>
      </c>
      <c r="D18164" s="1" t="s">
        <v>12</v>
      </c>
      <c r="E18164">
        <v>1.98</v>
      </c>
      <c r="F18164">
        <v>9.9</v>
      </c>
      <c r="G18164">
        <v>321</v>
      </c>
    </row>
    <row r="18165" spans="1:7" x14ac:dyDescent="0.25">
      <c r="A18165">
        <v>216823</v>
      </c>
      <c r="B18165" s="1" t="s">
        <v>1746</v>
      </c>
      <c r="C18165" s="1" t="s">
        <v>1310</v>
      </c>
      <c r="D18165" s="1" t="s">
        <v>31</v>
      </c>
      <c r="E18165">
        <v>0.81</v>
      </c>
      <c r="F18165">
        <v>4.04</v>
      </c>
      <c r="G18165">
        <v>455</v>
      </c>
    </row>
    <row r="18166" spans="1:7" x14ac:dyDescent="0.25">
      <c r="A18166">
        <v>216824</v>
      </c>
      <c r="B18166" s="1" t="s">
        <v>1747</v>
      </c>
      <c r="C18166" s="1" t="s">
        <v>778</v>
      </c>
      <c r="D18166" s="1" t="s">
        <v>25</v>
      </c>
      <c r="E18166">
        <v>0.72</v>
      </c>
      <c r="F18166">
        <v>3.62</v>
      </c>
      <c r="G18166">
        <v>300</v>
      </c>
    </row>
    <row r="18167" spans="1:7" x14ac:dyDescent="0.25">
      <c r="A18167">
        <v>216825</v>
      </c>
      <c r="B18167" s="1" t="s">
        <v>1748</v>
      </c>
      <c r="C18167" s="1" t="s">
        <v>132</v>
      </c>
      <c r="D18167" s="1" t="s">
        <v>28</v>
      </c>
      <c r="E18167">
        <v>1.7</v>
      </c>
      <c r="F18167">
        <v>8.52</v>
      </c>
      <c r="G18167">
        <v>342</v>
      </c>
    </row>
    <row r="18168" spans="1:7" x14ac:dyDescent="0.25">
      <c r="A18168">
        <v>216826</v>
      </c>
      <c r="B18168" s="1" t="s">
        <v>1749</v>
      </c>
      <c r="C18168" s="1" t="s">
        <v>1310</v>
      </c>
      <c r="D18168" s="1" t="s">
        <v>31</v>
      </c>
      <c r="E18168">
        <v>1.07</v>
      </c>
      <c r="F18168">
        <v>5.34</v>
      </c>
      <c r="G18168">
        <v>440</v>
      </c>
    </row>
    <row r="18169" spans="1:7" x14ac:dyDescent="0.25">
      <c r="A18169">
        <v>216827</v>
      </c>
      <c r="B18169" s="1" t="s">
        <v>1750</v>
      </c>
      <c r="C18169" s="1" t="s">
        <v>986</v>
      </c>
      <c r="D18169" s="1" t="s">
        <v>87</v>
      </c>
      <c r="E18169">
        <v>1.8</v>
      </c>
      <c r="F18169">
        <v>9</v>
      </c>
      <c r="G18169">
        <v>391</v>
      </c>
    </row>
    <row r="18170" spans="1:7" x14ac:dyDescent="0.25">
      <c r="A18170">
        <v>216828</v>
      </c>
      <c r="B18170" s="1" t="s">
        <v>1751</v>
      </c>
      <c r="C18170" s="1" t="s">
        <v>1465</v>
      </c>
      <c r="D18170" s="1" t="s">
        <v>20</v>
      </c>
      <c r="E18170">
        <v>1.9</v>
      </c>
      <c r="F18170">
        <v>9.52</v>
      </c>
      <c r="G18170">
        <v>583</v>
      </c>
    </row>
    <row r="18171" spans="1:7" x14ac:dyDescent="0.25">
      <c r="A18171">
        <v>216829</v>
      </c>
      <c r="B18171" s="1" t="s">
        <v>1752</v>
      </c>
      <c r="C18171" s="1" t="s">
        <v>1184</v>
      </c>
      <c r="D18171" s="1" t="s">
        <v>262</v>
      </c>
      <c r="E18171">
        <v>0.69</v>
      </c>
      <c r="F18171">
        <v>3.46</v>
      </c>
      <c r="G18171">
        <v>254</v>
      </c>
    </row>
    <row r="18172" spans="1:7" x14ac:dyDescent="0.25">
      <c r="A18172">
        <v>216830</v>
      </c>
      <c r="B18172" s="1" t="s">
        <v>1753</v>
      </c>
      <c r="C18172" s="1" t="s">
        <v>582</v>
      </c>
      <c r="D18172" s="1" t="s">
        <v>9</v>
      </c>
      <c r="E18172">
        <v>0.97</v>
      </c>
      <c r="F18172">
        <v>4.8600000000000003</v>
      </c>
      <c r="G18172">
        <v>331</v>
      </c>
    </row>
    <row r="18173" spans="1:7" x14ac:dyDescent="0.25">
      <c r="A18173">
        <v>216831</v>
      </c>
      <c r="B18173" s="1" t="s">
        <v>1754</v>
      </c>
      <c r="C18173" s="1" t="s">
        <v>1452</v>
      </c>
      <c r="D18173" s="1" t="s">
        <v>78</v>
      </c>
      <c r="E18173">
        <v>1.19</v>
      </c>
      <c r="F18173">
        <v>5.96</v>
      </c>
      <c r="G18173">
        <v>490</v>
      </c>
    </row>
    <row r="18174" spans="1:7" x14ac:dyDescent="0.25">
      <c r="A18174">
        <v>216832</v>
      </c>
      <c r="B18174" s="1" t="s">
        <v>1755</v>
      </c>
      <c r="C18174" s="1" t="s">
        <v>545</v>
      </c>
      <c r="D18174" s="1" t="s">
        <v>25</v>
      </c>
      <c r="E18174">
        <v>1.6</v>
      </c>
      <c r="F18174">
        <v>7.98</v>
      </c>
      <c r="G18174">
        <v>511</v>
      </c>
    </row>
    <row r="18175" spans="1:7" x14ac:dyDescent="0.25">
      <c r="A18175">
        <v>216833</v>
      </c>
      <c r="B18175" s="1" t="s">
        <v>1756</v>
      </c>
      <c r="C18175" s="1" t="s">
        <v>610</v>
      </c>
      <c r="D18175" s="1" t="s">
        <v>28</v>
      </c>
      <c r="E18175">
        <v>1.25</v>
      </c>
      <c r="F18175">
        <v>6.24</v>
      </c>
      <c r="G18175">
        <v>232</v>
      </c>
    </row>
    <row r="18176" spans="1:7" x14ac:dyDescent="0.25">
      <c r="A18176">
        <v>216834</v>
      </c>
      <c r="B18176" s="1" t="s">
        <v>1757</v>
      </c>
      <c r="C18176" s="1" t="s">
        <v>953</v>
      </c>
      <c r="D18176" s="1" t="s">
        <v>17</v>
      </c>
      <c r="E18176">
        <v>1.34</v>
      </c>
      <c r="F18176">
        <v>6.68</v>
      </c>
      <c r="G18176">
        <v>374</v>
      </c>
    </row>
    <row r="18177" spans="1:7" x14ac:dyDescent="0.25">
      <c r="A18177">
        <v>216835</v>
      </c>
      <c r="B18177" s="1" t="s">
        <v>1758</v>
      </c>
      <c r="C18177" s="1" t="s">
        <v>331</v>
      </c>
      <c r="D18177" s="1" t="s">
        <v>25</v>
      </c>
      <c r="E18177">
        <v>0.78</v>
      </c>
      <c r="F18177">
        <v>3.92</v>
      </c>
      <c r="G18177">
        <v>573</v>
      </c>
    </row>
    <row r="18178" spans="1:7" x14ac:dyDescent="0.25">
      <c r="A18178">
        <v>216836</v>
      </c>
      <c r="B18178" s="1" t="s">
        <v>1759</v>
      </c>
      <c r="C18178" s="1" t="s">
        <v>54</v>
      </c>
      <c r="D18178" s="1" t="s">
        <v>12</v>
      </c>
      <c r="E18178">
        <v>1.5</v>
      </c>
      <c r="F18178">
        <v>7.48</v>
      </c>
      <c r="G18178">
        <v>429</v>
      </c>
    </row>
    <row r="18179" spans="1:7" x14ac:dyDescent="0.25">
      <c r="A18179">
        <v>216837</v>
      </c>
      <c r="B18179" s="1" t="s">
        <v>1760</v>
      </c>
      <c r="C18179" s="1" t="s">
        <v>1270</v>
      </c>
      <c r="D18179" s="1" t="s">
        <v>31</v>
      </c>
      <c r="E18179">
        <v>0.8</v>
      </c>
      <c r="F18179">
        <v>4</v>
      </c>
      <c r="G18179">
        <v>421</v>
      </c>
    </row>
    <row r="18180" spans="1:7" x14ac:dyDescent="0.25">
      <c r="A18180">
        <v>216838</v>
      </c>
      <c r="B18180" s="1" t="s">
        <v>1761</v>
      </c>
      <c r="C18180" s="1" t="s">
        <v>511</v>
      </c>
      <c r="D18180" s="1" t="s">
        <v>25</v>
      </c>
      <c r="E18180">
        <v>2.0299999999999998</v>
      </c>
      <c r="F18180">
        <v>10.16</v>
      </c>
      <c r="G18180">
        <v>314</v>
      </c>
    </row>
    <row r="18181" spans="1:7" x14ac:dyDescent="0.25">
      <c r="A18181">
        <v>216839</v>
      </c>
      <c r="B18181" s="1" t="s">
        <v>1762</v>
      </c>
      <c r="C18181" s="1" t="s">
        <v>1503</v>
      </c>
      <c r="D18181" s="1" t="s">
        <v>17</v>
      </c>
      <c r="E18181">
        <v>1.49</v>
      </c>
      <c r="F18181">
        <v>7.46</v>
      </c>
      <c r="G18181">
        <v>432</v>
      </c>
    </row>
    <row r="18182" spans="1:7" x14ac:dyDescent="0.25">
      <c r="A18182">
        <v>216840</v>
      </c>
      <c r="B18182" s="1" t="s">
        <v>1763</v>
      </c>
      <c r="C18182" s="1" t="s">
        <v>1435</v>
      </c>
      <c r="D18182" s="1" t="s">
        <v>31</v>
      </c>
      <c r="E18182">
        <v>1.61</v>
      </c>
      <c r="F18182">
        <v>8.0399999999999991</v>
      </c>
      <c r="G18182">
        <v>292</v>
      </c>
    </row>
    <row r="18183" spans="1:7" x14ac:dyDescent="0.25">
      <c r="A18183">
        <v>216841</v>
      </c>
      <c r="B18183" s="1" t="s">
        <v>1764</v>
      </c>
      <c r="C18183" s="1" t="s">
        <v>1013</v>
      </c>
      <c r="D18183" s="1" t="s">
        <v>262</v>
      </c>
      <c r="E18183">
        <v>1.41</v>
      </c>
      <c r="F18183">
        <v>7.04</v>
      </c>
      <c r="G18183">
        <v>517</v>
      </c>
    </row>
    <row r="18184" spans="1:7" x14ac:dyDescent="0.25">
      <c r="A18184">
        <v>216842</v>
      </c>
      <c r="B18184" s="1" t="s">
        <v>1765</v>
      </c>
      <c r="C18184" s="1" t="s">
        <v>965</v>
      </c>
      <c r="D18184" s="1" t="s">
        <v>62</v>
      </c>
      <c r="E18184">
        <v>2</v>
      </c>
      <c r="F18184">
        <v>10</v>
      </c>
      <c r="G18184">
        <v>507</v>
      </c>
    </row>
    <row r="18185" spans="1:7" x14ac:dyDescent="0.25">
      <c r="A18185">
        <v>216843</v>
      </c>
      <c r="B18185" s="1" t="s">
        <v>1766</v>
      </c>
      <c r="C18185" s="1" t="s">
        <v>130</v>
      </c>
      <c r="D18185" s="1" t="s">
        <v>31</v>
      </c>
      <c r="E18185">
        <v>0.86</v>
      </c>
      <c r="F18185">
        <v>4.32</v>
      </c>
      <c r="G18185">
        <v>406</v>
      </c>
    </row>
    <row r="18186" spans="1:7" x14ac:dyDescent="0.25">
      <c r="A18186">
        <v>216844</v>
      </c>
      <c r="B18186" s="1" t="s">
        <v>1767</v>
      </c>
      <c r="C18186" s="1" t="s">
        <v>644</v>
      </c>
      <c r="D18186" s="1" t="s">
        <v>31</v>
      </c>
      <c r="E18186">
        <v>1.63</v>
      </c>
      <c r="F18186">
        <v>8.16</v>
      </c>
      <c r="G18186">
        <v>594</v>
      </c>
    </row>
    <row r="18187" spans="1:7" x14ac:dyDescent="0.25">
      <c r="A18187">
        <v>216845</v>
      </c>
      <c r="B18187" s="1" t="s">
        <v>1768</v>
      </c>
      <c r="C18187" s="1" t="s">
        <v>1431</v>
      </c>
      <c r="D18187" s="1" t="s">
        <v>87</v>
      </c>
      <c r="E18187">
        <v>1.07</v>
      </c>
      <c r="F18187">
        <v>5.34</v>
      </c>
      <c r="G18187">
        <v>571</v>
      </c>
    </row>
    <row r="18188" spans="1:7" x14ac:dyDescent="0.25">
      <c r="A18188">
        <v>216846</v>
      </c>
      <c r="B18188" s="1" t="s">
        <v>1769</v>
      </c>
      <c r="C18188" s="1" t="s">
        <v>344</v>
      </c>
      <c r="D18188" s="1" t="s">
        <v>31</v>
      </c>
      <c r="E18188">
        <v>1.56</v>
      </c>
      <c r="F18188">
        <v>7.8</v>
      </c>
      <c r="G18188">
        <v>451</v>
      </c>
    </row>
    <row r="18189" spans="1:7" x14ac:dyDescent="0.25">
      <c r="A18189">
        <v>216847</v>
      </c>
      <c r="B18189" s="1" t="s">
        <v>1770</v>
      </c>
      <c r="C18189" s="1" t="s">
        <v>1325</v>
      </c>
      <c r="D18189" s="1" t="s">
        <v>12</v>
      </c>
      <c r="E18189">
        <v>1.25</v>
      </c>
      <c r="F18189">
        <v>6.24</v>
      </c>
      <c r="G18189">
        <v>273</v>
      </c>
    </row>
    <row r="18190" spans="1:7" x14ac:dyDescent="0.25">
      <c r="A18190">
        <v>216848</v>
      </c>
      <c r="B18190" s="1" t="s">
        <v>1771</v>
      </c>
      <c r="C18190" s="1" t="s">
        <v>883</v>
      </c>
      <c r="D18190" s="1" t="s">
        <v>71</v>
      </c>
      <c r="E18190">
        <v>1.9</v>
      </c>
      <c r="F18190">
        <v>9.52</v>
      </c>
      <c r="G18190">
        <v>391</v>
      </c>
    </row>
    <row r="18191" spans="1:7" x14ac:dyDescent="0.25">
      <c r="A18191">
        <v>216849</v>
      </c>
      <c r="B18191" s="1" t="s">
        <v>1772</v>
      </c>
      <c r="C18191" s="1" t="s">
        <v>1453</v>
      </c>
      <c r="D18191" s="1" t="s">
        <v>9</v>
      </c>
      <c r="E18191">
        <v>1.47</v>
      </c>
      <c r="F18191">
        <v>7.34</v>
      </c>
      <c r="G18191">
        <v>207</v>
      </c>
    </row>
    <row r="18192" spans="1:7" x14ac:dyDescent="0.25">
      <c r="A18192">
        <v>216850</v>
      </c>
      <c r="B18192" s="1" t="s">
        <v>1773</v>
      </c>
      <c r="C18192" s="1" t="s">
        <v>1604</v>
      </c>
      <c r="D18192" s="1" t="s">
        <v>31</v>
      </c>
      <c r="E18192">
        <v>2.14</v>
      </c>
      <c r="F18192">
        <v>10.68</v>
      </c>
      <c r="G18192">
        <v>228</v>
      </c>
    </row>
    <row r="18193" spans="1:7" x14ac:dyDescent="0.25">
      <c r="A18193">
        <v>216851</v>
      </c>
      <c r="B18193" s="1" t="s">
        <v>1774</v>
      </c>
      <c r="C18193" s="1" t="s">
        <v>1575</v>
      </c>
      <c r="D18193" s="1" t="s">
        <v>31</v>
      </c>
      <c r="E18193">
        <v>2.04</v>
      </c>
      <c r="F18193">
        <v>10.199999999999999</v>
      </c>
      <c r="G18193">
        <v>502</v>
      </c>
    </row>
    <row r="18194" spans="1:7" x14ac:dyDescent="0.25">
      <c r="A18194">
        <v>216852</v>
      </c>
      <c r="B18194" s="1" t="s">
        <v>1775</v>
      </c>
      <c r="C18194" s="1" t="s">
        <v>783</v>
      </c>
      <c r="D18194" s="1" t="s">
        <v>87</v>
      </c>
      <c r="E18194">
        <v>1.36</v>
      </c>
      <c r="F18194">
        <v>6.8</v>
      </c>
      <c r="G18194">
        <v>402</v>
      </c>
    </row>
    <row r="18195" spans="1:7" x14ac:dyDescent="0.25">
      <c r="A18195">
        <v>216853</v>
      </c>
      <c r="B18195" s="1" t="s">
        <v>1776</v>
      </c>
      <c r="C18195" s="1" t="s">
        <v>1592</v>
      </c>
      <c r="D18195" s="1" t="s">
        <v>12</v>
      </c>
      <c r="E18195">
        <v>1.26</v>
      </c>
      <c r="F18195">
        <v>6.3</v>
      </c>
      <c r="G18195">
        <v>290</v>
      </c>
    </row>
    <row r="18196" spans="1:7" x14ac:dyDescent="0.25">
      <c r="A18196">
        <v>216854</v>
      </c>
      <c r="B18196" s="1" t="s">
        <v>1777</v>
      </c>
      <c r="C18196" s="1" t="s">
        <v>923</v>
      </c>
      <c r="D18196" s="1" t="s">
        <v>9</v>
      </c>
      <c r="E18196">
        <v>1.53</v>
      </c>
      <c r="F18196">
        <v>7.66</v>
      </c>
      <c r="G18196">
        <v>287</v>
      </c>
    </row>
    <row r="18197" spans="1:7" x14ac:dyDescent="0.25">
      <c r="A18197">
        <v>216855</v>
      </c>
      <c r="B18197" s="1" t="s">
        <v>1778</v>
      </c>
      <c r="C18197" s="1" t="s">
        <v>696</v>
      </c>
      <c r="D18197" s="1" t="s">
        <v>17</v>
      </c>
      <c r="E18197">
        <v>0.94</v>
      </c>
      <c r="F18197">
        <v>4.7</v>
      </c>
      <c r="G18197">
        <v>339</v>
      </c>
    </row>
    <row r="18198" spans="1:7" x14ac:dyDescent="0.25">
      <c r="A18198">
        <v>216856</v>
      </c>
      <c r="B18198" s="1" t="s">
        <v>1779</v>
      </c>
      <c r="C18198" s="1" t="s">
        <v>1576</v>
      </c>
      <c r="D18198" s="1" t="s">
        <v>9</v>
      </c>
      <c r="E18198">
        <v>0.97</v>
      </c>
      <c r="F18198">
        <v>4.8600000000000003</v>
      </c>
      <c r="G18198">
        <v>438</v>
      </c>
    </row>
    <row r="18199" spans="1:7" x14ac:dyDescent="0.25">
      <c r="A18199">
        <v>216857</v>
      </c>
      <c r="B18199" s="1" t="s">
        <v>1780</v>
      </c>
      <c r="C18199" s="1" t="s">
        <v>1530</v>
      </c>
      <c r="D18199" s="1" t="s">
        <v>31</v>
      </c>
      <c r="E18199">
        <v>1.46</v>
      </c>
      <c r="F18199">
        <v>7.28</v>
      </c>
      <c r="G18199">
        <v>399</v>
      </c>
    </row>
    <row r="18200" spans="1:7" x14ac:dyDescent="0.25">
      <c r="A18200">
        <v>216858</v>
      </c>
      <c r="B18200" s="1" t="s">
        <v>1781</v>
      </c>
      <c r="C18200" s="1" t="s">
        <v>1365</v>
      </c>
      <c r="D18200" s="1" t="s">
        <v>48</v>
      </c>
      <c r="E18200">
        <v>1.77</v>
      </c>
      <c r="F18200">
        <v>8.84</v>
      </c>
      <c r="G18200">
        <v>458</v>
      </c>
    </row>
    <row r="18201" spans="1:7" x14ac:dyDescent="0.25">
      <c r="A18201">
        <v>216859</v>
      </c>
      <c r="B18201" s="1" t="s">
        <v>1782</v>
      </c>
      <c r="C18201" s="1" t="s">
        <v>741</v>
      </c>
      <c r="D18201" s="1" t="s">
        <v>31</v>
      </c>
      <c r="E18201">
        <v>2.08</v>
      </c>
      <c r="F18201">
        <v>10.38</v>
      </c>
      <c r="G18201">
        <v>234</v>
      </c>
    </row>
    <row r="18202" spans="1:7" x14ac:dyDescent="0.25">
      <c r="A18202">
        <v>216860</v>
      </c>
      <c r="B18202" s="1" t="s">
        <v>1783</v>
      </c>
      <c r="C18202" s="1" t="s">
        <v>1377</v>
      </c>
      <c r="D18202" s="1" t="s">
        <v>87</v>
      </c>
      <c r="E18202">
        <v>2.02</v>
      </c>
      <c r="F18202">
        <v>10.08</v>
      </c>
      <c r="G18202">
        <v>259</v>
      </c>
    </row>
    <row r="18203" spans="1:7" x14ac:dyDescent="0.25">
      <c r="A18203">
        <v>216861</v>
      </c>
      <c r="B18203" s="1" t="s">
        <v>1784</v>
      </c>
      <c r="C18203" s="1" t="s">
        <v>1154</v>
      </c>
      <c r="D18203" s="1" t="s">
        <v>87</v>
      </c>
      <c r="E18203">
        <v>1.1200000000000001</v>
      </c>
      <c r="F18203">
        <v>5.62</v>
      </c>
      <c r="G18203">
        <v>390</v>
      </c>
    </row>
    <row r="18204" spans="1:7" x14ac:dyDescent="0.25">
      <c r="A18204">
        <v>216862</v>
      </c>
      <c r="B18204" s="1" t="s">
        <v>1785</v>
      </c>
      <c r="C18204" s="1" t="s">
        <v>735</v>
      </c>
      <c r="D18204" s="1" t="s">
        <v>25</v>
      </c>
      <c r="E18204">
        <v>1.26</v>
      </c>
      <c r="F18204">
        <v>6.32</v>
      </c>
      <c r="G18204">
        <v>493</v>
      </c>
    </row>
    <row r="18205" spans="1:7" x14ac:dyDescent="0.25">
      <c r="A18205">
        <v>216863</v>
      </c>
      <c r="B18205" s="1" t="s">
        <v>1786</v>
      </c>
      <c r="C18205" s="1" t="s">
        <v>1384</v>
      </c>
      <c r="D18205" s="1" t="s">
        <v>48</v>
      </c>
      <c r="E18205">
        <v>1.34</v>
      </c>
      <c r="F18205">
        <v>6.7</v>
      </c>
      <c r="G18205">
        <v>403</v>
      </c>
    </row>
    <row r="18206" spans="1:7" x14ac:dyDescent="0.25">
      <c r="A18206">
        <v>216864</v>
      </c>
      <c r="B18206" s="1" t="s">
        <v>1787</v>
      </c>
      <c r="C18206" s="1" t="s">
        <v>103</v>
      </c>
      <c r="D18206" s="1" t="s">
        <v>28</v>
      </c>
      <c r="E18206">
        <v>1.5</v>
      </c>
      <c r="F18206">
        <v>7.5</v>
      </c>
      <c r="G18206">
        <v>381</v>
      </c>
    </row>
    <row r="18207" spans="1:7" x14ac:dyDescent="0.25">
      <c r="A18207">
        <v>216865</v>
      </c>
      <c r="B18207" s="1" t="s">
        <v>1788</v>
      </c>
      <c r="C18207" s="1" t="s">
        <v>916</v>
      </c>
      <c r="D18207" s="1" t="s">
        <v>25</v>
      </c>
      <c r="E18207">
        <v>0.82</v>
      </c>
      <c r="F18207">
        <v>4.12</v>
      </c>
      <c r="G18207">
        <v>343</v>
      </c>
    </row>
    <row r="18208" spans="1:7" x14ac:dyDescent="0.25">
      <c r="A18208">
        <v>216866</v>
      </c>
      <c r="B18208" s="1" t="s">
        <v>1789</v>
      </c>
      <c r="C18208" s="1" t="s">
        <v>1123</v>
      </c>
      <c r="D18208" s="1" t="s">
        <v>20</v>
      </c>
      <c r="E18208">
        <v>2.06</v>
      </c>
      <c r="F18208">
        <v>10.32</v>
      </c>
      <c r="G18208">
        <v>223</v>
      </c>
    </row>
    <row r="18209" spans="1:7" x14ac:dyDescent="0.25">
      <c r="A18209">
        <v>216867</v>
      </c>
      <c r="B18209" s="1" t="s">
        <v>1790</v>
      </c>
      <c r="C18209" s="1" t="s">
        <v>1452</v>
      </c>
      <c r="D18209" s="1" t="s">
        <v>78</v>
      </c>
      <c r="E18209">
        <v>1.03</v>
      </c>
      <c r="F18209">
        <v>5.14</v>
      </c>
      <c r="G18209">
        <v>421</v>
      </c>
    </row>
    <row r="18210" spans="1:7" x14ac:dyDescent="0.25">
      <c r="A18210">
        <v>216868</v>
      </c>
      <c r="B18210" s="1" t="s">
        <v>1791</v>
      </c>
      <c r="C18210" s="1" t="s">
        <v>340</v>
      </c>
      <c r="D18210" s="1" t="s">
        <v>20</v>
      </c>
      <c r="E18210">
        <v>1.1499999999999999</v>
      </c>
      <c r="F18210">
        <v>5.74</v>
      </c>
      <c r="G18210">
        <v>476</v>
      </c>
    </row>
    <row r="18211" spans="1:7" x14ac:dyDescent="0.25">
      <c r="A18211">
        <v>216869</v>
      </c>
      <c r="B18211" s="1" t="s">
        <v>1792</v>
      </c>
      <c r="C18211" s="1" t="s">
        <v>1414</v>
      </c>
      <c r="D18211" s="1" t="s">
        <v>20</v>
      </c>
      <c r="E18211">
        <v>0.76</v>
      </c>
      <c r="F18211">
        <v>3.78</v>
      </c>
      <c r="G18211">
        <v>371</v>
      </c>
    </row>
    <row r="18212" spans="1:7" x14ac:dyDescent="0.25">
      <c r="A18212">
        <v>216870</v>
      </c>
      <c r="B18212" s="1" t="s">
        <v>1793</v>
      </c>
      <c r="C18212" s="1" t="s">
        <v>1525</v>
      </c>
      <c r="D18212" s="1" t="s">
        <v>87</v>
      </c>
      <c r="E18212">
        <v>0.75</v>
      </c>
      <c r="F18212">
        <v>3.76</v>
      </c>
      <c r="G18212">
        <v>559</v>
      </c>
    </row>
    <row r="18213" spans="1:7" x14ac:dyDescent="0.25">
      <c r="A18213">
        <v>216871</v>
      </c>
      <c r="B18213" s="1" t="s">
        <v>1794</v>
      </c>
      <c r="C18213" s="1" t="s">
        <v>1001</v>
      </c>
      <c r="D18213" s="1" t="s">
        <v>25</v>
      </c>
      <c r="E18213">
        <v>1.95</v>
      </c>
      <c r="F18213">
        <v>9.76</v>
      </c>
      <c r="G18213">
        <v>307</v>
      </c>
    </row>
    <row r="18214" spans="1:7" x14ac:dyDescent="0.25">
      <c r="A18214">
        <v>216872</v>
      </c>
      <c r="B18214" s="1" t="s">
        <v>1795</v>
      </c>
      <c r="C18214" s="1" t="s">
        <v>361</v>
      </c>
      <c r="D18214" s="1" t="s">
        <v>31</v>
      </c>
      <c r="E18214">
        <v>1.42</v>
      </c>
      <c r="F18214">
        <v>7.1</v>
      </c>
      <c r="G18214">
        <v>356</v>
      </c>
    </row>
    <row r="18215" spans="1:7" x14ac:dyDescent="0.25">
      <c r="A18215">
        <v>216873</v>
      </c>
      <c r="B18215" s="1" t="s">
        <v>1796</v>
      </c>
      <c r="C18215" s="1" t="s">
        <v>1277</v>
      </c>
      <c r="D18215" s="1" t="s">
        <v>31</v>
      </c>
      <c r="E18215">
        <v>1.1399999999999999</v>
      </c>
      <c r="F18215">
        <v>5.72</v>
      </c>
      <c r="G18215">
        <v>238</v>
      </c>
    </row>
    <row r="18216" spans="1:7" x14ac:dyDescent="0.25">
      <c r="A18216">
        <v>216874</v>
      </c>
      <c r="B18216" s="1" t="s">
        <v>1797</v>
      </c>
      <c r="C18216" s="1" t="s">
        <v>588</v>
      </c>
      <c r="D18216" s="1" t="s">
        <v>71</v>
      </c>
      <c r="E18216">
        <v>2</v>
      </c>
      <c r="F18216">
        <v>9.98</v>
      </c>
      <c r="G18216">
        <v>442</v>
      </c>
    </row>
    <row r="18217" spans="1:7" x14ac:dyDescent="0.25">
      <c r="A18217">
        <v>216875</v>
      </c>
      <c r="B18217" s="1" t="s">
        <v>1798</v>
      </c>
      <c r="C18217" s="1" t="s">
        <v>38</v>
      </c>
      <c r="D18217" s="1" t="s">
        <v>25</v>
      </c>
      <c r="E18217">
        <v>0.86</v>
      </c>
      <c r="F18217">
        <v>4.32</v>
      </c>
      <c r="G18217">
        <v>411</v>
      </c>
    </row>
    <row r="18218" spans="1:7" x14ac:dyDescent="0.25">
      <c r="A18218">
        <v>216876</v>
      </c>
      <c r="B18218" s="1" t="s">
        <v>1799</v>
      </c>
      <c r="C18218" s="1" t="s">
        <v>54</v>
      </c>
      <c r="D18218" s="1" t="s">
        <v>12</v>
      </c>
      <c r="E18218">
        <v>1.01</v>
      </c>
      <c r="F18218">
        <v>5.0599999999999996</v>
      </c>
      <c r="G18218">
        <v>440</v>
      </c>
    </row>
    <row r="18219" spans="1:7" x14ac:dyDescent="0.25">
      <c r="A18219">
        <v>216877</v>
      </c>
      <c r="B18219" s="1" t="s">
        <v>1800</v>
      </c>
      <c r="C18219" s="1" t="s">
        <v>577</v>
      </c>
      <c r="D18219" s="1" t="s">
        <v>31</v>
      </c>
      <c r="E18219">
        <v>1.32</v>
      </c>
      <c r="F18219">
        <v>6.58</v>
      </c>
      <c r="G18219">
        <v>507</v>
      </c>
    </row>
    <row r="18220" spans="1:7" x14ac:dyDescent="0.25">
      <c r="A18220">
        <v>216878</v>
      </c>
      <c r="B18220" s="1" t="s">
        <v>1801</v>
      </c>
      <c r="C18220" s="1" t="s">
        <v>1317</v>
      </c>
      <c r="D18220" s="1" t="s">
        <v>48</v>
      </c>
      <c r="E18220">
        <v>0.87</v>
      </c>
      <c r="F18220">
        <v>4.34</v>
      </c>
      <c r="G18220">
        <v>247</v>
      </c>
    </row>
    <row r="18221" spans="1:7" x14ac:dyDescent="0.25">
      <c r="A18221">
        <v>216879</v>
      </c>
      <c r="B18221" s="1" t="s">
        <v>1802</v>
      </c>
      <c r="C18221" s="1" t="s">
        <v>1189</v>
      </c>
      <c r="D18221" s="1" t="s">
        <v>78</v>
      </c>
      <c r="E18221">
        <v>2.1800000000000002</v>
      </c>
      <c r="F18221">
        <v>10.88</v>
      </c>
      <c r="G18221">
        <v>323</v>
      </c>
    </row>
    <row r="18222" spans="1:7" x14ac:dyDescent="0.25">
      <c r="A18222">
        <v>216880</v>
      </c>
      <c r="B18222" s="1" t="s">
        <v>1803</v>
      </c>
      <c r="C18222" s="1" t="s">
        <v>1072</v>
      </c>
      <c r="D18222" s="1" t="s">
        <v>9</v>
      </c>
      <c r="E18222">
        <v>0.8</v>
      </c>
      <c r="F18222">
        <v>4</v>
      </c>
      <c r="G18222">
        <v>389</v>
      </c>
    </row>
    <row r="18223" spans="1:7" x14ac:dyDescent="0.25">
      <c r="A18223">
        <v>216881</v>
      </c>
      <c r="B18223" s="1" t="s">
        <v>1804</v>
      </c>
      <c r="C18223" s="1" t="s">
        <v>608</v>
      </c>
      <c r="D18223" s="1" t="s">
        <v>25</v>
      </c>
      <c r="E18223">
        <v>1.45</v>
      </c>
      <c r="F18223">
        <v>7.26</v>
      </c>
      <c r="G18223">
        <v>220</v>
      </c>
    </row>
    <row r="18224" spans="1:7" x14ac:dyDescent="0.25">
      <c r="A18224">
        <v>216882</v>
      </c>
      <c r="B18224" s="1" t="s">
        <v>1805</v>
      </c>
      <c r="C18224" s="1" t="s">
        <v>1515</v>
      </c>
      <c r="D18224" s="1" t="s">
        <v>31</v>
      </c>
      <c r="E18224">
        <v>1.82</v>
      </c>
      <c r="F18224">
        <v>9.1199999999999992</v>
      </c>
      <c r="G18224">
        <v>249</v>
      </c>
    </row>
    <row r="18225" spans="1:7" x14ac:dyDescent="0.25">
      <c r="A18225">
        <v>216883</v>
      </c>
      <c r="B18225" s="1" t="s">
        <v>1806</v>
      </c>
      <c r="C18225" s="1" t="s">
        <v>588</v>
      </c>
      <c r="D18225" s="1" t="s">
        <v>71</v>
      </c>
      <c r="E18225">
        <v>1.59</v>
      </c>
      <c r="F18225">
        <v>7.96</v>
      </c>
      <c r="G18225">
        <v>216</v>
      </c>
    </row>
    <row r="18226" spans="1:7" x14ac:dyDescent="0.25">
      <c r="A18226">
        <v>216884</v>
      </c>
      <c r="B18226" s="1" t="s">
        <v>1807</v>
      </c>
      <c r="C18226" s="1" t="s">
        <v>744</v>
      </c>
      <c r="D18226" s="1" t="s">
        <v>17</v>
      </c>
      <c r="E18226">
        <v>1.01</v>
      </c>
      <c r="F18226">
        <v>5.04</v>
      </c>
      <c r="G18226">
        <v>214</v>
      </c>
    </row>
    <row r="18227" spans="1:7" x14ac:dyDescent="0.25">
      <c r="A18227">
        <v>216885</v>
      </c>
      <c r="B18227" s="1" t="s">
        <v>1808</v>
      </c>
      <c r="C18227" s="1" t="s">
        <v>1259</v>
      </c>
      <c r="D18227" s="1" t="s">
        <v>28</v>
      </c>
      <c r="E18227">
        <v>1.31</v>
      </c>
      <c r="F18227">
        <v>6.54</v>
      </c>
      <c r="G18227">
        <v>535</v>
      </c>
    </row>
    <row r="18228" spans="1:7" x14ac:dyDescent="0.25">
      <c r="A18228">
        <v>216886</v>
      </c>
      <c r="B18228" s="1" t="s">
        <v>1809</v>
      </c>
      <c r="C18228" s="1" t="s">
        <v>910</v>
      </c>
      <c r="D18228" s="1" t="s">
        <v>48</v>
      </c>
      <c r="E18228">
        <v>1.46</v>
      </c>
      <c r="F18228">
        <v>7.28</v>
      </c>
      <c r="G18228">
        <v>553</v>
      </c>
    </row>
    <row r="18229" spans="1:7" x14ac:dyDescent="0.25">
      <c r="A18229">
        <v>216887</v>
      </c>
      <c r="B18229" s="1" t="s">
        <v>1810</v>
      </c>
      <c r="C18229" s="1" t="s">
        <v>752</v>
      </c>
      <c r="D18229" s="1" t="s">
        <v>71</v>
      </c>
      <c r="E18229">
        <v>1.32</v>
      </c>
      <c r="F18229">
        <v>6.62</v>
      </c>
      <c r="G18229">
        <v>415</v>
      </c>
    </row>
    <row r="18230" spans="1:7" x14ac:dyDescent="0.25">
      <c r="A18230">
        <v>216888</v>
      </c>
      <c r="B18230" s="1" t="s">
        <v>1811</v>
      </c>
      <c r="C18230" s="1" t="s">
        <v>232</v>
      </c>
      <c r="D18230" s="1" t="s">
        <v>25</v>
      </c>
      <c r="E18230">
        <v>1.66</v>
      </c>
      <c r="F18230">
        <v>8.2799999999999994</v>
      </c>
      <c r="G18230">
        <v>301</v>
      </c>
    </row>
    <row r="18231" spans="1:7" x14ac:dyDescent="0.25">
      <c r="A18231">
        <v>216889</v>
      </c>
      <c r="B18231" s="1" t="s">
        <v>1812</v>
      </c>
      <c r="C18231" s="1" t="s">
        <v>474</v>
      </c>
      <c r="D18231" s="1" t="s">
        <v>9</v>
      </c>
      <c r="E18231">
        <v>2.09</v>
      </c>
      <c r="F18231">
        <v>10.44</v>
      </c>
      <c r="G18231">
        <v>412</v>
      </c>
    </row>
    <row r="18232" spans="1:7" x14ac:dyDescent="0.25">
      <c r="A18232">
        <v>216890</v>
      </c>
      <c r="B18232" s="1" t="s">
        <v>1813</v>
      </c>
      <c r="C18232" s="1" t="s">
        <v>819</v>
      </c>
      <c r="D18232" s="1" t="s">
        <v>25</v>
      </c>
      <c r="E18232">
        <v>1.08</v>
      </c>
      <c r="F18232">
        <v>5.4</v>
      </c>
      <c r="G18232">
        <v>204</v>
      </c>
    </row>
    <row r="18233" spans="1:7" x14ac:dyDescent="0.25">
      <c r="A18233">
        <v>216891</v>
      </c>
      <c r="B18233" s="1" t="s">
        <v>1814</v>
      </c>
      <c r="C18233" s="1" t="s">
        <v>214</v>
      </c>
      <c r="D18233" s="1" t="s">
        <v>62</v>
      </c>
      <c r="E18233">
        <v>1.72</v>
      </c>
      <c r="F18233">
        <v>8.6</v>
      </c>
      <c r="G18233">
        <v>556</v>
      </c>
    </row>
    <row r="18234" spans="1:7" x14ac:dyDescent="0.25">
      <c r="A18234">
        <v>216892</v>
      </c>
      <c r="B18234" s="1" t="s">
        <v>1815</v>
      </c>
      <c r="C18234" s="1" t="s">
        <v>854</v>
      </c>
      <c r="D18234" s="1" t="s">
        <v>9</v>
      </c>
      <c r="E18234">
        <v>0.9</v>
      </c>
      <c r="F18234">
        <v>4.5</v>
      </c>
      <c r="G18234">
        <v>504</v>
      </c>
    </row>
    <row r="18235" spans="1:7" x14ac:dyDescent="0.25">
      <c r="A18235">
        <v>216893</v>
      </c>
      <c r="B18235" s="1" t="s">
        <v>1816</v>
      </c>
      <c r="C18235" s="1" t="s">
        <v>122</v>
      </c>
      <c r="D18235" s="1" t="s">
        <v>87</v>
      </c>
      <c r="E18235">
        <v>1.18</v>
      </c>
      <c r="F18235">
        <v>5.92</v>
      </c>
      <c r="G18235">
        <v>534</v>
      </c>
    </row>
    <row r="18236" spans="1:7" x14ac:dyDescent="0.25">
      <c r="A18236">
        <v>216894</v>
      </c>
      <c r="B18236" s="1" t="s">
        <v>1817</v>
      </c>
      <c r="C18236" s="1" t="s">
        <v>1634</v>
      </c>
      <c r="D18236" s="1" t="s">
        <v>62</v>
      </c>
      <c r="E18236">
        <v>0.72</v>
      </c>
      <c r="F18236">
        <v>3.6</v>
      </c>
      <c r="G18236">
        <v>389</v>
      </c>
    </row>
    <row r="18237" spans="1:7" x14ac:dyDescent="0.25">
      <c r="A18237">
        <v>216895</v>
      </c>
      <c r="B18237" s="1" t="s">
        <v>1818</v>
      </c>
      <c r="C18237" s="1" t="s">
        <v>390</v>
      </c>
      <c r="D18237" s="1" t="s">
        <v>25</v>
      </c>
      <c r="E18237">
        <v>1.67</v>
      </c>
      <c r="F18237">
        <v>8.34</v>
      </c>
      <c r="G18237">
        <v>236</v>
      </c>
    </row>
    <row r="18238" spans="1:7" x14ac:dyDescent="0.25">
      <c r="A18238">
        <v>216896</v>
      </c>
      <c r="B18238" s="1" t="s">
        <v>1819</v>
      </c>
      <c r="C18238" s="1" t="s">
        <v>773</v>
      </c>
      <c r="D18238" s="1" t="s">
        <v>31</v>
      </c>
      <c r="E18238">
        <v>1.32</v>
      </c>
      <c r="F18238">
        <v>6.6</v>
      </c>
      <c r="G18238">
        <v>330</v>
      </c>
    </row>
    <row r="18239" spans="1:7" x14ac:dyDescent="0.25">
      <c r="A18239">
        <v>216897</v>
      </c>
      <c r="B18239" s="1" t="s">
        <v>1820</v>
      </c>
      <c r="C18239" s="1" t="s">
        <v>929</v>
      </c>
      <c r="D18239" s="1" t="s">
        <v>62</v>
      </c>
      <c r="E18239">
        <v>1.73</v>
      </c>
      <c r="F18239">
        <v>8.64</v>
      </c>
      <c r="G18239">
        <v>544</v>
      </c>
    </row>
    <row r="18240" spans="1:7" x14ac:dyDescent="0.25">
      <c r="A18240">
        <v>216898</v>
      </c>
      <c r="B18240" s="1" t="s">
        <v>1821</v>
      </c>
      <c r="C18240" s="1" t="s">
        <v>1030</v>
      </c>
      <c r="D18240" s="1" t="s">
        <v>25</v>
      </c>
      <c r="E18240">
        <v>1.94</v>
      </c>
      <c r="F18240">
        <v>9.6999999999999993</v>
      </c>
      <c r="G18240">
        <v>337</v>
      </c>
    </row>
    <row r="18241" spans="1:7" x14ac:dyDescent="0.25">
      <c r="A18241">
        <v>216899</v>
      </c>
      <c r="B18241" s="1" t="s">
        <v>1822</v>
      </c>
      <c r="C18241" s="1" t="s">
        <v>289</v>
      </c>
      <c r="D18241" s="1" t="s">
        <v>12</v>
      </c>
      <c r="E18241">
        <v>1.64</v>
      </c>
      <c r="F18241">
        <v>8.18</v>
      </c>
      <c r="G18241">
        <v>206</v>
      </c>
    </row>
    <row r="18242" spans="1:7" x14ac:dyDescent="0.25">
      <c r="A18242">
        <v>216900</v>
      </c>
      <c r="B18242" s="1" t="s">
        <v>1823</v>
      </c>
      <c r="C18242" s="1" t="s">
        <v>938</v>
      </c>
      <c r="D18242" s="1" t="s">
        <v>9</v>
      </c>
      <c r="E18242">
        <v>1.36</v>
      </c>
      <c r="F18242">
        <v>6.78</v>
      </c>
      <c r="G18242">
        <v>200</v>
      </c>
    </row>
    <row r="18243" spans="1:7" x14ac:dyDescent="0.25">
      <c r="A18243">
        <v>216901</v>
      </c>
      <c r="B18243" s="1" t="s">
        <v>1824</v>
      </c>
      <c r="C18243" s="1" t="s">
        <v>873</v>
      </c>
      <c r="D18243" s="1" t="s">
        <v>31</v>
      </c>
      <c r="E18243">
        <v>1.82</v>
      </c>
      <c r="F18243">
        <v>9.1199999999999992</v>
      </c>
      <c r="G18243">
        <v>473</v>
      </c>
    </row>
    <row r="18244" spans="1:7" x14ac:dyDescent="0.25">
      <c r="A18244">
        <v>216902</v>
      </c>
      <c r="B18244" s="1" t="s">
        <v>1825</v>
      </c>
      <c r="C18244" s="1" t="s">
        <v>1635</v>
      </c>
      <c r="D18244" s="1" t="s">
        <v>31</v>
      </c>
      <c r="E18244">
        <v>2.0499999999999998</v>
      </c>
      <c r="F18244">
        <v>10.24</v>
      </c>
      <c r="G18244">
        <v>227</v>
      </c>
    </row>
    <row r="18245" spans="1:7" x14ac:dyDescent="0.25">
      <c r="A18245">
        <v>216903</v>
      </c>
      <c r="B18245" s="1" t="s">
        <v>1826</v>
      </c>
      <c r="C18245" s="1" t="s">
        <v>1316</v>
      </c>
      <c r="D18245" s="1" t="s">
        <v>25</v>
      </c>
      <c r="E18245">
        <v>0.86</v>
      </c>
      <c r="F18245">
        <v>4.32</v>
      </c>
      <c r="G18245">
        <v>463</v>
      </c>
    </row>
    <row r="18246" spans="1:7" x14ac:dyDescent="0.25">
      <c r="A18246">
        <v>216904</v>
      </c>
      <c r="B18246" s="1" t="s">
        <v>1827</v>
      </c>
      <c r="C18246" s="1" t="s">
        <v>502</v>
      </c>
      <c r="D18246" s="1" t="s">
        <v>17</v>
      </c>
      <c r="E18246">
        <v>1.53</v>
      </c>
      <c r="F18246">
        <v>7.66</v>
      </c>
      <c r="G18246">
        <v>404</v>
      </c>
    </row>
    <row r="18247" spans="1:7" x14ac:dyDescent="0.25">
      <c r="A18247">
        <v>216905</v>
      </c>
      <c r="B18247" s="1" t="s">
        <v>1828</v>
      </c>
      <c r="C18247" s="1" t="s">
        <v>845</v>
      </c>
      <c r="D18247" s="1" t="s">
        <v>48</v>
      </c>
      <c r="E18247">
        <v>1.98</v>
      </c>
      <c r="F18247">
        <v>9.9</v>
      </c>
      <c r="G18247">
        <v>554</v>
      </c>
    </row>
    <row r="18248" spans="1:7" x14ac:dyDescent="0.25">
      <c r="A18248">
        <v>216906</v>
      </c>
      <c r="B18248" s="1" t="s">
        <v>1829</v>
      </c>
      <c r="C18248" s="1" t="s">
        <v>1208</v>
      </c>
      <c r="D18248" s="1" t="s">
        <v>25</v>
      </c>
      <c r="E18248">
        <v>0.63</v>
      </c>
      <c r="F18248">
        <v>3.16</v>
      </c>
      <c r="G18248">
        <v>462</v>
      </c>
    </row>
    <row r="18249" spans="1:7" x14ac:dyDescent="0.25">
      <c r="A18249">
        <v>216907</v>
      </c>
      <c r="B18249" s="1" t="s">
        <v>1830</v>
      </c>
      <c r="C18249" s="1" t="s">
        <v>205</v>
      </c>
      <c r="D18249" s="1" t="s">
        <v>31</v>
      </c>
      <c r="E18249">
        <v>0.9</v>
      </c>
      <c r="F18249">
        <v>4.4800000000000004</v>
      </c>
      <c r="G18249">
        <v>560</v>
      </c>
    </row>
    <row r="18250" spans="1:7" x14ac:dyDescent="0.25">
      <c r="A18250">
        <v>216908</v>
      </c>
      <c r="B18250" s="1" t="s">
        <v>1831</v>
      </c>
      <c r="C18250" s="1" t="s">
        <v>1628</v>
      </c>
      <c r="D18250" s="1" t="s">
        <v>12</v>
      </c>
      <c r="E18250">
        <v>1.08</v>
      </c>
      <c r="F18250">
        <v>5.42</v>
      </c>
      <c r="G18250">
        <v>371</v>
      </c>
    </row>
    <row r="18251" spans="1:7" x14ac:dyDescent="0.25">
      <c r="A18251">
        <v>216909</v>
      </c>
      <c r="B18251" s="1" t="s">
        <v>1832</v>
      </c>
      <c r="C18251" s="1" t="s">
        <v>786</v>
      </c>
      <c r="D18251" s="1" t="s">
        <v>62</v>
      </c>
      <c r="E18251">
        <v>1.52</v>
      </c>
      <c r="F18251">
        <v>7.62</v>
      </c>
      <c r="G18251">
        <v>427</v>
      </c>
    </row>
    <row r="18252" spans="1:7" x14ac:dyDescent="0.25">
      <c r="A18252">
        <v>216910</v>
      </c>
      <c r="B18252" s="1" t="s">
        <v>1833</v>
      </c>
      <c r="C18252" s="1" t="s">
        <v>889</v>
      </c>
      <c r="D18252" s="1" t="s">
        <v>78</v>
      </c>
      <c r="E18252">
        <v>1.89</v>
      </c>
      <c r="F18252">
        <v>9.44</v>
      </c>
      <c r="G18252">
        <v>575</v>
      </c>
    </row>
    <row r="18253" spans="1:7" x14ac:dyDescent="0.25">
      <c r="A18253">
        <v>216911</v>
      </c>
      <c r="B18253" s="1" t="s">
        <v>1834</v>
      </c>
      <c r="C18253" s="1" t="s">
        <v>541</v>
      </c>
      <c r="D18253" s="1" t="s">
        <v>28</v>
      </c>
      <c r="E18253">
        <v>1.54</v>
      </c>
      <c r="F18253">
        <v>7.7</v>
      </c>
      <c r="G18253">
        <v>354</v>
      </c>
    </row>
    <row r="18254" spans="1:7" x14ac:dyDescent="0.25">
      <c r="A18254">
        <v>216912</v>
      </c>
      <c r="B18254" s="1" t="s">
        <v>1835</v>
      </c>
      <c r="C18254" s="1" t="s">
        <v>1003</v>
      </c>
      <c r="D18254" s="1" t="s">
        <v>20</v>
      </c>
      <c r="E18254">
        <v>2.12</v>
      </c>
      <c r="F18254">
        <v>10.6</v>
      </c>
      <c r="G18254">
        <v>270</v>
      </c>
    </row>
    <row r="18255" spans="1:7" x14ac:dyDescent="0.25">
      <c r="A18255">
        <v>216913</v>
      </c>
      <c r="B18255" s="1" t="s">
        <v>1836</v>
      </c>
      <c r="C18255" s="1" t="s">
        <v>900</v>
      </c>
      <c r="D18255" s="1" t="s">
        <v>28</v>
      </c>
      <c r="E18255">
        <v>1.4</v>
      </c>
      <c r="F18255">
        <v>6.98</v>
      </c>
      <c r="G18255">
        <v>372</v>
      </c>
    </row>
    <row r="18256" spans="1:7" x14ac:dyDescent="0.25">
      <c r="A18256">
        <v>216914</v>
      </c>
      <c r="B18256" s="1" t="s">
        <v>1837</v>
      </c>
      <c r="C18256" s="1" t="s">
        <v>75</v>
      </c>
      <c r="D18256" s="1" t="s">
        <v>25</v>
      </c>
      <c r="E18256">
        <v>1.57</v>
      </c>
      <c r="F18256">
        <v>7.84</v>
      </c>
      <c r="G18256">
        <v>341</v>
      </c>
    </row>
    <row r="18257" spans="1:7" x14ac:dyDescent="0.25">
      <c r="A18257">
        <v>216915</v>
      </c>
      <c r="B18257" s="1" t="s">
        <v>1838</v>
      </c>
      <c r="C18257" s="1" t="s">
        <v>1454</v>
      </c>
      <c r="D18257" s="1" t="s">
        <v>9</v>
      </c>
      <c r="E18257">
        <v>1.1599999999999999</v>
      </c>
      <c r="F18257">
        <v>5.78</v>
      </c>
      <c r="G18257">
        <v>515</v>
      </c>
    </row>
    <row r="18258" spans="1:7" x14ac:dyDescent="0.25">
      <c r="A18258">
        <v>216916</v>
      </c>
      <c r="B18258" s="1" t="s">
        <v>1839</v>
      </c>
      <c r="C18258" s="1" t="s">
        <v>846</v>
      </c>
      <c r="D18258" s="1" t="s">
        <v>9</v>
      </c>
      <c r="E18258">
        <v>1.1399999999999999</v>
      </c>
      <c r="F18258">
        <v>5.7</v>
      </c>
      <c r="G18258">
        <v>454</v>
      </c>
    </row>
    <row r="18259" spans="1:7" x14ac:dyDescent="0.25">
      <c r="A18259">
        <v>216917</v>
      </c>
      <c r="B18259" s="1" t="s">
        <v>1840</v>
      </c>
      <c r="C18259" s="1" t="s">
        <v>1374</v>
      </c>
      <c r="D18259" s="1" t="s">
        <v>12</v>
      </c>
      <c r="E18259">
        <v>1.54</v>
      </c>
      <c r="F18259">
        <v>7.72</v>
      </c>
      <c r="G18259">
        <v>458</v>
      </c>
    </row>
    <row r="18260" spans="1:7" x14ac:dyDescent="0.25">
      <c r="A18260">
        <v>216918</v>
      </c>
      <c r="B18260" s="1" t="s">
        <v>1841</v>
      </c>
      <c r="C18260" s="1" t="s">
        <v>706</v>
      </c>
      <c r="D18260" s="1" t="s">
        <v>9</v>
      </c>
      <c r="E18260">
        <v>1.01</v>
      </c>
      <c r="F18260">
        <v>5.0599999999999996</v>
      </c>
      <c r="G18260">
        <v>251</v>
      </c>
    </row>
    <row r="18261" spans="1:7" x14ac:dyDescent="0.25">
      <c r="A18261">
        <v>216919</v>
      </c>
      <c r="B18261" s="1" t="s">
        <v>1842</v>
      </c>
      <c r="C18261" s="1" t="s">
        <v>1261</v>
      </c>
      <c r="D18261" s="1" t="s">
        <v>87</v>
      </c>
      <c r="E18261">
        <v>1.64</v>
      </c>
      <c r="F18261">
        <v>8.2200000000000006</v>
      </c>
      <c r="G18261">
        <v>413</v>
      </c>
    </row>
    <row r="18262" spans="1:7" x14ac:dyDescent="0.25">
      <c r="A18262">
        <v>216920</v>
      </c>
      <c r="B18262" s="1" t="s">
        <v>1843</v>
      </c>
      <c r="C18262" s="1" t="s">
        <v>1310</v>
      </c>
      <c r="D18262" s="1" t="s">
        <v>31</v>
      </c>
      <c r="E18262">
        <v>1.1299999999999999</v>
      </c>
      <c r="F18262">
        <v>5.64</v>
      </c>
      <c r="G18262">
        <v>309</v>
      </c>
    </row>
    <row r="18263" spans="1:7" x14ac:dyDescent="0.25">
      <c r="A18263">
        <v>216921</v>
      </c>
      <c r="B18263" s="1" t="s">
        <v>1844</v>
      </c>
      <c r="C18263" s="1" t="s">
        <v>861</v>
      </c>
      <c r="D18263" s="1" t="s">
        <v>31</v>
      </c>
      <c r="E18263">
        <v>0.69</v>
      </c>
      <c r="F18263">
        <v>3.46</v>
      </c>
      <c r="G18263">
        <v>457</v>
      </c>
    </row>
    <row r="18264" spans="1:7" x14ac:dyDescent="0.25">
      <c r="A18264">
        <v>216922</v>
      </c>
      <c r="B18264" s="1" t="s">
        <v>1845</v>
      </c>
      <c r="C18264" s="1" t="s">
        <v>217</v>
      </c>
      <c r="D18264" s="1" t="s">
        <v>48</v>
      </c>
      <c r="E18264">
        <v>0.6</v>
      </c>
      <c r="F18264">
        <v>3.02</v>
      </c>
      <c r="G18264">
        <v>437</v>
      </c>
    </row>
    <row r="18265" spans="1:7" x14ac:dyDescent="0.25">
      <c r="A18265">
        <v>216923</v>
      </c>
      <c r="B18265" s="1" t="s">
        <v>1846</v>
      </c>
      <c r="C18265" s="1" t="s">
        <v>979</v>
      </c>
      <c r="D18265" s="1" t="s">
        <v>62</v>
      </c>
      <c r="E18265">
        <v>1.06</v>
      </c>
      <c r="F18265">
        <v>5.32</v>
      </c>
      <c r="G18265">
        <v>221</v>
      </c>
    </row>
    <row r="18266" spans="1:7" x14ac:dyDescent="0.25">
      <c r="A18266">
        <v>216924</v>
      </c>
      <c r="B18266" s="1" t="s">
        <v>1847</v>
      </c>
      <c r="C18266" s="1" t="s">
        <v>622</v>
      </c>
      <c r="D18266" s="1" t="s">
        <v>31</v>
      </c>
      <c r="E18266">
        <v>1.95</v>
      </c>
      <c r="F18266">
        <v>9.74</v>
      </c>
      <c r="G18266">
        <v>326</v>
      </c>
    </row>
    <row r="18267" spans="1:7" x14ac:dyDescent="0.25">
      <c r="A18267">
        <v>216925</v>
      </c>
      <c r="B18267" s="1" t="s">
        <v>1848</v>
      </c>
      <c r="C18267" s="1" t="s">
        <v>810</v>
      </c>
      <c r="D18267" s="1" t="s">
        <v>31</v>
      </c>
      <c r="E18267">
        <v>1.75</v>
      </c>
      <c r="F18267">
        <v>8.74</v>
      </c>
      <c r="G18267">
        <v>345</v>
      </c>
    </row>
    <row r="18268" spans="1:7" x14ac:dyDescent="0.25">
      <c r="A18268">
        <v>216926</v>
      </c>
      <c r="B18268" s="1" t="s">
        <v>1849</v>
      </c>
      <c r="C18268" s="1" t="s">
        <v>555</v>
      </c>
      <c r="D18268" s="1" t="s">
        <v>87</v>
      </c>
      <c r="E18268">
        <v>1.69</v>
      </c>
      <c r="F18268">
        <v>8.4600000000000009</v>
      </c>
      <c r="G18268">
        <v>319</v>
      </c>
    </row>
    <row r="18269" spans="1:7" x14ac:dyDescent="0.25">
      <c r="A18269">
        <v>216927</v>
      </c>
      <c r="B18269" s="1" t="s">
        <v>1850</v>
      </c>
      <c r="C18269" s="1" t="s">
        <v>1111</v>
      </c>
      <c r="D18269" s="1" t="s">
        <v>31</v>
      </c>
      <c r="E18269">
        <v>0.94</v>
      </c>
      <c r="F18269">
        <v>4.7</v>
      </c>
      <c r="G18269">
        <v>221</v>
      </c>
    </row>
    <row r="18270" spans="1:7" x14ac:dyDescent="0.25">
      <c r="A18270">
        <v>216928</v>
      </c>
      <c r="B18270" s="1" t="s">
        <v>1851</v>
      </c>
      <c r="C18270" s="1" t="s">
        <v>1478</v>
      </c>
      <c r="D18270" s="1" t="s">
        <v>87</v>
      </c>
      <c r="E18270">
        <v>1.1399999999999999</v>
      </c>
      <c r="F18270">
        <v>5.72</v>
      </c>
      <c r="G18270">
        <v>496</v>
      </c>
    </row>
    <row r="18271" spans="1:7" x14ac:dyDescent="0.25">
      <c r="A18271">
        <v>216929</v>
      </c>
      <c r="B18271" s="1" t="s">
        <v>1852</v>
      </c>
      <c r="C18271" s="1" t="s">
        <v>1187</v>
      </c>
      <c r="D18271" s="1" t="s">
        <v>25</v>
      </c>
      <c r="E18271">
        <v>1.62</v>
      </c>
      <c r="F18271">
        <v>8.1</v>
      </c>
      <c r="G18271">
        <v>275</v>
      </c>
    </row>
    <row r="18272" spans="1:7" x14ac:dyDescent="0.25">
      <c r="A18272">
        <v>216930</v>
      </c>
      <c r="B18272" s="1" t="s">
        <v>1853</v>
      </c>
      <c r="C18272" s="1" t="s">
        <v>873</v>
      </c>
      <c r="D18272" s="1" t="s">
        <v>31</v>
      </c>
      <c r="E18272">
        <v>1.92</v>
      </c>
      <c r="F18272">
        <v>9.6</v>
      </c>
      <c r="G18272">
        <v>500</v>
      </c>
    </row>
    <row r="18273" spans="1:7" x14ac:dyDescent="0.25">
      <c r="A18273">
        <v>216931</v>
      </c>
      <c r="B18273" s="1" t="s">
        <v>1854</v>
      </c>
      <c r="C18273" s="1" t="s">
        <v>860</v>
      </c>
      <c r="D18273" s="1" t="s">
        <v>25</v>
      </c>
      <c r="E18273">
        <v>1.62</v>
      </c>
      <c r="F18273">
        <v>8.1199999999999992</v>
      </c>
      <c r="G18273">
        <v>207</v>
      </c>
    </row>
    <row r="18274" spans="1:7" x14ac:dyDescent="0.25">
      <c r="A18274">
        <v>216932</v>
      </c>
      <c r="B18274" s="1" t="s">
        <v>1855</v>
      </c>
      <c r="C18274" s="1" t="s">
        <v>1165</v>
      </c>
      <c r="D18274" s="1" t="s">
        <v>25</v>
      </c>
      <c r="E18274">
        <v>1.03</v>
      </c>
      <c r="F18274">
        <v>5.16</v>
      </c>
      <c r="G18274">
        <v>359</v>
      </c>
    </row>
    <row r="18275" spans="1:7" x14ac:dyDescent="0.25">
      <c r="A18275">
        <v>216933</v>
      </c>
      <c r="B18275" s="1" t="s">
        <v>1856</v>
      </c>
      <c r="C18275" s="1" t="s">
        <v>1120</v>
      </c>
      <c r="D18275" s="1" t="s">
        <v>62</v>
      </c>
      <c r="E18275">
        <v>2.1800000000000002</v>
      </c>
      <c r="F18275">
        <v>10.9</v>
      </c>
      <c r="G18275">
        <v>504</v>
      </c>
    </row>
    <row r="18276" spans="1:7" x14ac:dyDescent="0.25">
      <c r="A18276">
        <v>216934</v>
      </c>
      <c r="B18276" s="1" t="s">
        <v>1857</v>
      </c>
      <c r="C18276" s="1" t="s">
        <v>1319</v>
      </c>
      <c r="D18276" s="1" t="s">
        <v>31</v>
      </c>
      <c r="E18276">
        <v>1.48</v>
      </c>
      <c r="F18276">
        <v>7.38</v>
      </c>
      <c r="G18276">
        <v>552</v>
      </c>
    </row>
    <row r="18277" spans="1:7" x14ac:dyDescent="0.25">
      <c r="A18277">
        <v>216935</v>
      </c>
      <c r="B18277" s="1" t="s">
        <v>1858</v>
      </c>
      <c r="C18277" s="1" t="s">
        <v>42</v>
      </c>
      <c r="D18277" s="1" t="s">
        <v>9</v>
      </c>
      <c r="E18277">
        <v>0.99</v>
      </c>
      <c r="F18277">
        <v>4.9400000000000004</v>
      </c>
      <c r="G18277">
        <v>564</v>
      </c>
    </row>
    <row r="18278" spans="1:7" x14ac:dyDescent="0.25">
      <c r="A18278">
        <v>216936</v>
      </c>
      <c r="B18278" s="1" t="s">
        <v>1859</v>
      </c>
      <c r="C18278" s="1" t="s">
        <v>203</v>
      </c>
      <c r="D18278" s="1" t="s">
        <v>9</v>
      </c>
      <c r="E18278">
        <v>1.46</v>
      </c>
      <c r="F18278">
        <v>7.32</v>
      </c>
      <c r="G18278">
        <v>462</v>
      </c>
    </row>
    <row r="18279" spans="1:7" x14ac:dyDescent="0.25">
      <c r="A18279">
        <v>216937</v>
      </c>
      <c r="B18279" s="1" t="s">
        <v>1860</v>
      </c>
      <c r="C18279" s="1" t="s">
        <v>809</v>
      </c>
      <c r="D18279" s="1" t="s">
        <v>31</v>
      </c>
      <c r="E18279">
        <v>0.98</v>
      </c>
      <c r="F18279">
        <v>4.88</v>
      </c>
      <c r="G18279">
        <v>531</v>
      </c>
    </row>
    <row r="18280" spans="1:7" x14ac:dyDescent="0.25">
      <c r="A18280">
        <v>216938</v>
      </c>
      <c r="B18280" s="1" t="s">
        <v>1861</v>
      </c>
      <c r="C18280" s="1" t="s">
        <v>658</v>
      </c>
      <c r="D18280" s="1" t="s">
        <v>25</v>
      </c>
      <c r="E18280">
        <v>0.68</v>
      </c>
      <c r="F18280">
        <v>3.42</v>
      </c>
      <c r="G18280">
        <v>320</v>
      </c>
    </row>
    <row r="18281" spans="1:7" x14ac:dyDescent="0.25">
      <c r="A18281">
        <v>216939</v>
      </c>
      <c r="B18281" s="1" t="s">
        <v>1862</v>
      </c>
      <c r="C18281" s="1" t="s">
        <v>152</v>
      </c>
      <c r="D18281" s="1" t="s">
        <v>25</v>
      </c>
      <c r="E18281">
        <v>1.25</v>
      </c>
      <c r="F18281">
        <v>6.26</v>
      </c>
      <c r="G18281">
        <v>414</v>
      </c>
    </row>
    <row r="18282" spans="1:7" x14ac:dyDescent="0.25">
      <c r="A18282">
        <v>216940</v>
      </c>
      <c r="B18282" s="1" t="s">
        <v>1863</v>
      </c>
      <c r="C18282" s="1" t="s">
        <v>1576</v>
      </c>
      <c r="D18282" s="1" t="s">
        <v>9</v>
      </c>
      <c r="E18282">
        <v>1.07</v>
      </c>
      <c r="F18282">
        <v>5.34</v>
      </c>
      <c r="G18282">
        <v>470</v>
      </c>
    </row>
    <row r="18283" spans="1:7" x14ac:dyDescent="0.25">
      <c r="A18283">
        <v>216941</v>
      </c>
      <c r="B18283" s="1" t="s">
        <v>1864</v>
      </c>
      <c r="C18283" s="1" t="s">
        <v>783</v>
      </c>
      <c r="D18283" s="1" t="s">
        <v>87</v>
      </c>
      <c r="E18283">
        <v>0.91</v>
      </c>
      <c r="F18283">
        <v>4.5599999999999996</v>
      </c>
      <c r="G18283">
        <v>549</v>
      </c>
    </row>
    <row r="18284" spans="1:7" x14ac:dyDescent="0.25">
      <c r="A18284">
        <v>216942</v>
      </c>
      <c r="B18284" s="1" t="s">
        <v>1865</v>
      </c>
      <c r="C18284" s="1" t="s">
        <v>86</v>
      </c>
      <c r="D18284" s="1" t="s">
        <v>87</v>
      </c>
      <c r="E18284">
        <v>0.96</v>
      </c>
      <c r="F18284">
        <v>4.78</v>
      </c>
      <c r="G18284">
        <v>299</v>
      </c>
    </row>
    <row r="18285" spans="1:7" x14ac:dyDescent="0.25">
      <c r="A18285">
        <v>216943</v>
      </c>
      <c r="B18285" s="1" t="s">
        <v>1866</v>
      </c>
      <c r="C18285" s="1" t="s">
        <v>114</v>
      </c>
      <c r="D18285" s="1" t="s">
        <v>87</v>
      </c>
      <c r="E18285">
        <v>1.4</v>
      </c>
      <c r="F18285">
        <v>6.98</v>
      </c>
      <c r="G18285">
        <v>339</v>
      </c>
    </row>
    <row r="18286" spans="1:7" x14ac:dyDescent="0.25">
      <c r="A18286">
        <v>216944</v>
      </c>
      <c r="B18286" s="1" t="s">
        <v>1867</v>
      </c>
      <c r="C18286" s="1" t="s">
        <v>1089</v>
      </c>
      <c r="D18286" s="1" t="s">
        <v>17</v>
      </c>
      <c r="E18286">
        <v>1.01</v>
      </c>
      <c r="F18286">
        <v>5.04</v>
      </c>
      <c r="G18286">
        <v>509</v>
      </c>
    </row>
    <row r="18287" spans="1:7" x14ac:dyDescent="0.25">
      <c r="A18287">
        <v>216945</v>
      </c>
      <c r="B18287" s="1" t="s">
        <v>1868</v>
      </c>
      <c r="C18287" s="1" t="s">
        <v>126</v>
      </c>
      <c r="D18287" s="1" t="s">
        <v>78</v>
      </c>
      <c r="E18287">
        <v>1</v>
      </c>
      <c r="F18287">
        <v>5</v>
      </c>
      <c r="G18287">
        <v>213</v>
      </c>
    </row>
    <row r="18288" spans="1:7" x14ac:dyDescent="0.25">
      <c r="A18288">
        <v>216946</v>
      </c>
      <c r="B18288" s="1" t="s">
        <v>1869</v>
      </c>
      <c r="C18288" s="1" t="s">
        <v>1317</v>
      </c>
      <c r="D18288" s="1" t="s">
        <v>48</v>
      </c>
      <c r="E18288">
        <v>1.98</v>
      </c>
      <c r="F18288">
        <v>9.8800000000000008</v>
      </c>
      <c r="G18288">
        <v>287</v>
      </c>
    </row>
    <row r="18289" spans="1:7" x14ac:dyDescent="0.25">
      <c r="A18289">
        <v>216947</v>
      </c>
      <c r="B18289" s="1" t="s">
        <v>1870</v>
      </c>
      <c r="C18289" s="1" t="s">
        <v>796</v>
      </c>
      <c r="D18289" s="1" t="s">
        <v>12</v>
      </c>
      <c r="E18289">
        <v>1.58</v>
      </c>
      <c r="F18289">
        <v>7.9</v>
      </c>
      <c r="G18289">
        <v>597</v>
      </c>
    </row>
    <row r="18290" spans="1:7" x14ac:dyDescent="0.25">
      <c r="A18290">
        <v>216948</v>
      </c>
      <c r="B18290" s="1" t="s">
        <v>1871</v>
      </c>
      <c r="C18290" s="1" t="s">
        <v>1441</v>
      </c>
      <c r="D18290" s="1" t="s">
        <v>12</v>
      </c>
      <c r="E18290">
        <v>0.97</v>
      </c>
      <c r="F18290">
        <v>4.8600000000000003</v>
      </c>
      <c r="G18290">
        <v>382</v>
      </c>
    </row>
    <row r="18291" spans="1:7" x14ac:dyDescent="0.25">
      <c r="A18291">
        <v>216949</v>
      </c>
      <c r="B18291" s="1" t="s">
        <v>1872</v>
      </c>
      <c r="C18291" s="1" t="s">
        <v>70</v>
      </c>
      <c r="D18291" s="1" t="s">
        <v>71</v>
      </c>
      <c r="E18291">
        <v>1.59</v>
      </c>
      <c r="F18291">
        <v>7.96</v>
      </c>
      <c r="G18291">
        <v>462</v>
      </c>
    </row>
    <row r="18292" spans="1:7" x14ac:dyDescent="0.25">
      <c r="A18292">
        <v>216950</v>
      </c>
      <c r="B18292" s="1" t="s">
        <v>1873</v>
      </c>
      <c r="C18292" s="1" t="s">
        <v>535</v>
      </c>
      <c r="D18292" s="1" t="s">
        <v>12</v>
      </c>
      <c r="E18292">
        <v>1.02</v>
      </c>
      <c r="F18292">
        <v>5.0999999999999996</v>
      </c>
      <c r="G18292">
        <v>256</v>
      </c>
    </row>
    <row r="18293" spans="1:7" x14ac:dyDescent="0.25">
      <c r="A18293">
        <v>216951</v>
      </c>
      <c r="B18293" s="1" t="s">
        <v>1874</v>
      </c>
      <c r="C18293" s="1" t="s">
        <v>1208</v>
      </c>
      <c r="D18293" s="1" t="s">
        <v>25</v>
      </c>
      <c r="E18293">
        <v>1.42</v>
      </c>
      <c r="F18293">
        <v>7.1</v>
      </c>
      <c r="G18293">
        <v>576</v>
      </c>
    </row>
    <row r="18294" spans="1:7" x14ac:dyDescent="0.25">
      <c r="A18294">
        <v>216952</v>
      </c>
      <c r="B18294" s="1" t="s">
        <v>1875</v>
      </c>
      <c r="C18294" s="1" t="s">
        <v>903</v>
      </c>
      <c r="D18294" s="1" t="s">
        <v>28</v>
      </c>
      <c r="E18294">
        <v>0.79</v>
      </c>
      <c r="F18294">
        <v>3.96</v>
      </c>
      <c r="G18294">
        <v>503</v>
      </c>
    </row>
    <row r="18295" spans="1:7" x14ac:dyDescent="0.25">
      <c r="A18295">
        <v>216953</v>
      </c>
      <c r="B18295" s="1" t="s">
        <v>1876</v>
      </c>
      <c r="C18295" s="1" t="s">
        <v>490</v>
      </c>
      <c r="D18295" s="1" t="s">
        <v>57</v>
      </c>
      <c r="E18295">
        <v>1.18</v>
      </c>
      <c r="F18295">
        <v>5.9</v>
      </c>
      <c r="G18295">
        <v>279</v>
      </c>
    </row>
    <row r="18296" spans="1:7" x14ac:dyDescent="0.25">
      <c r="A18296">
        <v>216954</v>
      </c>
      <c r="B18296" s="1" t="s">
        <v>1877</v>
      </c>
      <c r="C18296" s="1" t="s">
        <v>1564</v>
      </c>
      <c r="D18296" s="1" t="s">
        <v>12</v>
      </c>
      <c r="E18296">
        <v>1.05</v>
      </c>
      <c r="F18296">
        <v>5.26</v>
      </c>
      <c r="G18296">
        <v>261</v>
      </c>
    </row>
    <row r="18297" spans="1:7" x14ac:dyDescent="0.25">
      <c r="A18297">
        <v>216955</v>
      </c>
      <c r="B18297" s="1" t="s">
        <v>1878</v>
      </c>
      <c r="C18297" s="1" t="s">
        <v>1364</v>
      </c>
      <c r="D18297" s="1" t="s">
        <v>45</v>
      </c>
      <c r="E18297">
        <v>1.3</v>
      </c>
      <c r="F18297">
        <v>6.52</v>
      </c>
      <c r="G18297">
        <v>230</v>
      </c>
    </row>
    <row r="18298" spans="1:7" x14ac:dyDescent="0.25">
      <c r="A18298">
        <v>216956</v>
      </c>
      <c r="B18298" s="1" t="s">
        <v>1879</v>
      </c>
      <c r="C18298" s="1" t="s">
        <v>748</v>
      </c>
      <c r="D18298" s="1" t="s">
        <v>87</v>
      </c>
      <c r="E18298">
        <v>1.96</v>
      </c>
      <c r="F18298">
        <v>9.82</v>
      </c>
      <c r="G18298">
        <v>489</v>
      </c>
    </row>
    <row r="18299" spans="1:7" x14ac:dyDescent="0.25">
      <c r="A18299">
        <v>216957</v>
      </c>
      <c r="B18299" s="1" t="s">
        <v>1880</v>
      </c>
      <c r="C18299" s="1" t="s">
        <v>500</v>
      </c>
      <c r="D18299" s="1" t="s">
        <v>12</v>
      </c>
      <c r="E18299">
        <v>1.34</v>
      </c>
      <c r="F18299">
        <v>6.68</v>
      </c>
      <c r="G18299">
        <v>262</v>
      </c>
    </row>
    <row r="18300" spans="1:7" x14ac:dyDescent="0.25">
      <c r="A18300">
        <v>216958</v>
      </c>
      <c r="B18300" s="1" t="s">
        <v>1881</v>
      </c>
      <c r="C18300" s="1" t="s">
        <v>682</v>
      </c>
      <c r="D18300" s="1" t="s">
        <v>71</v>
      </c>
      <c r="E18300">
        <v>0.65</v>
      </c>
      <c r="F18300">
        <v>3.26</v>
      </c>
      <c r="G18300">
        <v>534</v>
      </c>
    </row>
    <row r="18301" spans="1:7" x14ac:dyDescent="0.25">
      <c r="A18301">
        <v>216959</v>
      </c>
      <c r="B18301" s="1" t="s">
        <v>1882</v>
      </c>
      <c r="C18301" s="1" t="s">
        <v>1145</v>
      </c>
      <c r="D18301" s="1" t="s">
        <v>31</v>
      </c>
      <c r="E18301">
        <v>1.01</v>
      </c>
      <c r="F18301">
        <v>5.04</v>
      </c>
      <c r="G18301">
        <v>337</v>
      </c>
    </row>
    <row r="18302" spans="1:7" x14ac:dyDescent="0.25">
      <c r="A18302">
        <v>216960</v>
      </c>
      <c r="B18302" s="1" t="s">
        <v>1883</v>
      </c>
      <c r="C18302" s="1" t="s">
        <v>551</v>
      </c>
      <c r="D18302" s="1" t="s">
        <v>31</v>
      </c>
      <c r="E18302">
        <v>1.59</v>
      </c>
      <c r="F18302">
        <v>7.96</v>
      </c>
      <c r="G18302">
        <v>558</v>
      </c>
    </row>
    <row r="18303" spans="1:7" x14ac:dyDescent="0.25">
      <c r="A18303">
        <v>216961</v>
      </c>
      <c r="B18303" s="1" t="s">
        <v>1884</v>
      </c>
      <c r="C18303" s="1" t="s">
        <v>245</v>
      </c>
      <c r="D18303" s="1" t="s">
        <v>9</v>
      </c>
      <c r="E18303">
        <v>0.99</v>
      </c>
      <c r="F18303">
        <v>4.9400000000000004</v>
      </c>
      <c r="G18303">
        <v>309</v>
      </c>
    </row>
    <row r="18304" spans="1:7" x14ac:dyDescent="0.25">
      <c r="A18304">
        <v>216962</v>
      </c>
      <c r="B18304" s="1" t="s">
        <v>1885</v>
      </c>
      <c r="C18304" s="1" t="s">
        <v>917</v>
      </c>
      <c r="D18304" s="1" t="s">
        <v>31</v>
      </c>
      <c r="E18304">
        <v>1.7</v>
      </c>
      <c r="F18304">
        <v>8.52</v>
      </c>
      <c r="G18304">
        <v>239</v>
      </c>
    </row>
    <row r="18305" spans="1:7" x14ac:dyDescent="0.25">
      <c r="A18305">
        <v>216963</v>
      </c>
      <c r="B18305" s="1" t="s">
        <v>1886</v>
      </c>
      <c r="C18305" s="1" t="s">
        <v>438</v>
      </c>
      <c r="D18305" s="1" t="s">
        <v>87</v>
      </c>
      <c r="E18305">
        <v>1.1000000000000001</v>
      </c>
      <c r="F18305">
        <v>5.48</v>
      </c>
      <c r="G18305">
        <v>223</v>
      </c>
    </row>
    <row r="18306" spans="1:7" x14ac:dyDescent="0.25">
      <c r="A18306">
        <v>216964</v>
      </c>
      <c r="B18306" s="1" t="s">
        <v>1887</v>
      </c>
      <c r="C18306" s="1" t="s">
        <v>1586</v>
      </c>
      <c r="D18306" s="1" t="s">
        <v>25</v>
      </c>
      <c r="E18306">
        <v>2.15</v>
      </c>
      <c r="F18306">
        <v>10.74</v>
      </c>
      <c r="G18306">
        <v>590</v>
      </c>
    </row>
    <row r="18307" spans="1:7" x14ac:dyDescent="0.25">
      <c r="A18307">
        <v>216965</v>
      </c>
      <c r="B18307" s="1" t="s">
        <v>1888</v>
      </c>
      <c r="C18307" s="1" t="s">
        <v>1562</v>
      </c>
      <c r="D18307" s="1" t="s">
        <v>87</v>
      </c>
      <c r="E18307">
        <v>1.53</v>
      </c>
      <c r="F18307">
        <v>7.66</v>
      </c>
      <c r="G18307">
        <v>344</v>
      </c>
    </row>
    <row r="18308" spans="1:7" x14ac:dyDescent="0.25">
      <c r="A18308">
        <v>216966</v>
      </c>
      <c r="B18308" s="1" t="s">
        <v>1889</v>
      </c>
      <c r="C18308" s="1" t="s">
        <v>763</v>
      </c>
      <c r="D18308" s="1" t="s">
        <v>31</v>
      </c>
      <c r="E18308">
        <v>1.03</v>
      </c>
      <c r="F18308">
        <v>5.14</v>
      </c>
      <c r="G18308">
        <v>531</v>
      </c>
    </row>
    <row r="18309" spans="1:7" x14ac:dyDescent="0.25">
      <c r="A18309">
        <v>216967</v>
      </c>
      <c r="B18309" s="1" t="s">
        <v>1890</v>
      </c>
      <c r="C18309" s="1" t="s">
        <v>1593</v>
      </c>
      <c r="D18309" s="1" t="s">
        <v>45</v>
      </c>
      <c r="E18309">
        <v>0.96</v>
      </c>
      <c r="F18309">
        <v>4.8</v>
      </c>
      <c r="G18309">
        <v>458</v>
      </c>
    </row>
    <row r="18310" spans="1:7" x14ac:dyDescent="0.25">
      <c r="A18310">
        <v>216968</v>
      </c>
      <c r="B18310" s="1" t="s">
        <v>1891</v>
      </c>
      <c r="C18310" s="1" t="s">
        <v>376</v>
      </c>
      <c r="D18310" s="1" t="s">
        <v>28</v>
      </c>
      <c r="E18310">
        <v>1.4</v>
      </c>
      <c r="F18310">
        <v>6.98</v>
      </c>
      <c r="G18310">
        <v>233</v>
      </c>
    </row>
    <row r="18311" spans="1:7" x14ac:dyDescent="0.25">
      <c r="A18311">
        <v>216969</v>
      </c>
      <c r="B18311" s="1" t="s">
        <v>1892</v>
      </c>
      <c r="C18311" s="1" t="s">
        <v>1212</v>
      </c>
      <c r="D18311" s="1" t="s">
        <v>12</v>
      </c>
      <c r="E18311">
        <v>0.82</v>
      </c>
      <c r="F18311">
        <v>4.12</v>
      </c>
      <c r="G18311">
        <v>585</v>
      </c>
    </row>
    <row r="18312" spans="1:7" x14ac:dyDescent="0.25">
      <c r="A18312">
        <v>216970</v>
      </c>
      <c r="B18312" s="1" t="s">
        <v>1893</v>
      </c>
      <c r="C18312" s="1" t="s">
        <v>390</v>
      </c>
      <c r="D18312" s="1" t="s">
        <v>25</v>
      </c>
      <c r="E18312">
        <v>1.53</v>
      </c>
      <c r="F18312">
        <v>7.66</v>
      </c>
      <c r="G18312">
        <v>437</v>
      </c>
    </row>
    <row r="18313" spans="1:7" x14ac:dyDescent="0.25">
      <c r="A18313">
        <v>216971</v>
      </c>
      <c r="B18313" s="1" t="s">
        <v>1894</v>
      </c>
      <c r="C18313" s="1" t="s">
        <v>1147</v>
      </c>
      <c r="D18313" s="1" t="s">
        <v>25</v>
      </c>
      <c r="E18313">
        <v>1.67</v>
      </c>
      <c r="F18313">
        <v>8.34</v>
      </c>
      <c r="G18313">
        <v>350</v>
      </c>
    </row>
    <row r="18314" spans="1:7" x14ac:dyDescent="0.25">
      <c r="A18314">
        <v>216972</v>
      </c>
      <c r="B18314" s="1" t="s">
        <v>1895</v>
      </c>
      <c r="C18314" s="1" t="s">
        <v>438</v>
      </c>
      <c r="D18314" s="1" t="s">
        <v>87</v>
      </c>
      <c r="E18314">
        <v>0.72</v>
      </c>
      <c r="F18314">
        <v>3.62</v>
      </c>
      <c r="G18314">
        <v>582</v>
      </c>
    </row>
    <row r="18315" spans="1:7" x14ac:dyDescent="0.25">
      <c r="A18315">
        <v>216973</v>
      </c>
      <c r="B18315" s="1" t="s">
        <v>1896</v>
      </c>
      <c r="C18315" s="1" t="s">
        <v>492</v>
      </c>
      <c r="D18315" s="1" t="s">
        <v>45</v>
      </c>
      <c r="E18315">
        <v>0.98</v>
      </c>
      <c r="F18315">
        <v>4.92</v>
      </c>
      <c r="G18315">
        <v>396</v>
      </c>
    </row>
    <row r="18316" spans="1:7" x14ac:dyDescent="0.25">
      <c r="A18316">
        <v>216974</v>
      </c>
      <c r="B18316" s="1" t="s">
        <v>1897</v>
      </c>
      <c r="C18316" s="1" t="s">
        <v>711</v>
      </c>
      <c r="D18316" s="1" t="s">
        <v>87</v>
      </c>
      <c r="E18316">
        <v>0.7</v>
      </c>
      <c r="F18316">
        <v>3.52</v>
      </c>
      <c r="G18316">
        <v>278</v>
      </c>
    </row>
    <row r="18317" spans="1:7" x14ac:dyDescent="0.25">
      <c r="A18317">
        <v>216975</v>
      </c>
      <c r="B18317" s="1" t="s">
        <v>1898</v>
      </c>
      <c r="C18317" s="1" t="s">
        <v>1311</v>
      </c>
      <c r="D18317" s="1" t="s">
        <v>9</v>
      </c>
      <c r="E18317">
        <v>2.16</v>
      </c>
      <c r="F18317">
        <v>10.78</v>
      </c>
      <c r="G18317">
        <v>251</v>
      </c>
    </row>
    <row r="18318" spans="1:7" x14ac:dyDescent="0.25">
      <c r="A18318">
        <v>216976</v>
      </c>
      <c r="B18318" s="1" t="s">
        <v>1899</v>
      </c>
      <c r="C18318" s="1" t="s">
        <v>722</v>
      </c>
      <c r="D18318" s="1" t="s">
        <v>87</v>
      </c>
      <c r="E18318">
        <v>1.85</v>
      </c>
      <c r="F18318">
        <v>9.26</v>
      </c>
      <c r="G18318">
        <v>305</v>
      </c>
    </row>
    <row r="18319" spans="1:7" x14ac:dyDescent="0.25">
      <c r="A18319">
        <v>216977</v>
      </c>
      <c r="B18319" s="1" t="s">
        <v>1900</v>
      </c>
      <c r="C18319" s="1" t="s">
        <v>303</v>
      </c>
      <c r="D18319" s="1" t="s">
        <v>71</v>
      </c>
      <c r="E18319">
        <v>0.61</v>
      </c>
      <c r="F18319">
        <v>3.04</v>
      </c>
      <c r="G18319">
        <v>320</v>
      </c>
    </row>
    <row r="18320" spans="1:7" x14ac:dyDescent="0.25">
      <c r="A18320">
        <v>216978</v>
      </c>
      <c r="B18320" s="1" t="s">
        <v>1901</v>
      </c>
      <c r="C18320" s="1" t="s">
        <v>1202</v>
      </c>
      <c r="D18320" s="1" t="s">
        <v>20</v>
      </c>
      <c r="E18320">
        <v>0.6</v>
      </c>
      <c r="F18320">
        <v>3.02</v>
      </c>
      <c r="G18320">
        <v>395</v>
      </c>
    </row>
    <row r="18321" spans="1:7" x14ac:dyDescent="0.25">
      <c r="A18321">
        <v>216979</v>
      </c>
      <c r="B18321" s="1" t="s">
        <v>1902</v>
      </c>
      <c r="C18321" s="1" t="s">
        <v>454</v>
      </c>
      <c r="D18321" s="1" t="s">
        <v>45</v>
      </c>
      <c r="E18321">
        <v>0.98</v>
      </c>
      <c r="F18321">
        <v>4.88</v>
      </c>
      <c r="G18321">
        <v>411</v>
      </c>
    </row>
    <row r="18322" spans="1:7" x14ac:dyDescent="0.25">
      <c r="A18322">
        <v>216980</v>
      </c>
      <c r="B18322" s="1" t="s">
        <v>1903</v>
      </c>
      <c r="C18322" s="1" t="s">
        <v>966</v>
      </c>
      <c r="D18322" s="1" t="s">
        <v>31</v>
      </c>
      <c r="E18322">
        <v>1.1399999999999999</v>
      </c>
      <c r="F18322">
        <v>5.72</v>
      </c>
      <c r="G18322">
        <v>479</v>
      </c>
    </row>
    <row r="18323" spans="1:7" x14ac:dyDescent="0.25">
      <c r="A18323">
        <v>216981</v>
      </c>
      <c r="B18323" s="1" t="s">
        <v>1904</v>
      </c>
      <c r="C18323" s="1" t="s">
        <v>1226</v>
      </c>
      <c r="D18323" s="1" t="s">
        <v>12</v>
      </c>
      <c r="E18323">
        <v>1.8</v>
      </c>
      <c r="F18323">
        <v>9</v>
      </c>
      <c r="G18323">
        <v>467</v>
      </c>
    </row>
    <row r="18324" spans="1:7" x14ac:dyDescent="0.25">
      <c r="A18324">
        <v>216982</v>
      </c>
      <c r="B18324" s="1" t="s">
        <v>1905</v>
      </c>
      <c r="C18324" s="1" t="s">
        <v>359</v>
      </c>
      <c r="D18324" s="1" t="s">
        <v>9</v>
      </c>
      <c r="E18324">
        <v>0.87</v>
      </c>
      <c r="F18324">
        <v>4.34</v>
      </c>
      <c r="G18324">
        <v>571</v>
      </c>
    </row>
    <row r="18325" spans="1:7" x14ac:dyDescent="0.25">
      <c r="A18325">
        <v>216983</v>
      </c>
      <c r="B18325" s="1" t="s">
        <v>1906</v>
      </c>
      <c r="C18325" s="1" t="s">
        <v>1634</v>
      </c>
      <c r="D18325" s="1" t="s">
        <v>62</v>
      </c>
      <c r="E18325">
        <v>1.1200000000000001</v>
      </c>
      <c r="F18325">
        <v>5.6</v>
      </c>
      <c r="G18325">
        <v>561</v>
      </c>
    </row>
    <row r="18326" spans="1:7" x14ac:dyDescent="0.25">
      <c r="A18326">
        <v>216984</v>
      </c>
      <c r="B18326" s="1" t="s">
        <v>1907</v>
      </c>
      <c r="C18326" s="1" t="s">
        <v>1539</v>
      </c>
      <c r="D18326" s="1" t="s">
        <v>45</v>
      </c>
      <c r="E18326">
        <v>1.46</v>
      </c>
      <c r="F18326">
        <v>7.32</v>
      </c>
      <c r="G18326">
        <v>420</v>
      </c>
    </row>
    <row r="18327" spans="1:7" x14ac:dyDescent="0.25">
      <c r="A18327">
        <v>216985</v>
      </c>
      <c r="B18327" s="1" t="s">
        <v>1908</v>
      </c>
      <c r="C18327" s="1" t="s">
        <v>1338</v>
      </c>
      <c r="D18327" s="1" t="s">
        <v>31</v>
      </c>
      <c r="E18327">
        <v>0.76</v>
      </c>
      <c r="F18327">
        <v>3.82</v>
      </c>
      <c r="G18327">
        <v>523</v>
      </c>
    </row>
    <row r="18328" spans="1:7" x14ac:dyDescent="0.25">
      <c r="A18328">
        <v>216986</v>
      </c>
      <c r="B18328" s="1" t="s">
        <v>1909</v>
      </c>
      <c r="C18328" s="1" t="s">
        <v>1392</v>
      </c>
      <c r="D18328" s="1" t="s">
        <v>12</v>
      </c>
      <c r="E18328">
        <v>1.42</v>
      </c>
      <c r="F18328">
        <v>7.1</v>
      </c>
      <c r="G18328">
        <v>207</v>
      </c>
    </row>
    <row r="18329" spans="1:7" x14ac:dyDescent="0.25">
      <c r="A18329">
        <v>216987</v>
      </c>
      <c r="B18329" s="1" t="s">
        <v>1910</v>
      </c>
      <c r="C18329" s="1" t="s">
        <v>1045</v>
      </c>
      <c r="D18329" s="1" t="s">
        <v>9</v>
      </c>
      <c r="E18329">
        <v>2.02</v>
      </c>
      <c r="F18329">
        <v>10.08</v>
      </c>
      <c r="G18329">
        <v>264</v>
      </c>
    </row>
    <row r="18330" spans="1:7" x14ac:dyDescent="0.25">
      <c r="A18330">
        <v>216988</v>
      </c>
      <c r="B18330" s="1" t="s">
        <v>1911</v>
      </c>
      <c r="C18330" s="1" t="s">
        <v>413</v>
      </c>
      <c r="D18330" s="1" t="s">
        <v>20</v>
      </c>
      <c r="E18330">
        <v>1.1599999999999999</v>
      </c>
      <c r="F18330">
        <v>5.78</v>
      </c>
      <c r="G18330">
        <v>450</v>
      </c>
    </row>
    <row r="18331" spans="1:7" x14ac:dyDescent="0.25">
      <c r="A18331">
        <v>216989</v>
      </c>
      <c r="B18331" s="1" t="s">
        <v>1912</v>
      </c>
      <c r="C18331" s="1" t="s">
        <v>315</v>
      </c>
      <c r="D18331" s="1" t="s">
        <v>78</v>
      </c>
      <c r="E18331">
        <v>0.92</v>
      </c>
      <c r="F18331">
        <v>4.62</v>
      </c>
      <c r="G18331">
        <v>411</v>
      </c>
    </row>
    <row r="18332" spans="1:7" x14ac:dyDescent="0.25">
      <c r="A18332">
        <v>216990</v>
      </c>
      <c r="B18332" s="1" t="s">
        <v>1913</v>
      </c>
      <c r="C18332" s="1" t="s">
        <v>971</v>
      </c>
      <c r="D18332" s="1" t="s">
        <v>31</v>
      </c>
      <c r="E18332">
        <v>1.57</v>
      </c>
      <c r="F18332">
        <v>7.86</v>
      </c>
      <c r="G18332">
        <v>512</v>
      </c>
    </row>
    <row r="18333" spans="1:7" x14ac:dyDescent="0.25">
      <c r="A18333">
        <v>216991</v>
      </c>
      <c r="B18333" s="1" t="s">
        <v>1914</v>
      </c>
      <c r="C18333" s="1" t="s">
        <v>665</v>
      </c>
      <c r="D18333" s="1" t="s">
        <v>17</v>
      </c>
      <c r="E18333">
        <v>0.8</v>
      </c>
      <c r="F18333">
        <v>4</v>
      </c>
      <c r="G18333">
        <v>380</v>
      </c>
    </row>
    <row r="18334" spans="1:7" x14ac:dyDescent="0.25">
      <c r="A18334">
        <v>216992</v>
      </c>
      <c r="B18334" s="1" t="s">
        <v>1915</v>
      </c>
      <c r="C18334" s="1" t="s">
        <v>390</v>
      </c>
      <c r="D18334" s="1" t="s">
        <v>25</v>
      </c>
      <c r="E18334">
        <v>0.6</v>
      </c>
      <c r="F18334">
        <v>3</v>
      </c>
      <c r="G18334">
        <v>407</v>
      </c>
    </row>
    <row r="18335" spans="1:7" x14ac:dyDescent="0.25">
      <c r="A18335">
        <v>216993</v>
      </c>
      <c r="B18335" s="1" t="s">
        <v>1916</v>
      </c>
      <c r="C18335" s="1" t="s">
        <v>132</v>
      </c>
      <c r="D18335" s="1" t="s">
        <v>28</v>
      </c>
      <c r="E18335">
        <v>1.34</v>
      </c>
      <c r="F18335">
        <v>6.68</v>
      </c>
      <c r="G18335">
        <v>430</v>
      </c>
    </row>
    <row r="18336" spans="1:7" x14ac:dyDescent="0.25">
      <c r="A18336">
        <v>216994</v>
      </c>
      <c r="B18336" s="1" t="s">
        <v>1917</v>
      </c>
      <c r="C18336" s="1" t="s">
        <v>1234</v>
      </c>
      <c r="D18336" s="1" t="s">
        <v>25</v>
      </c>
      <c r="E18336">
        <v>2.16</v>
      </c>
      <c r="F18336">
        <v>10.8</v>
      </c>
      <c r="G18336">
        <v>213</v>
      </c>
    </row>
    <row r="18337" spans="1:7" x14ac:dyDescent="0.25">
      <c r="A18337">
        <v>216995</v>
      </c>
      <c r="B18337" s="1" t="s">
        <v>1918</v>
      </c>
      <c r="C18337" s="1" t="s">
        <v>498</v>
      </c>
      <c r="D18337" s="1" t="s">
        <v>31</v>
      </c>
      <c r="E18337">
        <v>1.34</v>
      </c>
      <c r="F18337">
        <v>6.68</v>
      </c>
      <c r="G18337">
        <v>201</v>
      </c>
    </row>
    <row r="18338" spans="1:7" x14ac:dyDescent="0.25">
      <c r="A18338">
        <v>216996</v>
      </c>
      <c r="B18338" s="1" t="s">
        <v>1919</v>
      </c>
      <c r="C18338" s="1" t="s">
        <v>838</v>
      </c>
      <c r="D18338" s="1" t="s">
        <v>57</v>
      </c>
      <c r="E18338">
        <v>1.6</v>
      </c>
      <c r="F18338">
        <v>7.98</v>
      </c>
      <c r="G18338">
        <v>516</v>
      </c>
    </row>
    <row r="18339" spans="1:7" x14ac:dyDescent="0.25">
      <c r="A18339">
        <v>216997</v>
      </c>
      <c r="B18339" s="1" t="s">
        <v>1920</v>
      </c>
      <c r="C18339" s="1" t="s">
        <v>181</v>
      </c>
      <c r="D18339" s="1" t="s">
        <v>9</v>
      </c>
      <c r="E18339">
        <v>0.82</v>
      </c>
      <c r="F18339">
        <v>4.0999999999999996</v>
      </c>
      <c r="G18339">
        <v>511</v>
      </c>
    </row>
    <row r="18340" spans="1:7" x14ac:dyDescent="0.25">
      <c r="A18340">
        <v>216998</v>
      </c>
      <c r="B18340" s="1" t="s">
        <v>1921</v>
      </c>
      <c r="C18340" s="1" t="s">
        <v>267</v>
      </c>
      <c r="D18340" s="1" t="s">
        <v>20</v>
      </c>
      <c r="E18340">
        <v>1.78</v>
      </c>
      <c r="F18340">
        <v>8.92</v>
      </c>
      <c r="G18340">
        <v>549</v>
      </c>
    </row>
    <row r="18341" spans="1:7" x14ac:dyDescent="0.25">
      <c r="A18341">
        <v>216999</v>
      </c>
      <c r="B18341" s="1" t="s">
        <v>1922</v>
      </c>
      <c r="C18341" s="1" t="s">
        <v>1599</v>
      </c>
      <c r="D18341" s="1" t="s">
        <v>31</v>
      </c>
      <c r="E18341">
        <v>1.79</v>
      </c>
      <c r="F18341">
        <v>8.9600000000000009</v>
      </c>
      <c r="G18341">
        <v>429</v>
      </c>
    </row>
    <row r="18342" spans="1:7" x14ac:dyDescent="0.25">
      <c r="A18342">
        <v>217000</v>
      </c>
      <c r="B18342" s="1" t="s">
        <v>1923</v>
      </c>
      <c r="C18342" s="1" t="s">
        <v>1519</v>
      </c>
      <c r="D18342" s="1" t="s">
        <v>31</v>
      </c>
      <c r="E18342">
        <v>0.92</v>
      </c>
      <c r="F18342">
        <v>4.62</v>
      </c>
      <c r="G18342">
        <v>334</v>
      </c>
    </row>
    <row r="18343" spans="1:7" x14ac:dyDescent="0.25">
      <c r="A18343">
        <v>217001</v>
      </c>
      <c r="B18343" s="1" t="s">
        <v>1924</v>
      </c>
      <c r="C18343" s="1" t="s">
        <v>1391</v>
      </c>
      <c r="D18343" s="1" t="s">
        <v>20</v>
      </c>
      <c r="E18343">
        <v>1.8</v>
      </c>
      <c r="F18343">
        <v>9</v>
      </c>
      <c r="G18343">
        <v>358</v>
      </c>
    </row>
    <row r="18344" spans="1:7" x14ac:dyDescent="0.25">
      <c r="A18344">
        <v>217002</v>
      </c>
      <c r="B18344" s="1" t="s">
        <v>1925</v>
      </c>
      <c r="C18344" s="1" t="s">
        <v>791</v>
      </c>
      <c r="D18344" s="1" t="s">
        <v>9</v>
      </c>
      <c r="E18344">
        <v>1.54</v>
      </c>
      <c r="F18344">
        <v>7.68</v>
      </c>
      <c r="G18344">
        <v>278</v>
      </c>
    </row>
    <row r="18345" spans="1:7" x14ac:dyDescent="0.25">
      <c r="A18345">
        <v>217003</v>
      </c>
      <c r="B18345" s="1" t="s">
        <v>1926</v>
      </c>
      <c r="C18345" s="1" t="s">
        <v>880</v>
      </c>
      <c r="D18345" s="1" t="s">
        <v>9</v>
      </c>
      <c r="E18345">
        <v>0.71</v>
      </c>
      <c r="F18345">
        <v>3.56</v>
      </c>
      <c r="G18345">
        <v>463</v>
      </c>
    </row>
    <row r="18346" spans="1:7" x14ac:dyDescent="0.25">
      <c r="A18346">
        <v>217004</v>
      </c>
      <c r="B18346" s="1" t="s">
        <v>1927</v>
      </c>
      <c r="C18346" s="1" t="s">
        <v>1222</v>
      </c>
      <c r="D18346" s="1" t="s">
        <v>71</v>
      </c>
      <c r="E18346">
        <v>1.42</v>
      </c>
      <c r="F18346">
        <v>7.08</v>
      </c>
      <c r="G18346">
        <v>526</v>
      </c>
    </row>
    <row r="18347" spans="1:7" x14ac:dyDescent="0.25">
      <c r="A18347">
        <v>217005</v>
      </c>
      <c r="B18347" s="1" t="s">
        <v>1928</v>
      </c>
      <c r="C18347" s="1" t="s">
        <v>1373</v>
      </c>
      <c r="D18347" s="1" t="s">
        <v>45</v>
      </c>
      <c r="E18347">
        <v>2.06</v>
      </c>
      <c r="F18347">
        <v>10.28</v>
      </c>
      <c r="G18347">
        <v>493</v>
      </c>
    </row>
    <row r="18348" spans="1:7" x14ac:dyDescent="0.25">
      <c r="A18348">
        <v>217006</v>
      </c>
      <c r="B18348" s="1" t="s">
        <v>1929</v>
      </c>
      <c r="C18348" s="1" t="s">
        <v>1530</v>
      </c>
      <c r="D18348" s="1" t="s">
        <v>31</v>
      </c>
      <c r="E18348">
        <v>2.1</v>
      </c>
      <c r="F18348">
        <v>10.5</v>
      </c>
      <c r="G18348">
        <v>312</v>
      </c>
    </row>
    <row r="18349" spans="1:7" x14ac:dyDescent="0.25">
      <c r="A18349">
        <v>217007</v>
      </c>
      <c r="B18349" s="1" t="s">
        <v>1930</v>
      </c>
      <c r="C18349" s="1" t="s">
        <v>810</v>
      </c>
      <c r="D18349" s="1" t="s">
        <v>31</v>
      </c>
      <c r="E18349">
        <v>1.06</v>
      </c>
      <c r="F18349">
        <v>5.3</v>
      </c>
      <c r="G18349">
        <v>556</v>
      </c>
    </row>
    <row r="18350" spans="1:7" x14ac:dyDescent="0.25">
      <c r="A18350">
        <v>217008</v>
      </c>
      <c r="B18350" s="1" t="s">
        <v>1931</v>
      </c>
      <c r="C18350" s="1" t="s">
        <v>983</v>
      </c>
      <c r="D18350" s="1" t="s">
        <v>31</v>
      </c>
      <c r="E18350">
        <v>1.67</v>
      </c>
      <c r="F18350">
        <v>8.34</v>
      </c>
      <c r="G18350">
        <v>340</v>
      </c>
    </row>
    <row r="18351" spans="1:7" x14ac:dyDescent="0.25">
      <c r="A18351">
        <v>217009</v>
      </c>
      <c r="B18351" s="1" t="s">
        <v>1932</v>
      </c>
      <c r="C18351" s="1" t="s">
        <v>1503</v>
      </c>
      <c r="D18351" s="1" t="s">
        <v>17</v>
      </c>
      <c r="E18351">
        <v>2.04</v>
      </c>
      <c r="F18351">
        <v>10.220000000000001</v>
      </c>
      <c r="G18351">
        <v>203</v>
      </c>
    </row>
    <row r="18352" spans="1:7" x14ac:dyDescent="0.25">
      <c r="A18352">
        <v>217010</v>
      </c>
      <c r="B18352" s="1" t="s">
        <v>1933</v>
      </c>
      <c r="C18352" s="1" t="s">
        <v>667</v>
      </c>
      <c r="D18352" s="1" t="s">
        <v>9</v>
      </c>
      <c r="E18352">
        <v>1.22</v>
      </c>
      <c r="F18352">
        <v>6.1</v>
      </c>
      <c r="G18352">
        <v>446</v>
      </c>
    </row>
    <row r="18353" spans="1:7" x14ac:dyDescent="0.25">
      <c r="A18353">
        <v>217011</v>
      </c>
      <c r="B18353" s="1" t="s">
        <v>1934</v>
      </c>
      <c r="C18353" s="1" t="s">
        <v>1038</v>
      </c>
      <c r="D18353" s="1" t="s">
        <v>78</v>
      </c>
      <c r="E18353">
        <v>1.76</v>
      </c>
      <c r="F18353">
        <v>8.8000000000000007</v>
      </c>
      <c r="G18353">
        <v>427</v>
      </c>
    </row>
    <row r="18354" spans="1:7" x14ac:dyDescent="0.25">
      <c r="A18354">
        <v>217012</v>
      </c>
      <c r="B18354" s="1" t="s">
        <v>1935</v>
      </c>
      <c r="C18354" s="1" t="s">
        <v>1510</v>
      </c>
      <c r="D18354" s="1" t="s">
        <v>48</v>
      </c>
      <c r="E18354">
        <v>1.78</v>
      </c>
      <c r="F18354">
        <v>8.8800000000000008</v>
      </c>
      <c r="G18354">
        <v>206</v>
      </c>
    </row>
    <row r="18355" spans="1:7" x14ac:dyDescent="0.25">
      <c r="A18355">
        <v>217013</v>
      </c>
      <c r="B18355" s="1" t="s">
        <v>1936</v>
      </c>
      <c r="C18355" s="1" t="s">
        <v>1379</v>
      </c>
      <c r="D18355" s="1" t="s">
        <v>12</v>
      </c>
      <c r="E18355">
        <v>0.78</v>
      </c>
      <c r="F18355">
        <v>3.92</v>
      </c>
      <c r="G18355">
        <v>533</v>
      </c>
    </row>
    <row r="18356" spans="1:7" x14ac:dyDescent="0.25">
      <c r="A18356">
        <v>217014</v>
      </c>
      <c r="B18356" s="1" t="s">
        <v>1937</v>
      </c>
      <c r="C18356" s="1" t="s">
        <v>469</v>
      </c>
      <c r="D18356" s="1" t="s">
        <v>31</v>
      </c>
      <c r="E18356">
        <v>1.47</v>
      </c>
      <c r="F18356">
        <v>7.34</v>
      </c>
      <c r="G18356">
        <v>599</v>
      </c>
    </row>
    <row r="18357" spans="1:7" x14ac:dyDescent="0.25">
      <c r="A18357">
        <v>217015</v>
      </c>
      <c r="B18357" s="1" t="s">
        <v>1938</v>
      </c>
      <c r="C18357" s="1" t="s">
        <v>1463</v>
      </c>
      <c r="D18357" s="1" t="s">
        <v>87</v>
      </c>
      <c r="E18357">
        <v>1.96</v>
      </c>
      <c r="F18357">
        <v>9.82</v>
      </c>
      <c r="G18357">
        <v>413</v>
      </c>
    </row>
    <row r="18358" spans="1:7" x14ac:dyDescent="0.25">
      <c r="A18358">
        <v>217016</v>
      </c>
      <c r="B18358" s="1" t="s">
        <v>1939</v>
      </c>
      <c r="C18358" s="1" t="s">
        <v>1279</v>
      </c>
      <c r="D18358" s="1" t="s">
        <v>31</v>
      </c>
      <c r="E18358">
        <v>1.2</v>
      </c>
      <c r="F18358">
        <v>6</v>
      </c>
      <c r="G18358">
        <v>366</v>
      </c>
    </row>
    <row r="18359" spans="1:7" x14ac:dyDescent="0.25">
      <c r="A18359">
        <v>217017</v>
      </c>
      <c r="B18359" s="1" t="s">
        <v>1940</v>
      </c>
      <c r="C18359" s="1" t="s">
        <v>280</v>
      </c>
      <c r="D18359" s="1" t="s">
        <v>9</v>
      </c>
      <c r="E18359">
        <v>1.42</v>
      </c>
      <c r="F18359">
        <v>7.12</v>
      </c>
      <c r="G18359">
        <v>250</v>
      </c>
    </row>
    <row r="18360" spans="1:7" x14ac:dyDescent="0.25">
      <c r="A18360">
        <v>217018</v>
      </c>
      <c r="B18360" s="1" t="s">
        <v>1941</v>
      </c>
      <c r="C18360" s="1" t="s">
        <v>1219</v>
      </c>
      <c r="D18360" s="1" t="s">
        <v>57</v>
      </c>
      <c r="E18360">
        <v>2.13</v>
      </c>
      <c r="F18360">
        <v>10.66</v>
      </c>
      <c r="G18360">
        <v>329</v>
      </c>
    </row>
    <row r="18361" spans="1:7" x14ac:dyDescent="0.25">
      <c r="A18361">
        <v>217019</v>
      </c>
      <c r="B18361" s="1" t="s">
        <v>1942</v>
      </c>
      <c r="C18361" s="1" t="s">
        <v>1494</v>
      </c>
      <c r="D18361" s="1" t="s">
        <v>25</v>
      </c>
      <c r="E18361">
        <v>1.22</v>
      </c>
      <c r="F18361">
        <v>6.12</v>
      </c>
      <c r="G18361">
        <v>264</v>
      </c>
    </row>
    <row r="18362" spans="1:7" x14ac:dyDescent="0.25">
      <c r="A18362">
        <v>217020</v>
      </c>
      <c r="B18362" s="1" t="s">
        <v>1943</v>
      </c>
      <c r="C18362" s="1" t="s">
        <v>800</v>
      </c>
      <c r="D18362" s="1" t="s">
        <v>9</v>
      </c>
      <c r="E18362">
        <v>0.61</v>
      </c>
      <c r="F18362">
        <v>3.04</v>
      </c>
      <c r="G18362">
        <v>385</v>
      </c>
    </row>
    <row r="18363" spans="1:7" x14ac:dyDescent="0.25">
      <c r="A18363">
        <v>217021</v>
      </c>
      <c r="B18363" s="1" t="s">
        <v>1944</v>
      </c>
      <c r="C18363" s="1" t="s">
        <v>261</v>
      </c>
      <c r="D18363" s="1" t="s">
        <v>262</v>
      </c>
      <c r="E18363">
        <v>0.9</v>
      </c>
      <c r="F18363">
        <v>4.4800000000000004</v>
      </c>
      <c r="G18363">
        <v>278</v>
      </c>
    </row>
    <row r="18364" spans="1:7" x14ac:dyDescent="0.25">
      <c r="A18364">
        <v>217022</v>
      </c>
      <c r="B18364" s="1" t="s">
        <v>1945</v>
      </c>
      <c r="C18364" s="1" t="s">
        <v>1409</v>
      </c>
      <c r="D18364" s="1" t="s">
        <v>9</v>
      </c>
      <c r="E18364">
        <v>1.66</v>
      </c>
      <c r="F18364">
        <v>8.2799999999999994</v>
      </c>
      <c r="G18364">
        <v>426</v>
      </c>
    </row>
    <row r="18365" spans="1:7" x14ac:dyDescent="0.25">
      <c r="A18365">
        <v>217023</v>
      </c>
      <c r="B18365" s="1" t="s">
        <v>1946</v>
      </c>
      <c r="C18365" s="1" t="s">
        <v>706</v>
      </c>
      <c r="D18365" s="1" t="s">
        <v>9</v>
      </c>
      <c r="E18365">
        <v>2.04</v>
      </c>
      <c r="F18365">
        <v>10.220000000000001</v>
      </c>
      <c r="G18365">
        <v>597</v>
      </c>
    </row>
    <row r="18366" spans="1:7" x14ac:dyDescent="0.25">
      <c r="A18366">
        <v>217024</v>
      </c>
      <c r="B18366" s="1" t="s">
        <v>1947</v>
      </c>
      <c r="C18366" s="1" t="s">
        <v>169</v>
      </c>
      <c r="D18366" s="1" t="s">
        <v>25</v>
      </c>
      <c r="E18366">
        <v>1.67</v>
      </c>
      <c r="F18366">
        <v>8.36</v>
      </c>
      <c r="G18366">
        <v>381</v>
      </c>
    </row>
    <row r="18367" spans="1:7" x14ac:dyDescent="0.25">
      <c r="A18367">
        <v>217025</v>
      </c>
      <c r="B18367" s="1" t="s">
        <v>1948</v>
      </c>
      <c r="C18367" s="1" t="s">
        <v>622</v>
      </c>
      <c r="D18367" s="1" t="s">
        <v>31</v>
      </c>
      <c r="E18367">
        <v>0.97</v>
      </c>
      <c r="F18367">
        <v>4.84</v>
      </c>
      <c r="G18367">
        <v>256</v>
      </c>
    </row>
    <row r="18368" spans="1:7" x14ac:dyDescent="0.25">
      <c r="A18368">
        <v>217026</v>
      </c>
      <c r="B18368" s="1" t="s">
        <v>1949</v>
      </c>
      <c r="C18368" s="1" t="s">
        <v>1322</v>
      </c>
      <c r="D18368" s="1" t="s">
        <v>25</v>
      </c>
      <c r="E18368">
        <v>1.04</v>
      </c>
      <c r="F18368">
        <v>5.18</v>
      </c>
      <c r="G18368">
        <v>371</v>
      </c>
    </row>
    <row r="18369" spans="1:7" x14ac:dyDescent="0.25">
      <c r="A18369">
        <v>217027</v>
      </c>
      <c r="B18369" s="1" t="s">
        <v>1950</v>
      </c>
      <c r="C18369" s="1" t="s">
        <v>1126</v>
      </c>
      <c r="D18369" s="1" t="s">
        <v>71</v>
      </c>
      <c r="E18369">
        <v>1.21</v>
      </c>
      <c r="F18369">
        <v>6.06</v>
      </c>
      <c r="G18369">
        <v>598</v>
      </c>
    </row>
    <row r="18370" spans="1:7" x14ac:dyDescent="0.25">
      <c r="A18370">
        <v>217028</v>
      </c>
      <c r="B18370" s="1" t="s">
        <v>1951</v>
      </c>
      <c r="C18370" s="1" t="s">
        <v>1443</v>
      </c>
      <c r="D18370" s="1" t="s">
        <v>31</v>
      </c>
      <c r="E18370">
        <v>1.59</v>
      </c>
      <c r="F18370">
        <v>7.94</v>
      </c>
      <c r="G18370">
        <v>465</v>
      </c>
    </row>
    <row r="18371" spans="1:7" x14ac:dyDescent="0.25">
      <c r="A18371">
        <v>217029</v>
      </c>
      <c r="B18371" s="1" t="s">
        <v>1952</v>
      </c>
      <c r="C18371" s="1" t="s">
        <v>185</v>
      </c>
      <c r="D18371" s="1" t="s">
        <v>12</v>
      </c>
      <c r="E18371">
        <v>2.19</v>
      </c>
      <c r="F18371">
        <v>10.96</v>
      </c>
      <c r="G18371">
        <v>487</v>
      </c>
    </row>
    <row r="18372" spans="1:7" x14ac:dyDescent="0.25">
      <c r="A18372">
        <v>217030</v>
      </c>
      <c r="B18372" s="1" t="s">
        <v>1953</v>
      </c>
      <c r="C18372" s="1" t="s">
        <v>459</v>
      </c>
      <c r="D18372" s="1" t="s">
        <v>87</v>
      </c>
      <c r="E18372">
        <v>0.63</v>
      </c>
      <c r="F18372">
        <v>3.16</v>
      </c>
      <c r="G18372">
        <v>215</v>
      </c>
    </row>
    <row r="18373" spans="1:7" x14ac:dyDescent="0.25">
      <c r="A18373">
        <v>217031</v>
      </c>
      <c r="B18373" s="1" t="s">
        <v>1954</v>
      </c>
      <c r="C18373" s="1" t="s">
        <v>1272</v>
      </c>
      <c r="D18373" s="1" t="s">
        <v>31</v>
      </c>
      <c r="E18373">
        <v>1.1499999999999999</v>
      </c>
      <c r="F18373">
        <v>5.76</v>
      </c>
      <c r="G18373">
        <v>408</v>
      </c>
    </row>
    <row r="18374" spans="1:7" x14ac:dyDescent="0.25">
      <c r="A18374">
        <v>217032</v>
      </c>
      <c r="B18374" s="1" t="s">
        <v>1955</v>
      </c>
      <c r="C18374" s="1" t="s">
        <v>1603</v>
      </c>
      <c r="D18374" s="1" t="s">
        <v>25</v>
      </c>
      <c r="E18374">
        <v>0.65</v>
      </c>
      <c r="F18374">
        <v>3.24</v>
      </c>
      <c r="G18374">
        <v>551</v>
      </c>
    </row>
    <row r="18375" spans="1:7" x14ac:dyDescent="0.25">
      <c r="A18375">
        <v>217033</v>
      </c>
      <c r="B18375" s="1" t="s">
        <v>1956</v>
      </c>
      <c r="C18375" s="1" t="s">
        <v>1288</v>
      </c>
      <c r="D18375" s="1" t="s">
        <v>9</v>
      </c>
      <c r="E18375">
        <v>1.79</v>
      </c>
      <c r="F18375">
        <v>8.94</v>
      </c>
      <c r="G18375">
        <v>461</v>
      </c>
    </row>
    <row r="18376" spans="1:7" x14ac:dyDescent="0.25">
      <c r="A18376">
        <v>217034</v>
      </c>
      <c r="B18376" s="1" t="s">
        <v>1957</v>
      </c>
      <c r="C18376" s="1" t="s">
        <v>1530</v>
      </c>
      <c r="D18376" s="1" t="s">
        <v>31</v>
      </c>
      <c r="E18376">
        <v>1.25</v>
      </c>
      <c r="F18376">
        <v>6.26</v>
      </c>
      <c r="G18376">
        <v>202</v>
      </c>
    </row>
    <row r="18377" spans="1:7" x14ac:dyDescent="0.25">
      <c r="A18377">
        <v>217035</v>
      </c>
      <c r="B18377" s="1" t="s">
        <v>1958</v>
      </c>
      <c r="C18377" s="1" t="s">
        <v>873</v>
      </c>
      <c r="D18377" s="1" t="s">
        <v>31</v>
      </c>
      <c r="E18377">
        <v>1.7</v>
      </c>
      <c r="F18377">
        <v>8.48</v>
      </c>
      <c r="G18377">
        <v>514</v>
      </c>
    </row>
    <row r="18378" spans="1:7" x14ac:dyDescent="0.25">
      <c r="A18378">
        <v>217036</v>
      </c>
      <c r="B18378" s="1" t="s">
        <v>1959</v>
      </c>
      <c r="C18378" s="1" t="s">
        <v>1056</v>
      </c>
      <c r="D18378" s="1" t="s">
        <v>87</v>
      </c>
      <c r="E18378">
        <v>0.83</v>
      </c>
      <c r="F18378">
        <v>4.1399999999999997</v>
      </c>
      <c r="G18378">
        <v>438</v>
      </c>
    </row>
    <row r="18379" spans="1:7" x14ac:dyDescent="0.25">
      <c r="A18379">
        <v>217037</v>
      </c>
      <c r="B18379" s="1" t="s">
        <v>1960</v>
      </c>
      <c r="C18379" s="1" t="s">
        <v>1421</v>
      </c>
      <c r="D18379" s="1" t="s">
        <v>9</v>
      </c>
      <c r="E18379">
        <v>1.62</v>
      </c>
      <c r="F18379">
        <v>8.1</v>
      </c>
      <c r="G18379">
        <v>530</v>
      </c>
    </row>
    <row r="18380" spans="1:7" x14ac:dyDescent="0.25">
      <c r="A18380">
        <v>217038</v>
      </c>
      <c r="B18380" s="1" t="s">
        <v>1961</v>
      </c>
      <c r="C18380" s="1" t="s">
        <v>1045</v>
      </c>
      <c r="D18380" s="1" t="s">
        <v>9</v>
      </c>
      <c r="E18380">
        <v>1.62</v>
      </c>
      <c r="F18380">
        <v>8.1199999999999992</v>
      </c>
      <c r="G18380">
        <v>577</v>
      </c>
    </row>
    <row r="18381" spans="1:7" x14ac:dyDescent="0.25">
      <c r="A18381">
        <v>217039</v>
      </c>
      <c r="B18381" s="1" t="s">
        <v>1962</v>
      </c>
      <c r="C18381" s="1" t="s">
        <v>1199</v>
      </c>
      <c r="D18381" s="1" t="s">
        <v>9</v>
      </c>
      <c r="E18381">
        <v>1.77</v>
      </c>
      <c r="F18381">
        <v>8.84</v>
      </c>
      <c r="G18381">
        <v>393</v>
      </c>
    </row>
    <row r="18382" spans="1:7" x14ac:dyDescent="0.25">
      <c r="A18382">
        <v>217040</v>
      </c>
      <c r="B18382" s="1" t="s">
        <v>1963</v>
      </c>
      <c r="C18382" s="1" t="s">
        <v>930</v>
      </c>
      <c r="D18382" s="1" t="s">
        <v>25</v>
      </c>
      <c r="E18382">
        <v>1.95</v>
      </c>
      <c r="F18382">
        <v>9.76</v>
      </c>
      <c r="G18382">
        <v>564</v>
      </c>
    </row>
    <row r="18383" spans="1:7" x14ac:dyDescent="0.25">
      <c r="A18383">
        <v>217041</v>
      </c>
      <c r="B18383" s="1" t="s">
        <v>1964</v>
      </c>
      <c r="C18383" s="1" t="s">
        <v>1248</v>
      </c>
      <c r="D18383" s="1" t="s">
        <v>9</v>
      </c>
      <c r="E18383">
        <v>0.7</v>
      </c>
      <c r="F18383">
        <v>3.48</v>
      </c>
      <c r="G18383">
        <v>536</v>
      </c>
    </row>
    <row r="18384" spans="1:7" x14ac:dyDescent="0.25">
      <c r="A18384">
        <v>217042</v>
      </c>
      <c r="B18384" s="1" t="s">
        <v>1965</v>
      </c>
      <c r="C18384" s="1" t="s">
        <v>800</v>
      </c>
      <c r="D18384" s="1" t="s">
        <v>9</v>
      </c>
      <c r="E18384">
        <v>1.19</v>
      </c>
      <c r="F18384">
        <v>5.94</v>
      </c>
      <c r="G18384">
        <v>233</v>
      </c>
    </row>
    <row r="18385" spans="1:7" x14ac:dyDescent="0.25">
      <c r="A18385">
        <v>217043</v>
      </c>
      <c r="B18385" s="1" t="s">
        <v>1966</v>
      </c>
      <c r="C18385" s="1" t="s">
        <v>205</v>
      </c>
      <c r="D18385" s="1" t="s">
        <v>31</v>
      </c>
      <c r="E18385">
        <v>1.58</v>
      </c>
      <c r="F18385">
        <v>7.9</v>
      </c>
      <c r="G18385">
        <v>348</v>
      </c>
    </row>
    <row r="18386" spans="1:7" x14ac:dyDescent="0.25">
      <c r="A18386">
        <v>217044</v>
      </c>
      <c r="B18386" s="1" t="s">
        <v>1967</v>
      </c>
      <c r="C18386" s="1" t="s">
        <v>633</v>
      </c>
      <c r="D18386" s="1" t="s">
        <v>9</v>
      </c>
      <c r="E18386">
        <v>1.05</v>
      </c>
      <c r="F18386">
        <v>5.26</v>
      </c>
      <c r="G18386">
        <v>260</v>
      </c>
    </row>
    <row r="18387" spans="1:7" x14ac:dyDescent="0.25">
      <c r="A18387">
        <v>217045</v>
      </c>
      <c r="B18387" s="1" t="s">
        <v>1968</v>
      </c>
      <c r="C18387" s="1" t="s">
        <v>1536</v>
      </c>
      <c r="D18387" s="1" t="s">
        <v>28</v>
      </c>
      <c r="E18387">
        <v>1.54</v>
      </c>
      <c r="F18387">
        <v>7.68</v>
      </c>
      <c r="G18387">
        <v>349</v>
      </c>
    </row>
    <row r="18388" spans="1:7" x14ac:dyDescent="0.25">
      <c r="A18388">
        <v>217046</v>
      </c>
      <c r="B18388" s="1" t="s">
        <v>1969</v>
      </c>
      <c r="C18388" s="1" t="s">
        <v>568</v>
      </c>
      <c r="D18388" s="1" t="s">
        <v>25</v>
      </c>
      <c r="E18388">
        <v>0.94</v>
      </c>
      <c r="F18388">
        <v>4.68</v>
      </c>
      <c r="G18388">
        <v>321</v>
      </c>
    </row>
    <row r="18389" spans="1:7" x14ac:dyDescent="0.25">
      <c r="A18389">
        <v>217047</v>
      </c>
      <c r="B18389" s="1" t="s">
        <v>1970</v>
      </c>
      <c r="C18389" s="1" t="s">
        <v>709</v>
      </c>
      <c r="D18389" s="1" t="s">
        <v>57</v>
      </c>
      <c r="E18389">
        <v>1.56</v>
      </c>
      <c r="F18389">
        <v>7.82</v>
      </c>
      <c r="G18389">
        <v>437</v>
      </c>
    </row>
    <row r="18390" spans="1:7" x14ac:dyDescent="0.25">
      <c r="A18390">
        <v>217048</v>
      </c>
      <c r="B18390" s="1" t="s">
        <v>1971</v>
      </c>
      <c r="C18390" s="1" t="s">
        <v>1080</v>
      </c>
      <c r="D18390" s="1" t="s">
        <v>31</v>
      </c>
      <c r="E18390">
        <v>1.06</v>
      </c>
      <c r="F18390">
        <v>5.32</v>
      </c>
      <c r="G18390">
        <v>242</v>
      </c>
    </row>
    <row r="18391" spans="1:7" x14ac:dyDescent="0.25">
      <c r="A18391">
        <v>217049</v>
      </c>
      <c r="B18391" s="1" t="s">
        <v>1972</v>
      </c>
      <c r="C18391" s="1" t="s">
        <v>1440</v>
      </c>
      <c r="D18391" s="1" t="s">
        <v>9</v>
      </c>
      <c r="E18391">
        <v>1.04</v>
      </c>
      <c r="F18391">
        <v>5.22</v>
      </c>
      <c r="G18391">
        <v>203</v>
      </c>
    </row>
    <row r="18392" spans="1:7" x14ac:dyDescent="0.25">
      <c r="A18392">
        <v>217050</v>
      </c>
      <c r="B18392" s="1" t="s">
        <v>1973</v>
      </c>
      <c r="C18392" s="1" t="s">
        <v>763</v>
      </c>
      <c r="D18392" s="1" t="s">
        <v>31</v>
      </c>
      <c r="E18392">
        <v>0.72</v>
      </c>
      <c r="F18392">
        <v>3.58</v>
      </c>
      <c r="G18392">
        <v>396</v>
      </c>
    </row>
    <row r="18393" spans="1:7" x14ac:dyDescent="0.25">
      <c r="A18393">
        <v>217051</v>
      </c>
      <c r="B18393" s="1" t="s">
        <v>1974</v>
      </c>
      <c r="C18393" s="1" t="s">
        <v>1052</v>
      </c>
      <c r="D18393" s="1" t="s">
        <v>71</v>
      </c>
      <c r="E18393">
        <v>0.9</v>
      </c>
      <c r="F18393">
        <v>4.4800000000000004</v>
      </c>
      <c r="G18393">
        <v>432</v>
      </c>
    </row>
    <row r="18394" spans="1:7" x14ac:dyDescent="0.25">
      <c r="A18394">
        <v>217052</v>
      </c>
      <c r="B18394" s="1" t="s">
        <v>1975</v>
      </c>
      <c r="C18394" s="1" t="s">
        <v>705</v>
      </c>
      <c r="D18394" s="1" t="s">
        <v>262</v>
      </c>
      <c r="E18394">
        <v>1.05</v>
      </c>
      <c r="F18394">
        <v>5.24</v>
      </c>
      <c r="G18394">
        <v>200</v>
      </c>
    </row>
    <row r="18395" spans="1:7" x14ac:dyDescent="0.25">
      <c r="A18395">
        <v>217053</v>
      </c>
      <c r="B18395" s="1" t="s">
        <v>1976</v>
      </c>
      <c r="C18395" s="1" t="s">
        <v>807</v>
      </c>
      <c r="D18395" s="1" t="s">
        <v>31</v>
      </c>
      <c r="E18395">
        <v>1.3</v>
      </c>
      <c r="F18395">
        <v>6.48</v>
      </c>
      <c r="G18395">
        <v>375</v>
      </c>
    </row>
    <row r="18396" spans="1:7" x14ac:dyDescent="0.25">
      <c r="A18396">
        <v>217054</v>
      </c>
      <c r="B18396" s="1" t="s">
        <v>1977</v>
      </c>
      <c r="C18396" s="1" t="s">
        <v>959</v>
      </c>
      <c r="D18396" s="1" t="s">
        <v>31</v>
      </c>
      <c r="E18396">
        <v>1.49</v>
      </c>
      <c r="F18396">
        <v>7.44</v>
      </c>
      <c r="G18396">
        <v>440</v>
      </c>
    </row>
    <row r="18397" spans="1:7" x14ac:dyDescent="0.25">
      <c r="A18397">
        <v>217055</v>
      </c>
      <c r="B18397" s="1" t="s">
        <v>1978</v>
      </c>
      <c r="C18397" s="1" t="s">
        <v>539</v>
      </c>
      <c r="D18397" s="1" t="s">
        <v>48</v>
      </c>
      <c r="E18397">
        <v>1.06</v>
      </c>
      <c r="F18397">
        <v>5.3</v>
      </c>
      <c r="G18397">
        <v>491</v>
      </c>
    </row>
    <row r="18398" spans="1:7" x14ac:dyDescent="0.25">
      <c r="A18398">
        <v>217056</v>
      </c>
      <c r="B18398" s="1" t="s">
        <v>1979</v>
      </c>
      <c r="C18398" s="1" t="s">
        <v>1091</v>
      </c>
      <c r="D18398" s="1" t="s">
        <v>9</v>
      </c>
      <c r="E18398">
        <v>1.1200000000000001</v>
      </c>
      <c r="F18398">
        <v>5.6</v>
      </c>
      <c r="G18398">
        <v>506</v>
      </c>
    </row>
    <row r="18399" spans="1:7" x14ac:dyDescent="0.25">
      <c r="A18399">
        <v>217057</v>
      </c>
      <c r="B18399" s="1" t="s">
        <v>1980</v>
      </c>
      <c r="C18399" s="1" t="s">
        <v>686</v>
      </c>
      <c r="D18399" s="1" t="s">
        <v>31</v>
      </c>
      <c r="E18399">
        <v>1.46</v>
      </c>
      <c r="F18399">
        <v>7.28</v>
      </c>
      <c r="G18399">
        <v>456</v>
      </c>
    </row>
    <row r="18400" spans="1:7" x14ac:dyDescent="0.25">
      <c r="A18400">
        <v>217058</v>
      </c>
      <c r="B18400" s="1" t="s">
        <v>1981</v>
      </c>
      <c r="C18400" s="1" t="s">
        <v>1329</v>
      </c>
      <c r="D18400" s="1" t="s">
        <v>9</v>
      </c>
      <c r="E18400">
        <v>0.82</v>
      </c>
      <c r="F18400">
        <v>4.12</v>
      </c>
      <c r="G18400">
        <v>535</v>
      </c>
    </row>
    <row r="18401" spans="1:7" x14ac:dyDescent="0.25">
      <c r="A18401">
        <v>217059</v>
      </c>
      <c r="B18401" s="1" t="s">
        <v>1982</v>
      </c>
      <c r="C18401" s="1" t="s">
        <v>759</v>
      </c>
      <c r="D18401" s="1" t="s">
        <v>71</v>
      </c>
      <c r="E18401">
        <v>1.2</v>
      </c>
      <c r="F18401">
        <v>6</v>
      </c>
      <c r="G18401">
        <v>329</v>
      </c>
    </row>
    <row r="18402" spans="1:7" x14ac:dyDescent="0.25">
      <c r="A18402">
        <v>217060</v>
      </c>
      <c r="B18402" s="1" t="s">
        <v>1983</v>
      </c>
      <c r="C18402" s="1" t="s">
        <v>1104</v>
      </c>
      <c r="D18402" s="1" t="s">
        <v>28</v>
      </c>
      <c r="E18402">
        <v>0.61</v>
      </c>
      <c r="F18402">
        <v>3.06</v>
      </c>
      <c r="G18402">
        <v>318</v>
      </c>
    </row>
    <row r="18403" spans="1:7" x14ac:dyDescent="0.25">
      <c r="A18403">
        <v>217061</v>
      </c>
      <c r="B18403" s="1" t="s">
        <v>1984</v>
      </c>
      <c r="C18403" s="1" t="s">
        <v>969</v>
      </c>
      <c r="D18403" s="1" t="s">
        <v>262</v>
      </c>
      <c r="E18403">
        <v>0.85</v>
      </c>
      <c r="F18403">
        <v>4.24</v>
      </c>
      <c r="G18403">
        <v>389</v>
      </c>
    </row>
    <row r="18404" spans="1:7" x14ac:dyDescent="0.25">
      <c r="A18404">
        <v>217062</v>
      </c>
      <c r="B18404" s="1" t="s">
        <v>1985</v>
      </c>
      <c r="C18404" s="1" t="s">
        <v>142</v>
      </c>
      <c r="D18404" s="1" t="s">
        <v>48</v>
      </c>
      <c r="E18404">
        <v>2.13</v>
      </c>
      <c r="F18404">
        <v>10.66</v>
      </c>
      <c r="G18404">
        <v>583</v>
      </c>
    </row>
    <row r="18405" spans="1:7" x14ac:dyDescent="0.25">
      <c r="A18405">
        <v>217063</v>
      </c>
      <c r="B18405" s="1" t="s">
        <v>1986</v>
      </c>
      <c r="C18405" s="1" t="s">
        <v>646</v>
      </c>
      <c r="D18405" s="1" t="s">
        <v>62</v>
      </c>
      <c r="E18405">
        <v>1.25</v>
      </c>
      <c r="F18405">
        <v>6.24</v>
      </c>
      <c r="G18405">
        <v>270</v>
      </c>
    </row>
    <row r="18406" spans="1:7" x14ac:dyDescent="0.25">
      <c r="A18406">
        <v>217064</v>
      </c>
      <c r="B18406" s="1" t="s">
        <v>1987</v>
      </c>
      <c r="C18406" s="1" t="s">
        <v>1304</v>
      </c>
      <c r="D18406" s="1" t="s">
        <v>31</v>
      </c>
      <c r="E18406">
        <v>1.79</v>
      </c>
      <c r="F18406">
        <v>8.9600000000000009</v>
      </c>
      <c r="G18406">
        <v>308</v>
      </c>
    </row>
    <row r="18407" spans="1:7" x14ac:dyDescent="0.25">
      <c r="A18407">
        <v>217065</v>
      </c>
      <c r="B18407" s="1" t="s">
        <v>1988</v>
      </c>
      <c r="C18407" s="1" t="s">
        <v>1431</v>
      </c>
      <c r="D18407" s="1" t="s">
        <v>87</v>
      </c>
      <c r="E18407">
        <v>1.42</v>
      </c>
      <c r="F18407">
        <v>7.1</v>
      </c>
      <c r="G18407">
        <v>562</v>
      </c>
    </row>
    <row r="18408" spans="1:7" x14ac:dyDescent="0.25">
      <c r="A18408">
        <v>217066</v>
      </c>
      <c r="B18408" s="1" t="s">
        <v>1989</v>
      </c>
      <c r="C18408" s="1" t="s">
        <v>1199</v>
      </c>
      <c r="D18408" s="1" t="s">
        <v>9</v>
      </c>
      <c r="E18408">
        <v>1.3</v>
      </c>
      <c r="F18408">
        <v>6.5</v>
      </c>
      <c r="G18408">
        <v>544</v>
      </c>
    </row>
    <row r="18409" spans="1:7" x14ac:dyDescent="0.25">
      <c r="A18409">
        <v>217067</v>
      </c>
      <c r="B18409" s="1" t="s">
        <v>1990</v>
      </c>
      <c r="C18409" s="1" t="s">
        <v>1221</v>
      </c>
      <c r="D18409" s="1" t="s">
        <v>71</v>
      </c>
      <c r="E18409">
        <v>0.66</v>
      </c>
      <c r="F18409">
        <v>3.28</v>
      </c>
      <c r="G18409">
        <v>563</v>
      </c>
    </row>
    <row r="18410" spans="1:7" x14ac:dyDescent="0.25">
      <c r="A18410">
        <v>217068</v>
      </c>
      <c r="B18410" s="1" t="s">
        <v>1991</v>
      </c>
      <c r="C18410" s="1" t="s">
        <v>110</v>
      </c>
      <c r="D18410" s="1" t="s">
        <v>31</v>
      </c>
      <c r="E18410">
        <v>1.75</v>
      </c>
      <c r="F18410">
        <v>8.74</v>
      </c>
      <c r="G18410">
        <v>203</v>
      </c>
    </row>
    <row r="18411" spans="1:7" x14ac:dyDescent="0.25">
      <c r="A18411">
        <v>217069</v>
      </c>
      <c r="B18411" s="1" t="s">
        <v>1992</v>
      </c>
      <c r="C18411" s="1" t="s">
        <v>1547</v>
      </c>
      <c r="D18411" s="1" t="s">
        <v>62</v>
      </c>
      <c r="E18411">
        <v>0.73</v>
      </c>
      <c r="F18411">
        <v>3.64</v>
      </c>
      <c r="G18411">
        <v>470</v>
      </c>
    </row>
    <row r="18412" spans="1:7" x14ac:dyDescent="0.25">
      <c r="A18412">
        <v>217070</v>
      </c>
      <c r="B18412" s="1" t="s">
        <v>1993</v>
      </c>
      <c r="C18412" s="1" t="s">
        <v>488</v>
      </c>
      <c r="D18412" s="1" t="s">
        <v>9</v>
      </c>
      <c r="E18412">
        <v>1.26</v>
      </c>
      <c r="F18412">
        <v>6.3</v>
      </c>
      <c r="G18412">
        <v>483</v>
      </c>
    </row>
    <row r="18413" spans="1:7" x14ac:dyDescent="0.25">
      <c r="A18413">
        <v>217071</v>
      </c>
      <c r="B18413" s="1" t="s">
        <v>1994</v>
      </c>
      <c r="C18413" s="1" t="s">
        <v>1470</v>
      </c>
      <c r="D18413" s="1" t="s">
        <v>25</v>
      </c>
      <c r="E18413">
        <v>1.45</v>
      </c>
      <c r="F18413">
        <v>7.26</v>
      </c>
      <c r="G18413">
        <v>291</v>
      </c>
    </row>
    <row r="18414" spans="1:7" x14ac:dyDescent="0.25">
      <c r="A18414">
        <v>217072</v>
      </c>
      <c r="B18414" s="1" t="s">
        <v>1995</v>
      </c>
      <c r="C18414" s="1" t="s">
        <v>830</v>
      </c>
      <c r="D18414" s="1" t="s">
        <v>12</v>
      </c>
      <c r="E18414">
        <v>1.89</v>
      </c>
      <c r="F18414">
        <v>9.4600000000000009</v>
      </c>
      <c r="G18414">
        <v>490</v>
      </c>
    </row>
    <row r="18415" spans="1:7" x14ac:dyDescent="0.25">
      <c r="A18415">
        <v>217073</v>
      </c>
      <c r="B18415" s="1" t="s">
        <v>1996</v>
      </c>
      <c r="C18415" s="1" t="s">
        <v>1431</v>
      </c>
      <c r="D18415" s="1" t="s">
        <v>87</v>
      </c>
      <c r="E18415">
        <v>1.0900000000000001</v>
      </c>
      <c r="F18415">
        <v>5.46</v>
      </c>
      <c r="G18415">
        <v>398</v>
      </c>
    </row>
    <row r="18416" spans="1:7" x14ac:dyDescent="0.25">
      <c r="A18416">
        <v>217074</v>
      </c>
      <c r="B18416" s="1" t="s">
        <v>1997</v>
      </c>
      <c r="C18416" s="1" t="s">
        <v>903</v>
      </c>
      <c r="D18416" s="1" t="s">
        <v>28</v>
      </c>
      <c r="E18416">
        <v>1.44</v>
      </c>
      <c r="F18416">
        <v>7.18</v>
      </c>
      <c r="G18416">
        <v>418</v>
      </c>
    </row>
    <row r="18417" spans="1:7" x14ac:dyDescent="0.25">
      <c r="A18417">
        <v>217075</v>
      </c>
      <c r="B18417" s="1" t="s">
        <v>1998</v>
      </c>
      <c r="C18417" s="1" t="s">
        <v>894</v>
      </c>
      <c r="D18417" s="1" t="s">
        <v>31</v>
      </c>
      <c r="E18417">
        <v>0.9</v>
      </c>
      <c r="F18417">
        <v>4.5199999999999996</v>
      </c>
      <c r="G18417">
        <v>452</v>
      </c>
    </row>
    <row r="18418" spans="1:7" x14ac:dyDescent="0.25">
      <c r="A18418">
        <v>217076</v>
      </c>
      <c r="B18418" s="1" t="s">
        <v>1999</v>
      </c>
      <c r="C18418" s="1" t="s">
        <v>966</v>
      </c>
      <c r="D18418" s="1" t="s">
        <v>31</v>
      </c>
      <c r="E18418">
        <v>0.87</v>
      </c>
      <c r="F18418">
        <v>4.3600000000000003</v>
      </c>
      <c r="G18418">
        <v>566</v>
      </c>
    </row>
    <row r="18419" spans="1:7" x14ac:dyDescent="0.25">
      <c r="A18419">
        <v>217077</v>
      </c>
      <c r="B18419" s="1" t="s">
        <v>2000</v>
      </c>
      <c r="C18419" s="1" t="s">
        <v>1220</v>
      </c>
      <c r="D18419" s="1" t="s">
        <v>262</v>
      </c>
      <c r="E18419">
        <v>2.16</v>
      </c>
      <c r="F18419">
        <v>10.8</v>
      </c>
      <c r="G18419">
        <v>392</v>
      </c>
    </row>
    <row r="18420" spans="1:7" x14ac:dyDescent="0.25">
      <c r="A18420">
        <v>217078</v>
      </c>
      <c r="B18420" s="1" t="s">
        <v>1636</v>
      </c>
      <c r="C18420" s="1" t="s">
        <v>1530</v>
      </c>
      <c r="D18420" s="1" t="s">
        <v>31</v>
      </c>
      <c r="E18420">
        <v>1.5</v>
      </c>
      <c r="F18420">
        <v>7.52</v>
      </c>
      <c r="G18420">
        <v>505</v>
      </c>
    </row>
    <row r="18421" spans="1:7" x14ac:dyDescent="0.25">
      <c r="A18421">
        <v>217079</v>
      </c>
      <c r="B18421" s="1" t="s">
        <v>1637</v>
      </c>
      <c r="C18421" s="1" t="s">
        <v>1343</v>
      </c>
      <c r="D18421" s="1" t="s">
        <v>31</v>
      </c>
      <c r="E18421">
        <v>2</v>
      </c>
      <c r="F18421">
        <v>10</v>
      </c>
      <c r="G18421">
        <v>283</v>
      </c>
    </row>
    <row r="18422" spans="1:7" x14ac:dyDescent="0.25">
      <c r="A18422">
        <v>217080</v>
      </c>
      <c r="B18422" s="1" t="s">
        <v>1638</v>
      </c>
      <c r="C18422" s="1" t="s">
        <v>1618</v>
      </c>
      <c r="D18422" s="1" t="s">
        <v>31</v>
      </c>
      <c r="E18422">
        <v>2.08</v>
      </c>
      <c r="F18422">
        <v>10.42</v>
      </c>
      <c r="G18422">
        <v>426</v>
      </c>
    </row>
    <row r="18423" spans="1:7" x14ac:dyDescent="0.25">
      <c r="A18423">
        <v>217081</v>
      </c>
      <c r="B18423" s="1" t="s">
        <v>1639</v>
      </c>
      <c r="C18423" s="1" t="s">
        <v>1344</v>
      </c>
      <c r="D18423" s="1" t="s">
        <v>17</v>
      </c>
      <c r="E18423">
        <v>2.0099999999999998</v>
      </c>
      <c r="F18423">
        <v>10.039999999999999</v>
      </c>
      <c r="G18423">
        <v>413</v>
      </c>
    </row>
    <row r="18424" spans="1:7" x14ac:dyDescent="0.25">
      <c r="A18424">
        <v>217082</v>
      </c>
      <c r="B18424" s="1" t="s">
        <v>1640</v>
      </c>
      <c r="C18424" s="1" t="s">
        <v>1218</v>
      </c>
      <c r="D18424" s="1" t="s">
        <v>87</v>
      </c>
      <c r="E18424">
        <v>1.22</v>
      </c>
      <c r="F18424">
        <v>6.12</v>
      </c>
      <c r="G18424">
        <v>573</v>
      </c>
    </row>
    <row r="18425" spans="1:7" x14ac:dyDescent="0.25">
      <c r="A18425">
        <v>217083</v>
      </c>
      <c r="B18425" s="1" t="s">
        <v>1641</v>
      </c>
      <c r="C18425" s="1" t="s">
        <v>797</v>
      </c>
      <c r="D18425" s="1" t="s">
        <v>87</v>
      </c>
      <c r="E18425">
        <v>1.1100000000000001</v>
      </c>
      <c r="F18425">
        <v>5.56</v>
      </c>
      <c r="G18425">
        <v>408</v>
      </c>
    </row>
    <row r="18426" spans="1:7" x14ac:dyDescent="0.25">
      <c r="A18426">
        <v>217084</v>
      </c>
      <c r="B18426" s="1" t="s">
        <v>1642</v>
      </c>
      <c r="C18426" s="1" t="s">
        <v>80</v>
      </c>
      <c r="D18426" s="1" t="s">
        <v>28</v>
      </c>
      <c r="E18426">
        <v>1.44</v>
      </c>
      <c r="F18426">
        <v>7.22</v>
      </c>
      <c r="G18426">
        <v>333</v>
      </c>
    </row>
    <row r="18427" spans="1:7" x14ac:dyDescent="0.25">
      <c r="A18427">
        <v>217085</v>
      </c>
      <c r="B18427" s="1" t="s">
        <v>1643</v>
      </c>
      <c r="C18427" s="1" t="s">
        <v>1351</v>
      </c>
      <c r="D18427" s="1" t="s">
        <v>12</v>
      </c>
      <c r="E18427">
        <v>1.05</v>
      </c>
      <c r="F18427">
        <v>5.24</v>
      </c>
      <c r="G18427">
        <v>514</v>
      </c>
    </row>
    <row r="18428" spans="1:7" x14ac:dyDescent="0.25">
      <c r="A18428">
        <v>217086</v>
      </c>
      <c r="B18428" s="1" t="s">
        <v>1644</v>
      </c>
      <c r="C18428" s="1" t="s">
        <v>842</v>
      </c>
      <c r="D18428" s="1" t="s">
        <v>62</v>
      </c>
      <c r="E18428">
        <v>2.15</v>
      </c>
      <c r="F18428">
        <v>10.76</v>
      </c>
      <c r="G18428">
        <v>370</v>
      </c>
    </row>
    <row r="18429" spans="1:7" x14ac:dyDescent="0.25">
      <c r="A18429">
        <v>217087</v>
      </c>
      <c r="B18429" s="1" t="s">
        <v>1645</v>
      </c>
      <c r="C18429" s="1" t="s">
        <v>1543</v>
      </c>
      <c r="D18429" s="1" t="s">
        <v>48</v>
      </c>
      <c r="E18429">
        <v>1.53</v>
      </c>
      <c r="F18429">
        <v>7.64</v>
      </c>
      <c r="G18429">
        <v>342</v>
      </c>
    </row>
    <row r="18430" spans="1:7" x14ac:dyDescent="0.25">
      <c r="A18430">
        <v>217088</v>
      </c>
      <c r="B18430" s="1" t="s">
        <v>1646</v>
      </c>
      <c r="C18430" s="1" t="s">
        <v>768</v>
      </c>
      <c r="D18430" s="1" t="s">
        <v>262</v>
      </c>
      <c r="E18430">
        <v>1.41</v>
      </c>
      <c r="F18430">
        <v>7.04</v>
      </c>
      <c r="G18430">
        <v>209</v>
      </c>
    </row>
    <row r="18431" spans="1:7" x14ac:dyDescent="0.25">
      <c r="A18431">
        <v>217089</v>
      </c>
      <c r="B18431" s="1" t="s">
        <v>1647</v>
      </c>
      <c r="C18431" s="1" t="s">
        <v>1247</v>
      </c>
      <c r="D18431" s="1" t="s">
        <v>262</v>
      </c>
      <c r="E18431">
        <v>0.64</v>
      </c>
      <c r="F18431">
        <v>3.18</v>
      </c>
      <c r="G18431">
        <v>230</v>
      </c>
    </row>
    <row r="18432" spans="1:7" x14ac:dyDescent="0.25">
      <c r="A18432">
        <v>217090</v>
      </c>
      <c r="B18432" s="1" t="s">
        <v>1648</v>
      </c>
      <c r="C18432" s="1" t="s">
        <v>1227</v>
      </c>
      <c r="D18432" s="1" t="s">
        <v>17</v>
      </c>
      <c r="E18432">
        <v>1.1000000000000001</v>
      </c>
      <c r="F18432">
        <v>5.5</v>
      </c>
      <c r="G18432">
        <v>250</v>
      </c>
    </row>
    <row r="18433" spans="1:7" x14ac:dyDescent="0.25">
      <c r="A18433">
        <v>217091</v>
      </c>
      <c r="B18433" s="1" t="s">
        <v>1649</v>
      </c>
      <c r="C18433" s="1" t="s">
        <v>901</v>
      </c>
      <c r="D18433" s="1" t="s">
        <v>31</v>
      </c>
      <c r="E18433">
        <v>1.26</v>
      </c>
      <c r="F18433">
        <v>6.28</v>
      </c>
      <c r="G18433">
        <v>573</v>
      </c>
    </row>
    <row r="18434" spans="1:7" x14ac:dyDescent="0.25">
      <c r="A18434">
        <v>217092</v>
      </c>
      <c r="B18434" s="1" t="s">
        <v>1650</v>
      </c>
      <c r="C18434" s="1" t="s">
        <v>1125</v>
      </c>
      <c r="D18434" s="1" t="s">
        <v>71</v>
      </c>
      <c r="E18434">
        <v>1.05</v>
      </c>
      <c r="F18434">
        <v>5.24</v>
      </c>
      <c r="G18434">
        <v>440</v>
      </c>
    </row>
    <row r="18435" spans="1:7" x14ac:dyDescent="0.25">
      <c r="A18435">
        <v>217093</v>
      </c>
      <c r="B18435" s="1" t="s">
        <v>1651</v>
      </c>
      <c r="C18435" s="1" t="s">
        <v>436</v>
      </c>
      <c r="D18435" s="1" t="s">
        <v>25</v>
      </c>
      <c r="E18435">
        <v>1.8</v>
      </c>
      <c r="F18435">
        <v>8.98</v>
      </c>
      <c r="G18435">
        <v>382</v>
      </c>
    </row>
    <row r="18436" spans="1:7" x14ac:dyDescent="0.25">
      <c r="A18436">
        <v>217094</v>
      </c>
      <c r="B18436" s="1" t="s">
        <v>1652</v>
      </c>
      <c r="C18436" s="1" t="s">
        <v>1147</v>
      </c>
      <c r="D18436" s="1" t="s">
        <v>25</v>
      </c>
      <c r="E18436">
        <v>1.26</v>
      </c>
      <c r="F18436">
        <v>6.28</v>
      </c>
      <c r="G18436">
        <v>301</v>
      </c>
    </row>
    <row r="18437" spans="1:7" x14ac:dyDescent="0.25">
      <c r="A18437">
        <v>217095</v>
      </c>
      <c r="B18437" s="1" t="s">
        <v>1653</v>
      </c>
      <c r="C18437" s="1" t="s">
        <v>1612</v>
      </c>
      <c r="D18437" s="1" t="s">
        <v>31</v>
      </c>
      <c r="E18437">
        <v>0.7</v>
      </c>
      <c r="F18437">
        <v>3.52</v>
      </c>
      <c r="G18437">
        <v>422</v>
      </c>
    </row>
    <row r="18438" spans="1:7" x14ac:dyDescent="0.25">
      <c r="A18438">
        <v>217096</v>
      </c>
      <c r="B18438" s="1" t="s">
        <v>1654</v>
      </c>
      <c r="C18438" s="1" t="s">
        <v>171</v>
      </c>
      <c r="D18438" s="1" t="s">
        <v>48</v>
      </c>
      <c r="E18438">
        <v>1.62</v>
      </c>
      <c r="F18438">
        <v>8.1199999999999992</v>
      </c>
      <c r="G18438">
        <v>447</v>
      </c>
    </row>
    <row r="18439" spans="1:7" x14ac:dyDescent="0.25">
      <c r="A18439">
        <v>217097</v>
      </c>
      <c r="B18439" s="1" t="s">
        <v>1655</v>
      </c>
      <c r="C18439" s="1" t="s">
        <v>1427</v>
      </c>
      <c r="D18439" s="1" t="s">
        <v>31</v>
      </c>
      <c r="E18439">
        <v>2.09</v>
      </c>
      <c r="F18439">
        <v>10.46</v>
      </c>
      <c r="G18439">
        <v>508</v>
      </c>
    </row>
    <row r="18440" spans="1:7" x14ac:dyDescent="0.25">
      <c r="A18440">
        <v>217098</v>
      </c>
      <c r="B18440" s="1" t="s">
        <v>1656</v>
      </c>
      <c r="C18440" s="1" t="s">
        <v>708</v>
      </c>
      <c r="D18440" s="1" t="s">
        <v>31</v>
      </c>
      <c r="E18440">
        <v>1.1399999999999999</v>
      </c>
      <c r="F18440">
        <v>5.68</v>
      </c>
      <c r="G18440">
        <v>571</v>
      </c>
    </row>
    <row r="18441" spans="1:7" x14ac:dyDescent="0.25">
      <c r="A18441">
        <v>217099</v>
      </c>
      <c r="B18441" s="1" t="s">
        <v>1657</v>
      </c>
      <c r="C18441" s="1" t="s">
        <v>225</v>
      </c>
      <c r="D18441" s="1" t="s">
        <v>9</v>
      </c>
      <c r="E18441">
        <v>1.1000000000000001</v>
      </c>
      <c r="F18441">
        <v>5.48</v>
      </c>
      <c r="G18441">
        <v>356</v>
      </c>
    </row>
    <row r="18442" spans="1:7" x14ac:dyDescent="0.25">
      <c r="A18442">
        <v>217100</v>
      </c>
      <c r="B18442" s="1" t="s">
        <v>1658</v>
      </c>
      <c r="C18442" s="1" t="s">
        <v>1518</v>
      </c>
      <c r="D18442" s="1" t="s">
        <v>71</v>
      </c>
      <c r="E18442">
        <v>1.66</v>
      </c>
      <c r="F18442">
        <v>8.2799999999999994</v>
      </c>
      <c r="G18442">
        <v>475</v>
      </c>
    </row>
    <row r="18443" spans="1:7" x14ac:dyDescent="0.25">
      <c r="A18443">
        <v>217101</v>
      </c>
      <c r="B18443" s="1" t="s">
        <v>1659</v>
      </c>
      <c r="C18443" s="1" t="s">
        <v>1219</v>
      </c>
      <c r="D18443" s="1" t="s">
        <v>57</v>
      </c>
      <c r="E18443">
        <v>1.6</v>
      </c>
      <c r="F18443">
        <v>8.02</v>
      </c>
      <c r="G18443">
        <v>242</v>
      </c>
    </row>
    <row r="18444" spans="1:7" x14ac:dyDescent="0.25">
      <c r="A18444">
        <v>217102</v>
      </c>
      <c r="B18444" s="1" t="s">
        <v>1660</v>
      </c>
      <c r="C18444" s="1" t="s">
        <v>840</v>
      </c>
      <c r="D18444" s="1" t="s">
        <v>87</v>
      </c>
      <c r="E18444">
        <v>0.64</v>
      </c>
      <c r="F18444">
        <v>3.2</v>
      </c>
      <c r="G18444">
        <v>280</v>
      </c>
    </row>
    <row r="18445" spans="1:7" x14ac:dyDescent="0.25">
      <c r="A18445">
        <v>217103</v>
      </c>
      <c r="B18445" s="1" t="s">
        <v>1661</v>
      </c>
      <c r="C18445" s="1" t="s">
        <v>1180</v>
      </c>
      <c r="D18445" s="1" t="s">
        <v>31</v>
      </c>
      <c r="E18445">
        <v>1.94</v>
      </c>
      <c r="F18445">
        <v>9.68</v>
      </c>
      <c r="G18445">
        <v>261</v>
      </c>
    </row>
    <row r="18446" spans="1:7" x14ac:dyDescent="0.25">
      <c r="A18446">
        <v>217104</v>
      </c>
      <c r="B18446" s="1" t="s">
        <v>1662</v>
      </c>
      <c r="C18446" s="1" t="s">
        <v>1205</v>
      </c>
      <c r="D18446" s="1" t="s">
        <v>17</v>
      </c>
      <c r="E18446">
        <v>1.26</v>
      </c>
      <c r="F18446">
        <v>6.3</v>
      </c>
      <c r="G18446">
        <v>492</v>
      </c>
    </row>
    <row r="18447" spans="1:7" x14ac:dyDescent="0.25">
      <c r="A18447">
        <v>217105</v>
      </c>
      <c r="B18447" s="1" t="s">
        <v>1663</v>
      </c>
      <c r="C18447" s="1" t="s">
        <v>1048</v>
      </c>
      <c r="D18447" s="1" t="s">
        <v>25</v>
      </c>
      <c r="E18447">
        <v>2.1</v>
      </c>
      <c r="F18447">
        <v>10.5</v>
      </c>
      <c r="G18447">
        <v>292</v>
      </c>
    </row>
    <row r="18448" spans="1:7" x14ac:dyDescent="0.25">
      <c r="A18448">
        <v>217106</v>
      </c>
      <c r="B18448" s="1" t="s">
        <v>1664</v>
      </c>
      <c r="C18448" s="1" t="s">
        <v>1509</v>
      </c>
      <c r="D18448" s="1" t="s">
        <v>25</v>
      </c>
      <c r="E18448">
        <v>0.63</v>
      </c>
      <c r="F18448">
        <v>3.16</v>
      </c>
      <c r="G18448">
        <v>346</v>
      </c>
    </row>
    <row r="18449" spans="1:7" x14ac:dyDescent="0.25">
      <c r="A18449">
        <v>217107</v>
      </c>
      <c r="B18449" s="1" t="s">
        <v>1665</v>
      </c>
      <c r="C18449" s="1" t="s">
        <v>379</v>
      </c>
      <c r="D18449" s="1" t="s">
        <v>31</v>
      </c>
      <c r="E18449">
        <v>1.08</v>
      </c>
      <c r="F18449">
        <v>5.4</v>
      </c>
      <c r="G18449">
        <v>262</v>
      </c>
    </row>
    <row r="18450" spans="1:7" x14ac:dyDescent="0.25">
      <c r="A18450">
        <v>217108</v>
      </c>
      <c r="B18450" s="1" t="s">
        <v>1666</v>
      </c>
      <c r="C18450" s="1" t="s">
        <v>1066</v>
      </c>
      <c r="D18450" s="1" t="s">
        <v>9</v>
      </c>
      <c r="E18450">
        <v>0.65</v>
      </c>
      <c r="F18450">
        <v>3.24</v>
      </c>
      <c r="G18450">
        <v>597</v>
      </c>
    </row>
    <row r="18451" spans="1:7" x14ac:dyDescent="0.25">
      <c r="A18451">
        <v>217109</v>
      </c>
      <c r="B18451" s="1" t="s">
        <v>1667</v>
      </c>
      <c r="C18451" s="1" t="s">
        <v>185</v>
      </c>
      <c r="D18451" s="1" t="s">
        <v>12</v>
      </c>
      <c r="E18451">
        <v>1.54</v>
      </c>
      <c r="F18451">
        <v>7.72</v>
      </c>
      <c r="G18451">
        <v>582</v>
      </c>
    </row>
    <row r="18452" spans="1:7" x14ac:dyDescent="0.25">
      <c r="A18452">
        <v>217110</v>
      </c>
      <c r="B18452" s="1" t="s">
        <v>1668</v>
      </c>
      <c r="C18452" s="1" t="s">
        <v>1382</v>
      </c>
      <c r="D18452" s="1" t="s">
        <v>31</v>
      </c>
      <c r="E18452">
        <v>1.26</v>
      </c>
      <c r="F18452">
        <v>6.3</v>
      </c>
      <c r="G18452">
        <v>240</v>
      </c>
    </row>
    <row r="18453" spans="1:7" x14ac:dyDescent="0.25">
      <c r="A18453">
        <v>217111</v>
      </c>
      <c r="B18453" s="1" t="s">
        <v>1669</v>
      </c>
      <c r="C18453" s="1" t="s">
        <v>1516</v>
      </c>
      <c r="D18453" s="1" t="s">
        <v>62</v>
      </c>
      <c r="E18453">
        <v>1.86</v>
      </c>
      <c r="F18453">
        <v>9.2799999999999994</v>
      </c>
      <c r="G18453">
        <v>388</v>
      </c>
    </row>
    <row r="18454" spans="1:7" x14ac:dyDescent="0.25">
      <c r="A18454">
        <v>217112</v>
      </c>
      <c r="B18454" s="1" t="s">
        <v>1670</v>
      </c>
      <c r="C18454" s="1" t="s">
        <v>864</v>
      </c>
      <c r="D18454" s="1" t="s">
        <v>87</v>
      </c>
      <c r="E18454">
        <v>1.63</v>
      </c>
      <c r="F18454">
        <v>8.16</v>
      </c>
      <c r="G18454">
        <v>206</v>
      </c>
    </row>
    <row r="18455" spans="1:7" x14ac:dyDescent="0.25">
      <c r="A18455">
        <v>217113</v>
      </c>
      <c r="B18455" s="1" t="s">
        <v>1671</v>
      </c>
      <c r="C18455" s="1" t="s">
        <v>1250</v>
      </c>
      <c r="D18455" s="1" t="s">
        <v>25</v>
      </c>
      <c r="E18455">
        <v>1.99</v>
      </c>
      <c r="F18455">
        <v>9.9600000000000009</v>
      </c>
      <c r="G18455">
        <v>510</v>
      </c>
    </row>
    <row r="18456" spans="1:7" x14ac:dyDescent="0.25">
      <c r="A18456">
        <v>217114</v>
      </c>
      <c r="B18456" s="1" t="s">
        <v>1672</v>
      </c>
      <c r="C18456" s="1" t="s">
        <v>1238</v>
      </c>
      <c r="D18456" s="1" t="s">
        <v>31</v>
      </c>
      <c r="E18456">
        <v>1.65</v>
      </c>
      <c r="F18456">
        <v>8.24</v>
      </c>
      <c r="G18456">
        <v>206</v>
      </c>
    </row>
    <row r="18457" spans="1:7" x14ac:dyDescent="0.25">
      <c r="A18457">
        <v>217115</v>
      </c>
      <c r="B18457" s="1" t="s">
        <v>1673</v>
      </c>
      <c r="C18457" s="1" t="s">
        <v>699</v>
      </c>
      <c r="D18457" s="1" t="s">
        <v>20</v>
      </c>
      <c r="E18457">
        <v>1.26</v>
      </c>
      <c r="F18457">
        <v>6.3</v>
      </c>
      <c r="G18457">
        <v>337</v>
      </c>
    </row>
    <row r="18458" spans="1:7" x14ac:dyDescent="0.25">
      <c r="A18458">
        <v>217116</v>
      </c>
      <c r="B18458" s="1" t="s">
        <v>1674</v>
      </c>
      <c r="C18458" s="1" t="s">
        <v>837</v>
      </c>
      <c r="D18458" s="1" t="s">
        <v>9</v>
      </c>
      <c r="E18458">
        <v>0.66</v>
      </c>
      <c r="F18458">
        <v>3.3</v>
      </c>
      <c r="G18458">
        <v>326</v>
      </c>
    </row>
    <row r="18459" spans="1:7" x14ac:dyDescent="0.25">
      <c r="A18459">
        <v>217117</v>
      </c>
      <c r="B18459" s="1" t="s">
        <v>1675</v>
      </c>
      <c r="C18459" s="1" t="s">
        <v>1025</v>
      </c>
      <c r="D18459" s="1" t="s">
        <v>62</v>
      </c>
      <c r="E18459">
        <v>1.94</v>
      </c>
      <c r="F18459">
        <v>9.6999999999999993</v>
      </c>
      <c r="G18459">
        <v>371</v>
      </c>
    </row>
    <row r="18460" spans="1:7" x14ac:dyDescent="0.25">
      <c r="A18460">
        <v>217118</v>
      </c>
      <c r="B18460" s="1" t="s">
        <v>1676</v>
      </c>
      <c r="C18460" s="1" t="s">
        <v>1631</v>
      </c>
      <c r="D18460" s="1" t="s">
        <v>9</v>
      </c>
      <c r="E18460">
        <v>1.1100000000000001</v>
      </c>
      <c r="F18460">
        <v>5.54</v>
      </c>
      <c r="G18460">
        <v>273</v>
      </c>
    </row>
    <row r="18461" spans="1:7" x14ac:dyDescent="0.25">
      <c r="A18461">
        <v>217119</v>
      </c>
      <c r="B18461" s="1" t="s">
        <v>1677</v>
      </c>
      <c r="C18461" s="1" t="s">
        <v>710</v>
      </c>
      <c r="D18461" s="1" t="s">
        <v>31</v>
      </c>
      <c r="E18461">
        <v>1.1499999999999999</v>
      </c>
      <c r="F18461">
        <v>5.74</v>
      </c>
      <c r="G18461">
        <v>550</v>
      </c>
    </row>
    <row r="18462" spans="1:7" x14ac:dyDescent="0.25">
      <c r="A18462">
        <v>217120</v>
      </c>
      <c r="B18462" s="1" t="s">
        <v>1678</v>
      </c>
      <c r="C18462" s="1" t="s">
        <v>214</v>
      </c>
      <c r="D18462" s="1" t="s">
        <v>62</v>
      </c>
      <c r="E18462">
        <v>1.63</v>
      </c>
      <c r="F18462">
        <v>8.16</v>
      </c>
      <c r="G18462">
        <v>314</v>
      </c>
    </row>
    <row r="18463" spans="1:7" x14ac:dyDescent="0.25">
      <c r="A18463">
        <v>217121</v>
      </c>
      <c r="B18463" s="1" t="s">
        <v>1679</v>
      </c>
      <c r="C18463" s="1" t="s">
        <v>1183</v>
      </c>
      <c r="D18463" s="1" t="s">
        <v>87</v>
      </c>
      <c r="E18463">
        <v>1.7</v>
      </c>
      <c r="F18463">
        <v>8.52</v>
      </c>
      <c r="G18463">
        <v>472</v>
      </c>
    </row>
    <row r="18464" spans="1:7" x14ac:dyDescent="0.25">
      <c r="A18464">
        <v>217122</v>
      </c>
      <c r="B18464" s="1" t="s">
        <v>1680</v>
      </c>
      <c r="C18464" s="1" t="s">
        <v>1423</v>
      </c>
      <c r="D18464" s="1" t="s">
        <v>31</v>
      </c>
      <c r="E18464">
        <v>0.84</v>
      </c>
      <c r="F18464">
        <v>4.2</v>
      </c>
      <c r="G18464">
        <v>246</v>
      </c>
    </row>
    <row r="18465" spans="1:7" x14ac:dyDescent="0.25">
      <c r="A18465">
        <v>217123</v>
      </c>
      <c r="B18465" s="1" t="s">
        <v>1681</v>
      </c>
      <c r="C18465" s="1" t="s">
        <v>818</v>
      </c>
      <c r="D18465" s="1" t="s">
        <v>17</v>
      </c>
      <c r="E18465">
        <v>1.49</v>
      </c>
      <c r="F18465">
        <v>7.46</v>
      </c>
      <c r="G18465">
        <v>249</v>
      </c>
    </row>
    <row r="18466" spans="1:7" x14ac:dyDescent="0.25">
      <c r="A18466">
        <v>217124</v>
      </c>
      <c r="B18466" s="1" t="s">
        <v>1682</v>
      </c>
      <c r="C18466" s="1" t="s">
        <v>1246</v>
      </c>
      <c r="D18466" s="1" t="s">
        <v>9</v>
      </c>
      <c r="E18466">
        <v>2.0299999999999998</v>
      </c>
      <c r="F18466">
        <v>10.16</v>
      </c>
      <c r="G18466">
        <v>531</v>
      </c>
    </row>
    <row r="18467" spans="1:7" x14ac:dyDescent="0.25">
      <c r="A18467">
        <v>217125</v>
      </c>
      <c r="B18467" s="1" t="s">
        <v>1683</v>
      </c>
      <c r="C18467" s="1" t="s">
        <v>882</v>
      </c>
      <c r="D18467" s="1" t="s">
        <v>45</v>
      </c>
      <c r="E18467">
        <v>0.66</v>
      </c>
      <c r="F18467">
        <v>3.32</v>
      </c>
      <c r="G18467">
        <v>556</v>
      </c>
    </row>
    <row r="18468" spans="1:7" x14ac:dyDescent="0.25">
      <c r="A18468">
        <v>217126</v>
      </c>
      <c r="B18468" s="1" t="s">
        <v>1684</v>
      </c>
      <c r="C18468" s="1" t="s">
        <v>1205</v>
      </c>
      <c r="D18468" s="1" t="s">
        <v>17</v>
      </c>
      <c r="E18468">
        <v>2.16</v>
      </c>
      <c r="F18468">
        <v>10.8</v>
      </c>
      <c r="G18468">
        <v>363</v>
      </c>
    </row>
    <row r="18469" spans="1:7" x14ac:dyDescent="0.25">
      <c r="A18469">
        <v>217127</v>
      </c>
      <c r="B18469" s="1" t="s">
        <v>1685</v>
      </c>
      <c r="C18469" s="1" t="s">
        <v>1223</v>
      </c>
      <c r="D18469" s="1" t="s">
        <v>31</v>
      </c>
      <c r="E18469">
        <v>1.72</v>
      </c>
      <c r="F18469">
        <v>8.6199999999999992</v>
      </c>
      <c r="G18469">
        <v>505</v>
      </c>
    </row>
    <row r="18470" spans="1:7" x14ac:dyDescent="0.25">
      <c r="A18470">
        <v>217128</v>
      </c>
      <c r="B18470" s="1" t="s">
        <v>1686</v>
      </c>
      <c r="C18470" s="1" t="s">
        <v>1459</v>
      </c>
      <c r="D18470" s="1" t="s">
        <v>9</v>
      </c>
      <c r="E18470">
        <v>0.64</v>
      </c>
      <c r="F18470">
        <v>3.22</v>
      </c>
      <c r="G18470">
        <v>434</v>
      </c>
    </row>
    <row r="18471" spans="1:7" x14ac:dyDescent="0.25">
      <c r="A18471">
        <v>217129</v>
      </c>
      <c r="B18471" s="1" t="s">
        <v>1687</v>
      </c>
      <c r="C18471" s="1" t="s">
        <v>1342</v>
      </c>
      <c r="D18471" s="1" t="s">
        <v>25</v>
      </c>
      <c r="E18471">
        <v>0.75</v>
      </c>
      <c r="F18471">
        <v>3.76</v>
      </c>
      <c r="G18471">
        <v>313</v>
      </c>
    </row>
    <row r="18472" spans="1:7" x14ac:dyDescent="0.25">
      <c r="A18472">
        <v>217130</v>
      </c>
      <c r="B18472" s="1" t="s">
        <v>1688</v>
      </c>
      <c r="C18472" s="1" t="s">
        <v>275</v>
      </c>
      <c r="D18472" s="1" t="s">
        <v>45</v>
      </c>
      <c r="E18472">
        <v>2.06</v>
      </c>
      <c r="F18472">
        <v>10.28</v>
      </c>
      <c r="G18472">
        <v>271</v>
      </c>
    </row>
    <row r="18473" spans="1:7" x14ac:dyDescent="0.25">
      <c r="A18473">
        <v>217131</v>
      </c>
      <c r="B18473" s="1" t="s">
        <v>1689</v>
      </c>
      <c r="C18473" s="1" t="s">
        <v>676</v>
      </c>
      <c r="D18473" s="1" t="s">
        <v>9</v>
      </c>
      <c r="E18473">
        <v>0.89</v>
      </c>
      <c r="F18473">
        <v>4.4400000000000004</v>
      </c>
      <c r="G18473">
        <v>539</v>
      </c>
    </row>
    <row r="18474" spans="1:7" x14ac:dyDescent="0.25">
      <c r="A18474">
        <v>217132</v>
      </c>
      <c r="B18474" s="1" t="s">
        <v>1690</v>
      </c>
      <c r="C18474" s="1" t="s">
        <v>860</v>
      </c>
      <c r="D18474" s="1" t="s">
        <v>25</v>
      </c>
      <c r="E18474">
        <v>1.39</v>
      </c>
      <c r="F18474">
        <v>6.96</v>
      </c>
      <c r="G18474">
        <v>238</v>
      </c>
    </row>
    <row r="18475" spans="1:7" x14ac:dyDescent="0.25">
      <c r="A18475">
        <v>217133</v>
      </c>
      <c r="B18475" s="1" t="s">
        <v>1691</v>
      </c>
      <c r="C18475" s="1" t="s">
        <v>986</v>
      </c>
      <c r="D18475" s="1" t="s">
        <v>87</v>
      </c>
      <c r="E18475">
        <v>1.59</v>
      </c>
      <c r="F18475">
        <v>7.94</v>
      </c>
      <c r="G18475">
        <v>271</v>
      </c>
    </row>
    <row r="18476" spans="1:7" x14ac:dyDescent="0.25">
      <c r="A18476">
        <v>217134</v>
      </c>
      <c r="B18476" s="1" t="s">
        <v>1692</v>
      </c>
      <c r="C18476" s="1" t="s">
        <v>984</v>
      </c>
      <c r="D18476" s="1" t="s">
        <v>9</v>
      </c>
      <c r="E18476">
        <v>1.56</v>
      </c>
      <c r="F18476">
        <v>7.82</v>
      </c>
      <c r="G18476">
        <v>428</v>
      </c>
    </row>
    <row r="18477" spans="1:7" x14ac:dyDescent="0.25">
      <c r="A18477">
        <v>217135</v>
      </c>
      <c r="B18477" s="1" t="s">
        <v>1693</v>
      </c>
      <c r="C18477" s="1" t="s">
        <v>144</v>
      </c>
      <c r="D18477" s="1" t="s">
        <v>25</v>
      </c>
      <c r="E18477">
        <v>1.31</v>
      </c>
      <c r="F18477">
        <v>6.56</v>
      </c>
      <c r="G18477">
        <v>286</v>
      </c>
    </row>
    <row r="18478" spans="1:7" x14ac:dyDescent="0.25">
      <c r="A18478">
        <v>217136</v>
      </c>
      <c r="B18478" s="1" t="s">
        <v>1694</v>
      </c>
      <c r="C18478" s="1" t="s">
        <v>1508</v>
      </c>
      <c r="D18478" s="1" t="s">
        <v>71</v>
      </c>
      <c r="E18478">
        <v>1.64</v>
      </c>
      <c r="F18478">
        <v>8.18</v>
      </c>
      <c r="G18478">
        <v>383</v>
      </c>
    </row>
    <row r="18479" spans="1:7" x14ac:dyDescent="0.25">
      <c r="A18479">
        <v>217137</v>
      </c>
      <c r="B18479" s="1" t="s">
        <v>1694</v>
      </c>
      <c r="C18479" s="1" t="s">
        <v>1192</v>
      </c>
      <c r="D18479" s="1" t="s">
        <v>57</v>
      </c>
      <c r="E18479">
        <v>2.2000000000000002</v>
      </c>
      <c r="F18479">
        <v>10.98</v>
      </c>
      <c r="G18479">
        <v>427</v>
      </c>
    </row>
    <row r="18480" spans="1:7" x14ac:dyDescent="0.25">
      <c r="A18480">
        <v>217138</v>
      </c>
      <c r="B18480" s="1" t="s">
        <v>1695</v>
      </c>
      <c r="C18480" s="1" t="s">
        <v>750</v>
      </c>
      <c r="D18480" s="1" t="s">
        <v>31</v>
      </c>
      <c r="E18480">
        <v>2.1800000000000002</v>
      </c>
      <c r="F18480">
        <v>10.9</v>
      </c>
      <c r="G18480">
        <v>299</v>
      </c>
    </row>
    <row r="18481" spans="1:7" x14ac:dyDescent="0.25">
      <c r="A18481">
        <v>217139</v>
      </c>
      <c r="B18481" s="1" t="s">
        <v>1696</v>
      </c>
      <c r="C18481" s="1" t="s">
        <v>1091</v>
      </c>
      <c r="D18481" s="1" t="s">
        <v>9</v>
      </c>
      <c r="E18481">
        <v>0.9</v>
      </c>
      <c r="F18481">
        <v>4.5199999999999996</v>
      </c>
      <c r="G18481">
        <v>510</v>
      </c>
    </row>
    <row r="18482" spans="1:7" x14ac:dyDescent="0.25">
      <c r="A18482">
        <v>217140</v>
      </c>
      <c r="B18482" s="1" t="s">
        <v>1697</v>
      </c>
      <c r="C18482" s="1" t="s">
        <v>674</v>
      </c>
      <c r="D18482" s="1" t="s">
        <v>20</v>
      </c>
      <c r="E18482">
        <v>1.71</v>
      </c>
      <c r="F18482">
        <v>8.56</v>
      </c>
      <c r="G18482">
        <v>476</v>
      </c>
    </row>
    <row r="18483" spans="1:7" x14ac:dyDescent="0.25">
      <c r="A18483">
        <v>217141</v>
      </c>
      <c r="B18483" s="1" t="s">
        <v>1698</v>
      </c>
      <c r="C18483" s="1" t="s">
        <v>919</v>
      </c>
      <c r="D18483" s="1" t="s">
        <v>48</v>
      </c>
      <c r="E18483">
        <v>1.1000000000000001</v>
      </c>
      <c r="F18483">
        <v>5.48</v>
      </c>
      <c r="G18483">
        <v>580</v>
      </c>
    </row>
    <row r="18484" spans="1:7" x14ac:dyDescent="0.25">
      <c r="A18484">
        <v>217142</v>
      </c>
      <c r="B18484" s="1" t="s">
        <v>1699</v>
      </c>
      <c r="C18484" s="1" t="s">
        <v>1405</v>
      </c>
      <c r="D18484" s="1" t="s">
        <v>28</v>
      </c>
      <c r="E18484">
        <v>1.72</v>
      </c>
      <c r="F18484">
        <v>8.6</v>
      </c>
      <c r="G18484">
        <v>333</v>
      </c>
    </row>
    <row r="18485" spans="1:7" x14ac:dyDescent="0.25">
      <c r="A18485">
        <v>217143</v>
      </c>
      <c r="B18485" s="1" t="s">
        <v>1700</v>
      </c>
      <c r="C18485" s="1" t="s">
        <v>409</v>
      </c>
      <c r="D18485" s="1" t="s">
        <v>57</v>
      </c>
      <c r="E18485">
        <v>0.8</v>
      </c>
      <c r="F18485">
        <v>3.98</v>
      </c>
      <c r="G18485">
        <v>353</v>
      </c>
    </row>
    <row r="18486" spans="1:7" x14ac:dyDescent="0.25">
      <c r="A18486">
        <v>217144</v>
      </c>
      <c r="B18486" s="1" t="s">
        <v>1701</v>
      </c>
      <c r="C18486" s="1" t="s">
        <v>1435</v>
      </c>
      <c r="D18486" s="1" t="s">
        <v>31</v>
      </c>
      <c r="E18486">
        <v>1.29</v>
      </c>
      <c r="F18486">
        <v>6.44</v>
      </c>
      <c r="G18486">
        <v>495</v>
      </c>
    </row>
    <row r="18487" spans="1:7" x14ac:dyDescent="0.25">
      <c r="A18487">
        <v>217145</v>
      </c>
      <c r="B18487" s="1" t="s">
        <v>1702</v>
      </c>
      <c r="C18487" s="1" t="s">
        <v>755</v>
      </c>
      <c r="D18487" s="1" t="s">
        <v>17</v>
      </c>
      <c r="E18487">
        <v>0.86</v>
      </c>
      <c r="F18487">
        <v>4.32</v>
      </c>
      <c r="G18487">
        <v>266</v>
      </c>
    </row>
    <row r="18488" spans="1:7" x14ac:dyDescent="0.25">
      <c r="A18488">
        <v>217146</v>
      </c>
      <c r="B18488" s="1" t="s">
        <v>1703</v>
      </c>
      <c r="C18488" s="1" t="s">
        <v>430</v>
      </c>
      <c r="D18488" s="1" t="s">
        <v>12</v>
      </c>
      <c r="E18488">
        <v>1.9</v>
      </c>
      <c r="F18488">
        <v>9.5</v>
      </c>
      <c r="G18488">
        <v>456</v>
      </c>
    </row>
    <row r="18489" spans="1:7" x14ac:dyDescent="0.25">
      <c r="A18489">
        <v>217147</v>
      </c>
      <c r="B18489" s="1" t="s">
        <v>1704</v>
      </c>
      <c r="C18489" s="1" t="s">
        <v>1072</v>
      </c>
      <c r="D18489" s="1" t="s">
        <v>9</v>
      </c>
      <c r="E18489">
        <v>0.75</v>
      </c>
      <c r="F18489">
        <v>3.76</v>
      </c>
      <c r="G18489">
        <v>242</v>
      </c>
    </row>
    <row r="18490" spans="1:7" x14ac:dyDescent="0.25">
      <c r="A18490">
        <v>217148</v>
      </c>
      <c r="B18490" s="1" t="s">
        <v>1705</v>
      </c>
      <c r="C18490" s="1" t="s">
        <v>424</v>
      </c>
      <c r="D18490" s="1" t="s">
        <v>9</v>
      </c>
      <c r="E18490">
        <v>1.01</v>
      </c>
      <c r="F18490">
        <v>5.0599999999999996</v>
      </c>
      <c r="G18490">
        <v>272</v>
      </c>
    </row>
    <row r="18491" spans="1:7" x14ac:dyDescent="0.25">
      <c r="A18491">
        <v>217149</v>
      </c>
      <c r="B18491" s="1" t="s">
        <v>1706</v>
      </c>
      <c r="C18491" s="1" t="s">
        <v>1119</v>
      </c>
      <c r="D18491" s="1" t="s">
        <v>25</v>
      </c>
      <c r="E18491">
        <v>0.83</v>
      </c>
      <c r="F18491">
        <v>4.1399999999999997</v>
      </c>
      <c r="G18491">
        <v>331</v>
      </c>
    </row>
    <row r="18492" spans="1:7" x14ac:dyDescent="0.25">
      <c r="A18492">
        <v>217150</v>
      </c>
      <c r="B18492" s="1" t="s">
        <v>1707</v>
      </c>
      <c r="C18492" s="1" t="s">
        <v>1514</v>
      </c>
      <c r="D18492" s="1" t="s">
        <v>12</v>
      </c>
      <c r="E18492">
        <v>1.52</v>
      </c>
      <c r="F18492">
        <v>7.62</v>
      </c>
      <c r="G18492">
        <v>296</v>
      </c>
    </row>
    <row r="18493" spans="1:7" x14ac:dyDescent="0.25">
      <c r="A18493">
        <v>217151</v>
      </c>
      <c r="B18493" s="1" t="s">
        <v>1708</v>
      </c>
      <c r="C18493" s="1" t="s">
        <v>757</v>
      </c>
      <c r="D18493" s="1" t="s">
        <v>45</v>
      </c>
      <c r="E18493">
        <v>2.15</v>
      </c>
      <c r="F18493">
        <v>10.76</v>
      </c>
      <c r="G18493">
        <v>518</v>
      </c>
    </row>
    <row r="18494" spans="1:7" x14ac:dyDescent="0.25">
      <c r="A18494">
        <v>217152</v>
      </c>
      <c r="B18494" s="1" t="s">
        <v>1709</v>
      </c>
      <c r="C18494" s="1" t="s">
        <v>889</v>
      </c>
      <c r="D18494" s="1" t="s">
        <v>78</v>
      </c>
      <c r="E18494">
        <v>2.06</v>
      </c>
      <c r="F18494">
        <v>10.32</v>
      </c>
      <c r="G18494">
        <v>477</v>
      </c>
    </row>
    <row r="18495" spans="1:7" x14ac:dyDescent="0.25">
      <c r="A18495">
        <v>217153</v>
      </c>
      <c r="B18495" s="1" t="s">
        <v>1710</v>
      </c>
      <c r="C18495" s="1" t="s">
        <v>1379</v>
      </c>
      <c r="D18495" s="1" t="s">
        <v>12</v>
      </c>
      <c r="E18495">
        <v>0.82</v>
      </c>
      <c r="F18495">
        <v>4.12</v>
      </c>
      <c r="G18495">
        <v>326</v>
      </c>
    </row>
    <row r="18496" spans="1:7" x14ac:dyDescent="0.25">
      <c r="A18496">
        <v>217154</v>
      </c>
      <c r="B18496" s="1" t="s">
        <v>1711</v>
      </c>
      <c r="C18496" s="1" t="s">
        <v>1580</v>
      </c>
      <c r="D18496" s="1" t="s">
        <v>31</v>
      </c>
      <c r="E18496">
        <v>1.18</v>
      </c>
      <c r="F18496">
        <v>5.88</v>
      </c>
      <c r="G18496">
        <v>443</v>
      </c>
    </row>
    <row r="18497" spans="1:7" x14ac:dyDescent="0.25">
      <c r="A18497">
        <v>217155</v>
      </c>
      <c r="B18497" s="1" t="s">
        <v>1712</v>
      </c>
      <c r="C18497" s="1" t="s">
        <v>305</v>
      </c>
      <c r="D18497" s="1" t="s">
        <v>20</v>
      </c>
      <c r="E18497">
        <v>1.02</v>
      </c>
      <c r="F18497">
        <v>5.0999999999999996</v>
      </c>
      <c r="G18497">
        <v>270</v>
      </c>
    </row>
    <row r="18498" spans="1:7" x14ac:dyDescent="0.25">
      <c r="A18498">
        <v>217156</v>
      </c>
      <c r="B18498" s="1" t="s">
        <v>1713</v>
      </c>
      <c r="C18498" s="1" t="s">
        <v>232</v>
      </c>
      <c r="D18498" s="1" t="s">
        <v>25</v>
      </c>
      <c r="E18498">
        <v>1.06</v>
      </c>
      <c r="F18498">
        <v>5.28</v>
      </c>
      <c r="G18498">
        <v>483</v>
      </c>
    </row>
    <row r="18499" spans="1:7" x14ac:dyDescent="0.25">
      <c r="A18499">
        <v>217157</v>
      </c>
      <c r="B18499" s="1" t="s">
        <v>1714</v>
      </c>
      <c r="C18499" s="1" t="s">
        <v>1298</v>
      </c>
      <c r="D18499" s="1" t="s">
        <v>48</v>
      </c>
      <c r="E18499">
        <v>0.76</v>
      </c>
      <c r="F18499">
        <v>3.82</v>
      </c>
      <c r="G18499">
        <v>524</v>
      </c>
    </row>
    <row r="18500" spans="1:7" x14ac:dyDescent="0.25">
      <c r="A18500">
        <v>217158</v>
      </c>
      <c r="B18500" s="1" t="s">
        <v>1715</v>
      </c>
      <c r="C18500" s="1" t="s">
        <v>1606</v>
      </c>
      <c r="D18500" s="1" t="s">
        <v>31</v>
      </c>
      <c r="E18500">
        <v>0.66</v>
      </c>
      <c r="F18500">
        <v>3.28</v>
      </c>
      <c r="G18500">
        <v>457</v>
      </c>
    </row>
    <row r="18501" spans="1:7" x14ac:dyDescent="0.25">
      <c r="A18501">
        <v>217159</v>
      </c>
      <c r="B18501" s="1" t="s">
        <v>1716</v>
      </c>
      <c r="C18501" s="1" t="s">
        <v>1483</v>
      </c>
      <c r="D18501" s="1" t="s">
        <v>9</v>
      </c>
      <c r="E18501">
        <v>2.0099999999999998</v>
      </c>
      <c r="F18501">
        <v>10.039999999999999</v>
      </c>
      <c r="G18501">
        <v>579</v>
      </c>
    </row>
    <row r="18502" spans="1:7" x14ac:dyDescent="0.25">
      <c r="A18502">
        <v>217160</v>
      </c>
      <c r="B18502" s="1" t="s">
        <v>1717</v>
      </c>
      <c r="C18502" s="1" t="s">
        <v>1607</v>
      </c>
      <c r="D18502" s="1" t="s">
        <v>87</v>
      </c>
      <c r="E18502">
        <v>1.06</v>
      </c>
      <c r="F18502">
        <v>5.3</v>
      </c>
      <c r="G18502">
        <v>385</v>
      </c>
    </row>
    <row r="18503" spans="1:7" x14ac:dyDescent="0.25">
      <c r="A18503">
        <v>217161</v>
      </c>
      <c r="B18503" s="1" t="s">
        <v>1718</v>
      </c>
      <c r="C18503" s="1" t="s">
        <v>132</v>
      </c>
      <c r="D18503" s="1" t="s">
        <v>28</v>
      </c>
      <c r="E18503">
        <v>0.79</v>
      </c>
      <c r="F18503">
        <v>3.94</v>
      </c>
      <c r="G18503">
        <v>553</v>
      </c>
    </row>
    <row r="18504" spans="1:7" x14ac:dyDescent="0.25">
      <c r="A18504">
        <v>217162</v>
      </c>
      <c r="B18504" s="1" t="s">
        <v>1719</v>
      </c>
      <c r="C18504" s="1" t="s">
        <v>443</v>
      </c>
      <c r="D18504" s="1" t="s">
        <v>28</v>
      </c>
      <c r="E18504">
        <v>1.92</v>
      </c>
      <c r="F18504">
        <v>9.6199999999999992</v>
      </c>
      <c r="G18504">
        <v>306</v>
      </c>
    </row>
    <row r="18505" spans="1:7" x14ac:dyDescent="0.25">
      <c r="A18505">
        <v>217163</v>
      </c>
      <c r="B18505" s="1" t="s">
        <v>1720</v>
      </c>
      <c r="C18505" s="1" t="s">
        <v>724</v>
      </c>
      <c r="D18505" s="1" t="s">
        <v>20</v>
      </c>
      <c r="E18505">
        <v>1.95</v>
      </c>
      <c r="F18505">
        <v>9.74</v>
      </c>
      <c r="G18505">
        <v>200</v>
      </c>
    </row>
    <row r="18506" spans="1:7" x14ac:dyDescent="0.25">
      <c r="A18506">
        <v>217164</v>
      </c>
      <c r="B18506" s="1" t="s">
        <v>1721</v>
      </c>
      <c r="C18506" s="1" t="s">
        <v>1376</v>
      </c>
      <c r="D18506" s="1" t="s">
        <v>87</v>
      </c>
      <c r="E18506">
        <v>1.79</v>
      </c>
      <c r="F18506">
        <v>8.9600000000000009</v>
      </c>
      <c r="G18506">
        <v>515</v>
      </c>
    </row>
    <row r="18507" spans="1:7" x14ac:dyDescent="0.25">
      <c r="A18507">
        <v>217165</v>
      </c>
      <c r="B18507" s="1" t="s">
        <v>1722</v>
      </c>
      <c r="C18507" s="1" t="s">
        <v>836</v>
      </c>
      <c r="D18507" s="1" t="s">
        <v>78</v>
      </c>
      <c r="E18507">
        <v>0.67</v>
      </c>
      <c r="F18507">
        <v>3.34</v>
      </c>
      <c r="G18507">
        <v>255</v>
      </c>
    </row>
    <row r="18508" spans="1:7" x14ac:dyDescent="0.25">
      <c r="A18508">
        <v>217166</v>
      </c>
      <c r="B18508" s="1" t="s">
        <v>1723</v>
      </c>
      <c r="C18508" s="1" t="s">
        <v>720</v>
      </c>
      <c r="D18508" s="1" t="s">
        <v>71</v>
      </c>
      <c r="E18508">
        <v>2.0299999999999998</v>
      </c>
      <c r="F18508">
        <v>10.14</v>
      </c>
      <c r="G18508">
        <v>336</v>
      </c>
    </row>
    <row r="18509" spans="1:7" x14ac:dyDescent="0.25">
      <c r="A18509">
        <v>217167</v>
      </c>
      <c r="B18509" s="1" t="s">
        <v>1724</v>
      </c>
      <c r="C18509" s="1" t="s">
        <v>586</v>
      </c>
      <c r="D18509" s="1" t="s">
        <v>31</v>
      </c>
      <c r="E18509">
        <v>1.56</v>
      </c>
      <c r="F18509">
        <v>7.8</v>
      </c>
      <c r="G18509">
        <v>273</v>
      </c>
    </row>
    <row r="18510" spans="1:7" x14ac:dyDescent="0.25">
      <c r="A18510">
        <v>217168</v>
      </c>
      <c r="B18510" s="1" t="s">
        <v>1725</v>
      </c>
      <c r="C18510" s="1" t="s">
        <v>1392</v>
      </c>
      <c r="D18510" s="1" t="s">
        <v>12</v>
      </c>
      <c r="E18510">
        <v>1.41</v>
      </c>
      <c r="F18510">
        <v>7.04</v>
      </c>
      <c r="G18510">
        <v>491</v>
      </c>
    </row>
    <row r="18511" spans="1:7" x14ac:dyDescent="0.25">
      <c r="A18511">
        <v>217169</v>
      </c>
      <c r="B18511" s="1" t="s">
        <v>1726</v>
      </c>
      <c r="C18511" s="1" t="s">
        <v>1060</v>
      </c>
      <c r="D18511" s="1" t="s">
        <v>25</v>
      </c>
      <c r="E18511">
        <v>2.14</v>
      </c>
      <c r="F18511">
        <v>10.68</v>
      </c>
      <c r="G18511">
        <v>431</v>
      </c>
    </row>
    <row r="18512" spans="1:7" x14ac:dyDescent="0.25">
      <c r="A18512">
        <v>217170</v>
      </c>
      <c r="B18512" s="1" t="s">
        <v>1727</v>
      </c>
      <c r="C18512" s="1" t="s">
        <v>1453</v>
      </c>
      <c r="D18512" s="1" t="s">
        <v>9</v>
      </c>
      <c r="E18512">
        <v>0.86</v>
      </c>
      <c r="F18512">
        <v>4.3</v>
      </c>
      <c r="G18512">
        <v>335</v>
      </c>
    </row>
    <row r="18513" spans="1:7" x14ac:dyDescent="0.25">
      <c r="A18513">
        <v>217171</v>
      </c>
      <c r="B18513" s="1" t="s">
        <v>1728</v>
      </c>
      <c r="C18513" s="1" t="s">
        <v>543</v>
      </c>
      <c r="D18513" s="1" t="s">
        <v>31</v>
      </c>
      <c r="E18513">
        <v>1.81</v>
      </c>
      <c r="F18513">
        <v>9.0399999999999991</v>
      </c>
      <c r="G18513">
        <v>265</v>
      </c>
    </row>
    <row r="18514" spans="1:7" x14ac:dyDescent="0.25">
      <c r="A18514">
        <v>217172</v>
      </c>
      <c r="B18514" s="1" t="s">
        <v>1729</v>
      </c>
      <c r="C18514" s="1" t="s">
        <v>1135</v>
      </c>
      <c r="D18514" s="1" t="s">
        <v>62</v>
      </c>
      <c r="E18514">
        <v>0.77</v>
      </c>
      <c r="F18514">
        <v>3.86</v>
      </c>
      <c r="G18514">
        <v>484</v>
      </c>
    </row>
    <row r="18515" spans="1:7" x14ac:dyDescent="0.25">
      <c r="A18515">
        <v>217173</v>
      </c>
      <c r="B18515" s="1" t="s">
        <v>1730</v>
      </c>
      <c r="C18515" s="1" t="s">
        <v>853</v>
      </c>
      <c r="D18515" s="1" t="s">
        <v>12</v>
      </c>
      <c r="E18515">
        <v>0.96</v>
      </c>
      <c r="F18515">
        <v>4.8</v>
      </c>
      <c r="G18515">
        <v>434</v>
      </c>
    </row>
    <row r="18516" spans="1:7" x14ac:dyDescent="0.25">
      <c r="A18516">
        <v>217174</v>
      </c>
      <c r="B18516" s="1" t="s">
        <v>1731</v>
      </c>
      <c r="C18516" s="1" t="s">
        <v>907</v>
      </c>
      <c r="D18516" s="1" t="s">
        <v>20</v>
      </c>
      <c r="E18516">
        <v>1.33</v>
      </c>
      <c r="F18516">
        <v>6.66</v>
      </c>
      <c r="G18516">
        <v>269</v>
      </c>
    </row>
    <row r="18517" spans="1:7" x14ac:dyDescent="0.25">
      <c r="A18517">
        <v>217175</v>
      </c>
      <c r="B18517" s="1" t="s">
        <v>1732</v>
      </c>
      <c r="C18517" s="1" t="s">
        <v>883</v>
      </c>
      <c r="D18517" s="1" t="s">
        <v>71</v>
      </c>
      <c r="E18517">
        <v>1.58</v>
      </c>
      <c r="F18517">
        <v>7.88</v>
      </c>
      <c r="G18517">
        <v>263</v>
      </c>
    </row>
    <row r="18518" spans="1:7" x14ac:dyDescent="0.25">
      <c r="A18518">
        <v>217176</v>
      </c>
      <c r="B18518" s="1" t="s">
        <v>1733</v>
      </c>
      <c r="C18518" s="1" t="s">
        <v>1620</v>
      </c>
      <c r="D18518" s="1" t="s">
        <v>25</v>
      </c>
      <c r="E18518">
        <v>1.34</v>
      </c>
      <c r="F18518">
        <v>6.72</v>
      </c>
      <c r="G18518">
        <v>388</v>
      </c>
    </row>
    <row r="18519" spans="1:7" x14ac:dyDescent="0.25">
      <c r="A18519">
        <v>217177</v>
      </c>
      <c r="B18519" s="1" t="s">
        <v>1734</v>
      </c>
      <c r="C18519" s="1" t="s">
        <v>893</v>
      </c>
      <c r="D18519" s="1" t="s">
        <v>28</v>
      </c>
      <c r="E18519">
        <v>2.16</v>
      </c>
      <c r="F18519">
        <v>10.78</v>
      </c>
      <c r="G18519">
        <v>583</v>
      </c>
    </row>
    <row r="18520" spans="1:7" x14ac:dyDescent="0.25">
      <c r="A18520">
        <v>217178</v>
      </c>
      <c r="B18520" s="1" t="s">
        <v>1735</v>
      </c>
      <c r="C18520" s="1" t="s">
        <v>1182</v>
      </c>
      <c r="D18520" s="1" t="s">
        <v>87</v>
      </c>
      <c r="E18520">
        <v>1.06</v>
      </c>
      <c r="F18520">
        <v>5.28</v>
      </c>
      <c r="G18520">
        <v>500</v>
      </c>
    </row>
    <row r="18521" spans="1:7" x14ac:dyDescent="0.25">
      <c r="A18521">
        <v>217179</v>
      </c>
      <c r="B18521" s="1" t="s">
        <v>1736</v>
      </c>
      <c r="C18521" s="1" t="s">
        <v>742</v>
      </c>
      <c r="D18521" s="1" t="s">
        <v>12</v>
      </c>
      <c r="E18521">
        <v>1.28</v>
      </c>
      <c r="F18521">
        <v>6.42</v>
      </c>
      <c r="G18521">
        <v>338</v>
      </c>
    </row>
    <row r="18522" spans="1:7" x14ac:dyDescent="0.25">
      <c r="A18522">
        <v>217180</v>
      </c>
      <c r="B18522" s="1" t="s">
        <v>1737</v>
      </c>
      <c r="C18522" s="1" t="s">
        <v>783</v>
      </c>
      <c r="D18522" s="1" t="s">
        <v>87</v>
      </c>
      <c r="E18522">
        <v>1.1200000000000001</v>
      </c>
      <c r="F18522">
        <v>5.62</v>
      </c>
      <c r="G18522">
        <v>367</v>
      </c>
    </row>
    <row r="18523" spans="1:7" x14ac:dyDescent="0.25">
      <c r="A18523">
        <v>217181</v>
      </c>
      <c r="B18523" s="1" t="s">
        <v>1738</v>
      </c>
      <c r="C18523" s="1" t="s">
        <v>1340</v>
      </c>
      <c r="D18523" s="1" t="s">
        <v>25</v>
      </c>
      <c r="E18523">
        <v>1.1100000000000001</v>
      </c>
      <c r="F18523">
        <v>5.54</v>
      </c>
      <c r="G18523">
        <v>592</v>
      </c>
    </row>
    <row r="18524" spans="1:7" x14ac:dyDescent="0.25">
      <c r="A18524">
        <v>217182</v>
      </c>
      <c r="B18524" s="1" t="s">
        <v>1739</v>
      </c>
      <c r="C18524" s="1" t="s">
        <v>140</v>
      </c>
      <c r="D18524" s="1" t="s">
        <v>12</v>
      </c>
      <c r="E18524">
        <v>1.06</v>
      </c>
      <c r="F18524">
        <v>5.28</v>
      </c>
      <c r="G18524">
        <v>347</v>
      </c>
    </row>
    <row r="18525" spans="1:7" x14ac:dyDescent="0.25">
      <c r="A18525">
        <v>217183</v>
      </c>
      <c r="B18525" s="1" t="s">
        <v>1740</v>
      </c>
      <c r="C18525" s="1" t="s">
        <v>295</v>
      </c>
      <c r="D18525" s="1" t="s">
        <v>9</v>
      </c>
      <c r="E18525">
        <v>2.0699999999999998</v>
      </c>
      <c r="F18525">
        <v>10.36</v>
      </c>
      <c r="G18525">
        <v>404</v>
      </c>
    </row>
    <row r="18526" spans="1:7" x14ac:dyDescent="0.25">
      <c r="A18526">
        <v>217184</v>
      </c>
      <c r="B18526" s="1" t="s">
        <v>1741</v>
      </c>
      <c r="C18526" s="1" t="s">
        <v>1602</v>
      </c>
      <c r="D18526" s="1" t="s">
        <v>31</v>
      </c>
      <c r="E18526">
        <v>1.6</v>
      </c>
      <c r="F18526">
        <v>7.98</v>
      </c>
      <c r="G18526">
        <v>393</v>
      </c>
    </row>
    <row r="18527" spans="1:7" x14ac:dyDescent="0.25">
      <c r="A18527">
        <v>217185</v>
      </c>
      <c r="B18527" s="1" t="s">
        <v>1742</v>
      </c>
      <c r="C18527" s="1" t="s">
        <v>1427</v>
      </c>
      <c r="D18527" s="1" t="s">
        <v>31</v>
      </c>
      <c r="E18527">
        <v>1</v>
      </c>
      <c r="F18527">
        <v>4.9800000000000004</v>
      </c>
      <c r="G18527">
        <v>499</v>
      </c>
    </row>
    <row r="18528" spans="1:7" x14ac:dyDescent="0.25">
      <c r="A18528">
        <v>217186</v>
      </c>
      <c r="B18528" s="1" t="s">
        <v>1743</v>
      </c>
      <c r="C18528" s="1" t="s">
        <v>972</v>
      </c>
      <c r="D18528" s="1" t="s">
        <v>45</v>
      </c>
      <c r="E18528">
        <v>1.82</v>
      </c>
      <c r="F18528">
        <v>9.1</v>
      </c>
      <c r="G18528">
        <v>600</v>
      </c>
    </row>
    <row r="18529" spans="1:7" x14ac:dyDescent="0.25">
      <c r="A18529">
        <v>217187</v>
      </c>
      <c r="B18529" s="1" t="s">
        <v>1744</v>
      </c>
      <c r="C18529" s="1" t="s">
        <v>796</v>
      </c>
      <c r="D18529" s="1" t="s">
        <v>12</v>
      </c>
      <c r="E18529">
        <v>1.1000000000000001</v>
      </c>
      <c r="F18529">
        <v>5.5</v>
      </c>
      <c r="G18529">
        <v>350</v>
      </c>
    </row>
    <row r="18530" spans="1:7" x14ac:dyDescent="0.25">
      <c r="A18530">
        <v>217188</v>
      </c>
      <c r="B18530" s="1" t="s">
        <v>1745</v>
      </c>
      <c r="C18530" s="1" t="s">
        <v>945</v>
      </c>
      <c r="D18530" s="1" t="s">
        <v>12</v>
      </c>
      <c r="E18530">
        <v>0.83</v>
      </c>
      <c r="F18530">
        <v>4.1399999999999997</v>
      </c>
      <c r="G18530">
        <v>294</v>
      </c>
    </row>
    <row r="18531" spans="1:7" x14ac:dyDescent="0.25">
      <c r="A18531">
        <v>217189</v>
      </c>
      <c r="B18531" s="1" t="s">
        <v>1746</v>
      </c>
      <c r="C18531" s="1" t="s">
        <v>1498</v>
      </c>
      <c r="D18531" s="1" t="s">
        <v>9</v>
      </c>
      <c r="E18531">
        <v>1.76</v>
      </c>
      <c r="F18531">
        <v>8.8000000000000007</v>
      </c>
      <c r="G18531">
        <v>377</v>
      </c>
    </row>
    <row r="18532" spans="1:7" x14ac:dyDescent="0.25">
      <c r="A18532">
        <v>217190</v>
      </c>
      <c r="B18532" s="1" t="s">
        <v>1747</v>
      </c>
      <c r="C18532" s="1" t="s">
        <v>804</v>
      </c>
      <c r="D18532" s="1" t="s">
        <v>48</v>
      </c>
      <c r="E18532">
        <v>1.47</v>
      </c>
      <c r="F18532">
        <v>7.34</v>
      </c>
      <c r="G18532">
        <v>272</v>
      </c>
    </row>
    <row r="18533" spans="1:7" x14ac:dyDescent="0.25">
      <c r="A18533">
        <v>217191</v>
      </c>
      <c r="B18533" s="1" t="s">
        <v>1748</v>
      </c>
      <c r="C18533" s="1" t="s">
        <v>909</v>
      </c>
      <c r="D18533" s="1" t="s">
        <v>25</v>
      </c>
      <c r="E18533">
        <v>1.28</v>
      </c>
      <c r="F18533">
        <v>6.42</v>
      </c>
      <c r="G18533">
        <v>344</v>
      </c>
    </row>
    <row r="18534" spans="1:7" x14ac:dyDescent="0.25">
      <c r="A18534">
        <v>217192</v>
      </c>
      <c r="B18534" s="1" t="s">
        <v>1749</v>
      </c>
      <c r="C18534" s="1" t="s">
        <v>1609</v>
      </c>
      <c r="D18534" s="1" t="s">
        <v>31</v>
      </c>
      <c r="E18534">
        <v>2.12</v>
      </c>
      <c r="F18534">
        <v>10.62</v>
      </c>
      <c r="G18534">
        <v>318</v>
      </c>
    </row>
    <row r="18535" spans="1:7" x14ac:dyDescent="0.25">
      <c r="A18535">
        <v>217193</v>
      </c>
      <c r="B18535" s="1" t="s">
        <v>1750</v>
      </c>
      <c r="C18535" s="1" t="s">
        <v>1440</v>
      </c>
      <c r="D18535" s="1" t="s">
        <v>9</v>
      </c>
      <c r="E18535">
        <v>0.89</v>
      </c>
      <c r="F18535">
        <v>4.4400000000000004</v>
      </c>
      <c r="G18535">
        <v>358</v>
      </c>
    </row>
    <row r="18536" spans="1:7" x14ac:dyDescent="0.25">
      <c r="A18536">
        <v>217194</v>
      </c>
      <c r="B18536" s="1" t="s">
        <v>1751</v>
      </c>
      <c r="C18536" s="1" t="s">
        <v>795</v>
      </c>
      <c r="D18536" s="1" t="s">
        <v>9</v>
      </c>
      <c r="E18536">
        <v>1.95</v>
      </c>
      <c r="F18536">
        <v>9.74</v>
      </c>
      <c r="G18536">
        <v>347</v>
      </c>
    </row>
    <row r="18537" spans="1:7" x14ac:dyDescent="0.25">
      <c r="A18537">
        <v>217195</v>
      </c>
      <c r="B18537" s="1" t="s">
        <v>1752</v>
      </c>
      <c r="C18537" s="1" t="s">
        <v>1574</v>
      </c>
      <c r="D18537" s="1" t="s">
        <v>20</v>
      </c>
      <c r="E18537">
        <v>1.86</v>
      </c>
      <c r="F18537">
        <v>9.32</v>
      </c>
      <c r="G18537">
        <v>532</v>
      </c>
    </row>
    <row r="18538" spans="1:7" x14ac:dyDescent="0.25">
      <c r="A18538">
        <v>217196</v>
      </c>
      <c r="B18538" s="1" t="s">
        <v>1753</v>
      </c>
      <c r="C18538" s="1" t="s">
        <v>348</v>
      </c>
      <c r="D18538" s="1" t="s">
        <v>87</v>
      </c>
      <c r="E18538">
        <v>1.97</v>
      </c>
      <c r="F18538">
        <v>9.86</v>
      </c>
      <c r="G18538">
        <v>486</v>
      </c>
    </row>
    <row r="18539" spans="1:7" x14ac:dyDescent="0.25">
      <c r="A18539">
        <v>217197</v>
      </c>
      <c r="B18539" s="1" t="s">
        <v>1754</v>
      </c>
      <c r="C18539" s="1" t="s">
        <v>344</v>
      </c>
      <c r="D18539" s="1" t="s">
        <v>31</v>
      </c>
      <c r="E18539">
        <v>0.92</v>
      </c>
      <c r="F18539">
        <v>4.58</v>
      </c>
      <c r="G18539">
        <v>500</v>
      </c>
    </row>
    <row r="18540" spans="1:7" x14ac:dyDescent="0.25">
      <c r="A18540">
        <v>217198</v>
      </c>
      <c r="B18540" s="1" t="s">
        <v>1755</v>
      </c>
      <c r="C18540" s="1" t="s">
        <v>787</v>
      </c>
      <c r="D18540" s="1" t="s">
        <v>87</v>
      </c>
      <c r="E18540">
        <v>0.9</v>
      </c>
      <c r="F18540">
        <v>4.5</v>
      </c>
      <c r="G18540">
        <v>507</v>
      </c>
    </row>
    <row r="18541" spans="1:7" x14ac:dyDescent="0.25">
      <c r="A18541">
        <v>217199</v>
      </c>
      <c r="B18541" s="1" t="s">
        <v>1756</v>
      </c>
      <c r="C18541" s="1" t="s">
        <v>1130</v>
      </c>
      <c r="D18541" s="1" t="s">
        <v>20</v>
      </c>
      <c r="E18541">
        <v>1.18</v>
      </c>
      <c r="F18541">
        <v>5.88</v>
      </c>
      <c r="G18541">
        <v>516</v>
      </c>
    </row>
    <row r="18542" spans="1:7" x14ac:dyDescent="0.25">
      <c r="A18542">
        <v>217200</v>
      </c>
      <c r="B18542" s="1" t="s">
        <v>1757</v>
      </c>
      <c r="C18542" s="1" t="s">
        <v>1588</v>
      </c>
      <c r="D18542" s="1" t="s">
        <v>25</v>
      </c>
      <c r="E18542">
        <v>0.8</v>
      </c>
      <c r="F18542">
        <v>4</v>
      </c>
      <c r="G18542">
        <v>541</v>
      </c>
    </row>
    <row r="18543" spans="1:7" x14ac:dyDescent="0.25">
      <c r="A18543">
        <v>217201</v>
      </c>
      <c r="B18543" s="1" t="s">
        <v>1758</v>
      </c>
      <c r="C18543" s="1" t="s">
        <v>1415</v>
      </c>
      <c r="D18543" s="1" t="s">
        <v>25</v>
      </c>
      <c r="E18543">
        <v>1.72</v>
      </c>
      <c r="F18543">
        <v>8.58</v>
      </c>
      <c r="G18543">
        <v>510</v>
      </c>
    </row>
    <row r="18544" spans="1:7" x14ac:dyDescent="0.25">
      <c r="A18544">
        <v>217202</v>
      </c>
      <c r="B18544" s="1" t="s">
        <v>1759</v>
      </c>
      <c r="C18544" s="1" t="s">
        <v>1498</v>
      </c>
      <c r="D18544" s="1" t="s">
        <v>9</v>
      </c>
      <c r="E18544">
        <v>1.78</v>
      </c>
      <c r="F18544">
        <v>8.8800000000000008</v>
      </c>
      <c r="G18544">
        <v>230</v>
      </c>
    </row>
    <row r="18545" spans="1:7" x14ac:dyDescent="0.25">
      <c r="A18545">
        <v>217203</v>
      </c>
      <c r="B18545" s="1" t="s">
        <v>1760</v>
      </c>
      <c r="C18545" s="1" t="s">
        <v>1580</v>
      </c>
      <c r="D18545" s="1" t="s">
        <v>31</v>
      </c>
      <c r="E18545">
        <v>0.68</v>
      </c>
      <c r="F18545">
        <v>3.4</v>
      </c>
      <c r="G18545">
        <v>476</v>
      </c>
    </row>
    <row r="18546" spans="1:7" x14ac:dyDescent="0.25">
      <c r="A18546">
        <v>217204</v>
      </c>
      <c r="B18546" s="1" t="s">
        <v>1761</v>
      </c>
      <c r="C18546" s="1" t="s">
        <v>1550</v>
      </c>
      <c r="D18546" s="1" t="s">
        <v>87</v>
      </c>
      <c r="E18546">
        <v>0.9</v>
      </c>
      <c r="F18546">
        <v>4.4800000000000004</v>
      </c>
      <c r="G18546">
        <v>360</v>
      </c>
    </row>
    <row r="18547" spans="1:7" x14ac:dyDescent="0.25">
      <c r="A18547">
        <v>217205</v>
      </c>
      <c r="B18547" s="1" t="s">
        <v>1762</v>
      </c>
      <c r="C18547" s="1" t="s">
        <v>1590</v>
      </c>
      <c r="D18547" s="1" t="s">
        <v>31</v>
      </c>
      <c r="E18547">
        <v>2.02</v>
      </c>
      <c r="F18547">
        <v>10.08</v>
      </c>
      <c r="G18547">
        <v>226</v>
      </c>
    </row>
    <row r="18548" spans="1:7" x14ac:dyDescent="0.25">
      <c r="A18548">
        <v>217206</v>
      </c>
      <c r="B18548" s="1" t="s">
        <v>1763</v>
      </c>
      <c r="C18548" s="1" t="s">
        <v>1464</v>
      </c>
      <c r="D18548" s="1" t="s">
        <v>31</v>
      </c>
      <c r="E18548">
        <v>1.58</v>
      </c>
      <c r="F18548">
        <v>7.88</v>
      </c>
      <c r="G18548">
        <v>270</v>
      </c>
    </row>
    <row r="18549" spans="1:7" x14ac:dyDescent="0.25">
      <c r="A18549">
        <v>217207</v>
      </c>
      <c r="B18549" s="1" t="s">
        <v>1764</v>
      </c>
      <c r="C18549" s="1" t="s">
        <v>1450</v>
      </c>
      <c r="D18549" s="1" t="s">
        <v>9</v>
      </c>
      <c r="E18549">
        <v>1.93</v>
      </c>
      <c r="F18549">
        <v>9.66</v>
      </c>
      <c r="G18549">
        <v>310</v>
      </c>
    </row>
    <row r="18550" spans="1:7" x14ac:dyDescent="0.25">
      <c r="A18550">
        <v>217208</v>
      </c>
      <c r="B18550" s="1" t="s">
        <v>1765</v>
      </c>
      <c r="C18550" s="1" t="s">
        <v>888</v>
      </c>
      <c r="D18550" s="1" t="s">
        <v>87</v>
      </c>
      <c r="E18550">
        <v>1.03</v>
      </c>
      <c r="F18550">
        <v>5.14</v>
      </c>
      <c r="G18550">
        <v>502</v>
      </c>
    </row>
    <row r="18551" spans="1:7" x14ac:dyDescent="0.25">
      <c r="A18551">
        <v>217209</v>
      </c>
      <c r="B18551" s="1" t="s">
        <v>1766</v>
      </c>
      <c r="C18551" s="1" t="s">
        <v>622</v>
      </c>
      <c r="D18551" s="1" t="s">
        <v>31</v>
      </c>
      <c r="E18551">
        <v>1.08</v>
      </c>
      <c r="F18551">
        <v>5.38</v>
      </c>
      <c r="G18551">
        <v>208</v>
      </c>
    </row>
    <row r="18552" spans="1:7" x14ac:dyDescent="0.25">
      <c r="A18552">
        <v>217210</v>
      </c>
      <c r="B18552" s="1" t="s">
        <v>1767</v>
      </c>
      <c r="C18552" s="1" t="s">
        <v>959</v>
      </c>
      <c r="D18552" s="1" t="s">
        <v>31</v>
      </c>
      <c r="E18552">
        <v>1.1499999999999999</v>
      </c>
      <c r="F18552">
        <v>5.76</v>
      </c>
      <c r="G18552">
        <v>481</v>
      </c>
    </row>
    <row r="18553" spans="1:7" x14ac:dyDescent="0.25">
      <c r="A18553">
        <v>217211</v>
      </c>
      <c r="B18553" s="1" t="s">
        <v>1768</v>
      </c>
      <c r="C18553" s="1" t="s">
        <v>875</v>
      </c>
      <c r="D18553" s="1" t="s">
        <v>25</v>
      </c>
      <c r="E18553">
        <v>1.17</v>
      </c>
      <c r="F18553">
        <v>5.84</v>
      </c>
      <c r="G18553">
        <v>367</v>
      </c>
    </row>
    <row r="18554" spans="1:7" x14ac:dyDescent="0.25">
      <c r="A18554">
        <v>217212</v>
      </c>
      <c r="B18554" s="1" t="s">
        <v>1769</v>
      </c>
      <c r="C18554" s="1" t="s">
        <v>54</v>
      </c>
      <c r="D18554" s="1" t="s">
        <v>12</v>
      </c>
      <c r="E18554">
        <v>1.5</v>
      </c>
      <c r="F18554">
        <v>7.52</v>
      </c>
      <c r="G18554">
        <v>523</v>
      </c>
    </row>
    <row r="18555" spans="1:7" x14ac:dyDescent="0.25">
      <c r="A18555">
        <v>217213</v>
      </c>
      <c r="B18555" s="1" t="s">
        <v>1770</v>
      </c>
      <c r="C18555" s="1" t="s">
        <v>782</v>
      </c>
      <c r="D18555" s="1" t="s">
        <v>71</v>
      </c>
      <c r="E18555">
        <v>0.93</v>
      </c>
      <c r="F18555">
        <v>4.66</v>
      </c>
      <c r="G18555">
        <v>232</v>
      </c>
    </row>
    <row r="18556" spans="1:7" x14ac:dyDescent="0.25">
      <c r="A18556">
        <v>217214</v>
      </c>
      <c r="B18556" s="1" t="s">
        <v>1771</v>
      </c>
      <c r="C18556" s="1" t="s">
        <v>142</v>
      </c>
      <c r="D18556" s="1" t="s">
        <v>48</v>
      </c>
      <c r="E18556">
        <v>1.9</v>
      </c>
      <c r="F18556">
        <v>9.48</v>
      </c>
      <c r="G18556">
        <v>337</v>
      </c>
    </row>
    <row r="18557" spans="1:7" x14ac:dyDescent="0.25">
      <c r="A18557">
        <v>217215</v>
      </c>
      <c r="B18557" s="1" t="s">
        <v>1772</v>
      </c>
      <c r="C18557" s="1" t="s">
        <v>1060</v>
      </c>
      <c r="D18557" s="1" t="s">
        <v>25</v>
      </c>
      <c r="E18557">
        <v>1.1599999999999999</v>
      </c>
      <c r="F18557">
        <v>5.8</v>
      </c>
      <c r="G18557">
        <v>565</v>
      </c>
    </row>
    <row r="18558" spans="1:7" x14ac:dyDescent="0.25">
      <c r="A18558">
        <v>217216</v>
      </c>
      <c r="B18558" s="1" t="s">
        <v>1773</v>
      </c>
      <c r="C18558" s="1" t="s">
        <v>1622</v>
      </c>
      <c r="D18558" s="1" t="s">
        <v>62</v>
      </c>
      <c r="E18558">
        <v>1.08</v>
      </c>
      <c r="F18558">
        <v>5.42</v>
      </c>
      <c r="G18558">
        <v>426</v>
      </c>
    </row>
    <row r="18559" spans="1:7" x14ac:dyDescent="0.25">
      <c r="A18559">
        <v>217217</v>
      </c>
      <c r="B18559" s="1" t="s">
        <v>1774</v>
      </c>
      <c r="C18559" s="1" t="s">
        <v>1403</v>
      </c>
      <c r="D18559" s="1" t="s">
        <v>17</v>
      </c>
      <c r="E18559">
        <v>1.1000000000000001</v>
      </c>
      <c r="F18559">
        <v>5.48</v>
      </c>
      <c r="G18559">
        <v>479</v>
      </c>
    </row>
    <row r="18560" spans="1:7" x14ac:dyDescent="0.25">
      <c r="A18560">
        <v>217218</v>
      </c>
      <c r="B18560" s="1" t="s">
        <v>1775</v>
      </c>
      <c r="C18560" s="1" t="s">
        <v>1362</v>
      </c>
      <c r="D18560" s="1" t="s">
        <v>48</v>
      </c>
      <c r="E18560">
        <v>1.46</v>
      </c>
      <c r="F18560">
        <v>7.28</v>
      </c>
      <c r="G18560">
        <v>595</v>
      </c>
    </row>
    <row r="18561" spans="1:7" x14ac:dyDescent="0.25">
      <c r="A18561">
        <v>217219</v>
      </c>
      <c r="B18561" s="1" t="s">
        <v>1776</v>
      </c>
      <c r="C18561" s="1" t="s">
        <v>1328</v>
      </c>
      <c r="D18561" s="1" t="s">
        <v>12</v>
      </c>
      <c r="E18561">
        <v>1.62</v>
      </c>
      <c r="F18561">
        <v>8.08</v>
      </c>
      <c r="G18561">
        <v>226</v>
      </c>
    </row>
    <row r="18562" spans="1:7" x14ac:dyDescent="0.25">
      <c r="A18562">
        <v>217220</v>
      </c>
      <c r="B18562" s="1" t="s">
        <v>1777</v>
      </c>
      <c r="C18562" s="1" t="s">
        <v>197</v>
      </c>
      <c r="D18562" s="1" t="s">
        <v>28</v>
      </c>
      <c r="E18562">
        <v>0.78</v>
      </c>
      <c r="F18562">
        <v>3.88</v>
      </c>
      <c r="G18562">
        <v>406</v>
      </c>
    </row>
    <row r="18563" spans="1:7" x14ac:dyDescent="0.25">
      <c r="A18563">
        <v>217221</v>
      </c>
      <c r="B18563" s="1" t="s">
        <v>1778</v>
      </c>
      <c r="C18563" s="1" t="s">
        <v>1173</v>
      </c>
      <c r="D18563" s="1" t="s">
        <v>71</v>
      </c>
      <c r="E18563">
        <v>1.22</v>
      </c>
      <c r="F18563">
        <v>6.08</v>
      </c>
      <c r="G18563">
        <v>297</v>
      </c>
    </row>
    <row r="18564" spans="1:7" x14ac:dyDescent="0.25">
      <c r="A18564">
        <v>217222</v>
      </c>
      <c r="B18564" s="1" t="s">
        <v>1779</v>
      </c>
      <c r="C18564" s="1" t="s">
        <v>305</v>
      </c>
      <c r="D18564" s="1" t="s">
        <v>20</v>
      </c>
      <c r="E18564">
        <v>1.7</v>
      </c>
      <c r="F18564">
        <v>8.48</v>
      </c>
      <c r="G18564">
        <v>291</v>
      </c>
    </row>
    <row r="18565" spans="1:7" x14ac:dyDescent="0.25">
      <c r="A18565">
        <v>217223</v>
      </c>
      <c r="B18565" s="1" t="s">
        <v>1780</v>
      </c>
      <c r="C18565" s="1" t="s">
        <v>1199</v>
      </c>
      <c r="D18565" s="1" t="s">
        <v>9</v>
      </c>
      <c r="E18565">
        <v>1.46</v>
      </c>
      <c r="F18565">
        <v>7.28</v>
      </c>
      <c r="G18565">
        <v>394</v>
      </c>
    </row>
    <row r="18566" spans="1:7" x14ac:dyDescent="0.25">
      <c r="A18566">
        <v>217224</v>
      </c>
      <c r="B18566" s="1" t="s">
        <v>1781</v>
      </c>
      <c r="C18566" s="1" t="s">
        <v>1490</v>
      </c>
      <c r="D18566" s="1" t="s">
        <v>31</v>
      </c>
      <c r="E18566">
        <v>0.84</v>
      </c>
      <c r="F18566">
        <v>4.22</v>
      </c>
      <c r="G18566">
        <v>491</v>
      </c>
    </row>
    <row r="18567" spans="1:7" x14ac:dyDescent="0.25">
      <c r="A18567">
        <v>217225</v>
      </c>
      <c r="B18567" s="1" t="s">
        <v>1782</v>
      </c>
      <c r="C18567" s="1" t="s">
        <v>832</v>
      </c>
      <c r="D18567" s="1" t="s">
        <v>45</v>
      </c>
      <c r="E18567">
        <v>1.1299999999999999</v>
      </c>
      <c r="F18567">
        <v>5.66</v>
      </c>
      <c r="G18567">
        <v>428</v>
      </c>
    </row>
    <row r="18568" spans="1:7" x14ac:dyDescent="0.25">
      <c r="A18568">
        <v>217226</v>
      </c>
      <c r="B18568" s="1" t="s">
        <v>1783</v>
      </c>
      <c r="C18568" s="1" t="s">
        <v>849</v>
      </c>
      <c r="D18568" s="1" t="s">
        <v>45</v>
      </c>
      <c r="E18568">
        <v>1.61</v>
      </c>
      <c r="F18568">
        <v>8.06</v>
      </c>
      <c r="G18568">
        <v>233</v>
      </c>
    </row>
    <row r="18569" spans="1:7" x14ac:dyDescent="0.25">
      <c r="A18569">
        <v>217227</v>
      </c>
      <c r="B18569" s="1" t="s">
        <v>1784</v>
      </c>
      <c r="C18569" s="1" t="s">
        <v>854</v>
      </c>
      <c r="D18569" s="1" t="s">
        <v>9</v>
      </c>
      <c r="E18569">
        <v>2.1800000000000002</v>
      </c>
      <c r="F18569">
        <v>10.88</v>
      </c>
      <c r="G18569">
        <v>324</v>
      </c>
    </row>
    <row r="18570" spans="1:7" x14ac:dyDescent="0.25">
      <c r="A18570">
        <v>217228</v>
      </c>
      <c r="B18570" s="1" t="s">
        <v>1785</v>
      </c>
      <c r="C18570" s="1" t="s">
        <v>1490</v>
      </c>
      <c r="D18570" s="1" t="s">
        <v>31</v>
      </c>
      <c r="E18570">
        <v>1.92</v>
      </c>
      <c r="F18570">
        <v>9.6</v>
      </c>
      <c r="G18570">
        <v>388</v>
      </c>
    </row>
    <row r="18571" spans="1:7" x14ac:dyDescent="0.25">
      <c r="A18571">
        <v>217229</v>
      </c>
      <c r="B18571" s="1" t="s">
        <v>1786</v>
      </c>
      <c r="C18571" s="1" t="s">
        <v>858</v>
      </c>
      <c r="D18571" s="1" t="s">
        <v>62</v>
      </c>
      <c r="E18571">
        <v>2.13</v>
      </c>
      <c r="F18571">
        <v>10.66</v>
      </c>
      <c r="G18571">
        <v>570</v>
      </c>
    </row>
    <row r="18572" spans="1:7" x14ac:dyDescent="0.25">
      <c r="A18572">
        <v>217230</v>
      </c>
      <c r="B18572" s="1" t="s">
        <v>1787</v>
      </c>
      <c r="C18572" s="1" t="s">
        <v>103</v>
      </c>
      <c r="D18572" s="1" t="s">
        <v>28</v>
      </c>
      <c r="E18572">
        <v>1.21</v>
      </c>
      <c r="F18572">
        <v>6.06</v>
      </c>
      <c r="G18572">
        <v>480</v>
      </c>
    </row>
    <row r="18573" spans="1:7" x14ac:dyDescent="0.25">
      <c r="A18573">
        <v>217231</v>
      </c>
      <c r="B18573" s="1" t="s">
        <v>1788</v>
      </c>
      <c r="C18573" s="1" t="s">
        <v>1392</v>
      </c>
      <c r="D18573" s="1" t="s">
        <v>12</v>
      </c>
      <c r="E18573">
        <v>1.91</v>
      </c>
      <c r="F18573">
        <v>9.5399999999999991</v>
      </c>
      <c r="G18573">
        <v>455</v>
      </c>
    </row>
    <row r="18574" spans="1:7" x14ac:dyDescent="0.25">
      <c r="A18574">
        <v>217232</v>
      </c>
      <c r="B18574" s="1" t="s">
        <v>1789</v>
      </c>
      <c r="C18574" s="1" t="s">
        <v>1402</v>
      </c>
      <c r="D18574" s="1" t="s">
        <v>62</v>
      </c>
      <c r="E18574">
        <v>1.96</v>
      </c>
      <c r="F18574">
        <v>9.82</v>
      </c>
      <c r="G18574">
        <v>412</v>
      </c>
    </row>
    <row r="18575" spans="1:7" x14ac:dyDescent="0.25">
      <c r="A18575">
        <v>217233</v>
      </c>
      <c r="B18575" s="1" t="s">
        <v>1790</v>
      </c>
      <c r="C18575" s="1" t="s">
        <v>404</v>
      </c>
      <c r="D18575" s="1" t="s">
        <v>31</v>
      </c>
      <c r="E18575">
        <v>1.3</v>
      </c>
      <c r="F18575">
        <v>6.5</v>
      </c>
      <c r="G18575">
        <v>431</v>
      </c>
    </row>
    <row r="18576" spans="1:7" x14ac:dyDescent="0.25">
      <c r="A18576">
        <v>217234</v>
      </c>
      <c r="B18576" s="1" t="s">
        <v>1791</v>
      </c>
      <c r="C18576" s="1" t="s">
        <v>1129</v>
      </c>
      <c r="D18576" s="1" t="s">
        <v>25</v>
      </c>
      <c r="E18576">
        <v>0.77</v>
      </c>
      <c r="F18576">
        <v>3.86</v>
      </c>
      <c r="G18576">
        <v>234</v>
      </c>
    </row>
    <row r="18577" spans="1:7" x14ac:dyDescent="0.25">
      <c r="A18577">
        <v>217235</v>
      </c>
      <c r="B18577" s="1" t="s">
        <v>1792</v>
      </c>
      <c r="C18577" s="1" t="s">
        <v>1308</v>
      </c>
      <c r="D18577" s="1" t="s">
        <v>48</v>
      </c>
      <c r="E18577">
        <v>0.76</v>
      </c>
      <c r="F18577">
        <v>3.8</v>
      </c>
      <c r="G18577">
        <v>219</v>
      </c>
    </row>
    <row r="18578" spans="1:7" x14ac:dyDescent="0.25">
      <c r="A18578">
        <v>217236</v>
      </c>
      <c r="B18578" s="1" t="s">
        <v>1793</v>
      </c>
      <c r="C18578" s="1" t="s">
        <v>187</v>
      </c>
      <c r="D18578" s="1" t="s">
        <v>17</v>
      </c>
      <c r="E18578">
        <v>1.42</v>
      </c>
      <c r="F18578">
        <v>7.08</v>
      </c>
      <c r="G18578">
        <v>259</v>
      </c>
    </row>
    <row r="18579" spans="1:7" x14ac:dyDescent="0.25">
      <c r="A18579">
        <v>217237</v>
      </c>
      <c r="B18579" s="1" t="s">
        <v>1794</v>
      </c>
      <c r="C18579" s="1" t="s">
        <v>779</v>
      </c>
      <c r="D18579" s="1" t="s">
        <v>31</v>
      </c>
      <c r="E18579">
        <v>1.83</v>
      </c>
      <c r="F18579">
        <v>9.14</v>
      </c>
      <c r="G18579">
        <v>386</v>
      </c>
    </row>
    <row r="18580" spans="1:7" x14ac:dyDescent="0.25">
      <c r="A18580">
        <v>217238</v>
      </c>
      <c r="B18580" s="1" t="s">
        <v>1795</v>
      </c>
      <c r="C18580" s="1" t="s">
        <v>456</v>
      </c>
      <c r="D18580" s="1" t="s">
        <v>25</v>
      </c>
      <c r="E18580">
        <v>1.7</v>
      </c>
      <c r="F18580">
        <v>8.5</v>
      </c>
      <c r="G18580">
        <v>525</v>
      </c>
    </row>
    <row r="18581" spans="1:7" x14ac:dyDescent="0.25">
      <c r="A18581">
        <v>217239</v>
      </c>
      <c r="B18581" s="1" t="s">
        <v>1796</v>
      </c>
      <c r="C18581" s="1" t="s">
        <v>988</v>
      </c>
      <c r="D18581" s="1" t="s">
        <v>25</v>
      </c>
      <c r="E18581">
        <v>1.72</v>
      </c>
      <c r="F18581">
        <v>8.6199999999999992</v>
      </c>
      <c r="G18581">
        <v>297</v>
      </c>
    </row>
    <row r="18582" spans="1:7" x14ac:dyDescent="0.25">
      <c r="A18582">
        <v>217240</v>
      </c>
      <c r="B18582" s="1" t="s">
        <v>1797</v>
      </c>
      <c r="C18582" s="1" t="s">
        <v>1353</v>
      </c>
      <c r="D18582" s="1" t="s">
        <v>25</v>
      </c>
      <c r="E18582">
        <v>1.35</v>
      </c>
      <c r="F18582">
        <v>6.76</v>
      </c>
      <c r="G18582">
        <v>460</v>
      </c>
    </row>
    <row r="18583" spans="1:7" x14ac:dyDescent="0.25">
      <c r="A18583">
        <v>217241</v>
      </c>
      <c r="B18583" s="1" t="s">
        <v>1798</v>
      </c>
      <c r="C18583" s="1" t="s">
        <v>75</v>
      </c>
      <c r="D18583" s="1" t="s">
        <v>25</v>
      </c>
      <c r="E18583">
        <v>1.58</v>
      </c>
      <c r="F18583">
        <v>7.9</v>
      </c>
      <c r="G18583">
        <v>531</v>
      </c>
    </row>
    <row r="18584" spans="1:7" x14ac:dyDescent="0.25">
      <c r="A18584">
        <v>217242</v>
      </c>
      <c r="B18584" s="1" t="s">
        <v>1799</v>
      </c>
      <c r="C18584" s="1" t="s">
        <v>451</v>
      </c>
      <c r="D18584" s="1" t="s">
        <v>12</v>
      </c>
      <c r="E18584">
        <v>1.62</v>
      </c>
      <c r="F18584">
        <v>8.1</v>
      </c>
      <c r="G18584">
        <v>565</v>
      </c>
    </row>
    <row r="18585" spans="1:7" x14ac:dyDescent="0.25">
      <c r="A18585">
        <v>217243</v>
      </c>
      <c r="B18585" s="1" t="s">
        <v>1800</v>
      </c>
      <c r="C18585" s="1" t="s">
        <v>1395</v>
      </c>
      <c r="D18585" s="1" t="s">
        <v>9</v>
      </c>
      <c r="E18585">
        <v>1.91</v>
      </c>
      <c r="F18585">
        <v>9.56</v>
      </c>
      <c r="G18585">
        <v>389</v>
      </c>
    </row>
    <row r="18586" spans="1:7" x14ac:dyDescent="0.25">
      <c r="A18586">
        <v>217244</v>
      </c>
      <c r="B18586" s="1" t="s">
        <v>1801</v>
      </c>
      <c r="C18586" s="1" t="s">
        <v>1346</v>
      </c>
      <c r="D18586" s="1" t="s">
        <v>20</v>
      </c>
      <c r="E18586">
        <v>1.06</v>
      </c>
      <c r="F18586">
        <v>5.3</v>
      </c>
      <c r="G18586">
        <v>526</v>
      </c>
    </row>
    <row r="18587" spans="1:7" x14ac:dyDescent="0.25">
      <c r="A18587">
        <v>217245</v>
      </c>
      <c r="B18587" s="1" t="s">
        <v>1802</v>
      </c>
      <c r="C18587" s="1" t="s">
        <v>959</v>
      </c>
      <c r="D18587" s="1" t="s">
        <v>31</v>
      </c>
      <c r="E18587">
        <v>2.13</v>
      </c>
      <c r="F18587">
        <v>10.64</v>
      </c>
      <c r="G18587">
        <v>398</v>
      </c>
    </row>
    <row r="18588" spans="1:7" x14ac:dyDescent="0.25">
      <c r="A18588">
        <v>217246</v>
      </c>
      <c r="B18588" s="1" t="s">
        <v>1803</v>
      </c>
      <c r="C18588" s="1" t="s">
        <v>1309</v>
      </c>
      <c r="D18588" s="1" t="s">
        <v>31</v>
      </c>
      <c r="E18588">
        <v>1.52</v>
      </c>
      <c r="F18588">
        <v>7.6</v>
      </c>
      <c r="G18588">
        <v>353</v>
      </c>
    </row>
    <row r="18589" spans="1:7" x14ac:dyDescent="0.25">
      <c r="A18589">
        <v>217247</v>
      </c>
      <c r="B18589" s="1" t="s">
        <v>1804</v>
      </c>
      <c r="C18589" s="1" t="s">
        <v>907</v>
      </c>
      <c r="D18589" s="1" t="s">
        <v>20</v>
      </c>
      <c r="E18589">
        <v>0.66</v>
      </c>
      <c r="F18589">
        <v>3.3</v>
      </c>
      <c r="G18589">
        <v>448</v>
      </c>
    </row>
    <row r="18590" spans="1:7" x14ac:dyDescent="0.25">
      <c r="A18590">
        <v>217248</v>
      </c>
      <c r="B18590" s="1" t="s">
        <v>1805</v>
      </c>
      <c r="C18590" s="1" t="s">
        <v>743</v>
      </c>
      <c r="D18590" s="1" t="s">
        <v>262</v>
      </c>
      <c r="E18590">
        <v>1.02</v>
      </c>
      <c r="F18590">
        <v>5.12</v>
      </c>
      <c r="G18590">
        <v>234</v>
      </c>
    </row>
    <row r="18591" spans="1:7" x14ac:dyDescent="0.25">
      <c r="A18591">
        <v>217249</v>
      </c>
      <c r="B18591" s="1" t="s">
        <v>1806</v>
      </c>
      <c r="C18591" s="1" t="s">
        <v>535</v>
      </c>
      <c r="D18591" s="1" t="s">
        <v>12</v>
      </c>
      <c r="E18591">
        <v>1.1499999999999999</v>
      </c>
      <c r="F18591">
        <v>5.74</v>
      </c>
      <c r="G18591">
        <v>294</v>
      </c>
    </row>
    <row r="18592" spans="1:7" x14ac:dyDescent="0.25">
      <c r="A18592">
        <v>217250</v>
      </c>
      <c r="B18592" s="1" t="s">
        <v>1807</v>
      </c>
      <c r="C18592" s="1" t="s">
        <v>1471</v>
      </c>
      <c r="D18592" s="1" t="s">
        <v>20</v>
      </c>
      <c r="E18592">
        <v>1.85</v>
      </c>
      <c r="F18592">
        <v>9.24</v>
      </c>
      <c r="G18592">
        <v>596</v>
      </c>
    </row>
    <row r="18593" spans="1:7" x14ac:dyDescent="0.25">
      <c r="A18593">
        <v>217251</v>
      </c>
      <c r="B18593" s="1" t="s">
        <v>1808</v>
      </c>
      <c r="C18593" s="1" t="s">
        <v>1095</v>
      </c>
      <c r="D18593" s="1" t="s">
        <v>25</v>
      </c>
      <c r="E18593">
        <v>1.68</v>
      </c>
      <c r="F18593">
        <v>8.3800000000000008</v>
      </c>
      <c r="G18593">
        <v>207</v>
      </c>
    </row>
    <row r="18594" spans="1:7" x14ac:dyDescent="0.25">
      <c r="A18594">
        <v>217252</v>
      </c>
      <c r="B18594" s="1" t="s">
        <v>1809</v>
      </c>
      <c r="C18594" s="1" t="s">
        <v>642</v>
      </c>
      <c r="D18594" s="1" t="s">
        <v>31</v>
      </c>
      <c r="E18594">
        <v>0.83</v>
      </c>
      <c r="F18594">
        <v>4.16</v>
      </c>
      <c r="G18594">
        <v>418</v>
      </c>
    </row>
    <row r="18595" spans="1:7" x14ac:dyDescent="0.25">
      <c r="A18595">
        <v>217253</v>
      </c>
      <c r="B18595" s="1" t="s">
        <v>1810</v>
      </c>
      <c r="C18595" s="1" t="s">
        <v>608</v>
      </c>
      <c r="D18595" s="1" t="s">
        <v>25</v>
      </c>
      <c r="E18595">
        <v>1.59</v>
      </c>
      <c r="F18595">
        <v>7.94</v>
      </c>
      <c r="G18595">
        <v>437</v>
      </c>
    </row>
    <row r="18596" spans="1:7" x14ac:dyDescent="0.25">
      <c r="A18596">
        <v>217254</v>
      </c>
      <c r="B18596" s="1" t="s">
        <v>1811</v>
      </c>
      <c r="C18596" s="1" t="s">
        <v>648</v>
      </c>
      <c r="D18596" s="1" t="s">
        <v>12</v>
      </c>
      <c r="E18596">
        <v>1.98</v>
      </c>
      <c r="F18596">
        <v>9.8800000000000008</v>
      </c>
      <c r="G18596">
        <v>204</v>
      </c>
    </row>
    <row r="18597" spans="1:7" x14ac:dyDescent="0.25">
      <c r="A18597">
        <v>217255</v>
      </c>
      <c r="B18597" s="1" t="s">
        <v>1812</v>
      </c>
      <c r="C18597" s="1" t="s">
        <v>1047</v>
      </c>
      <c r="D18597" s="1" t="s">
        <v>28</v>
      </c>
      <c r="E18597">
        <v>1.68</v>
      </c>
      <c r="F18597">
        <v>8.42</v>
      </c>
      <c r="G18597">
        <v>351</v>
      </c>
    </row>
    <row r="18598" spans="1:7" x14ac:dyDescent="0.25">
      <c r="A18598">
        <v>217256</v>
      </c>
      <c r="B18598" s="1" t="s">
        <v>1813</v>
      </c>
      <c r="C18598" s="1" t="s">
        <v>786</v>
      </c>
      <c r="D18598" s="1" t="s">
        <v>62</v>
      </c>
      <c r="E18598">
        <v>2.04</v>
      </c>
      <c r="F18598">
        <v>10.199999999999999</v>
      </c>
      <c r="G18598">
        <v>417</v>
      </c>
    </row>
    <row r="18599" spans="1:7" x14ac:dyDescent="0.25">
      <c r="A18599">
        <v>217257</v>
      </c>
      <c r="B18599" s="1" t="s">
        <v>1814</v>
      </c>
      <c r="C18599" s="1" t="s">
        <v>1060</v>
      </c>
      <c r="D18599" s="1" t="s">
        <v>25</v>
      </c>
      <c r="E18599">
        <v>0.83</v>
      </c>
      <c r="F18599">
        <v>4.16</v>
      </c>
      <c r="G18599">
        <v>587</v>
      </c>
    </row>
    <row r="18600" spans="1:7" x14ac:dyDescent="0.25">
      <c r="A18600">
        <v>217258</v>
      </c>
      <c r="B18600" s="1" t="s">
        <v>1815</v>
      </c>
      <c r="C18600" s="1" t="s">
        <v>885</v>
      </c>
      <c r="D18600" s="1" t="s">
        <v>20</v>
      </c>
      <c r="E18600">
        <v>1.92</v>
      </c>
      <c r="F18600">
        <v>9.6199999999999992</v>
      </c>
      <c r="G18600">
        <v>503</v>
      </c>
    </row>
    <row r="18601" spans="1:7" x14ac:dyDescent="0.25">
      <c r="A18601">
        <v>217259</v>
      </c>
      <c r="B18601" s="1" t="s">
        <v>1816</v>
      </c>
      <c r="C18601" s="1" t="s">
        <v>1412</v>
      </c>
      <c r="D18601" s="1" t="s">
        <v>31</v>
      </c>
      <c r="E18601">
        <v>0.9</v>
      </c>
      <c r="F18601">
        <v>4.5199999999999996</v>
      </c>
      <c r="G18601">
        <v>494</v>
      </c>
    </row>
    <row r="18602" spans="1:7" x14ac:dyDescent="0.25">
      <c r="A18602">
        <v>217260</v>
      </c>
      <c r="B18602" s="1" t="s">
        <v>1817</v>
      </c>
      <c r="C18602" s="1" t="s">
        <v>1160</v>
      </c>
      <c r="D18602" s="1" t="s">
        <v>12</v>
      </c>
      <c r="E18602">
        <v>1.28</v>
      </c>
      <c r="F18602">
        <v>6.42</v>
      </c>
      <c r="G18602">
        <v>562</v>
      </c>
    </row>
    <row r="18603" spans="1:7" x14ac:dyDescent="0.25">
      <c r="A18603">
        <v>217261</v>
      </c>
      <c r="B18603" s="1" t="s">
        <v>1818</v>
      </c>
      <c r="C18603" s="1" t="s">
        <v>1087</v>
      </c>
      <c r="D18603" s="1" t="s">
        <v>31</v>
      </c>
      <c r="E18603">
        <v>1.04</v>
      </c>
      <c r="F18603">
        <v>5.18</v>
      </c>
      <c r="G18603">
        <v>404</v>
      </c>
    </row>
    <row r="18604" spans="1:7" x14ac:dyDescent="0.25">
      <c r="A18604">
        <v>217262</v>
      </c>
      <c r="B18604" s="1" t="s">
        <v>1819</v>
      </c>
      <c r="C18604" s="1" t="s">
        <v>1050</v>
      </c>
      <c r="D18604" s="1" t="s">
        <v>31</v>
      </c>
      <c r="E18604">
        <v>1.57</v>
      </c>
      <c r="F18604">
        <v>7.86</v>
      </c>
      <c r="G18604">
        <v>284</v>
      </c>
    </row>
    <row r="18605" spans="1:7" x14ac:dyDescent="0.25">
      <c r="A18605">
        <v>217263</v>
      </c>
      <c r="B18605" s="1" t="s">
        <v>1820</v>
      </c>
      <c r="C18605" s="1" t="s">
        <v>997</v>
      </c>
      <c r="D18605" s="1" t="s">
        <v>9</v>
      </c>
      <c r="E18605">
        <v>0.81</v>
      </c>
      <c r="F18605">
        <v>4.04</v>
      </c>
      <c r="G18605">
        <v>499</v>
      </c>
    </row>
    <row r="18606" spans="1:7" x14ac:dyDescent="0.25">
      <c r="A18606">
        <v>217264</v>
      </c>
      <c r="B18606" s="1" t="s">
        <v>1821</v>
      </c>
      <c r="C18606" s="1" t="s">
        <v>409</v>
      </c>
      <c r="D18606" s="1" t="s">
        <v>57</v>
      </c>
      <c r="E18606">
        <v>0.9</v>
      </c>
      <c r="F18606">
        <v>4.4800000000000004</v>
      </c>
      <c r="G18606">
        <v>559</v>
      </c>
    </row>
    <row r="18607" spans="1:7" x14ac:dyDescent="0.25">
      <c r="A18607">
        <v>217265</v>
      </c>
      <c r="B18607" s="1" t="s">
        <v>1822</v>
      </c>
      <c r="C18607" s="1" t="s">
        <v>952</v>
      </c>
      <c r="D18607" s="1" t="s">
        <v>87</v>
      </c>
      <c r="E18607">
        <v>2.09</v>
      </c>
      <c r="F18607">
        <v>10.46</v>
      </c>
      <c r="G18607">
        <v>217</v>
      </c>
    </row>
    <row r="18608" spans="1:7" x14ac:dyDescent="0.25">
      <c r="A18608">
        <v>217266</v>
      </c>
      <c r="B18608" s="1" t="s">
        <v>1823</v>
      </c>
      <c r="C18608" s="1" t="s">
        <v>438</v>
      </c>
      <c r="D18608" s="1" t="s">
        <v>87</v>
      </c>
      <c r="E18608">
        <v>0.98</v>
      </c>
      <c r="F18608">
        <v>4.88</v>
      </c>
      <c r="G18608">
        <v>223</v>
      </c>
    </row>
    <row r="18609" spans="1:7" x14ac:dyDescent="0.25">
      <c r="A18609">
        <v>217267</v>
      </c>
      <c r="B18609" s="1" t="s">
        <v>1824</v>
      </c>
      <c r="C18609" s="1" t="s">
        <v>854</v>
      </c>
      <c r="D18609" s="1" t="s">
        <v>9</v>
      </c>
      <c r="E18609">
        <v>2.09</v>
      </c>
      <c r="F18609">
        <v>10.44</v>
      </c>
      <c r="G18609">
        <v>326</v>
      </c>
    </row>
    <row r="18610" spans="1:7" x14ac:dyDescent="0.25">
      <c r="A18610">
        <v>217268</v>
      </c>
      <c r="B18610" s="1" t="s">
        <v>1825</v>
      </c>
      <c r="C18610" s="1" t="s">
        <v>757</v>
      </c>
      <c r="D18610" s="1" t="s">
        <v>45</v>
      </c>
      <c r="E18610">
        <v>0.97</v>
      </c>
      <c r="F18610">
        <v>4.84</v>
      </c>
      <c r="G18610">
        <v>553</v>
      </c>
    </row>
    <row r="18611" spans="1:7" x14ac:dyDescent="0.25">
      <c r="A18611">
        <v>217269</v>
      </c>
      <c r="B18611" s="1" t="s">
        <v>1826</v>
      </c>
      <c r="C18611" s="1" t="s">
        <v>1567</v>
      </c>
      <c r="D18611" s="1" t="s">
        <v>28</v>
      </c>
      <c r="E18611">
        <v>1.62</v>
      </c>
      <c r="F18611">
        <v>8.08</v>
      </c>
      <c r="G18611">
        <v>515</v>
      </c>
    </row>
    <row r="18612" spans="1:7" x14ac:dyDescent="0.25">
      <c r="A18612">
        <v>217270</v>
      </c>
      <c r="B18612" s="1" t="s">
        <v>1827</v>
      </c>
      <c r="C18612" s="1" t="s">
        <v>1593</v>
      </c>
      <c r="D18612" s="1" t="s">
        <v>45</v>
      </c>
      <c r="E18612">
        <v>0.8</v>
      </c>
      <c r="F18612">
        <v>4</v>
      </c>
      <c r="G18612">
        <v>392</v>
      </c>
    </row>
    <row r="18613" spans="1:7" x14ac:dyDescent="0.25">
      <c r="A18613">
        <v>217271</v>
      </c>
      <c r="B18613" s="1" t="s">
        <v>1828</v>
      </c>
      <c r="C18613" s="1" t="s">
        <v>908</v>
      </c>
      <c r="D18613" s="1" t="s">
        <v>31</v>
      </c>
      <c r="E18613">
        <v>1.83</v>
      </c>
      <c r="F18613">
        <v>9.16</v>
      </c>
      <c r="G18613">
        <v>288</v>
      </c>
    </row>
    <row r="18614" spans="1:7" x14ac:dyDescent="0.25">
      <c r="A18614">
        <v>217272</v>
      </c>
      <c r="B18614" s="1" t="s">
        <v>1829</v>
      </c>
      <c r="C18614" s="1" t="s">
        <v>1331</v>
      </c>
      <c r="D18614" s="1" t="s">
        <v>12</v>
      </c>
      <c r="E18614">
        <v>0.68</v>
      </c>
      <c r="F18614">
        <v>3.42</v>
      </c>
      <c r="G18614">
        <v>206</v>
      </c>
    </row>
    <row r="18615" spans="1:7" x14ac:dyDescent="0.25">
      <c r="A18615">
        <v>217273</v>
      </c>
      <c r="B18615" s="1" t="s">
        <v>1830</v>
      </c>
      <c r="C18615" s="1" t="s">
        <v>1454</v>
      </c>
      <c r="D18615" s="1" t="s">
        <v>9</v>
      </c>
      <c r="E18615">
        <v>1.19</v>
      </c>
      <c r="F18615">
        <v>5.96</v>
      </c>
      <c r="G18615">
        <v>482</v>
      </c>
    </row>
    <row r="18616" spans="1:7" x14ac:dyDescent="0.25">
      <c r="A18616">
        <v>217274</v>
      </c>
      <c r="B18616" s="1" t="s">
        <v>1831</v>
      </c>
      <c r="C18616" s="1" t="s">
        <v>195</v>
      </c>
      <c r="D18616" s="1" t="s">
        <v>31</v>
      </c>
      <c r="E18616">
        <v>2.17</v>
      </c>
      <c r="F18616">
        <v>10.84</v>
      </c>
      <c r="G18616">
        <v>381</v>
      </c>
    </row>
    <row r="18617" spans="1:7" x14ac:dyDescent="0.25">
      <c r="A18617">
        <v>217275</v>
      </c>
      <c r="B18617" s="1" t="s">
        <v>1832</v>
      </c>
      <c r="C18617" s="1" t="s">
        <v>351</v>
      </c>
      <c r="D18617" s="1" t="s">
        <v>71</v>
      </c>
      <c r="E18617">
        <v>0.91</v>
      </c>
      <c r="F18617">
        <v>4.5599999999999996</v>
      </c>
      <c r="G18617">
        <v>301</v>
      </c>
    </row>
    <row r="18618" spans="1:7" x14ac:dyDescent="0.25">
      <c r="A18618">
        <v>217276</v>
      </c>
      <c r="B18618" s="1" t="s">
        <v>1833</v>
      </c>
      <c r="C18618" s="1" t="s">
        <v>1623</v>
      </c>
      <c r="D18618" s="1" t="s">
        <v>9</v>
      </c>
      <c r="E18618">
        <v>1.1499999999999999</v>
      </c>
      <c r="F18618">
        <v>5.76</v>
      </c>
      <c r="G18618">
        <v>480</v>
      </c>
    </row>
    <row r="18619" spans="1:7" x14ac:dyDescent="0.25">
      <c r="A18619">
        <v>217277</v>
      </c>
      <c r="B18619" s="1" t="s">
        <v>1834</v>
      </c>
      <c r="C18619" s="1" t="s">
        <v>999</v>
      </c>
      <c r="D18619" s="1" t="s">
        <v>31</v>
      </c>
      <c r="E18619">
        <v>2.1</v>
      </c>
      <c r="F18619">
        <v>10.48</v>
      </c>
      <c r="G18619">
        <v>299</v>
      </c>
    </row>
    <row r="18620" spans="1:7" x14ac:dyDescent="0.25">
      <c r="A18620">
        <v>217278</v>
      </c>
      <c r="B18620" s="1" t="s">
        <v>1835</v>
      </c>
      <c r="C18620" s="1" t="s">
        <v>144</v>
      </c>
      <c r="D18620" s="1" t="s">
        <v>25</v>
      </c>
      <c r="E18620">
        <v>1.28</v>
      </c>
      <c r="F18620">
        <v>6.4</v>
      </c>
      <c r="G18620">
        <v>562</v>
      </c>
    </row>
    <row r="18621" spans="1:7" x14ac:dyDescent="0.25">
      <c r="A18621">
        <v>217279</v>
      </c>
      <c r="B18621" s="1" t="s">
        <v>1836</v>
      </c>
      <c r="C18621" s="1" t="s">
        <v>642</v>
      </c>
      <c r="D18621" s="1" t="s">
        <v>31</v>
      </c>
      <c r="E18621">
        <v>0.76</v>
      </c>
      <c r="F18621">
        <v>3.8</v>
      </c>
      <c r="G18621">
        <v>275</v>
      </c>
    </row>
    <row r="18622" spans="1:7" x14ac:dyDescent="0.25">
      <c r="A18622">
        <v>217280</v>
      </c>
      <c r="B18622" s="1" t="s">
        <v>1837</v>
      </c>
      <c r="C18622" s="1" t="s">
        <v>454</v>
      </c>
      <c r="D18622" s="1" t="s">
        <v>45</v>
      </c>
      <c r="E18622">
        <v>1.42</v>
      </c>
      <c r="F18622">
        <v>7.12</v>
      </c>
      <c r="G18622">
        <v>568</v>
      </c>
    </row>
    <row r="18623" spans="1:7" x14ac:dyDescent="0.25">
      <c r="A18623">
        <v>217281</v>
      </c>
      <c r="B18623" s="1" t="s">
        <v>1838</v>
      </c>
      <c r="C18623" s="1" t="s">
        <v>1517</v>
      </c>
      <c r="D18623" s="1" t="s">
        <v>31</v>
      </c>
      <c r="E18623">
        <v>1.51</v>
      </c>
      <c r="F18623">
        <v>7.54</v>
      </c>
      <c r="G18623">
        <v>352</v>
      </c>
    </row>
    <row r="18624" spans="1:7" x14ac:dyDescent="0.25">
      <c r="A18624">
        <v>217282</v>
      </c>
      <c r="B18624" s="1" t="s">
        <v>1839</v>
      </c>
      <c r="C18624" s="1" t="s">
        <v>596</v>
      </c>
      <c r="D18624" s="1" t="s">
        <v>28</v>
      </c>
      <c r="E18624">
        <v>1.67</v>
      </c>
      <c r="F18624">
        <v>8.36</v>
      </c>
      <c r="G18624">
        <v>386</v>
      </c>
    </row>
    <row r="18625" spans="1:7" x14ac:dyDescent="0.25">
      <c r="A18625">
        <v>217283</v>
      </c>
      <c r="B18625" s="1" t="s">
        <v>1840</v>
      </c>
      <c r="C18625" s="1" t="s">
        <v>606</v>
      </c>
      <c r="D18625" s="1" t="s">
        <v>9</v>
      </c>
      <c r="E18625">
        <v>1.68</v>
      </c>
      <c r="F18625">
        <v>8.42</v>
      </c>
      <c r="G18625">
        <v>349</v>
      </c>
    </row>
    <row r="18626" spans="1:7" x14ac:dyDescent="0.25">
      <c r="A18626">
        <v>217284</v>
      </c>
      <c r="B18626" s="1" t="s">
        <v>1841</v>
      </c>
      <c r="C18626" s="1" t="s">
        <v>1532</v>
      </c>
      <c r="D18626" s="1" t="s">
        <v>9</v>
      </c>
      <c r="E18626">
        <v>1.86</v>
      </c>
      <c r="F18626">
        <v>9.3000000000000007</v>
      </c>
      <c r="G18626">
        <v>432</v>
      </c>
    </row>
    <row r="18627" spans="1:7" x14ac:dyDescent="0.25">
      <c r="A18627">
        <v>217285</v>
      </c>
      <c r="B18627" s="1" t="s">
        <v>1842</v>
      </c>
      <c r="C18627" s="1" t="s">
        <v>891</v>
      </c>
      <c r="D18627" s="1" t="s">
        <v>31</v>
      </c>
      <c r="E18627">
        <v>0.6</v>
      </c>
      <c r="F18627">
        <v>3.02</v>
      </c>
      <c r="G18627">
        <v>537</v>
      </c>
    </row>
    <row r="18628" spans="1:7" x14ac:dyDescent="0.25">
      <c r="A18628">
        <v>217286</v>
      </c>
      <c r="B18628" s="1" t="s">
        <v>1843</v>
      </c>
      <c r="C18628" s="1" t="s">
        <v>1149</v>
      </c>
      <c r="D18628" s="1" t="s">
        <v>62</v>
      </c>
      <c r="E18628">
        <v>1.9</v>
      </c>
      <c r="F18628">
        <v>9.48</v>
      </c>
      <c r="G18628">
        <v>278</v>
      </c>
    </row>
    <row r="18629" spans="1:7" x14ac:dyDescent="0.25">
      <c r="A18629">
        <v>217287</v>
      </c>
      <c r="B18629" s="1" t="s">
        <v>1844</v>
      </c>
      <c r="C18629" s="1" t="s">
        <v>1338</v>
      </c>
      <c r="D18629" s="1" t="s">
        <v>31</v>
      </c>
      <c r="E18629">
        <v>0.76</v>
      </c>
      <c r="F18629">
        <v>3.8</v>
      </c>
      <c r="G18629">
        <v>317</v>
      </c>
    </row>
    <row r="18630" spans="1:7" x14ac:dyDescent="0.25">
      <c r="A18630">
        <v>217288</v>
      </c>
      <c r="B18630" s="1" t="s">
        <v>1845</v>
      </c>
      <c r="C18630" s="1" t="s">
        <v>851</v>
      </c>
      <c r="D18630" s="1" t="s">
        <v>262</v>
      </c>
      <c r="E18630">
        <v>1.39</v>
      </c>
      <c r="F18630">
        <v>6.96</v>
      </c>
      <c r="G18630">
        <v>404</v>
      </c>
    </row>
    <row r="18631" spans="1:7" x14ac:dyDescent="0.25">
      <c r="A18631">
        <v>217289</v>
      </c>
      <c r="B18631" s="1" t="s">
        <v>1846</v>
      </c>
      <c r="C18631" s="1" t="s">
        <v>1568</v>
      </c>
      <c r="D18631" s="1" t="s">
        <v>20</v>
      </c>
      <c r="E18631">
        <v>2.08</v>
      </c>
      <c r="F18631">
        <v>10.38</v>
      </c>
      <c r="G18631">
        <v>458</v>
      </c>
    </row>
    <row r="18632" spans="1:7" x14ac:dyDescent="0.25">
      <c r="A18632">
        <v>217290</v>
      </c>
      <c r="B18632" s="1" t="s">
        <v>1847</v>
      </c>
      <c r="C18632" s="1" t="s">
        <v>1524</v>
      </c>
      <c r="D18632" s="1" t="s">
        <v>87</v>
      </c>
      <c r="E18632">
        <v>1.86</v>
      </c>
      <c r="F18632">
        <v>9.32</v>
      </c>
      <c r="G18632">
        <v>548</v>
      </c>
    </row>
    <row r="18633" spans="1:7" x14ac:dyDescent="0.25">
      <c r="A18633">
        <v>217291</v>
      </c>
      <c r="B18633" s="1" t="s">
        <v>1848</v>
      </c>
      <c r="C18633" s="1" t="s">
        <v>1547</v>
      </c>
      <c r="D18633" s="1" t="s">
        <v>62</v>
      </c>
      <c r="E18633">
        <v>1.04</v>
      </c>
      <c r="F18633">
        <v>5.22</v>
      </c>
      <c r="G18633">
        <v>347</v>
      </c>
    </row>
    <row r="18634" spans="1:7" x14ac:dyDescent="0.25">
      <c r="A18634">
        <v>217292</v>
      </c>
      <c r="B18634" s="1" t="s">
        <v>1849</v>
      </c>
      <c r="C18634" s="1" t="s">
        <v>142</v>
      </c>
      <c r="D18634" s="1" t="s">
        <v>48</v>
      </c>
      <c r="E18634">
        <v>1.67</v>
      </c>
      <c r="F18634">
        <v>8.36</v>
      </c>
      <c r="G18634">
        <v>412</v>
      </c>
    </row>
    <row r="18635" spans="1:7" x14ac:dyDescent="0.25">
      <c r="A18635">
        <v>217293</v>
      </c>
      <c r="B18635" s="1" t="s">
        <v>1850</v>
      </c>
      <c r="C18635" s="1" t="s">
        <v>812</v>
      </c>
      <c r="D18635" s="1" t="s">
        <v>87</v>
      </c>
      <c r="E18635">
        <v>1.6</v>
      </c>
      <c r="F18635">
        <v>7.98</v>
      </c>
      <c r="G18635">
        <v>219</v>
      </c>
    </row>
    <row r="18636" spans="1:7" x14ac:dyDescent="0.25">
      <c r="A18636">
        <v>217294</v>
      </c>
      <c r="B18636" s="1" t="s">
        <v>1851</v>
      </c>
      <c r="C18636" s="1" t="s">
        <v>1530</v>
      </c>
      <c r="D18636" s="1" t="s">
        <v>31</v>
      </c>
      <c r="E18636">
        <v>2.12</v>
      </c>
      <c r="F18636">
        <v>10.6</v>
      </c>
      <c r="G18636">
        <v>312</v>
      </c>
    </row>
    <row r="18637" spans="1:7" x14ac:dyDescent="0.25">
      <c r="A18637">
        <v>217295</v>
      </c>
      <c r="B18637" s="1" t="s">
        <v>1852</v>
      </c>
      <c r="C18637" s="1" t="s">
        <v>1137</v>
      </c>
      <c r="D18637" s="1" t="s">
        <v>25</v>
      </c>
      <c r="E18637">
        <v>1.49</v>
      </c>
      <c r="F18637">
        <v>7.44</v>
      </c>
      <c r="G18637">
        <v>260</v>
      </c>
    </row>
    <row r="18638" spans="1:7" x14ac:dyDescent="0.25">
      <c r="A18638">
        <v>217296</v>
      </c>
      <c r="B18638" s="1" t="s">
        <v>1853</v>
      </c>
      <c r="C18638" s="1" t="s">
        <v>1240</v>
      </c>
      <c r="D18638" s="1" t="s">
        <v>62</v>
      </c>
      <c r="E18638">
        <v>1.1599999999999999</v>
      </c>
      <c r="F18638">
        <v>5.8</v>
      </c>
      <c r="G18638">
        <v>471</v>
      </c>
    </row>
    <row r="18639" spans="1:7" x14ac:dyDescent="0.25">
      <c r="A18639">
        <v>217297</v>
      </c>
      <c r="B18639" s="1" t="s">
        <v>1854</v>
      </c>
      <c r="C18639" s="1" t="s">
        <v>1008</v>
      </c>
      <c r="D18639" s="1" t="s">
        <v>9</v>
      </c>
      <c r="E18639">
        <v>0.93</v>
      </c>
      <c r="F18639">
        <v>4.66</v>
      </c>
      <c r="G18639">
        <v>600</v>
      </c>
    </row>
    <row r="18640" spans="1:7" x14ac:dyDescent="0.25">
      <c r="A18640">
        <v>217298</v>
      </c>
      <c r="B18640" s="1" t="s">
        <v>1855</v>
      </c>
      <c r="C18640" s="1" t="s">
        <v>977</v>
      </c>
      <c r="D18640" s="1" t="s">
        <v>62</v>
      </c>
      <c r="E18640">
        <v>1.58</v>
      </c>
      <c r="F18640">
        <v>7.92</v>
      </c>
      <c r="G18640">
        <v>484</v>
      </c>
    </row>
    <row r="18641" spans="1:7" x14ac:dyDescent="0.25">
      <c r="A18641">
        <v>217299</v>
      </c>
      <c r="B18641" s="1" t="s">
        <v>1856</v>
      </c>
      <c r="C18641" s="1" t="s">
        <v>348</v>
      </c>
      <c r="D18641" s="1" t="s">
        <v>87</v>
      </c>
      <c r="E18641">
        <v>1.6</v>
      </c>
      <c r="F18641">
        <v>8.02</v>
      </c>
      <c r="G18641">
        <v>260</v>
      </c>
    </row>
    <row r="18642" spans="1:7" x14ac:dyDescent="0.25">
      <c r="A18642">
        <v>217300</v>
      </c>
      <c r="B18642" s="1" t="s">
        <v>1857</v>
      </c>
      <c r="C18642" s="1" t="s">
        <v>103</v>
      </c>
      <c r="D18642" s="1" t="s">
        <v>28</v>
      </c>
      <c r="E18642">
        <v>1.19</v>
      </c>
      <c r="F18642">
        <v>5.94</v>
      </c>
      <c r="G18642">
        <v>566</v>
      </c>
    </row>
    <row r="18643" spans="1:7" x14ac:dyDescent="0.25">
      <c r="A18643">
        <v>217301</v>
      </c>
      <c r="B18643" s="1" t="s">
        <v>1858</v>
      </c>
      <c r="C18643" s="1" t="s">
        <v>960</v>
      </c>
      <c r="D18643" s="1" t="s">
        <v>31</v>
      </c>
      <c r="E18643">
        <v>0.9</v>
      </c>
      <c r="F18643">
        <v>4.4800000000000004</v>
      </c>
      <c r="G18643">
        <v>237</v>
      </c>
    </row>
    <row r="18644" spans="1:7" x14ac:dyDescent="0.25">
      <c r="A18644">
        <v>217302</v>
      </c>
      <c r="B18644" s="1" t="s">
        <v>1859</v>
      </c>
      <c r="C18644" s="1" t="s">
        <v>1511</v>
      </c>
      <c r="D18644" s="1" t="s">
        <v>87</v>
      </c>
      <c r="E18644">
        <v>1.74</v>
      </c>
      <c r="F18644">
        <v>8.6999999999999993</v>
      </c>
      <c r="G18644">
        <v>295</v>
      </c>
    </row>
    <row r="18645" spans="1:7" x14ac:dyDescent="0.25">
      <c r="A18645">
        <v>217303</v>
      </c>
      <c r="B18645" s="1" t="s">
        <v>1860</v>
      </c>
      <c r="C18645" s="1" t="s">
        <v>1014</v>
      </c>
      <c r="D18645" s="1" t="s">
        <v>45</v>
      </c>
      <c r="E18645">
        <v>1.02</v>
      </c>
      <c r="F18645">
        <v>5.08</v>
      </c>
      <c r="G18645">
        <v>503</v>
      </c>
    </row>
    <row r="18646" spans="1:7" x14ac:dyDescent="0.25">
      <c r="A18646">
        <v>217304</v>
      </c>
      <c r="B18646" s="1" t="s">
        <v>1861</v>
      </c>
      <c r="C18646" s="1" t="s">
        <v>1372</v>
      </c>
      <c r="D18646" s="1" t="s">
        <v>57</v>
      </c>
      <c r="E18646">
        <v>1.68</v>
      </c>
      <c r="F18646">
        <v>8.4</v>
      </c>
      <c r="G18646">
        <v>560</v>
      </c>
    </row>
    <row r="18647" spans="1:7" x14ac:dyDescent="0.25">
      <c r="A18647">
        <v>217305</v>
      </c>
      <c r="B18647" s="1" t="s">
        <v>1862</v>
      </c>
      <c r="C18647" s="1" t="s">
        <v>631</v>
      </c>
      <c r="D18647" s="1" t="s">
        <v>25</v>
      </c>
      <c r="E18647">
        <v>1.1299999999999999</v>
      </c>
      <c r="F18647">
        <v>5.66</v>
      </c>
      <c r="G18647">
        <v>350</v>
      </c>
    </row>
    <row r="18648" spans="1:7" x14ac:dyDescent="0.25">
      <c r="A18648">
        <v>217306</v>
      </c>
      <c r="B18648" s="1" t="s">
        <v>1863</v>
      </c>
      <c r="C18648" s="1" t="s">
        <v>1045</v>
      </c>
      <c r="D18648" s="1" t="s">
        <v>9</v>
      </c>
      <c r="E18648">
        <v>0.61</v>
      </c>
      <c r="F18648">
        <v>3.06</v>
      </c>
      <c r="G18648">
        <v>324</v>
      </c>
    </row>
    <row r="18649" spans="1:7" x14ac:dyDescent="0.25">
      <c r="A18649">
        <v>217307</v>
      </c>
      <c r="B18649" s="1" t="s">
        <v>1864</v>
      </c>
      <c r="C18649" s="1" t="s">
        <v>73</v>
      </c>
      <c r="D18649" s="1" t="s">
        <v>28</v>
      </c>
      <c r="E18649">
        <v>2.12</v>
      </c>
      <c r="F18649">
        <v>10.6</v>
      </c>
      <c r="G18649">
        <v>254</v>
      </c>
    </row>
    <row r="18650" spans="1:7" x14ac:dyDescent="0.25">
      <c r="A18650">
        <v>217308</v>
      </c>
      <c r="B18650" s="1" t="s">
        <v>1865</v>
      </c>
      <c r="C18650" s="1" t="s">
        <v>1389</v>
      </c>
      <c r="D18650" s="1" t="s">
        <v>31</v>
      </c>
      <c r="E18650">
        <v>1.82</v>
      </c>
      <c r="F18650">
        <v>9.08</v>
      </c>
      <c r="G18650">
        <v>538</v>
      </c>
    </row>
    <row r="18651" spans="1:7" x14ac:dyDescent="0.25">
      <c r="A18651">
        <v>217309</v>
      </c>
      <c r="B18651" s="1" t="s">
        <v>1866</v>
      </c>
      <c r="C18651" s="1" t="s">
        <v>195</v>
      </c>
      <c r="D18651" s="1" t="s">
        <v>31</v>
      </c>
      <c r="E18651">
        <v>1.1200000000000001</v>
      </c>
      <c r="F18651">
        <v>5.62</v>
      </c>
      <c r="G18651">
        <v>598</v>
      </c>
    </row>
    <row r="18652" spans="1:7" x14ac:dyDescent="0.25">
      <c r="A18652">
        <v>217310</v>
      </c>
      <c r="B18652" s="1" t="s">
        <v>1867</v>
      </c>
      <c r="C18652" s="1" t="s">
        <v>873</v>
      </c>
      <c r="D18652" s="1" t="s">
        <v>31</v>
      </c>
      <c r="E18652">
        <v>0.84</v>
      </c>
      <c r="F18652">
        <v>4.2</v>
      </c>
      <c r="G18652">
        <v>279</v>
      </c>
    </row>
    <row r="18653" spans="1:7" x14ac:dyDescent="0.25">
      <c r="A18653">
        <v>217311</v>
      </c>
      <c r="B18653" s="1" t="s">
        <v>1868</v>
      </c>
      <c r="C18653" s="1" t="s">
        <v>1300</v>
      </c>
      <c r="D18653" s="1" t="s">
        <v>28</v>
      </c>
      <c r="E18653">
        <v>0.78</v>
      </c>
      <c r="F18653">
        <v>3.88</v>
      </c>
      <c r="G18653">
        <v>498</v>
      </c>
    </row>
    <row r="18654" spans="1:7" x14ac:dyDescent="0.25">
      <c r="A18654">
        <v>217312</v>
      </c>
      <c r="B18654" s="1" t="s">
        <v>1869</v>
      </c>
      <c r="C18654" s="1" t="s">
        <v>50</v>
      </c>
      <c r="D18654" s="1" t="s">
        <v>9</v>
      </c>
      <c r="E18654">
        <v>0.72</v>
      </c>
      <c r="F18654">
        <v>3.62</v>
      </c>
      <c r="G18654">
        <v>517</v>
      </c>
    </row>
    <row r="18655" spans="1:7" x14ac:dyDescent="0.25">
      <c r="A18655">
        <v>217313</v>
      </c>
      <c r="B18655" s="1" t="s">
        <v>1870</v>
      </c>
      <c r="C18655" s="1" t="s">
        <v>1514</v>
      </c>
      <c r="D18655" s="1" t="s">
        <v>12</v>
      </c>
      <c r="E18655">
        <v>1.17</v>
      </c>
      <c r="F18655">
        <v>5.86</v>
      </c>
      <c r="G18655">
        <v>513</v>
      </c>
    </row>
    <row r="18656" spans="1:7" x14ac:dyDescent="0.25">
      <c r="A18656">
        <v>217314</v>
      </c>
      <c r="B18656" s="1" t="s">
        <v>1871</v>
      </c>
      <c r="C18656" s="1" t="s">
        <v>894</v>
      </c>
      <c r="D18656" s="1" t="s">
        <v>31</v>
      </c>
      <c r="E18656">
        <v>1.51</v>
      </c>
      <c r="F18656">
        <v>7.56</v>
      </c>
      <c r="G18656">
        <v>590</v>
      </c>
    </row>
    <row r="18657" spans="1:7" x14ac:dyDescent="0.25">
      <c r="A18657">
        <v>217315</v>
      </c>
      <c r="B18657" s="1" t="s">
        <v>1872</v>
      </c>
      <c r="C18657" s="1" t="s">
        <v>1379</v>
      </c>
      <c r="D18657" s="1" t="s">
        <v>12</v>
      </c>
      <c r="E18657">
        <v>1.1499999999999999</v>
      </c>
      <c r="F18657">
        <v>5.74</v>
      </c>
      <c r="G18657">
        <v>513</v>
      </c>
    </row>
    <row r="18658" spans="1:7" x14ac:dyDescent="0.25">
      <c r="A18658">
        <v>217316</v>
      </c>
      <c r="B18658" s="1" t="s">
        <v>1873</v>
      </c>
      <c r="C18658" s="1" t="s">
        <v>633</v>
      </c>
      <c r="D18658" s="1" t="s">
        <v>9</v>
      </c>
      <c r="E18658">
        <v>1.62</v>
      </c>
      <c r="F18658">
        <v>8.08</v>
      </c>
      <c r="G18658">
        <v>438</v>
      </c>
    </row>
    <row r="18659" spans="1:7" x14ac:dyDescent="0.25">
      <c r="A18659">
        <v>217317</v>
      </c>
      <c r="B18659" s="1" t="s">
        <v>1874</v>
      </c>
      <c r="C18659" s="1" t="s">
        <v>1372</v>
      </c>
      <c r="D18659" s="1" t="s">
        <v>57</v>
      </c>
      <c r="E18659">
        <v>0.84</v>
      </c>
      <c r="F18659">
        <v>4.18</v>
      </c>
      <c r="G18659">
        <v>418</v>
      </c>
    </row>
    <row r="18660" spans="1:7" x14ac:dyDescent="0.25">
      <c r="A18660">
        <v>217318</v>
      </c>
      <c r="B18660" s="1" t="s">
        <v>1875</v>
      </c>
      <c r="C18660" s="1" t="s">
        <v>467</v>
      </c>
      <c r="D18660" s="1" t="s">
        <v>78</v>
      </c>
      <c r="E18660">
        <v>0.83</v>
      </c>
      <c r="F18660">
        <v>4.1399999999999997</v>
      </c>
      <c r="G18660">
        <v>474</v>
      </c>
    </row>
    <row r="18661" spans="1:7" x14ac:dyDescent="0.25">
      <c r="A18661">
        <v>217319</v>
      </c>
      <c r="B18661" s="1" t="s">
        <v>1876</v>
      </c>
      <c r="C18661" s="1" t="s">
        <v>796</v>
      </c>
      <c r="D18661" s="1" t="s">
        <v>12</v>
      </c>
      <c r="E18661">
        <v>1.42</v>
      </c>
      <c r="F18661">
        <v>7.08</v>
      </c>
      <c r="G18661">
        <v>594</v>
      </c>
    </row>
    <row r="18662" spans="1:7" x14ac:dyDescent="0.25">
      <c r="A18662">
        <v>217320</v>
      </c>
      <c r="B18662" s="1" t="s">
        <v>1877</v>
      </c>
      <c r="C18662" s="1" t="s">
        <v>1567</v>
      </c>
      <c r="D18662" s="1" t="s">
        <v>28</v>
      </c>
      <c r="E18662">
        <v>1.71</v>
      </c>
      <c r="F18662">
        <v>8.56</v>
      </c>
      <c r="G18662">
        <v>226</v>
      </c>
    </row>
    <row r="18663" spans="1:7" x14ac:dyDescent="0.25">
      <c r="A18663">
        <v>217321</v>
      </c>
      <c r="B18663" s="1" t="s">
        <v>1878</v>
      </c>
      <c r="C18663" s="1" t="s">
        <v>1552</v>
      </c>
      <c r="D18663" s="1" t="s">
        <v>31</v>
      </c>
      <c r="E18663">
        <v>1.83</v>
      </c>
      <c r="F18663">
        <v>9.14</v>
      </c>
      <c r="G18663">
        <v>495</v>
      </c>
    </row>
    <row r="18664" spans="1:7" x14ac:dyDescent="0.25">
      <c r="A18664">
        <v>217322</v>
      </c>
      <c r="B18664" s="1" t="s">
        <v>1879</v>
      </c>
      <c r="C18664" s="1" t="s">
        <v>793</v>
      </c>
      <c r="D18664" s="1" t="s">
        <v>31</v>
      </c>
      <c r="E18664">
        <v>1.36</v>
      </c>
      <c r="F18664">
        <v>6.8</v>
      </c>
      <c r="G18664">
        <v>535</v>
      </c>
    </row>
    <row r="18665" spans="1:7" x14ac:dyDescent="0.25">
      <c r="A18665">
        <v>217323</v>
      </c>
      <c r="B18665" s="1" t="s">
        <v>1880</v>
      </c>
      <c r="C18665" s="1" t="s">
        <v>1201</v>
      </c>
      <c r="D18665" s="1" t="s">
        <v>45</v>
      </c>
      <c r="E18665">
        <v>0.91</v>
      </c>
      <c r="F18665">
        <v>4.5599999999999996</v>
      </c>
      <c r="G18665">
        <v>239</v>
      </c>
    </row>
    <row r="18666" spans="1:7" x14ac:dyDescent="0.25">
      <c r="A18666">
        <v>217324</v>
      </c>
      <c r="B18666" s="1" t="s">
        <v>1881</v>
      </c>
      <c r="C18666" s="1" t="s">
        <v>903</v>
      </c>
      <c r="D18666" s="1" t="s">
        <v>28</v>
      </c>
      <c r="E18666">
        <v>0.89</v>
      </c>
      <c r="F18666">
        <v>4.4400000000000004</v>
      </c>
      <c r="G18666">
        <v>237</v>
      </c>
    </row>
    <row r="18667" spans="1:7" x14ac:dyDescent="0.25">
      <c r="A18667">
        <v>217325</v>
      </c>
      <c r="B18667" s="1" t="s">
        <v>1882</v>
      </c>
      <c r="C18667" s="1" t="s">
        <v>1266</v>
      </c>
      <c r="D18667" s="1" t="s">
        <v>25</v>
      </c>
      <c r="E18667">
        <v>2.08</v>
      </c>
      <c r="F18667">
        <v>10.42</v>
      </c>
      <c r="G18667">
        <v>466</v>
      </c>
    </row>
    <row r="18668" spans="1:7" x14ac:dyDescent="0.25">
      <c r="A18668">
        <v>217326</v>
      </c>
      <c r="B18668" s="1" t="s">
        <v>1883</v>
      </c>
      <c r="C18668" s="1" t="s">
        <v>370</v>
      </c>
      <c r="D18668" s="1" t="s">
        <v>9</v>
      </c>
      <c r="E18668">
        <v>1.49</v>
      </c>
      <c r="F18668">
        <v>7.46</v>
      </c>
      <c r="G18668">
        <v>246</v>
      </c>
    </row>
    <row r="18669" spans="1:7" x14ac:dyDescent="0.25">
      <c r="A18669">
        <v>217327</v>
      </c>
      <c r="B18669" s="1" t="s">
        <v>1884</v>
      </c>
      <c r="C18669" s="1" t="s">
        <v>1230</v>
      </c>
      <c r="D18669" s="1" t="s">
        <v>9</v>
      </c>
      <c r="E18669">
        <v>1.31</v>
      </c>
      <c r="F18669">
        <v>6.56</v>
      </c>
      <c r="G18669">
        <v>514</v>
      </c>
    </row>
    <row r="18670" spans="1:7" x14ac:dyDescent="0.25">
      <c r="A18670">
        <v>217328</v>
      </c>
      <c r="B18670" s="1" t="s">
        <v>1885</v>
      </c>
      <c r="C18670" s="1" t="s">
        <v>770</v>
      </c>
      <c r="D18670" s="1" t="s">
        <v>25</v>
      </c>
      <c r="E18670">
        <v>2.1</v>
      </c>
      <c r="F18670">
        <v>10.48</v>
      </c>
      <c r="G18670">
        <v>521</v>
      </c>
    </row>
    <row r="18671" spans="1:7" x14ac:dyDescent="0.25">
      <c r="A18671">
        <v>217329</v>
      </c>
      <c r="B18671" s="1" t="s">
        <v>1886</v>
      </c>
      <c r="C18671" s="1" t="s">
        <v>1484</v>
      </c>
      <c r="D18671" s="1" t="s">
        <v>87</v>
      </c>
      <c r="E18671">
        <v>1.45</v>
      </c>
      <c r="F18671">
        <v>7.26</v>
      </c>
      <c r="G18671">
        <v>507</v>
      </c>
    </row>
    <row r="18672" spans="1:7" x14ac:dyDescent="0.25">
      <c r="A18672">
        <v>217330</v>
      </c>
      <c r="B18672" s="1" t="s">
        <v>1887</v>
      </c>
      <c r="C18672" s="1" t="s">
        <v>968</v>
      </c>
      <c r="D18672" s="1" t="s">
        <v>28</v>
      </c>
      <c r="E18672">
        <v>0.72</v>
      </c>
      <c r="F18672">
        <v>3.62</v>
      </c>
      <c r="G18672">
        <v>242</v>
      </c>
    </row>
    <row r="18673" spans="1:7" x14ac:dyDescent="0.25">
      <c r="A18673">
        <v>217331</v>
      </c>
      <c r="B18673" s="1" t="s">
        <v>1888</v>
      </c>
      <c r="C18673" s="1" t="s">
        <v>1369</v>
      </c>
      <c r="D18673" s="1" t="s">
        <v>25</v>
      </c>
      <c r="E18673">
        <v>1.6</v>
      </c>
      <c r="F18673">
        <v>7.98</v>
      </c>
      <c r="G18673">
        <v>478</v>
      </c>
    </row>
    <row r="18674" spans="1:7" x14ac:dyDescent="0.25">
      <c r="A18674">
        <v>217332</v>
      </c>
      <c r="B18674" s="1" t="s">
        <v>1889</v>
      </c>
      <c r="C18674" s="1" t="s">
        <v>1250</v>
      </c>
      <c r="D18674" s="1" t="s">
        <v>25</v>
      </c>
      <c r="E18674">
        <v>1.34</v>
      </c>
      <c r="F18674">
        <v>6.7</v>
      </c>
      <c r="G18674">
        <v>589</v>
      </c>
    </row>
    <row r="18675" spans="1:7" x14ac:dyDescent="0.25">
      <c r="A18675">
        <v>217333</v>
      </c>
      <c r="B18675" s="1" t="s">
        <v>1890</v>
      </c>
      <c r="C18675" s="1" t="s">
        <v>1599</v>
      </c>
      <c r="D18675" s="1" t="s">
        <v>31</v>
      </c>
      <c r="E18675">
        <v>0.76</v>
      </c>
      <c r="F18675">
        <v>3.82</v>
      </c>
      <c r="G18675">
        <v>562</v>
      </c>
    </row>
    <row r="18676" spans="1:7" x14ac:dyDescent="0.25">
      <c r="A18676">
        <v>217334</v>
      </c>
      <c r="B18676" s="1" t="s">
        <v>1891</v>
      </c>
      <c r="C18676" s="1" t="s">
        <v>969</v>
      </c>
      <c r="D18676" s="1" t="s">
        <v>262</v>
      </c>
      <c r="E18676">
        <v>2.08</v>
      </c>
      <c r="F18676">
        <v>10.4</v>
      </c>
      <c r="G18676">
        <v>251</v>
      </c>
    </row>
    <row r="18677" spans="1:7" x14ac:dyDescent="0.25">
      <c r="A18677">
        <v>217335</v>
      </c>
      <c r="B18677" s="1" t="s">
        <v>1892</v>
      </c>
      <c r="C18677" s="1" t="s">
        <v>715</v>
      </c>
      <c r="D18677" s="1" t="s">
        <v>87</v>
      </c>
      <c r="E18677">
        <v>1.68</v>
      </c>
      <c r="F18677">
        <v>8.42</v>
      </c>
      <c r="G18677">
        <v>407</v>
      </c>
    </row>
    <row r="18678" spans="1:7" x14ac:dyDescent="0.25">
      <c r="A18678">
        <v>217336</v>
      </c>
      <c r="B18678" s="1" t="s">
        <v>1893</v>
      </c>
      <c r="C18678" s="1" t="s">
        <v>1477</v>
      </c>
      <c r="D18678" s="1" t="s">
        <v>31</v>
      </c>
      <c r="E18678">
        <v>0.96</v>
      </c>
      <c r="F18678">
        <v>4.8</v>
      </c>
      <c r="G18678">
        <v>345</v>
      </c>
    </row>
    <row r="18679" spans="1:7" x14ac:dyDescent="0.25">
      <c r="A18679">
        <v>217337</v>
      </c>
      <c r="B18679" s="1" t="s">
        <v>1894</v>
      </c>
      <c r="C18679" s="1" t="s">
        <v>861</v>
      </c>
      <c r="D18679" s="1" t="s">
        <v>31</v>
      </c>
      <c r="E18679">
        <v>1.86</v>
      </c>
      <c r="F18679">
        <v>9.2799999999999994</v>
      </c>
      <c r="G18679">
        <v>575</v>
      </c>
    </row>
    <row r="18680" spans="1:7" x14ac:dyDescent="0.25">
      <c r="A18680">
        <v>217338</v>
      </c>
      <c r="B18680" s="1" t="s">
        <v>1895</v>
      </c>
      <c r="C18680" s="1" t="s">
        <v>809</v>
      </c>
      <c r="D18680" s="1" t="s">
        <v>31</v>
      </c>
      <c r="E18680">
        <v>1.85</v>
      </c>
      <c r="F18680">
        <v>9.24</v>
      </c>
      <c r="G18680">
        <v>375</v>
      </c>
    </row>
    <row r="18681" spans="1:7" x14ac:dyDescent="0.25">
      <c r="A18681">
        <v>217339</v>
      </c>
      <c r="B18681" s="1" t="s">
        <v>1896</v>
      </c>
      <c r="C18681" s="1" t="s">
        <v>784</v>
      </c>
      <c r="D18681" s="1" t="s">
        <v>48</v>
      </c>
      <c r="E18681">
        <v>0.62</v>
      </c>
      <c r="F18681">
        <v>3.08</v>
      </c>
      <c r="G18681">
        <v>336</v>
      </c>
    </row>
    <row r="18682" spans="1:7" x14ac:dyDescent="0.25">
      <c r="A18682">
        <v>217340</v>
      </c>
      <c r="B18682" s="1" t="s">
        <v>1897</v>
      </c>
      <c r="C18682" s="1" t="s">
        <v>1150</v>
      </c>
      <c r="D18682" s="1" t="s">
        <v>31</v>
      </c>
      <c r="E18682">
        <v>2.08</v>
      </c>
      <c r="F18682">
        <v>10.4</v>
      </c>
      <c r="G18682">
        <v>568</v>
      </c>
    </row>
    <row r="18683" spans="1:7" x14ac:dyDescent="0.25">
      <c r="A18683">
        <v>217341</v>
      </c>
      <c r="B18683" s="1" t="s">
        <v>1898</v>
      </c>
      <c r="C18683" s="1" t="s">
        <v>1159</v>
      </c>
      <c r="D18683" s="1" t="s">
        <v>48</v>
      </c>
      <c r="E18683">
        <v>1.74</v>
      </c>
      <c r="F18683">
        <v>8.68</v>
      </c>
      <c r="G18683">
        <v>591</v>
      </c>
    </row>
    <row r="18684" spans="1:7" x14ac:dyDescent="0.25">
      <c r="A18684">
        <v>217342</v>
      </c>
      <c r="B18684" s="1" t="s">
        <v>1899</v>
      </c>
      <c r="C18684" s="1" t="s">
        <v>93</v>
      </c>
      <c r="D18684" s="1" t="s">
        <v>17</v>
      </c>
      <c r="E18684">
        <v>1.96</v>
      </c>
      <c r="F18684">
        <v>9.7799999999999994</v>
      </c>
      <c r="G18684">
        <v>556</v>
      </c>
    </row>
    <row r="18685" spans="1:7" x14ac:dyDescent="0.25">
      <c r="A18685">
        <v>217343</v>
      </c>
      <c r="B18685" s="1" t="s">
        <v>1900</v>
      </c>
      <c r="C18685" s="1" t="s">
        <v>1275</v>
      </c>
      <c r="D18685" s="1" t="s">
        <v>31</v>
      </c>
      <c r="E18685">
        <v>0.94</v>
      </c>
      <c r="F18685">
        <v>4.68</v>
      </c>
      <c r="G18685">
        <v>376</v>
      </c>
    </row>
    <row r="18686" spans="1:7" x14ac:dyDescent="0.25">
      <c r="A18686">
        <v>217344</v>
      </c>
      <c r="B18686" s="1" t="s">
        <v>1901</v>
      </c>
      <c r="C18686" s="1" t="s">
        <v>977</v>
      </c>
      <c r="D18686" s="1" t="s">
        <v>62</v>
      </c>
      <c r="E18686">
        <v>1.35</v>
      </c>
      <c r="F18686">
        <v>6.76</v>
      </c>
      <c r="G18686">
        <v>267</v>
      </c>
    </row>
    <row r="18687" spans="1:7" x14ac:dyDescent="0.25">
      <c r="A18687">
        <v>217345</v>
      </c>
      <c r="B18687" s="1" t="s">
        <v>1902</v>
      </c>
      <c r="C18687" s="1" t="s">
        <v>850</v>
      </c>
      <c r="D18687" s="1" t="s">
        <v>25</v>
      </c>
      <c r="E18687">
        <v>1.95</v>
      </c>
      <c r="F18687">
        <v>9.76</v>
      </c>
      <c r="G18687">
        <v>507</v>
      </c>
    </row>
    <row r="18688" spans="1:7" x14ac:dyDescent="0.25">
      <c r="A18688">
        <v>217346</v>
      </c>
      <c r="B18688" s="1" t="s">
        <v>1903</v>
      </c>
      <c r="C18688" s="1" t="s">
        <v>383</v>
      </c>
      <c r="D18688" s="1" t="s">
        <v>25</v>
      </c>
      <c r="E18688">
        <v>2.0299999999999998</v>
      </c>
      <c r="F18688">
        <v>10.14</v>
      </c>
      <c r="G18688">
        <v>276</v>
      </c>
    </row>
    <row r="18689" spans="1:7" x14ac:dyDescent="0.25">
      <c r="A18689">
        <v>217347</v>
      </c>
      <c r="B18689" s="1" t="s">
        <v>1904</v>
      </c>
      <c r="C18689" s="1" t="s">
        <v>1633</v>
      </c>
      <c r="D18689" s="1" t="s">
        <v>78</v>
      </c>
      <c r="E18689">
        <v>1.89</v>
      </c>
      <c r="F18689">
        <v>9.44</v>
      </c>
      <c r="G18689">
        <v>313</v>
      </c>
    </row>
    <row r="18690" spans="1:7" x14ac:dyDescent="0.25">
      <c r="A18690">
        <v>217348</v>
      </c>
      <c r="B18690" s="1" t="s">
        <v>1905</v>
      </c>
      <c r="C18690" s="1" t="s">
        <v>1412</v>
      </c>
      <c r="D18690" s="1" t="s">
        <v>31</v>
      </c>
      <c r="E18690">
        <v>2.16</v>
      </c>
      <c r="F18690">
        <v>10.82</v>
      </c>
      <c r="G18690">
        <v>444</v>
      </c>
    </row>
    <row r="18691" spans="1:7" x14ac:dyDescent="0.25">
      <c r="A18691">
        <v>217349</v>
      </c>
      <c r="B18691" s="1" t="s">
        <v>1906</v>
      </c>
      <c r="C18691" s="1" t="s">
        <v>1562</v>
      </c>
      <c r="D18691" s="1" t="s">
        <v>87</v>
      </c>
      <c r="E18691">
        <v>1.04</v>
      </c>
      <c r="F18691">
        <v>5.2</v>
      </c>
      <c r="G18691">
        <v>396</v>
      </c>
    </row>
    <row r="18692" spans="1:7" x14ac:dyDescent="0.25">
      <c r="A18692">
        <v>217350</v>
      </c>
      <c r="B18692" s="1" t="s">
        <v>1907</v>
      </c>
      <c r="C18692" s="1" t="s">
        <v>138</v>
      </c>
      <c r="D18692" s="1" t="s">
        <v>31</v>
      </c>
      <c r="E18692">
        <v>1.68</v>
      </c>
      <c r="F18692">
        <v>8.4</v>
      </c>
      <c r="G18692">
        <v>503</v>
      </c>
    </row>
    <row r="18693" spans="1:7" x14ac:dyDescent="0.25">
      <c r="A18693">
        <v>217351</v>
      </c>
      <c r="B18693" s="1" t="s">
        <v>1908</v>
      </c>
      <c r="C18693" s="1" t="s">
        <v>667</v>
      </c>
      <c r="D18693" s="1" t="s">
        <v>9</v>
      </c>
      <c r="E18693">
        <v>0.73</v>
      </c>
      <c r="F18693">
        <v>3.66</v>
      </c>
      <c r="G18693">
        <v>541</v>
      </c>
    </row>
    <row r="18694" spans="1:7" x14ac:dyDescent="0.25">
      <c r="A18694">
        <v>217352</v>
      </c>
      <c r="B18694" s="1" t="s">
        <v>1909</v>
      </c>
      <c r="C18694" s="1" t="s">
        <v>1058</v>
      </c>
      <c r="D18694" s="1" t="s">
        <v>25</v>
      </c>
      <c r="E18694">
        <v>1.4</v>
      </c>
      <c r="F18694">
        <v>7.02</v>
      </c>
      <c r="G18694">
        <v>252</v>
      </c>
    </row>
    <row r="18695" spans="1:7" x14ac:dyDescent="0.25">
      <c r="A18695">
        <v>217353</v>
      </c>
      <c r="B18695" s="1" t="s">
        <v>1910</v>
      </c>
      <c r="C18695" s="1" t="s">
        <v>909</v>
      </c>
      <c r="D18695" s="1" t="s">
        <v>25</v>
      </c>
      <c r="E18695">
        <v>0.68</v>
      </c>
      <c r="F18695">
        <v>3.38</v>
      </c>
      <c r="G18695">
        <v>326</v>
      </c>
    </row>
    <row r="18696" spans="1:7" x14ac:dyDescent="0.25">
      <c r="A18696">
        <v>217354</v>
      </c>
      <c r="B18696" s="1" t="s">
        <v>1911</v>
      </c>
      <c r="C18696" s="1" t="s">
        <v>1495</v>
      </c>
      <c r="D18696" s="1" t="s">
        <v>17</v>
      </c>
      <c r="E18696">
        <v>0.94</v>
      </c>
      <c r="F18696">
        <v>4.68</v>
      </c>
      <c r="G18696">
        <v>229</v>
      </c>
    </row>
    <row r="18697" spans="1:7" x14ac:dyDescent="0.25">
      <c r="A18697">
        <v>217355</v>
      </c>
      <c r="B18697" s="1" t="s">
        <v>1912</v>
      </c>
      <c r="C18697" s="1" t="s">
        <v>14</v>
      </c>
      <c r="D18697" s="1" t="s">
        <v>9</v>
      </c>
      <c r="E18697">
        <v>1.92</v>
      </c>
      <c r="F18697">
        <v>9.6</v>
      </c>
      <c r="G18697">
        <v>203</v>
      </c>
    </row>
    <row r="18698" spans="1:7" x14ac:dyDescent="0.25">
      <c r="A18698">
        <v>217356</v>
      </c>
      <c r="B18698" s="1" t="s">
        <v>1913</v>
      </c>
      <c r="C18698" s="1" t="s">
        <v>469</v>
      </c>
      <c r="D18698" s="1" t="s">
        <v>31</v>
      </c>
      <c r="E18698">
        <v>1.26</v>
      </c>
      <c r="F18698">
        <v>6.3</v>
      </c>
      <c r="G18698">
        <v>229</v>
      </c>
    </row>
    <row r="18699" spans="1:7" x14ac:dyDescent="0.25">
      <c r="A18699">
        <v>217357</v>
      </c>
      <c r="B18699" s="1" t="s">
        <v>1914</v>
      </c>
      <c r="C18699" s="1" t="s">
        <v>1591</v>
      </c>
      <c r="D18699" s="1" t="s">
        <v>45</v>
      </c>
      <c r="E18699">
        <v>1.53</v>
      </c>
      <c r="F18699">
        <v>7.66</v>
      </c>
      <c r="G18699">
        <v>432</v>
      </c>
    </row>
    <row r="18700" spans="1:7" x14ac:dyDescent="0.25">
      <c r="A18700">
        <v>217358</v>
      </c>
      <c r="B18700" s="1" t="s">
        <v>1915</v>
      </c>
      <c r="C18700" s="1" t="s">
        <v>952</v>
      </c>
      <c r="D18700" s="1" t="s">
        <v>87</v>
      </c>
      <c r="E18700">
        <v>1.73</v>
      </c>
      <c r="F18700">
        <v>8.64</v>
      </c>
      <c r="G18700">
        <v>538</v>
      </c>
    </row>
    <row r="18701" spans="1:7" x14ac:dyDescent="0.25">
      <c r="A18701">
        <v>217359</v>
      </c>
      <c r="B18701" s="1" t="s">
        <v>1916</v>
      </c>
      <c r="C18701" s="1" t="s">
        <v>1296</v>
      </c>
      <c r="D18701" s="1" t="s">
        <v>62</v>
      </c>
      <c r="E18701">
        <v>0.93</v>
      </c>
      <c r="F18701">
        <v>4.66</v>
      </c>
      <c r="G18701">
        <v>454</v>
      </c>
    </row>
    <row r="18702" spans="1:7" x14ac:dyDescent="0.25">
      <c r="A18702">
        <v>217360</v>
      </c>
      <c r="B18702" s="1" t="s">
        <v>1917</v>
      </c>
      <c r="C18702" s="1" t="s">
        <v>1251</v>
      </c>
      <c r="D18702" s="1" t="s">
        <v>9</v>
      </c>
      <c r="E18702">
        <v>1.77</v>
      </c>
      <c r="F18702">
        <v>8.84</v>
      </c>
      <c r="G18702">
        <v>431</v>
      </c>
    </row>
    <row r="18703" spans="1:7" x14ac:dyDescent="0.25">
      <c r="A18703">
        <v>217361</v>
      </c>
      <c r="B18703" s="1" t="s">
        <v>1918</v>
      </c>
      <c r="C18703" s="1" t="s">
        <v>1516</v>
      </c>
      <c r="D18703" s="1" t="s">
        <v>62</v>
      </c>
      <c r="E18703">
        <v>0.87</v>
      </c>
      <c r="F18703">
        <v>4.34</v>
      </c>
      <c r="G18703">
        <v>238</v>
      </c>
    </row>
    <row r="18704" spans="1:7" x14ac:dyDescent="0.25">
      <c r="A18704">
        <v>217362</v>
      </c>
      <c r="B18704" s="1" t="s">
        <v>1919</v>
      </c>
      <c r="C18704" s="1" t="s">
        <v>879</v>
      </c>
      <c r="D18704" s="1" t="s">
        <v>20</v>
      </c>
      <c r="E18704">
        <v>1.1599999999999999</v>
      </c>
      <c r="F18704">
        <v>5.8</v>
      </c>
      <c r="G18704">
        <v>282</v>
      </c>
    </row>
    <row r="18705" spans="1:7" x14ac:dyDescent="0.25">
      <c r="A18705">
        <v>217363</v>
      </c>
      <c r="B18705" s="1" t="s">
        <v>1920</v>
      </c>
      <c r="C18705" s="1" t="s">
        <v>1624</v>
      </c>
      <c r="D18705" s="1" t="s">
        <v>48</v>
      </c>
      <c r="E18705">
        <v>2.19</v>
      </c>
      <c r="F18705">
        <v>10.96</v>
      </c>
      <c r="G18705">
        <v>551</v>
      </c>
    </row>
    <row r="18706" spans="1:7" x14ac:dyDescent="0.25">
      <c r="A18706">
        <v>217364</v>
      </c>
      <c r="B18706" s="1" t="s">
        <v>1921</v>
      </c>
      <c r="C18706" s="1" t="s">
        <v>874</v>
      </c>
      <c r="D18706" s="1" t="s">
        <v>31</v>
      </c>
      <c r="E18706">
        <v>1.97</v>
      </c>
      <c r="F18706">
        <v>9.84</v>
      </c>
      <c r="G18706">
        <v>403</v>
      </c>
    </row>
    <row r="18707" spans="1:7" x14ac:dyDescent="0.25">
      <c r="A18707">
        <v>217365</v>
      </c>
      <c r="B18707" s="1" t="s">
        <v>1922</v>
      </c>
      <c r="C18707" s="1" t="s">
        <v>728</v>
      </c>
      <c r="D18707" s="1" t="s">
        <v>31</v>
      </c>
      <c r="E18707">
        <v>1.59</v>
      </c>
      <c r="F18707">
        <v>7.94</v>
      </c>
      <c r="G18707">
        <v>272</v>
      </c>
    </row>
    <row r="18708" spans="1:7" x14ac:dyDescent="0.25">
      <c r="A18708">
        <v>217366</v>
      </c>
      <c r="B18708" s="1" t="s">
        <v>1923</v>
      </c>
      <c r="C18708" s="1" t="s">
        <v>1363</v>
      </c>
      <c r="D18708" s="1" t="s">
        <v>87</v>
      </c>
      <c r="E18708">
        <v>0.76</v>
      </c>
      <c r="F18708">
        <v>3.82</v>
      </c>
      <c r="G18708">
        <v>379</v>
      </c>
    </row>
    <row r="18709" spans="1:7" x14ac:dyDescent="0.25">
      <c r="A18709">
        <v>217367</v>
      </c>
      <c r="B18709" s="1" t="s">
        <v>1924</v>
      </c>
      <c r="C18709" s="1" t="s">
        <v>1578</v>
      </c>
      <c r="D18709" s="1" t="s">
        <v>17</v>
      </c>
      <c r="E18709">
        <v>1.56</v>
      </c>
      <c r="F18709">
        <v>7.8</v>
      </c>
      <c r="G18709">
        <v>527</v>
      </c>
    </row>
    <row r="18710" spans="1:7" x14ac:dyDescent="0.25">
      <c r="A18710">
        <v>217368</v>
      </c>
      <c r="B18710" s="1" t="s">
        <v>1925</v>
      </c>
      <c r="C18710" s="1" t="s">
        <v>1289</v>
      </c>
      <c r="D18710" s="1" t="s">
        <v>25</v>
      </c>
      <c r="E18710">
        <v>1.83</v>
      </c>
      <c r="F18710">
        <v>9.14</v>
      </c>
      <c r="G18710">
        <v>360</v>
      </c>
    </row>
    <row r="18711" spans="1:7" x14ac:dyDescent="0.25">
      <c r="A18711">
        <v>217369</v>
      </c>
      <c r="B18711" s="1" t="s">
        <v>1926</v>
      </c>
      <c r="C18711" s="1" t="s">
        <v>395</v>
      </c>
      <c r="D18711" s="1" t="s">
        <v>20</v>
      </c>
      <c r="E18711">
        <v>1.21</v>
      </c>
      <c r="F18711">
        <v>6.06</v>
      </c>
      <c r="G18711">
        <v>293</v>
      </c>
    </row>
    <row r="18712" spans="1:7" x14ac:dyDescent="0.25">
      <c r="A18712">
        <v>217370</v>
      </c>
      <c r="B18712" s="1" t="s">
        <v>1927</v>
      </c>
      <c r="C18712" s="1" t="s">
        <v>1273</v>
      </c>
      <c r="D18712" s="1" t="s">
        <v>25</v>
      </c>
      <c r="E18712">
        <v>0.94</v>
      </c>
      <c r="F18712">
        <v>4.72</v>
      </c>
      <c r="G18712">
        <v>262</v>
      </c>
    </row>
    <row r="18713" spans="1:7" x14ac:dyDescent="0.25">
      <c r="A18713">
        <v>217371</v>
      </c>
      <c r="B18713" s="1" t="s">
        <v>1928</v>
      </c>
      <c r="C18713" s="1" t="s">
        <v>1222</v>
      </c>
      <c r="D18713" s="1" t="s">
        <v>71</v>
      </c>
      <c r="E18713">
        <v>1.68</v>
      </c>
      <c r="F18713">
        <v>8.42</v>
      </c>
      <c r="G18713">
        <v>245</v>
      </c>
    </row>
    <row r="18714" spans="1:7" x14ac:dyDescent="0.25">
      <c r="A18714">
        <v>217372</v>
      </c>
      <c r="B18714" s="1" t="s">
        <v>1929</v>
      </c>
      <c r="C18714" s="1" t="s">
        <v>608</v>
      </c>
      <c r="D18714" s="1" t="s">
        <v>25</v>
      </c>
      <c r="E18714">
        <v>1.03</v>
      </c>
      <c r="F18714">
        <v>5.14</v>
      </c>
      <c r="G18714">
        <v>521</v>
      </c>
    </row>
    <row r="18715" spans="1:7" x14ac:dyDescent="0.25">
      <c r="A18715">
        <v>217373</v>
      </c>
      <c r="B18715" s="1" t="s">
        <v>1930</v>
      </c>
      <c r="C18715" s="1" t="s">
        <v>1284</v>
      </c>
      <c r="D18715" s="1" t="s">
        <v>31</v>
      </c>
      <c r="E18715">
        <v>0.98</v>
      </c>
      <c r="F18715">
        <v>4.9000000000000004</v>
      </c>
      <c r="G18715">
        <v>520</v>
      </c>
    </row>
    <row r="18716" spans="1:7" x14ac:dyDescent="0.25">
      <c r="A18716">
        <v>217374</v>
      </c>
      <c r="B18716" s="1" t="s">
        <v>1931</v>
      </c>
      <c r="C18716" s="1" t="s">
        <v>426</v>
      </c>
      <c r="D18716" s="1" t="s">
        <v>31</v>
      </c>
      <c r="E18716">
        <v>1.75</v>
      </c>
      <c r="F18716">
        <v>8.74</v>
      </c>
      <c r="G18716">
        <v>318</v>
      </c>
    </row>
    <row r="18717" spans="1:7" x14ac:dyDescent="0.25">
      <c r="A18717">
        <v>217375</v>
      </c>
      <c r="B18717" s="1" t="s">
        <v>1932</v>
      </c>
      <c r="C18717" s="1" t="s">
        <v>1499</v>
      </c>
      <c r="D18717" s="1" t="s">
        <v>87</v>
      </c>
      <c r="E18717">
        <v>1.73</v>
      </c>
      <c r="F18717">
        <v>8.66</v>
      </c>
      <c r="G18717">
        <v>328</v>
      </c>
    </row>
    <row r="18718" spans="1:7" x14ac:dyDescent="0.25">
      <c r="A18718">
        <v>217376</v>
      </c>
      <c r="B18718" s="1" t="s">
        <v>1933</v>
      </c>
      <c r="C18718" s="1" t="s">
        <v>407</v>
      </c>
      <c r="D18718" s="1" t="s">
        <v>20</v>
      </c>
      <c r="E18718">
        <v>1.36</v>
      </c>
      <c r="F18718">
        <v>6.82</v>
      </c>
      <c r="G18718">
        <v>429</v>
      </c>
    </row>
    <row r="18719" spans="1:7" x14ac:dyDescent="0.25">
      <c r="A18719">
        <v>217377</v>
      </c>
      <c r="B18719" s="1" t="s">
        <v>1934</v>
      </c>
      <c r="C18719" s="1" t="s">
        <v>929</v>
      </c>
      <c r="D18719" s="1" t="s">
        <v>62</v>
      </c>
      <c r="E18719">
        <v>1.48</v>
      </c>
      <c r="F18719">
        <v>7.42</v>
      </c>
      <c r="G18719">
        <v>366</v>
      </c>
    </row>
    <row r="18720" spans="1:7" x14ac:dyDescent="0.25">
      <c r="A18720">
        <v>217378</v>
      </c>
      <c r="B18720" s="1" t="s">
        <v>1935</v>
      </c>
      <c r="C18720" s="1" t="s">
        <v>264</v>
      </c>
      <c r="D18720" s="1" t="s">
        <v>25</v>
      </c>
      <c r="E18720">
        <v>1.64</v>
      </c>
      <c r="F18720">
        <v>8.18</v>
      </c>
      <c r="G18720">
        <v>588</v>
      </c>
    </row>
    <row r="18721" spans="1:7" x14ac:dyDescent="0.25">
      <c r="A18721">
        <v>217379</v>
      </c>
      <c r="B18721" s="1" t="s">
        <v>1936</v>
      </c>
      <c r="C18721" s="1" t="s">
        <v>1621</v>
      </c>
      <c r="D18721" s="1" t="s">
        <v>25</v>
      </c>
      <c r="E18721">
        <v>2.02</v>
      </c>
      <c r="F18721">
        <v>10.08</v>
      </c>
      <c r="G18721">
        <v>344</v>
      </c>
    </row>
    <row r="18722" spans="1:7" x14ac:dyDescent="0.25">
      <c r="A18722">
        <v>217380</v>
      </c>
      <c r="B18722" s="1" t="s">
        <v>1937</v>
      </c>
      <c r="C18722" s="1" t="s">
        <v>335</v>
      </c>
      <c r="D18722" s="1" t="s">
        <v>20</v>
      </c>
      <c r="E18722">
        <v>0.88</v>
      </c>
      <c r="F18722">
        <v>4.4000000000000004</v>
      </c>
      <c r="G18722">
        <v>205</v>
      </c>
    </row>
    <row r="18723" spans="1:7" x14ac:dyDescent="0.25">
      <c r="A18723">
        <v>217381</v>
      </c>
      <c r="B18723" s="1" t="s">
        <v>1938</v>
      </c>
      <c r="C18723" s="1" t="s">
        <v>1194</v>
      </c>
      <c r="D18723" s="1" t="s">
        <v>87</v>
      </c>
      <c r="E18723">
        <v>1.41</v>
      </c>
      <c r="F18723">
        <v>7.04</v>
      </c>
      <c r="G18723">
        <v>519</v>
      </c>
    </row>
    <row r="18724" spans="1:7" x14ac:dyDescent="0.25">
      <c r="A18724">
        <v>217382</v>
      </c>
      <c r="B18724" s="1" t="s">
        <v>1939</v>
      </c>
      <c r="C18724" s="1" t="s">
        <v>511</v>
      </c>
      <c r="D18724" s="1" t="s">
        <v>25</v>
      </c>
      <c r="E18724">
        <v>1.62</v>
      </c>
      <c r="F18724">
        <v>8.08</v>
      </c>
      <c r="G18724">
        <v>287</v>
      </c>
    </row>
    <row r="18725" spans="1:7" x14ac:dyDescent="0.25">
      <c r="A18725">
        <v>217383</v>
      </c>
      <c r="B18725" s="1" t="s">
        <v>1940</v>
      </c>
      <c r="C18725" s="1" t="s">
        <v>1203</v>
      </c>
      <c r="D18725" s="1" t="s">
        <v>87</v>
      </c>
      <c r="E18725">
        <v>1.37</v>
      </c>
      <c r="F18725">
        <v>6.86</v>
      </c>
      <c r="G18725">
        <v>206</v>
      </c>
    </row>
    <row r="18726" spans="1:7" x14ac:dyDescent="0.25">
      <c r="A18726">
        <v>217384</v>
      </c>
      <c r="B18726" s="1" t="s">
        <v>1941</v>
      </c>
      <c r="C18726" s="1" t="s">
        <v>802</v>
      </c>
      <c r="D18726" s="1" t="s">
        <v>87</v>
      </c>
      <c r="E18726">
        <v>0.92</v>
      </c>
      <c r="F18726">
        <v>4.62</v>
      </c>
      <c r="G18726">
        <v>583</v>
      </c>
    </row>
    <row r="18727" spans="1:7" x14ac:dyDescent="0.25">
      <c r="A18727">
        <v>217385</v>
      </c>
      <c r="B18727" s="1" t="s">
        <v>1942</v>
      </c>
      <c r="C18727" s="1" t="s">
        <v>1374</v>
      </c>
      <c r="D18727" s="1" t="s">
        <v>12</v>
      </c>
      <c r="E18727">
        <v>2.0099999999999998</v>
      </c>
      <c r="F18727">
        <v>10.06</v>
      </c>
      <c r="G18727">
        <v>274</v>
      </c>
    </row>
    <row r="18728" spans="1:7" x14ac:dyDescent="0.25">
      <c r="A18728">
        <v>217386</v>
      </c>
      <c r="B18728" s="1" t="s">
        <v>1943</v>
      </c>
      <c r="C18728" s="1" t="s">
        <v>1483</v>
      </c>
      <c r="D18728" s="1" t="s">
        <v>9</v>
      </c>
      <c r="E18728">
        <v>2.0299999999999998</v>
      </c>
      <c r="F18728">
        <v>10.16</v>
      </c>
      <c r="G18728">
        <v>529</v>
      </c>
    </row>
    <row r="18729" spans="1:7" x14ac:dyDescent="0.25">
      <c r="A18729">
        <v>217387</v>
      </c>
      <c r="B18729" s="1" t="s">
        <v>1944</v>
      </c>
      <c r="C18729" s="1" t="s">
        <v>563</v>
      </c>
      <c r="D18729" s="1" t="s">
        <v>20</v>
      </c>
      <c r="E18729">
        <v>1.86</v>
      </c>
      <c r="F18729">
        <v>9.32</v>
      </c>
      <c r="G18729">
        <v>417</v>
      </c>
    </row>
    <row r="18730" spans="1:7" x14ac:dyDescent="0.25">
      <c r="A18730">
        <v>217388</v>
      </c>
      <c r="B18730" s="1" t="s">
        <v>1945</v>
      </c>
      <c r="C18730" s="1" t="s">
        <v>1394</v>
      </c>
      <c r="D18730" s="1" t="s">
        <v>31</v>
      </c>
      <c r="E18730">
        <v>0.96</v>
      </c>
      <c r="F18730">
        <v>4.78</v>
      </c>
      <c r="G18730">
        <v>204</v>
      </c>
    </row>
    <row r="18731" spans="1:7" x14ac:dyDescent="0.25">
      <c r="A18731">
        <v>217389</v>
      </c>
      <c r="B18731" s="1" t="s">
        <v>1946</v>
      </c>
      <c r="C18731" s="1" t="s">
        <v>920</v>
      </c>
      <c r="D18731" s="1" t="s">
        <v>12</v>
      </c>
      <c r="E18731">
        <v>1.38</v>
      </c>
      <c r="F18731">
        <v>6.88</v>
      </c>
      <c r="G18731">
        <v>211</v>
      </c>
    </row>
    <row r="18732" spans="1:7" x14ac:dyDescent="0.25">
      <c r="A18732">
        <v>217390</v>
      </c>
      <c r="B18732" s="1" t="s">
        <v>1947</v>
      </c>
      <c r="C18732" s="1" t="s">
        <v>1445</v>
      </c>
      <c r="D18732" s="1" t="s">
        <v>12</v>
      </c>
      <c r="E18732">
        <v>0.7</v>
      </c>
      <c r="F18732">
        <v>3.5</v>
      </c>
      <c r="G18732">
        <v>567</v>
      </c>
    </row>
    <row r="18733" spans="1:7" x14ac:dyDescent="0.25">
      <c r="A18733">
        <v>217391</v>
      </c>
      <c r="B18733" s="1" t="s">
        <v>1948</v>
      </c>
      <c r="C18733" s="1" t="s">
        <v>1494</v>
      </c>
      <c r="D18733" s="1" t="s">
        <v>25</v>
      </c>
      <c r="E18733">
        <v>0.68</v>
      </c>
      <c r="F18733">
        <v>3.38</v>
      </c>
      <c r="G18733">
        <v>570</v>
      </c>
    </row>
    <row r="18734" spans="1:7" x14ac:dyDescent="0.25">
      <c r="A18734">
        <v>217392</v>
      </c>
      <c r="B18734" s="1" t="s">
        <v>1949</v>
      </c>
      <c r="C18734" s="1" t="s">
        <v>1026</v>
      </c>
      <c r="D18734" s="1" t="s">
        <v>12</v>
      </c>
      <c r="E18734">
        <v>1.32</v>
      </c>
      <c r="F18734">
        <v>6.6</v>
      </c>
      <c r="G18734">
        <v>281</v>
      </c>
    </row>
    <row r="18735" spans="1:7" x14ac:dyDescent="0.25">
      <c r="A18735">
        <v>217393</v>
      </c>
      <c r="B18735" s="1" t="s">
        <v>1950</v>
      </c>
      <c r="C18735" s="1" t="s">
        <v>1584</v>
      </c>
      <c r="D18735" s="1" t="s">
        <v>17</v>
      </c>
      <c r="E18735">
        <v>1.24</v>
      </c>
      <c r="F18735">
        <v>6.22</v>
      </c>
      <c r="G18735">
        <v>327</v>
      </c>
    </row>
    <row r="18736" spans="1:7" x14ac:dyDescent="0.25">
      <c r="A18736">
        <v>217394</v>
      </c>
      <c r="B18736" s="1" t="s">
        <v>1951</v>
      </c>
      <c r="C18736" s="1" t="s">
        <v>498</v>
      </c>
      <c r="D18736" s="1" t="s">
        <v>31</v>
      </c>
      <c r="E18736">
        <v>0.64</v>
      </c>
      <c r="F18736">
        <v>3.18</v>
      </c>
      <c r="G18736">
        <v>253</v>
      </c>
    </row>
    <row r="18737" spans="1:7" x14ac:dyDescent="0.25">
      <c r="A18737">
        <v>217395</v>
      </c>
      <c r="B18737" s="1" t="s">
        <v>1952</v>
      </c>
      <c r="C18737" s="1" t="s">
        <v>865</v>
      </c>
      <c r="D18737" s="1" t="s">
        <v>31</v>
      </c>
      <c r="E18737">
        <v>0.88</v>
      </c>
      <c r="F18737">
        <v>4.42</v>
      </c>
      <c r="G18737">
        <v>403</v>
      </c>
    </row>
    <row r="18738" spans="1:7" x14ac:dyDescent="0.25">
      <c r="A18738">
        <v>217396</v>
      </c>
      <c r="B18738" s="1" t="s">
        <v>1953</v>
      </c>
      <c r="C18738" s="1" t="s">
        <v>1119</v>
      </c>
      <c r="D18738" s="1" t="s">
        <v>25</v>
      </c>
      <c r="E18738">
        <v>1.64</v>
      </c>
      <c r="F18738">
        <v>8.18</v>
      </c>
      <c r="G18738">
        <v>330</v>
      </c>
    </row>
    <row r="18739" spans="1:7" x14ac:dyDescent="0.25">
      <c r="A18739">
        <v>217397</v>
      </c>
      <c r="B18739" s="1" t="s">
        <v>1954</v>
      </c>
      <c r="C18739" s="1" t="s">
        <v>1572</v>
      </c>
      <c r="D18739" s="1" t="s">
        <v>57</v>
      </c>
      <c r="E18739">
        <v>2.0499999999999998</v>
      </c>
      <c r="F18739">
        <v>10.24</v>
      </c>
      <c r="G18739">
        <v>575</v>
      </c>
    </row>
    <row r="18740" spans="1:7" x14ac:dyDescent="0.25">
      <c r="A18740">
        <v>217398</v>
      </c>
      <c r="B18740" s="1" t="s">
        <v>1955</v>
      </c>
      <c r="C18740" s="1" t="s">
        <v>1518</v>
      </c>
      <c r="D18740" s="1" t="s">
        <v>71</v>
      </c>
      <c r="E18740">
        <v>1.1200000000000001</v>
      </c>
      <c r="F18740">
        <v>5.62</v>
      </c>
      <c r="G18740">
        <v>380</v>
      </c>
    </row>
    <row r="18741" spans="1:7" x14ac:dyDescent="0.25">
      <c r="A18741">
        <v>217399</v>
      </c>
      <c r="B18741" s="1" t="s">
        <v>1956</v>
      </c>
      <c r="C18741" s="1" t="s">
        <v>1456</v>
      </c>
      <c r="D18741" s="1" t="s">
        <v>71</v>
      </c>
      <c r="E18741">
        <v>1.96</v>
      </c>
      <c r="F18741">
        <v>9.8000000000000007</v>
      </c>
      <c r="G18741">
        <v>319</v>
      </c>
    </row>
    <row r="18742" spans="1:7" x14ac:dyDescent="0.25">
      <c r="A18742">
        <v>217400</v>
      </c>
      <c r="B18742" s="1" t="s">
        <v>1957</v>
      </c>
      <c r="C18742" s="1" t="s">
        <v>1430</v>
      </c>
      <c r="D18742" s="1" t="s">
        <v>17</v>
      </c>
      <c r="E18742">
        <v>2.19</v>
      </c>
      <c r="F18742">
        <v>10.94</v>
      </c>
      <c r="G18742">
        <v>566</v>
      </c>
    </row>
    <row r="18743" spans="1:7" x14ac:dyDescent="0.25">
      <c r="A18743">
        <v>217401</v>
      </c>
      <c r="B18743" s="1" t="s">
        <v>1958</v>
      </c>
      <c r="C18743" s="1" t="s">
        <v>720</v>
      </c>
      <c r="D18743" s="1" t="s">
        <v>71</v>
      </c>
      <c r="E18743">
        <v>2.04</v>
      </c>
      <c r="F18743">
        <v>10.18</v>
      </c>
      <c r="G18743">
        <v>547</v>
      </c>
    </row>
    <row r="18744" spans="1:7" x14ac:dyDescent="0.25">
      <c r="A18744">
        <v>217402</v>
      </c>
      <c r="B18744" s="1" t="s">
        <v>1959</v>
      </c>
      <c r="C18744" s="1" t="s">
        <v>1571</v>
      </c>
      <c r="D18744" s="1" t="s">
        <v>25</v>
      </c>
      <c r="E18744">
        <v>1.91</v>
      </c>
      <c r="F18744">
        <v>9.5399999999999991</v>
      </c>
      <c r="G18744">
        <v>293</v>
      </c>
    </row>
    <row r="18745" spans="1:7" x14ac:dyDescent="0.25">
      <c r="A18745">
        <v>217403</v>
      </c>
      <c r="B18745" s="1" t="s">
        <v>1960</v>
      </c>
      <c r="C18745" s="1" t="s">
        <v>370</v>
      </c>
      <c r="D18745" s="1" t="s">
        <v>9</v>
      </c>
      <c r="E18745">
        <v>1.04</v>
      </c>
      <c r="F18745">
        <v>5.22</v>
      </c>
      <c r="G18745">
        <v>377</v>
      </c>
    </row>
    <row r="18746" spans="1:7" x14ac:dyDescent="0.25">
      <c r="A18746">
        <v>217404</v>
      </c>
      <c r="B18746" s="1" t="s">
        <v>1961</v>
      </c>
      <c r="C18746" s="1" t="s">
        <v>271</v>
      </c>
      <c r="D18746" s="1" t="s">
        <v>17</v>
      </c>
      <c r="E18746">
        <v>1.85</v>
      </c>
      <c r="F18746">
        <v>9.26</v>
      </c>
      <c r="G18746">
        <v>525</v>
      </c>
    </row>
    <row r="18747" spans="1:7" x14ac:dyDescent="0.25">
      <c r="A18747">
        <v>217405</v>
      </c>
      <c r="B18747" s="1" t="s">
        <v>1962</v>
      </c>
      <c r="C18747" s="1" t="s">
        <v>1179</v>
      </c>
      <c r="D18747" s="1" t="s">
        <v>31</v>
      </c>
      <c r="E18747">
        <v>2.12</v>
      </c>
      <c r="F18747">
        <v>10.6</v>
      </c>
      <c r="G18747">
        <v>510</v>
      </c>
    </row>
    <row r="18748" spans="1:7" x14ac:dyDescent="0.25">
      <c r="A18748">
        <v>217406</v>
      </c>
      <c r="B18748" s="1" t="s">
        <v>1963</v>
      </c>
      <c r="C18748" s="1" t="s">
        <v>1376</v>
      </c>
      <c r="D18748" s="1" t="s">
        <v>87</v>
      </c>
      <c r="E18748">
        <v>0.76</v>
      </c>
      <c r="F18748">
        <v>3.8</v>
      </c>
      <c r="G18748">
        <v>314</v>
      </c>
    </row>
    <row r="18749" spans="1:7" x14ac:dyDescent="0.25">
      <c r="A18749">
        <v>217407</v>
      </c>
      <c r="B18749" s="1" t="s">
        <v>1964</v>
      </c>
      <c r="C18749" s="1" t="s">
        <v>1292</v>
      </c>
      <c r="D18749" s="1" t="s">
        <v>28</v>
      </c>
      <c r="E18749">
        <v>1.72</v>
      </c>
      <c r="F18749">
        <v>8.58</v>
      </c>
      <c r="G18749">
        <v>393</v>
      </c>
    </row>
    <row r="18750" spans="1:7" x14ac:dyDescent="0.25">
      <c r="A18750">
        <v>217408</v>
      </c>
      <c r="B18750" s="1" t="s">
        <v>1965</v>
      </c>
      <c r="C18750" s="1" t="s">
        <v>724</v>
      </c>
      <c r="D18750" s="1" t="s">
        <v>20</v>
      </c>
      <c r="E18750">
        <v>1.1499999999999999</v>
      </c>
      <c r="F18750">
        <v>5.74</v>
      </c>
      <c r="G18750">
        <v>549</v>
      </c>
    </row>
    <row r="18751" spans="1:7" x14ac:dyDescent="0.25">
      <c r="A18751">
        <v>217409</v>
      </c>
      <c r="B18751" s="1" t="s">
        <v>1966</v>
      </c>
      <c r="C18751" s="1" t="s">
        <v>1389</v>
      </c>
      <c r="D18751" s="1" t="s">
        <v>31</v>
      </c>
      <c r="E18751">
        <v>1.52</v>
      </c>
      <c r="F18751">
        <v>7.58</v>
      </c>
      <c r="G18751">
        <v>552</v>
      </c>
    </row>
    <row r="18752" spans="1:7" x14ac:dyDescent="0.25">
      <c r="A18752">
        <v>217410</v>
      </c>
      <c r="B18752" s="1" t="s">
        <v>1967</v>
      </c>
      <c r="C18752" s="1" t="s">
        <v>1152</v>
      </c>
      <c r="D18752" s="1" t="s">
        <v>48</v>
      </c>
      <c r="E18752">
        <v>0.83</v>
      </c>
      <c r="F18752">
        <v>4.1399999999999997</v>
      </c>
      <c r="G18752">
        <v>530</v>
      </c>
    </row>
    <row r="18753" spans="1:7" x14ac:dyDescent="0.25">
      <c r="A18753">
        <v>217411</v>
      </c>
      <c r="B18753" s="1" t="s">
        <v>1968</v>
      </c>
      <c r="C18753" s="1" t="s">
        <v>1148</v>
      </c>
      <c r="D18753" s="1" t="s">
        <v>78</v>
      </c>
      <c r="E18753">
        <v>1.62</v>
      </c>
      <c r="F18753">
        <v>8.1199999999999992</v>
      </c>
      <c r="G18753">
        <v>487</v>
      </c>
    </row>
    <row r="18754" spans="1:7" x14ac:dyDescent="0.25">
      <c r="A18754">
        <v>217412</v>
      </c>
      <c r="B18754" s="1" t="s">
        <v>1969</v>
      </c>
      <c r="C18754" s="1" t="s">
        <v>1568</v>
      </c>
      <c r="D18754" s="1" t="s">
        <v>20</v>
      </c>
      <c r="E18754">
        <v>0.72</v>
      </c>
      <c r="F18754">
        <v>3.62</v>
      </c>
      <c r="G18754">
        <v>568</v>
      </c>
    </row>
    <row r="18755" spans="1:7" x14ac:dyDescent="0.25">
      <c r="A18755">
        <v>217413</v>
      </c>
      <c r="B18755" s="1" t="s">
        <v>1970</v>
      </c>
      <c r="C18755" s="1" t="s">
        <v>815</v>
      </c>
      <c r="D18755" s="1" t="s">
        <v>9</v>
      </c>
      <c r="E18755">
        <v>2.08</v>
      </c>
      <c r="F18755">
        <v>10.4</v>
      </c>
      <c r="G18755">
        <v>232</v>
      </c>
    </row>
    <row r="18756" spans="1:7" x14ac:dyDescent="0.25">
      <c r="A18756">
        <v>217414</v>
      </c>
      <c r="B18756" s="1" t="s">
        <v>1971</v>
      </c>
      <c r="C18756" s="1" t="s">
        <v>854</v>
      </c>
      <c r="D18756" s="1" t="s">
        <v>9</v>
      </c>
      <c r="E18756">
        <v>1.36</v>
      </c>
      <c r="F18756">
        <v>6.78</v>
      </c>
      <c r="G18756">
        <v>280</v>
      </c>
    </row>
    <row r="18757" spans="1:7" x14ac:dyDescent="0.25">
      <c r="A18757">
        <v>217415</v>
      </c>
      <c r="B18757" s="1" t="s">
        <v>1972</v>
      </c>
      <c r="C18757" s="1" t="s">
        <v>792</v>
      </c>
      <c r="D18757" s="1" t="s">
        <v>262</v>
      </c>
      <c r="E18757">
        <v>0.95</v>
      </c>
      <c r="F18757">
        <v>4.74</v>
      </c>
      <c r="G18757">
        <v>430</v>
      </c>
    </row>
    <row r="18758" spans="1:7" x14ac:dyDescent="0.25">
      <c r="A18758">
        <v>217416</v>
      </c>
      <c r="B18758" s="1" t="s">
        <v>1973</v>
      </c>
      <c r="C18758" s="1" t="s">
        <v>1548</v>
      </c>
      <c r="D18758" s="1" t="s">
        <v>62</v>
      </c>
      <c r="E18758">
        <v>2.08</v>
      </c>
      <c r="F18758">
        <v>10.4</v>
      </c>
      <c r="G18758">
        <v>386</v>
      </c>
    </row>
    <row r="18759" spans="1:7" x14ac:dyDescent="0.25">
      <c r="A18759">
        <v>217417</v>
      </c>
      <c r="B18759" s="1" t="s">
        <v>1974</v>
      </c>
      <c r="C18759" s="1" t="s">
        <v>1614</v>
      </c>
      <c r="D18759" s="1" t="s">
        <v>20</v>
      </c>
      <c r="E18759">
        <v>1.8</v>
      </c>
      <c r="F18759">
        <v>8.98</v>
      </c>
      <c r="G18759">
        <v>235</v>
      </c>
    </row>
    <row r="18760" spans="1:7" x14ac:dyDescent="0.25">
      <c r="A18760">
        <v>217418</v>
      </c>
      <c r="B18760" s="1" t="s">
        <v>1975</v>
      </c>
      <c r="C18760" s="1" t="s">
        <v>1431</v>
      </c>
      <c r="D18760" s="1" t="s">
        <v>87</v>
      </c>
      <c r="E18760">
        <v>0.72</v>
      </c>
      <c r="F18760">
        <v>3.62</v>
      </c>
      <c r="G18760">
        <v>339</v>
      </c>
    </row>
    <row r="18761" spans="1:7" x14ac:dyDescent="0.25">
      <c r="A18761">
        <v>217419</v>
      </c>
      <c r="B18761" s="1" t="s">
        <v>1976</v>
      </c>
      <c r="C18761" s="1" t="s">
        <v>1048</v>
      </c>
      <c r="D18761" s="1" t="s">
        <v>25</v>
      </c>
      <c r="E18761">
        <v>1.71</v>
      </c>
      <c r="F18761">
        <v>8.56</v>
      </c>
      <c r="G18761">
        <v>383</v>
      </c>
    </row>
    <row r="18762" spans="1:7" x14ac:dyDescent="0.25">
      <c r="A18762">
        <v>217420</v>
      </c>
      <c r="B18762" s="1" t="s">
        <v>1977</v>
      </c>
      <c r="C18762" s="1" t="s">
        <v>1003</v>
      </c>
      <c r="D18762" s="1" t="s">
        <v>20</v>
      </c>
      <c r="E18762">
        <v>2.1</v>
      </c>
      <c r="F18762">
        <v>10.52</v>
      </c>
      <c r="G18762">
        <v>419</v>
      </c>
    </row>
    <row r="18763" spans="1:7" x14ac:dyDescent="0.25">
      <c r="A18763">
        <v>217421</v>
      </c>
      <c r="B18763" s="1" t="s">
        <v>1978</v>
      </c>
      <c r="C18763" s="1" t="s">
        <v>1042</v>
      </c>
      <c r="D18763" s="1" t="s">
        <v>62</v>
      </c>
      <c r="E18763">
        <v>0.71</v>
      </c>
      <c r="F18763">
        <v>3.54</v>
      </c>
      <c r="G18763">
        <v>341</v>
      </c>
    </row>
    <row r="18764" spans="1:7" x14ac:dyDescent="0.25">
      <c r="A18764">
        <v>217422</v>
      </c>
      <c r="B18764" s="1" t="s">
        <v>1979</v>
      </c>
      <c r="C18764" s="1" t="s">
        <v>1314</v>
      </c>
      <c r="D18764" s="1" t="s">
        <v>25</v>
      </c>
      <c r="E18764">
        <v>2.02</v>
      </c>
      <c r="F18764">
        <v>10.1</v>
      </c>
      <c r="G18764">
        <v>389</v>
      </c>
    </row>
    <row r="18765" spans="1:7" x14ac:dyDescent="0.25">
      <c r="A18765">
        <v>217423</v>
      </c>
      <c r="B18765" s="1" t="s">
        <v>1980</v>
      </c>
      <c r="C18765" s="1" t="s">
        <v>277</v>
      </c>
      <c r="D18765" s="1" t="s">
        <v>71</v>
      </c>
      <c r="E18765">
        <v>0.8</v>
      </c>
      <c r="F18765">
        <v>4.0199999999999996</v>
      </c>
      <c r="G18765">
        <v>440</v>
      </c>
    </row>
    <row r="18766" spans="1:7" x14ac:dyDescent="0.25">
      <c r="A18766">
        <v>217424</v>
      </c>
      <c r="B18766" s="1" t="s">
        <v>1981</v>
      </c>
      <c r="C18766" s="1" t="s">
        <v>804</v>
      </c>
      <c r="D18766" s="1" t="s">
        <v>48</v>
      </c>
      <c r="E18766">
        <v>0.61</v>
      </c>
      <c r="F18766">
        <v>3.04</v>
      </c>
      <c r="G18766">
        <v>329</v>
      </c>
    </row>
    <row r="18767" spans="1:7" x14ac:dyDescent="0.25">
      <c r="A18767">
        <v>217425</v>
      </c>
      <c r="B18767" s="1" t="s">
        <v>1982</v>
      </c>
      <c r="C18767" s="1" t="s">
        <v>908</v>
      </c>
      <c r="D18767" s="1" t="s">
        <v>31</v>
      </c>
      <c r="E18767">
        <v>0.64</v>
      </c>
      <c r="F18767">
        <v>3.18</v>
      </c>
      <c r="G18767">
        <v>317</v>
      </c>
    </row>
    <row r="18768" spans="1:7" x14ac:dyDescent="0.25">
      <c r="A18768">
        <v>217426</v>
      </c>
      <c r="B18768" s="1" t="s">
        <v>1983</v>
      </c>
      <c r="C18768" s="1" t="s">
        <v>1146</v>
      </c>
      <c r="D18768" s="1" t="s">
        <v>31</v>
      </c>
      <c r="E18768">
        <v>1.62</v>
      </c>
      <c r="F18768">
        <v>8.08</v>
      </c>
      <c r="G18768">
        <v>556</v>
      </c>
    </row>
    <row r="18769" spans="1:7" x14ac:dyDescent="0.25">
      <c r="A18769">
        <v>217427</v>
      </c>
      <c r="B18769" s="1" t="s">
        <v>1984</v>
      </c>
      <c r="C18769" s="1" t="s">
        <v>1179</v>
      </c>
      <c r="D18769" s="1" t="s">
        <v>31</v>
      </c>
      <c r="E18769">
        <v>1.36</v>
      </c>
      <c r="F18769">
        <v>6.8</v>
      </c>
      <c r="G18769">
        <v>246</v>
      </c>
    </row>
    <row r="18770" spans="1:7" x14ac:dyDescent="0.25">
      <c r="A18770">
        <v>217428</v>
      </c>
      <c r="B18770" s="1" t="s">
        <v>1985</v>
      </c>
      <c r="C18770" s="1" t="s">
        <v>1602</v>
      </c>
      <c r="D18770" s="1" t="s">
        <v>31</v>
      </c>
      <c r="E18770">
        <v>1.5</v>
      </c>
      <c r="F18770">
        <v>7.5</v>
      </c>
      <c r="G18770">
        <v>512</v>
      </c>
    </row>
    <row r="18771" spans="1:7" x14ac:dyDescent="0.25">
      <c r="A18771">
        <v>217429</v>
      </c>
      <c r="B18771" s="1" t="s">
        <v>1986</v>
      </c>
      <c r="C18771" s="1" t="s">
        <v>1479</v>
      </c>
      <c r="D18771" s="1" t="s">
        <v>57</v>
      </c>
      <c r="E18771">
        <v>1.05</v>
      </c>
      <c r="F18771">
        <v>5.26</v>
      </c>
      <c r="G18771">
        <v>244</v>
      </c>
    </row>
    <row r="18772" spans="1:7" x14ac:dyDescent="0.25">
      <c r="A18772">
        <v>217430</v>
      </c>
      <c r="B18772" s="1" t="s">
        <v>1987</v>
      </c>
      <c r="C18772" s="1" t="s">
        <v>1240</v>
      </c>
      <c r="D18772" s="1" t="s">
        <v>62</v>
      </c>
      <c r="E18772">
        <v>1.1599999999999999</v>
      </c>
      <c r="F18772">
        <v>5.78</v>
      </c>
      <c r="G18772">
        <v>227</v>
      </c>
    </row>
    <row r="18773" spans="1:7" x14ac:dyDescent="0.25">
      <c r="A18773">
        <v>217431</v>
      </c>
      <c r="B18773" s="1" t="s">
        <v>1988</v>
      </c>
      <c r="C18773" s="1" t="s">
        <v>845</v>
      </c>
      <c r="D18773" s="1" t="s">
        <v>48</v>
      </c>
      <c r="E18773">
        <v>0.86</v>
      </c>
      <c r="F18773">
        <v>4.32</v>
      </c>
      <c r="G18773">
        <v>230</v>
      </c>
    </row>
    <row r="18774" spans="1:7" x14ac:dyDescent="0.25">
      <c r="A18774">
        <v>217432</v>
      </c>
      <c r="B18774" s="1" t="s">
        <v>1989</v>
      </c>
      <c r="C18774" s="1" t="s">
        <v>1052</v>
      </c>
      <c r="D18774" s="1" t="s">
        <v>71</v>
      </c>
      <c r="E18774">
        <v>0.78</v>
      </c>
      <c r="F18774">
        <v>3.9</v>
      </c>
      <c r="G18774">
        <v>416</v>
      </c>
    </row>
    <row r="18775" spans="1:7" x14ac:dyDescent="0.25">
      <c r="A18775">
        <v>217433</v>
      </c>
      <c r="B18775" s="1" t="s">
        <v>1990</v>
      </c>
      <c r="C18775" s="1" t="s">
        <v>865</v>
      </c>
      <c r="D18775" s="1" t="s">
        <v>31</v>
      </c>
      <c r="E18775">
        <v>1.72</v>
      </c>
      <c r="F18775">
        <v>8.58</v>
      </c>
      <c r="G18775">
        <v>259</v>
      </c>
    </row>
    <row r="18776" spans="1:7" x14ac:dyDescent="0.25">
      <c r="A18776">
        <v>217434</v>
      </c>
      <c r="B18776" s="1" t="s">
        <v>1991</v>
      </c>
      <c r="C18776" s="1" t="s">
        <v>851</v>
      </c>
      <c r="D18776" s="1" t="s">
        <v>262</v>
      </c>
      <c r="E18776">
        <v>1.7</v>
      </c>
      <c r="F18776">
        <v>8.5</v>
      </c>
      <c r="G18776">
        <v>552</v>
      </c>
    </row>
    <row r="18777" spans="1:7" x14ac:dyDescent="0.25">
      <c r="A18777">
        <v>217435</v>
      </c>
      <c r="B18777" s="1" t="s">
        <v>1992</v>
      </c>
      <c r="C18777" s="1" t="s">
        <v>1224</v>
      </c>
      <c r="D18777" s="1" t="s">
        <v>87</v>
      </c>
      <c r="E18777">
        <v>0.72</v>
      </c>
      <c r="F18777">
        <v>3.62</v>
      </c>
      <c r="G18777">
        <v>259</v>
      </c>
    </row>
    <row r="18778" spans="1:7" x14ac:dyDescent="0.25">
      <c r="A18778">
        <v>217436</v>
      </c>
      <c r="B18778" s="1" t="s">
        <v>1993</v>
      </c>
      <c r="C18778" s="1" t="s">
        <v>1170</v>
      </c>
      <c r="D18778" s="1" t="s">
        <v>62</v>
      </c>
      <c r="E18778">
        <v>1.74</v>
      </c>
      <c r="F18778">
        <v>8.7200000000000006</v>
      </c>
      <c r="G18778">
        <v>379</v>
      </c>
    </row>
    <row r="18779" spans="1:7" x14ac:dyDescent="0.25">
      <c r="A18779">
        <v>217437</v>
      </c>
      <c r="B18779" s="1" t="s">
        <v>1994</v>
      </c>
      <c r="C18779" s="1" t="s">
        <v>928</v>
      </c>
      <c r="D18779" s="1" t="s">
        <v>62</v>
      </c>
      <c r="E18779">
        <v>1.56</v>
      </c>
      <c r="F18779">
        <v>7.82</v>
      </c>
      <c r="G18779">
        <v>493</v>
      </c>
    </row>
    <row r="18780" spans="1:7" x14ac:dyDescent="0.25">
      <c r="A18780">
        <v>217438</v>
      </c>
      <c r="B18780" s="1" t="s">
        <v>1995</v>
      </c>
      <c r="C18780" s="1" t="s">
        <v>1063</v>
      </c>
      <c r="D18780" s="1" t="s">
        <v>87</v>
      </c>
      <c r="E18780">
        <v>2.0099999999999998</v>
      </c>
      <c r="F18780">
        <v>10.06</v>
      </c>
      <c r="G18780">
        <v>542</v>
      </c>
    </row>
    <row r="18781" spans="1:7" x14ac:dyDescent="0.25">
      <c r="A18781">
        <v>217439</v>
      </c>
      <c r="B18781" s="1" t="s">
        <v>1996</v>
      </c>
      <c r="C18781" s="1" t="s">
        <v>269</v>
      </c>
      <c r="D18781" s="1" t="s">
        <v>62</v>
      </c>
      <c r="E18781">
        <v>1.4</v>
      </c>
      <c r="F18781">
        <v>7</v>
      </c>
      <c r="G18781">
        <v>257</v>
      </c>
    </row>
    <row r="18782" spans="1:7" x14ac:dyDescent="0.25">
      <c r="A18782">
        <v>217440</v>
      </c>
      <c r="B18782" s="1" t="s">
        <v>1997</v>
      </c>
      <c r="C18782" s="1" t="s">
        <v>1629</v>
      </c>
      <c r="D18782" s="1" t="s">
        <v>48</v>
      </c>
      <c r="E18782">
        <v>0.62</v>
      </c>
      <c r="F18782">
        <v>3.1</v>
      </c>
      <c r="G18782">
        <v>491</v>
      </c>
    </row>
    <row r="18783" spans="1:7" x14ac:dyDescent="0.25">
      <c r="A18783">
        <v>217441</v>
      </c>
      <c r="B18783" s="1" t="s">
        <v>1998</v>
      </c>
      <c r="C18783" s="1" t="s">
        <v>904</v>
      </c>
      <c r="D18783" s="1" t="s">
        <v>62</v>
      </c>
      <c r="E18783">
        <v>1.08</v>
      </c>
      <c r="F18783">
        <v>5.42</v>
      </c>
      <c r="G18783">
        <v>418</v>
      </c>
    </row>
    <row r="18784" spans="1:7" x14ac:dyDescent="0.25">
      <c r="A18784">
        <v>217442</v>
      </c>
      <c r="B18784" s="1" t="s">
        <v>1999</v>
      </c>
      <c r="C18784" s="1" t="s">
        <v>1152</v>
      </c>
      <c r="D18784" s="1" t="s">
        <v>48</v>
      </c>
      <c r="E18784">
        <v>0.92</v>
      </c>
      <c r="F18784">
        <v>4.58</v>
      </c>
      <c r="G18784">
        <v>550</v>
      </c>
    </row>
    <row r="18785" spans="1:7" x14ac:dyDescent="0.25">
      <c r="A18785">
        <v>217443</v>
      </c>
      <c r="B18785" s="1" t="s">
        <v>2000</v>
      </c>
      <c r="C18785" s="1" t="s">
        <v>342</v>
      </c>
      <c r="D18785" s="1" t="s">
        <v>262</v>
      </c>
      <c r="E18785">
        <v>1.9</v>
      </c>
      <c r="F18785">
        <v>9.52</v>
      </c>
      <c r="G18785">
        <v>421</v>
      </c>
    </row>
    <row r="18786" spans="1:7" x14ac:dyDescent="0.25">
      <c r="A18786">
        <v>217444</v>
      </c>
      <c r="B18786" s="1" t="s">
        <v>1636</v>
      </c>
      <c r="C18786" s="1" t="s">
        <v>1454</v>
      </c>
      <c r="D18786" s="1" t="s">
        <v>9</v>
      </c>
      <c r="E18786">
        <v>2.0699999999999998</v>
      </c>
      <c r="F18786">
        <v>10.34</v>
      </c>
      <c r="G18786">
        <v>296</v>
      </c>
    </row>
    <row r="18787" spans="1:7" x14ac:dyDescent="0.25">
      <c r="A18787">
        <v>217445</v>
      </c>
      <c r="B18787" s="1" t="s">
        <v>1637</v>
      </c>
      <c r="C18787" s="1" t="s">
        <v>689</v>
      </c>
      <c r="D18787" s="1" t="s">
        <v>62</v>
      </c>
      <c r="E18787">
        <v>1.66</v>
      </c>
      <c r="F18787">
        <v>8.3000000000000007</v>
      </c>
      <c r="G18787">
        <v>598</v>
      </c>
    </row>
    <row r="18788" spans="1:7" x14ac:dyDescent="0.25">
      <c r="A18788">
        <v>217446</v>
      </c>
      <c r="B18788" s="1" t="s">
        <v>1638</v>
      </c>
      <c r="C18788" s="1" t="s">
        <v>1439</v>
      </c>
      <c r="D18788" s="1" t="s">
        <v>87</v>
      </c>
      <c r="E18788">
        <v>1.53</v>
      </c>
      <c r="F18788">
        <v>7.64</v>
      </c>
      <c r="G18788">
        <v>310</v>
      </c>
    </row>
    <row r="18789" spans="1:7" x14ac:dyDescent="0.25">
      <c r="A18789">
        <v>217447</v>
      </c>
      <c r="B18789" s="1" t="s">
        <v>1639</v>
      </c>
      <c r="C18789" s="1" t="s">
        <v>1119</v>
      </c>
      <c r="D18789" s="1" t="s">
        <v>25</v>
      </c>
      <c r="E18789">
        <v>2.08</v>
      </c>
      <c r="F18789">
        <v>10.42</v>
      </c>
      <c r="G18789">
        <v>426</v>
      </c>
    </row>
    <row r="18790" spans="1:7" x14ac:dyDescent="0.25">
      <c r="A18790">
        <v>217448</v>
      </c>
      <c r="B18790" s="1" t="s">
        <v>1640</v>
      </c>
      <c r="C18790" s="1" t="s">
        <v>1387</v>
      </c>
      <c r="D18790" s="1" t="s">
        <v>31</v>
      </c>
      <c r="E18790">
        <v>1.82</v>
      </c>
      <c r="F18790">
        <v>9.1199999999999992</v>
      </c>
      <c r="G18790">
        <v>587</v>
      </c>
    </row>
    <row r="18791" spans="1:7" x14ac:dyDescent="0.25">
      <c r="A18791">
        <v>217449</v>
      </c>
      <c r="B18791" s="1" t="s">
        <v>1641</v>
      </c>
      <c r="C18791" s="1" t="s">
        <v>1443</v>
      </c>
      <c r="D18791" s="1" t="s">
        <v>31</v>
      </c>
      <c r="E18791">
        <v>1.0900000000000001</v>
      </c>
      <c r="F18791">
        <v>5.44</v>
      </c>
      <c r="G18791">
        <v>592</v>
      </c>
    </row>
    <row r="18792" spans="1:7" x14ac:dyDescent="0.25">
      <c r="A18792">
        <v>217450</v>
      </c>
      <c r="B18792" s="1" t="s">
        <v>1642</v>
      </c>
      <c r="C18792" s="1" t="s">
        <v>1634</v>
      </c>
      <c r="D18792" s="1" t="s">
        <v>62</v>
      </c>
      <c r="E18792">
        <v>1.33</v>
      </c>
      <c r="F18792">
        <v>6.64</v>
      </c>
      <c r="G18792">
        <v>504</v>
      </c>
    </row>
    <row r="18793" spans="1:7" x14ac:dyDescent="0.25">
      <c r="A18793">
        <v>217451</v>
      </c>
      <c r="B18793" s="1" t="s">
        <v>1643</v>
      </c>
      <c r="C18793" s="1" t="s">
        <v>882</v>
      </c>
      <c r="D18793" s="1" t="s">
        <v>45</v>
      </c>
      <c r="E18793">
        <v>0.77</v>
      </c>
      <c r="F18793">
        <v>3.84</v>
      </c>
      <c r="G18793">
        <v>420</v>
      </c>
    </row>
    <row r="18794" spans="1:7" x14ac:dyDescent="0.25">
      <c r="A18794">
        <v>217452</v>
      </c>
      <c r="B18794" s="1" t="s">
        <v>1644</v>
      </c>
      <c r="C18794" s="1" t="s">
        <v>1546</v>
      </c>
      <c r="D18794" s="1" t="s">
        <v>31</v>
      </c>
      <c r="E18794">
        <v>1.6</v>
      </c>
      <c r="F18794">
        <v>8</v>
      </c>
      <c r="G18794">
        <v>542</v>
      </c>
    </row>
    <row r="18795" spans="1:7" x14ac:dyDescent="0.25">
      <c r="A18795">
        <v>217453</v>
      </c>
      <c r="B18795" s="1" t="s">
        <v>1645</v>
      </c>
      <c r="C18795" s="1" t="s">
        <v>1517</v>
      </c>
      <c r="D18795" s="1" t="s">
        <v>31</v>
      </c>
      <c r="E18795">
        <v>1.58</v>
      </c>
      <c r="F18795">
        <v>7.92</v>
      </c>
      <c r="G18795">
        <v>258</v>
      </c>
    </row>
    <row r="18796" spans="1:7" x14ac:dyDescent="0.25">
      <c r="A18796">
        <v>217454</v>
      </c>
      <c r="B18796" s="1" t="s">
        <v>1646</v>
      </c>
      <c r="C18796" s="1" t="s">
        <v>1079</v>
      </c>
      <c r="D18796" s="1" t="s">
        <v>25</v>
      </c>
      <c r="E18796">
        <v>1.56</v>
      </c>
      <c r="F18796">
        <v>7.78</v>
      </c>
      <c r="G18796">
        <v>600</v>
      </c>
    </row>
    <row r="18797" spans="1:7" x14ac:dyDescent="0.25">
      <c r="A18797">
        <v>217455</v>
      </c>
      <c r="B18797" s="1" t="s">
        <v>1647</v>
      </c>
      <c r="C18797" s="1" t="s">
        <v>1024</v>
      </c>
      <c r="D18797" s="1" t="s">
        <v>31</v>
      </c>
      <c r="E18797">
        <v>0.76</v>
      </c>
      <c r="F18797">
        <v>3.78</v>
      </c>
      <c r="G18797">
        <v>478</v>
      </c>
    </row>
    <row r="18798" spans="1:7" x14ac:dyDescent="0.25">
      <c r="A18798">
        <v>217456</v>
      </c>
      <c r="B18798" s="1" t="s">
        <v>1648</v>
      </c>
      <c r="C18798" s="1" t="s">
        <v>951</v>
      </c>
      <c r="D18798" s="1" t="s">
        <v>48</v>
      </c>
      <c r="E18798">
        <v>0.6</v>
      </c>
      <c r="F18798">
        <v>3</v>
      </c>
      <c r="G18798">
        <v>479</v>
      </c>
    </row>
    <row r="18799" spans="1:7" x14ac:dyDescent="0.25">
      <c r="A18799">
        <v>217457</v>
      </c>
      <c r="B18799" s="1" t="s">
        <v>1649</v>
      </c>
      <c r="C18799" s="1" t="s">
        <v>702</v>
      </c>
      <c r="D18799" s="1" t="s">
        <v>31</v>
      </c>
      <c r="E18799">
        <v>0.87</v>
      </c>
      <c r="F18799">
        <v>4.3600000000000003</v>
      </c>
      <c r="G18799">
        <v>216</v>
      </c>
    </row>
    <row r="18800" spans="1:7" x14ac:dyDescent="0.25">
      <c r="A18800">
        <v>217458</v>
      </c>
      <c r="B18800" s="1" t="s">
        <v>1650</v>
      </c>
      <c r="C18800" s="1" t="s">
        <v>1356</v>
      </c>
      <c r="D18800" s="1" t="s">
        <v>20</v>
      </c>
      <c r="E18800">
        <v>1.27</v>
      </c>
      <c r="F18800">
        <v>6.36</v>
      </c>
      <c r="G18800">
        <v>425</v>
      </c>
    </row>
    <row r="18801" spans="1:7" x14ac:dyDescent="0.25">
      <c r="A18801">
        <v>217459</v>
      </c>
      <c r="B18801" s="1" t="s">
        <v>1651</v>
      </c>
      <c r="C18801" s="1" t="s">
        <v>608</v>
      </c>
      <c r="D18801" s="1" t="s">
        <v>25</v>
      </c>
      <c r="E18801">
        <v>1.7</v>
      </c>
      <c r="F18801">
        <v>8.52</v>
      </c>
      <c r="G18801">
        <v>516</v>
      </c>
    </row>
    <row r="18802" spans="1:7" x14ac:dyDescent="0.25">
      <c r="A18802">
        <v>217460</v>
      </c>
      <c r="B18802" s="1" t="s">
        <v>1652</v>
      </c>
      <c r="C18802" s="1" t="s">
        <v>1430</v>
      </c>
      <c r="D18802" s="1" t="s">
        <v>17</v>
      </c>
      <c r="E18802">
        <v>1.22</v>
      </c>
      <c r="F18802">
        <v>6.1</v>
      </c>
      <c r="G18802">
        <v>502</v>
      </c>
    </row>
    <row r="18803" spans="1:7" x14ac:dyDescent="0.25">
      <c r="A18803">
        <v>217461</v>
      </c>
      <c r="B18803" s="1" t="s">
        <v>1653</v>
      </c>
      <c r="C18803" s="1" t="s">
        <v>885</v>
      </c>
      <c r="D18803" s="1" t="s">
        <v>20</v>
      </c>
      <c r="E18803">
        <v>1.83</v>
      </c>
      <c r="F18803">
        <v>9.14</v>
      </c>
      <c r="G18803">
        <v>336</v>
      </c>
    </row>
    <row r="18804" spans="1:7" x14ac:dyDescent="0.25">
      <c r="A18804">
        <v>217462</v>
      </c>
      <c r="B18804" s="1" t="s">
        <v>1654</v>
      </c>
      <c r="C18804" s="1" t="s">
        <v>1081</v>
      </c>
      <c r="D18804" s="1" t="s">
        <v>78</v>
      </c>
      <c r="E18804">
        <v>0.72</v>
      </c>
      <c r="F18804">
        <v>3.58</v>
      </c>
      <c r="G18804">
        <v>520</v>
      </c>
    </row>
    <row r="18805" spans="1:7" x14ac:dyDescent="0.25">
      <c r="A18805">
        <v>217463</v>
      </c>
      <c r="B18805" s="1" t="s">
        <v>1655</v>
      </c>
      <c r="C18805" s="1" t="s">
        <v>103</v>
      </c>
      <c r="D18805" s="1" t="s">
        <v>28</v>
      </c>
      <c r="E18805">
        <v>0.87</v>
      </c>
      <c r="F18805">
        <v>4.34</v>
      </c>
      <c r="G18805">
        <v>541</v>
      </c>
    </row>
    <row r="18806" spans="1:7" x14ac:dyDescent="0.25">
      <c r="A18806">
        <v>217464</v>
      </c>
      <c r="B18806" s="1" t="s">
        <v>1656</v>
      </c>
      <c r="C18806" s="1" t="s">
        <v>1309</v>
      </c>
      <c r="D18806" s="1" t="s">
        <v>31</v>
      </c>
      <c r="E18806">
        <v>0.67</v>
      </c>
      <c r="F18806">
        <v>3.34</v>
      </c>
      <c r="G18806">
        <v>482</v>
      </c>
    </row>
    <row r="18807" spans="1:7" x14ac:dyDescent="0.25">
      <c r="A18807">
        <v>217465</v>
      </c>
      <c r="B18807" s="1" t="s">
        <v>1657</v>
      </c>
      <c r="C18807" s="1" t="s">
        <v>1620</v>
      </c>
      <c r="D18807" s="1" t="s">
        <v>25</v>
      </c>
      <c r="E18807">
        <v>2.06</v>
      </c>
      <c r="F18807">
        <v>10.32</v>
      </c>
      <c r="G18807">
        <v>235</v>
      </c>
    </row>
    <row r="18808" spans="1:7" x14ac:dyDescent="0.25">
      <c r="A18808">
        <v>217466</v>
      </c>
      <c r="B18808" s="1" t="s">
        <v>1658</v>
      </c>
      <c r="C18808" s="1" t="s">
        <v>858</v>
      </c>
      <c r="D18808" s="1" t="s">
        <v>62</v>
      </c>
      <c r="E18808">
        <v>0.62</v>
      </c>
      <c r="F18808">
        <v>3.1</v>
      </c>
      <c r="G18808">
        <v>464</v>
      </c>
    </row>
    <row r="18809" spans="1:7" x14ac:dyDescent="0.25">
      <c r="A18809">
        <v>217467</v>
      </c>
      <c r="B18809" s="1" t="s">
        <v>1659</v>
      </c>
      <c r="C18809" s="1" t="s">
        <v>1211</v>
      </c>
      <c r="D18809" s="1" t="s">
        <v>20</v>
      </c>
      <c r="E18809">
        <v>1.71</v>
      </c>
      <c r="F18809">
        <v>8.56</v>
      </c>
      <c r="G18809">
        <v>556</v>
      </c>
    </row>
    <row r="18810" spans="1:7" x14ac:dyDescent="0.25">
      <c r="A18810">
        <v>217468</v>
      </c>
      <c r="B18810" s="1" t="s">
        <v>1660</v>
      </c>
      <c r="C18810" s="1" t="s">
        <v>93</v>
      </c>
      <c r="D18810" s="1" t="s">
        <v>17</v>
      </c>
      <c r="E18810">
        <v>1.7</v>
      </c>
      <c r="F18810">
        <v>8.48</v>
      </c>
      <c r="G18810">
        <v>209</v>
      </c>
    </row>
    <row r="18811" spans="1:7" x14ac:dyDescent="0.25">
      <c r="A18811">
        <v>217469</v>
      </c>
      <c r="B18811" s="1" t="s">
        <v>1661</v>
      </c>
      <c r="C18811" s="1" t="s">
        <v>805</v>
      </c>
      <c r="D18811" s="1" t="s">
        <v>20</v>
      </c>
      <c r="E18811">
        <v>0.96</v>
      </c>
      <c r="F18811">
        <v>4.8</v>
      </c>
      <c r="G18811">
        <v>298</v>
      </c>
    </row>
    <row r="18812" spans="1:7" x14ac:dyDescent="0.25">
      <c r="A18812">
        <v>217470</v>
      </c>
      <c r="B18812" s="1" t="s">
        <v>1662</v>
      </c>
      <c r="C18812" s="1" t="s">
        <v>1125</v>
      </c>
      <c r="D18812" s="1" t="s">
        <v>71</v>
      </c>
      <c r="E18812">
        <v>2.02</v>
      </c>
      <c r="F18812">
        <v>10.119999999999999</v>
      </c>
      <c r="G18812">
        <v>425</v>
      </c>
    </row>
    <row r="18813" spans="1:7" x14ac:dyDescent="0.25">
      <c r="A18813">
        <v>217471</v>
      </c>
      <c r="B18813" s="1" t="s">
        <v>1663</v>
      </c>
      <c r="C18813" s="1" t="s">
        <v>680</v>
      </c>
      <c r="D18813" s="1" t="s">
        <v>31</v>
      </c>
      <c r="E18813">
        <v>1.5</v>
      </c>
      <c r="F18813">
        <v>7.52</v>
      </c>
      <c r="G18813">
        <v>337</v>
      </c>
    </row>
    <row r="18814" spans="1:7" x14ac:dyDescent="0.25">
      <c r="A18814">
        <v>217472</v>
      </c>
      <c r="B18814" s="1" t="s">
        <v>1664</v>
      </c>
      <c r="C18814" s="1" t="s">
        <v>1279</v>
      </c>
      <c r="D18814" s="1" t="s">
        <v>31</v>
      </c>
      <c r="E18814">
        <v>1.42</v>
      </c>
      <c r="F18814">
        <v>7.08</v>
      </c>
      <c r="G18814">
        <v>502</v>
      </c>
    </row>
    <row r="18815" spans="1:7" x14ac:dyDescent="0.25">
      <c r="A18815">
        <v>217473</v>
      </c>
      <c r="B18815" s="1" t="s">
        <v>1665</v>
      </c>
      <c r="C18815" s="1" t="s">
        <v>735</v>
      </c>
      <c r="D18815" s="1" t="s">
        <v>25</v>
      </c>
      <c r="E18815">
        <v>1.81</v>
      </c>
      <c r="F18815">
        <v>9.06</v>
      </c>
      <c r="G18815">
        <v>315</v>
      </c>
    </row>
    <row r="18816" spans="1:7" x14ac:dyDescent="0.25">
      <c r="A18816">
        <v>217474</v>
      </c>
      <c r="B18816" s="1" t="s">
        <v>1666</v>
      </c>
      <c r="C18816" s="1" t="s">
        <v>555</v>
      </c>
      <c r="D18816" s="1" t="s">
        <v>87</v>
      </c>
      <c r="E18816">
        <v>1.37</v>
      </c>
      <c r="F18816">
        <v>6.86</v>
      </c>
      <c r="G18816">
        <v>288</v>
      </c>
    </row>
    <row r="18817" spans="1:7" x14ac:dyDescent="0.25">
      <c r="A18817">
        <v>217475</v>
      </c>
      <c r="B18817" s="1" t="s">
        <v>1667</v>
      </c>
      <c r="C18817" s="1" t="s">
        <v>1453</v>
      </c>
      <c r="D18817" s="1" t="s">
        <v>9</v>
      </c>
      <c r="E18817">
        <v>0.88</v>
      </c>
      <c r="F18817">
        <v>4.38</v>
      </c>
      <c r="G18817">
        <v>353</v>
      </c>
    </row>
    <row r="18818" spans="1:7" x14ac:dyDescent="0.25">
      <c r="A18818">
        <v>217476</v>
      </c>
      <c r="B18818" s="1" t="s">
        <v>1668</v>
      </c>
      <c r="C18818" s="1" t="s">
        <v>1476</v>
      </c>
      <c r="D18818" s="1" t="s">
        <v>48</v>
      </c>
      <c r="E18818">
        <v>0.93</v>
      </c>
      <c r="F18818">
        <v>4.66</v>
      </c>
      <c r="G18818">
        <v>226</v>
      </c>
    </row>
    <row r="18819" spans="1:7" x14ac:dyDescent="0.25">
      <c r="A18819">
        <v>217477</v>
      </c>
      <c r="B18819" s="1" t="s">
        <v>1669</v>
      </c>
      <c r="C18819" s="1" t="s">
        <v>1469</v>
      </c>
      <c r="D18819" s="1" t="s">
        <v>31</v>
      </c>
      <c r="E18819">
        <v>1.44</v>
      </c>
      <c r="F18819">
        <v>7.18</v>
      </c>
      <c r="G18819">
        <v>557</v>
      </c>
    </row>
    <row r="18820" spans="1:7" x14ac:dyDescent="0.25">
      <c r="A18820">
        <v>217478</v>
      </c>
      <c r="B18820" s="1" t="s">
        <v>1670</v>
      </c>
      <c r="C18820" s="1" t="s">
        <v>93</v>
      </c>
      <c r="D18820" s="1" t="s">
        <v>17</v>
      </c>
      <c r="E18820">
        <v>2.16</v>
      </c>
      <c r="F18820">
        <v>10.78</v>
      </c>
      <c r="G18820">
        <v>429</v>
      </c>
    </row>
    <row r="18821" spans="1:7" x14ac:dyDescent="0.25">
      <c r="A18821">
        <v>217479</v>
      </c>
      <c r="B18821" s="1" t="s">
        <v>1671</v>
      </c>
      <c r="C18821" s="1" t="s">
        <v>901</v>
      </c>
      <c r="D18821" s="1" t="s">
        <v>31</v>
      </c>
      <c r="E18821">
        <v>2.0099999999999998</v>
      </c>
      <c r="F18821">
        <v>10.06</v>
      </c>
      <c r="G18821">
        <v>359</v>
      </c>
    </row>
    <row r="18822" spans="1:7" x14ac:dyDescent="0.25">
      <c r="A18822">
        <v>217480</v>
      </c>
      <c r="B18822" s="1" t="s">
        <v>1672</v>
      </c>
      <c r="C18822" s="1" t="s">
        <v>1533</v>
      </c>
      <c r="D18822" s="1" t="s">
        <v>31</v>
      </c>
      <c r="E18822">
        <v>1.89</v>
      </c>
      <c r="F18822">
        <v>9.44</v>
      </c>
      <c r="G18822">
        <v>294</v>
      </c>
    </row>
    <row r="18823" spans="1:7" x14ac:dyDescent="0.25">
      <c r="A18823">
        <v>217481</v>
      </c>
      <c r="B18823" s="1" t="s">
        <v>1673</v>
      </c>
      <c r="C18823" s="1" t="s">
        <v>783</v>
      </c>
      <c r="D18823" s="1" t="s">
        <v>87</v>
      </c>
      <c r="E18823">
        <v>0.65</v>
      </c>
      <c r="F18823">
        <v>3.24</v>
      </c>
      <c r="G18823">
        <v>413</v>
      </c>
    </row>
    <row r="18824" spans="1:7" x14ac:dyDescent="0.25">
      <c r="A18824">
        <v>217482</v>
      </c>
      <c r="B18824" s="1" t="s">
        <v>1674</v>
      </c>
      <c r="C18824" s="1" t="s">
        <v>760</v>
      </c>
      <c r="D18824" s="1" t="s">
        <v>9</v>
      </c>
      <c r="E18824">
        <v>0.67</v>
      </c>
      <c r="F18824">
        <v>3.34</v>
      </c>
      <c r="G18824">
        <v>518</v>
      </c>
    </row>
    <row r="18825" spans="1:7" x14ac:dyDescent="0.25">
      <c r="A18825">
        <v>217483</v>
      </c>
      <c r="B18825" s="1" t="s">
        <v>1675</v>
      </c>
      <c r="C18825" s="1" t="s">
        <v>251</v>
      </c>
      <c r="D18825" s="1" t="s">
        <v>62</v>
      </c>
      <c r="E18825">
        <v>0.99</v>
      </c>
      <c r="F18825">
        <v>4.96</v>
      </c>
      <c r="G18825">
        <v>532</v>
      </c>
    </row>
    <row r="18826" spans="1:7" x14ac:dyDescent="0.25">
      <c r="A18826">
        <v>217484</v>
      </c>
      <c r="B18826" s="1" t="s">
        <v>1676</v>
      </c>
      <c r="C18826" s="1" t="s">
        <v>1556</v>
      </c>
      <c r="D18826" s="1" t="s">
        <v>9</v>
      </c>
      <c r="E18826">
        <v>1.06</v>
      </c>
      <c r="F18826">
        <v>5.32</v>
      </c>
      <c r="G18826">
        <v>307</v>
      </c>
    </row>
    <row r="18827" spans="1:7" x14ac:dyDescent="0.25">
      <c r="A18827">
        <v>217485</v>
      </c>
      <c r="B18827" s="1" t="s">
        <v>1677</v>
      </c>
      <c r="C18827" s="1" t="s">
        <v>353</v>
      </c>
      <c r="D18827" s="1" t="s">
        <v>45</v>
      </c>
      <c r="E18827">
        <v>1.72</v>
      </c>
      <c r="F18827">
        <v>8.6</v>
      </c>
      <c r="G18827">
        <v>365</v>
      </c>
    </row>
    <row r="18828" spans="1:7" x14ac:dyDescent="0.25">
      <c r="A18828">
        <v>217486</v>
      </c>
      <c r="B18828" s="1" t="s">
        <v>1678</v>
      </c>
      <c r="C18828" s="1" t="s">
        <v>1437</v>
      </c>
      <c r="D18828" s="1" t="s">
        <v>87</v>
      </c>
      <c r="E18828">
        <v>2.0099999999999998</v>
      </c>
      <c r="F18828">
        <v>10.039999999999999</v>
      </c>
      <c r="G18828">
        <v>202</v>
      </c>
    </row>
    <row r="18829" spans="1:7" x14ac:dyDescent="0.25">
      <c r="A18829">
        <v>217487</v>
      </c>
      <c r="B18829" s="1" t="s">
        <v>1679</v>
      </c>
      <c r="C18829" s="1" t="s">
        <v>1152</v>
      </c>
      <c r="D18829" s="1" t="s">
        <v>48</v>
      </c>
      <c r="E18829">
        <v>0.96</v>
      </c>
      <c r="F18829">
        <v>4.78</v>
      </c>
      <c r="G18829">
        <v>406</v>
      </c>
    </row>
    <row r="18830" spans="1:7" x14ac:dyDescent="0.25">
      <c r="A18830">
        <v>217488</v>
      </c>
      <c r="B18830" s="1" t="s">
        <v>1680</v>
      </c>
      <c r="C18830" s="1" t="s">
        <v>1418</v>
      </c>
      <c r="D18830" s="1" t="s">
        <v>20</v>
      </c>
      <c r="E18830">
        <v>2.2000000000000002</v>
      </c>
      <c r="F18830">
        <v>10.98</v>
      </c>
      <c r="G18830">
        <v>460</v>
      </c>
    </row>
    <row r="18831" spans="1:7" x14ac:dyDescent="0.25">
      <c r="A18831">
        <v>217489</v>
      </c>
      <c r="B18831" s="1" t="s">
        <v>1681</v>
      </c>
      <c r="C18831" s="1" t="s">
        <v>1606</v>
      </c>
      <c r="D18831" s="1" t="s">
        <v>31</v>
      </c>
      <c r="E18831">
        <v>2.19</v>
      </c>
      <c r="F18831">
        <v>10.94</v>
      </c>
      <c r="G18831">
        <v>329</v>
      </c>
    </row>
    <row r="18832" spans="1:7" x14ac:dyDescent="0.25">
      <c r="A18832">
        <v>217490</v>
      </c>
      <c r="B18832" s="1" t="s">
        <v>1682</v>
      </c>
      <c r="C18832" s="1" t="s">
        <v>1403</v>
      </c>
      <c r="D18832" s="1" t="s">
        <v>17</v>
      </c>
      <c r="E18832">
        <v>1.54</v>
      </c>
      <c r="F18832">
        <v>7.72</v>
      </c>
      <c r="G18832">
        <v>334</v>
      </c>
    </row>
    <row r="18833" spans="1:7" x14ac:dyDescent="0.25">
      <c r="A18833">
        <v>217491</v>
      </c>
      <c r="B18833" s="1" t="s">
        <v>1683</v>
      </c>
      <c r="C18833" s="1" t="s">
        <v>1550</v>
      </c>
      <c r="D18833" s="1" t="s">
        <v>87</v>
      </c>
      <c r="E18833">
        <v>1.47</v>
      </c>
      <c r="F18833">
        <v>7.36</v>
      </c>
      <c r="G18833">
        <v>473</v>
      </c>
    </row>
    <row r="18834" spans="1:7" x14ac:dyDescent="0.25">
      <c r="A18834">
        <v>217492</v>
      </c>
      <c r="B18834" s="1" t="s">
        <v>1684</v>
      </c>
      <c r="C18834" s="1" t="s">
        <v>835</v>
      </c>
      <c r="D18834" s="1" t="s">
        <v>87</v>
      </c>
      <c r="E18834">
        <v>1.72</v>
      </c>
      <c r="F18834">
        <v>8.58</v>
      </c>
      <c r="G18834">
        <v>342</v>
      </c>
    </row>
    <row r="18835" spans="1:7" x14ac:dyDescent="0.25">
      <c r="A18835">
        <v>217493</v>
      </c>
      <c r="B18835" s="1" t="s">
        <v>1685</v>
      </c>
      <c r="C18835" s="1" t="s">
        <v>175</v>
      </c>
      <c r="D18835" s="1" t="s">
        <v>20</v>
      </c>
      <c r="E18835">
        <v>1.74</v>
      </c>
      <c r="F18835">
        <v>8.7200000000000006</v>
      </c>
      <c r="G18835">
        <v>288</v>
      </c>
    </row>
    <row r="18836" spans="1:7" x14ac:dyDescent="0.25">
      <c r="A18836">
        <v>217494</v>
      </c>
      <c r="B18836" s="1" t="s">
        <v>1686</v>
      </c>
      <c r="C18836" s="1" t="s">
        <v>1178</v>
      </c>
      <c r="D18836" s="1" t="s">
        <v>9</v>
      </c>
      <c r="E18836">
        <v>1.2</v>
      </c>
      <c r="F18836">
        <v>6</v>
      </c>
      <c r="G18836">
        <v>565</v>
      </c>
    </row>
    <row r="18837" spans="1:7" x14ac:dyDescent="0.25">
      <c r="A18837">
        <v>217495</v>
      </c>
      <c r="B18837" s="1" t="s">
        <v>1687</v>
      </c>
      <c r="C18837" s="1" t="s">
        <v>644</v>
      </c>
      <c r="D18837" s="1" t="s">
        <v>31</v>
      </c>
      <c r="E18837">
        <v>1.27</v>
      </c>
      <c r="F18837">
        <v>6.36</v>
      </c>
      <c r="G18837">
        <v>518</v>
      </c>
    </row>
    <row r="18838" spans="1:7" x14ac:dyDescent="0.25">
      <c r="A18838">
        <v>217496</v>
      </c>
      <c r="B18838" s="1" t="s">
        <v>1688</v>
      </c>
      <c r="C18838" s="1" t="s">
        <v>1434</v>
      </c>
      <c r="D18838" s="1" t="s">
        <v>25</v>
      </c>
      <c r="E18838">
        <v>1.65</v>
      </c>
      <c r="F18838">
        <v>8.26</v>
      </c>
      <c r="G18838">
        <v>479</v>
      </c>
    </row>
    <row r="18839" spans="1:7" x14ac:dyDescent="0.25">
      <c r="A18839">
        <v>217497</v>
      </c>
      <c r="B18839" s="1" t="s">
        <v>1689</v>
      </c>
      <c r="C18839" s="1" t="s">
        <v>1596</v>
      </c>
      <c r="D18839" s="1" t="s">
        <v>87</v>
      </c>
      <c r="E18839">
        <v>2.09</v>
      </c>
      <c r="F18839">
        <v>10.44</v>
      </c>
      <c r="G18839">
        <v>320</v>
      </c>
    </row>
    <row r="18840" spans="1:7" x14ac:dyDescent="0.25">
      <c r="A18840">
        <v>217498</v>
      </c>
      <c r="B18840" s="1" t="s">
        <v>1690</v>
      </c>
      <c r="C18840" s="1" t="s">
        <v>1231</v>
      </c>
      <c r="D18840" s="1" t="s">
        <v>62</v>
      </c>
      <c r="E18840">
        <v>2.17</v>
      </c>
      <c r="F18840">
        <v>10.84</v>
      </c>
      <c r="G18840">
        <v>506</v>
      </c>
    </row>
    <row r="18841" spans="1:7" x14ac:dyDescent="0.25">
      <c r="A18841">
        <v>217499</v>
      </c>
      <c r="B18841" s="1" t="s">
        <v>1691</v>
      </c>
      <c r="C18841" s="1" t="s">
        <v>533</v>
      </c>
      <c r="D18841" s="1" t="s">
        <v>28</v>
      </c>
      <c r="E18841">
        <v>1.23</v>
      </c>
      <c r="F18841">
        <v>6.14</v>
      </c>
      <c r="G18841">
        <v>429</v>
      </c>
    </row>
    <row r="18842" spans="1:7" x14ac:dyDescent="0.25">
      <c r="A18842">
        <v>217500</v>
      </c>
      <c r="B18842" s="1" t="s">
        <v>1692</v>
      </c>
      <c r="C18842" s="1" t="s">
        <v>1602</v>
      </c>
      <c r="D18842" s="1" t="s">
        <v>31</v>
      </c>
      <c r="E18842">
        <v>0.85</v>
      </c>
      <c r="F18842">
        <v>4.26</v>
      </c>
      <c r="G18842">
        <v>535</v>
      </c>
    </row>
    <row r="18843" spans="1:7" x14ac:dyDescent="0.25">
      <c r="A18843">
        <v>217501</v>
      </c>
      <c r="B18843" s="1" t="s">
        <v>1693</v>
      </c>
      <c r="C18843" s="1" t="s">
        <v>1479</v>
      </c>
      <c r="D18843" s="1" t="s">
        <v>57</v>
      </c>
      <c r="E18843">
        <v>0.61</v>
      </c>
      <c r="F18843">
        <v>3.04</v>
      </c>
      <c r="G18843">
        <v>305</v>
      </c>
    </row>
    <row r="18844" spans="1:7" x14ac:dyDescent="0.25">
      <c r="A18844">
        <v>217502</v>
      </c>
      <c r="B18844" s="1" t="s">
        <v>1694</v>
      </c>
      <c r="C18844" s="1" t="s">
        <v>1611</v>
      </c>
      <c r="D18844" s="1" t="s">
        <v>25</v>
      </c>
      <c r="E18844">
        <v>1.58</v>
      </c>
      <c r="F18844">
        <v>7.88</v>
      </c>
      <c r="G18844">
        <v>223</v>
      </c>
    </row>
    <row r="18845" spans="1:7" x14ac:dyDescent="0.25">
      <c r="A18845">
        <v>217503</v>
      </c>
      <c r="B18845" s="1" t="s">
        <v>1694</v>
      </c>
      <c r="C18845" s="1" t="s">
        <v>1429</v>
      </c>
      <c r="D18845" s="1" t="s">
        <v>28</v>
      </c>
      <c r="E18845">
        <v>0.74</v>
      </c>
      <c r="F18845">
        <v>3.7</v>
      </c>
      <c r="G18845">
        <v>532</v>
      </c>
    </row>
    <row r="18846" spans="1:7" x14ac:dyDescent="0.25">
      <c r="A18846">
        <v>217504</v>
      </c>
      <c r="B18846" s="1" t="s">
        <v>1695</v>
      </c>
      <c r="C18846" s="1" t="s">
        <v>1424</v>
      </c>
      <c r="D18846" s="1" t="s">
        <v>71</v>
      </c>
      <c r="E18846">
        <v>1.82</v>
      </c>
      <c r="F18846">
        <v>9.1199999999999992</v>
      </c>
      <c r="G18846">
        <v>301</v>
      </c>
    </row>
    <row r="18847" spans="1:7" x14ac:dyDescent="0.25">
      <c r="A18847">
        <v>217505</v>
      </c>
      <c r="B18847" s="1" t="s">
        <v>1696</v>
      </c>
      <c r="C18847" s="1" t="s">
        <v>454</v>
      </c>
      <c r="D18847" s="1" t="s">
        <v>45</v>
      </c>
      <c r="E18847">
        <v>1.78</v>
      </c>
      <c r="F18847">
        <v>8.8800000000000008</v>
      </c>
      <c r="G18847">
        <v>221</v>
      </c>
    </row>
    <row r="18848" spans="1:7" x14ac:dyDescent="0.25">
      <c r="A18848">
        <v>217506</v>
      </c>
      <c r="B18848" s="1" t="s">
        <v>1697</v>
      </c>
      <c r="C18848" s="1" t="s">
        <v>786</v>
      </c>
      <c r="D18848" s="1" t="s">
        <v>62</v>
      </c>
      <c r="E18848">
        <v>1.78</v>
      </c>
      <c r="F18848">
        <v>8.8800000000000008</v>
      </c>
      <c r="G18848">
        <v>417</v>
      </c>
    </row>
    <row r="18849" spans="1:7" x14ac:dyDescent="0.25">
      <c r="A18849">
        <v>217507</v>
      </c>
      <c r="B18849" s="1" t="s">
        <v>1698</v>
      </c>
      <c r="C18849" s="1" t="s">
        <v>1338</v>
      </c>
      <c r="D18849" s="1" t="s">
        <v>31</v>
      </c>
      <c r="E18849">
        <v>0.94</v>
      </c>
      <c r="F18849">
        <v>4.68</v>
      </c>
      <c r="G18849">
        <v>457</v>
      </c>
    </row>
    <row r="18850" spans="1:7" x14ac:dyDescent="0.25">
      <c r="A18850">
        <v>217508</v>
      </c>
      <c r="B18850" s="1" t="s">
        <v>1699</v>
      </c>
      <c r="C18850" s="1" t="s">
        <v>1512</v>
      </c>
      <c r="D18850" s="1" t="s">
        <v>9</v>
      </c>
      <c r="E18850">
        <v>1.57</v>
      </c>
      <c r="F18850">
        <v>7.86</v>
      </c>
      <c r="G18850">
        <v>538</v>
      </c>
    </row>
    <row r="18851" spans="1:7" x14ac:dyDescent="0.25">
      <c r="A18851">
        <v>217509</v>
      </c>
      <c r="B18851" s="1" t="s">
        <v>1700</v>
      </c>
      <c r="C18851" s="1" t="s">
        <v>421</v>
      </c>
      <c r="D18851" s="1" t="s">
        <v>20</v>
      </c>
      <c r="E18851">
        <v>1.27</v>
      </c>
      <c r="F18851">
        <v>6.36</v>
      </c>
      <c r="G18851">
        <v>245</v>
      </c>
    </row>
    <row r="18852" spans="1:7" x14ac:dyDescent="0.25">
      <c r="A18852">
        <v>217510</v>
      </c>
      <c r="B18852" s="1" t="s">
        <v>1701</v>
      </c>
      <c r="C18852" s="1" t="s">
        <v>845</v>
      </c>
      <c r="D18852" s="1" t="s">
        <v>48</v>
      </c>
      <c r="E18852">
        <v>1.74</v>
      </c>
      <c r="F18852">
        <v>8.7200000000000006</v>
      </c>
      <c r="G18852">
        <v>507</v>
      </c>
    </row>
    <row r="18853" spans="1:7" x14ac:dyDescent="0.25">
      <c r="A18853">
        <v>217511</v>
      </c>
      <c r="B18853" s="1" t="s">
        <v>1702</v>
      </c>
      <c r="C18853" s="1" t="s">
        <v>1555</v>
      </c>
      <c r="D18853" s="1" t="s">
        <v>31</v>
      </c>
      <c r="E18853">
        <v>1.2</v>
      </c>
      <c r="F18853">
        <v>6</v>
      </c>
      <c r="G18853">
        <v>350</v>
      </c>
    </row>
    <row r="18854" spans="1:7" x14ac:dyDescent="0.25">
      <c r="A18854">
        <v>217512</v>
      </c>
      <c r="B18854" s="1" t="s">
        <v>1703</v>
      </c>
      <c r="C18854" s="1" t="s">
        <v>734</v>
      </c>
      <c r="D18854" s="1" t="s">
        <v>87</v>
      </c>
      <c r="E18854">
        <v>1.84</v>
      </c>
      <c r="F18854">
        <v>9.2200000000000006</v>
      </c>
      <c r="G18854">
        <v>413</v>
      </c>
    </row>
    <row r="18855" spans="1:7" x14ac:dyDescent="0.25">
      <c r="A18855">
        <v>217513</v>
      </c>
      <c r="B18855" s="1" t="s">
        <v>1704</v>
      </c>
      <c r="C18855" s="1" t="s">
        <v>1054</v>
      </c>
      <c r="D18855" s="1" t="s">
        <v>87</v>
      </c>
      <c r="E18855">
        <v>1.63</v>
      </c>
      <c r="F18855">
        <v>8.16</v>
      </c>
      <c r="G18855">
        <v>389</v>
      </c>
    </row>
    <row r="18856" spans="1:7" x14ac:dyDescent="0.25">
      <c r="A18856">
        <v>217514</v>
      </c>
      <c r="B18856" s="1" t="s">
        <v>1705</v>
      </c>
      <c r="C18856" s="1" t="s">
        <v>1177</v>
      </c>
      <c r="D18856" s="1" t="s">
        <v>31</v>
      </c>
      <c r="E18856">
        <v>0.9</v>
      </c>
      <c r="F18856">
        <v>4.5</v>
      </c>
      <c r="G18856">
        <v>242</v>
      </c>
    </row>
    <row r="18857" spans="1:7" x14ac:dyDescent="0.25">
      <c r="A18857">
        <v>217515</v>
      </c>
      <c r="B18857" s="1" t="s">
        <v>1706</v>
      </c>
      <c r="C18857" s="1" t="s">
        <v>1358</v>
      </c>
      <c r="D18857" s="1" t="s">
        <v>62</v>
      </c>
      <c r="E18857">
        <v>1.3</v>
      </c>
      <c r="F18857">
        <v>6.48</v>
      </c>
      <c r="G18857">
        <v>333</v>
      </c>
    </row>
    <row r="18858" spans="1:7" x14ac:dyDescent="0.25">
      <c r="A18858">
        <v>217516</v>
      </c>
      <c r="B18858" s="1" t="s">
        <v>1707</v>
      </c>
      <c r="C18858" s="1" t="s">
        <v>1466</v>
      </c>
      <c r="D18858" s="1" t="s">
        <v>20</v>
      </c>
      <c r="E18858">
        <v>1.74</v>
      </c>
      <c r="F18858">
        <v>8.7200000000000006</v>
      </c>
      <c r="G18858">
        <v>499</v>
      </c>
    </row>
    <row r="18859" spans="1:7" x14ac:dyDescent="0.25">
      <c r="A18859">
        <v>217517</v>
      </c>
      <c r="B18859" s="1" t="s">
        <v>1708</v>
      </c>
      <c r="C18859" s="1" t="s">
        <v>160</v>
      </c>
      <c r="D18859" s="1" t="s">
        <v>71</v>
      </c>
      <c r="E18859">
        <v>1.94</v>
      </c>
      <c r="F18859">
        <v>9.68</v>
      </c>
      <c r="G18859">
        <v>247</v>
      </c>
    </row>
    <row r="18860" spans="1:7" x14ac:dyDescent="0.25">
      <c r="A18860">
        <v>217518</v>
      </c>
      <c r="B18860" s="1" t="s">
        <v>1709</v>
      </c>
      <c r="C18860" s="1" t="s">
        <v>612</v>
      </c>
      <c r="D18860" s="1" t="s">
        <v>12</v>
      </c>
      <c r="E18860">
        <v>1.35</v>
      </c>
      <c r="F18860">
        <v>6.76</v>
      </c>
      <c r="G18860">
        <v>270</v>
      </c>
    </row>
    <row r="18861" spans="1:7" x14ac:dyDescent="0.25">
      <c r="A18861">
        <v>217519</v>
      </c>
      <c r="B18861" s="1" t="s">
        <v>1710</v>
      </c>
      <c r="C18861" s="1" t="s">
        <v>1634</v>
      </c>
      <c r="D18861" s="1" t="s">
        <v>62</v>
      </c>
      <c r="E18861">
        <v>1.9</v>
      </c>
      <c r="F18861">
        <v>9.48</v>
      </c>
      <c r="G18861">
        <v>329</v>
      </c>
    </row>
    <row r="18862" spans="1:7" x14ac:dyDescent="0.25">
      <c r="A18862">
        <v>217520</v>
      </c>
      <c r="B18862" s="1" t="s">
        <v>1711</v>
      </c>
      <c r="C18862" s="1" t="s">
        <v>937</v>
      </c>
      <c r="D18862" s="1" t="s">
        <v>262</v>
      </c>
      <c r="E18862">
        <v>1.7</v>
      </c>
      <c r="F18862">
        <v>8.52</v>
      </c>
      <c r="G18862">
        <v>447</v>
      </c>
    </row>
    <row r="18863" spans="1:7" x14ac:dyDescent="0.25">
      <c r="A18863">
        <v>217521</v>
      </c>
      <c r="B18863" s="1" t="s">
        <v>1712</v>
      </c>
      <c r="C18863" s="1" t="s">
        <v>54</v>
      </c>
      <c r="D18863" s="1" t="s">
        <v>12</v>
      </c>
      <c r="E18863">
        <v>1.5</v>
      </c>
      <c r="F18863">
        <v>7.48</v>
      </c>
      <c r="G18863">
        <v>563</v>
      </c>
    </row>
    <row r="18864" spans="1:7" x14ac:dyDescent="0.25">
      <c r="A18864">
        <v>217522</v>
      </c>
      <c r="B18864" s="1" t="s">
        <v>1713</v>
      </c>
      <c r="C18864" s="1" t="s">
        <v>788</v>
      </c>
      <c r="D18864" s="1" t="s">
        <v>87</v>
      </c>
      <c r="E18864">
        <v>1.43</v>
      </c>
      <c r="F18864">
        <v>7.16</v>
      </c>
      <c r="G18864">
        <v>273</v>
      </c>
    </row>
    <row r="18865" spans="1:7" x14ac:dyDescent="0.25">
      <c r="A18865">
        <v>217523</v>
      </c>
      <c r="B18865" s="1" t="s">
        <v>1714</v>
      </c>
      <c r="C18865" s="1" t="s">
        <v>1530</v>
      </c>
      <c r="D18865" s="1" t="s">
        <v>31</v>
      </c>
      <c r="E18865">
        <v>1.9</v>
      </c>
      <c r="F18865">
        <v>9.48</v>
      </c>
      <c r="G18865">
        <v>465</v>
      </c>
    </row>
    <row r="18866" spans="1:7" x14ac:dyDescent="0.25">
      <c r="A18866">
        <v>217524</v>
      </c>
      <c r="B18866" s="1" t="s">
        <v>1715</v>
      </c>
      <c r="C18866" s="1" t="s">
        <v>1278</v>
      </c>
      <c r="D18866" s="1" t="s">
        <v>48</v>
      </c>
      <c r="E18866">
        <v>0.63</v>
      </c>
      <c r="F18866">
        <v>3.14</v>
      </c>
      <c r="G18866">
        <v>395</v>
      </c>
    </row>
    <row r="18867" spans="1:7" x14ac:dyDescent="0.25">
      <c r="A18867">
        <v>217525</v>
      </c>
      <c r="B18867" s="1" t="s">
        <v>1716</v>
      </c>
      <c r="C18867" s="1" t="s">
        <v>531</v>
      </c>
      <c r="D18867" s="1" t="s">
        <v>45</v>
      </c>
      <c r="E18867">
        <v>0.68</v>
      </c>
      <c r="F18867">
        <v>3.42</v>
      </c>
      <c r="G18867">
        <v>217</v>
      </c>
    </row>
    <row r="18868" spans="1:7" x14ac:dyDescent="0.25">
      <c r="A18868">
        <v>217526</v>
      </c>
      <c r="B18868" s="1" t="s">
        <v>1717</v>
      </c>
      <c r="C18868" s="1" t="s">
        <v>757</v>
      </c>
      <c r="D18868" s="1" t="s">
        <v>45</v>
      </c>
      <c r="E18868">
        <v>0.66</v>
      </c>
      <c r="F18868">
        <v>3.28</v>
      </c>
      <c r="G18868">
        <v>271</v>
      </c>
    </row>
    <row r="18869" spans="1:7" x14ac:dyDescent="0.25">
      <c r="A18869">
        <v>217527</v>
      </c>
      <c r="B18869" s="1" t="s">
        <v>1718</v>
      </c>
      <c r="C18869" s="1" t="s">
        <v>1418</v>
      </c>
      <c r="D18869" s="1" t="s">
        <v>20</v>
      </c>
      <c r="E18869">
        <v>0.68</v>
      </c>
      <c r="F18869">
        <v>3.42</v>
      </c>
      <c r="G18869">
        <v>434</v>
      </c>
    </row>
    <row r="18870" spans="1:7" x14ac:dyDescent="0.25">
      <c r="A18870">
        <v>217528</v>
      </c>
      <c r="B18870" s="1" t="s">
        <v>1719</v>
      </c>
      <c r="C18870" s="1" t="s">
        <v>1595</v>
      </c>
      <c r="D18870" s="1" t="s">
        <v>57</v>
      </c>
      <c r="E18870">
        <v>0.76</v>
      </c>
      <c r="F18870">
        <v>3.8</v>
      </c>
      <c r="G18870">
        <v>455</v>
      </c>
    </row>
    <row r="18871" spans="1:7" x14ac:dyDescent="0.25">
      <c r="A18871">
        <v>217529</v>
      </c>
      <c r="B18871" s="1" t="s">
        <v>1720</v>
      </c>
      <c r="C18871" s="1" t="s">
        <v>1529</v>
      </c>
      <c r="D18871" s="1" t="s">
        <v>71</v>
      </c>
      <c r="E18871">
        <v>0.78</v>
      </c>
      <c r="F18871">
        <v>3.88</v>
      </c>
      <c r="G18871">
        <v>600</v>
      </c>
    </row>
    <row r="18872" spans="1:7" x14ac:dyDescent="0.25">
      <c r="A18872">
        <v>217530</v>
      </c>
      <c r="B18872" s="1" t="s">
        <v>1721</v>
      </c>
      <c r="C18872" s="1" t="s">
        <v>1494</v>
      </c>
      <c r="D18872" s="1" t="s">
        <v>25</v>
      </c>
      <c r="E18872">
        <v>1.68</v>
      </c>
      <c r="F18872">
        <v>8.3800000000000008</v>
      </c>
      <c r="G18872">
        <v>467</v>
      </c>
    </row>
    <row r="18873" spans="1:7" x14ac:dyDescent="0.25">
      <c r="A18873">
        <v>217531</v>
      </c>
      <c r="B18873" s="1" t="s">
        <v>1722</v>
      </c>
      <c r="C18873" s="1" t="s">
        <v>1281</v>
      </c>
      <c r="D18873" s="1" t="s">
        <v>62</v>
      </c>
      <c r="E18873">
        <v>1.08</v>
      </c>
      <c r="F18873">
        <v>5.38</v>
      </c>
      <c r="G18873">
        <v>423</v>
      </c>
    </row>
    <row r="18874" spans="1:7" x14ac:dyDescent="0.25">
      <c r="A18874">
        <v>217532</v>
      </c>
      <c r="B18874" s="1" t="s">
        <v>1723</v>
      </c>
      <c r="C18874" s="1" t="s">
        <v>1270</v>
      </c>
      <c r="D18874" s="1" t="s">
        <v>31</v>
      </c>
      <c r="E18874">
        <v>2.08</v>
      </c>
      <c r="F18874">
        <v>10.38</v>
      </c>
      <c r="G18874">
        <v>559</v>
      </c>
    </row>
    <row r="18875" spans="1:7" x14ac:dyDescent="0.25">
      <c r="A18875">
        <v>217533</v>
      </c>
      <c r="B18875" s="1" t="s">
        <v>1724</v>
      </c>
      <c r="C18875" s="1" t="s">
        <v>97</v>
      </c>
      <c r="D18875" s="1" t="s">
        <v>25</v>
      </c>
      <c r="E18875">
        <v>0.73</v>
      </c>
      <c r="F18875">
        <v>3.64</v>
      </c>
      <c r="G18875">
        <v>296</v>
      </c>
    </row>
    <row r="18876" spans="1:7" x14ac:dyDescent="0.25">
      <c r="A18876">
        <v>217534</v>
      </c>
      <c r="B18876" s="1" t="s">
        <v>1725</v>
      </c>
      <c r="C18876" s="1" t="s">
        <v>1629</v>
      </c>
      <c r="D18876" s="1" t="s">
        <v>48</v>
      </c>
      <c r="E18876">
        <v>1.78</v>
      </c>
      <c r="F18876">
        <v>8.9</v>
      </c>
      <c r="G18876">
        <v>566</v>
      </c>
    </row>
    <row r="18877" spans="1:7" x14ac:dyDescent="0.25">
      <c r="A18877">
        <v>217535</v>
      </c>
      <c r="B18877" s="1" t="s">
        <v>1726</v>
      </c>
      <c r="C18877" s="1" t="s">
        <v>1428</v>
      </c>
      <c r="D18877" s="1" t="s">
        <v>57</v>
      </c>
      <c r="E18877">
        <v>0.85</v>
      </c>
      <c r="F18877">
        <v>4.24</v>
      </c>
      <c r="G18877">
        <v>225</v>
      </c>
    </row>
    <row r="18878" spans="1:7" x14ac:dyDescent="0.25">
      <c r="A18878">
        <v>217536</v>
      </c>
      <c r="B18878" s="1" t="s">
        <v>1727</v>
      </c>
      <c r="C18878" s="1" t="s">
        <v>839</v>
      </c>
      <c r="D18878" s="1" t="s">
        <v>62</v>
      </c>
      <c r="E18878">
        <v>1.21</v>
      </c>
      <c r="F18878">
        <v>6.04</v>
      </c>
      <c r="G18878">
        <v>226</v>
      </c>
    </row>
    <row r="18879" spans="1:7" x14ac:dyDescent="0.25">
      <c r="A18879">
        <v>217537</v>
      </c>
      <c r="B18879" s="1" t="s">
        <v>1728</v>
      </c>
      <c r="C18879" s="1" t="s">
        <v>1119</v>
      </c>
      <c r="D18879" s="1" t="s">
        <v>25</v>
      </c>
      <c r="E18879">
        <v>1.24</v>
      </c>
      <c r="F18879">
        <v>6.2</v>
      </c>
      <c r="G18879">
        <v>289</v>
      </c>
    </row>
    <row r="18880" spans="1:7" x14ac:dyDescent="0.25">
      <c r="A18880">
        <v>217538</v>
      </c>
      <c r="B18880" s="1" t="s">
        <v>1729</v>
      </c>
      <c r="C18880" s="1" t="s">
        <v>1355</v>
      </c>
      <c r="D18880" s="1" t="s">
        <v>25</v>
      </c>
      <c r="E18880">
        <v>1.8</v>
      </c>
      <c r="F18880">
        <v>9.02</v>
      </c>
      <c r="G18880">
        <v>441</v>
      </c>
    </row>
    <row r="18881" spans="1:7" x14ac:dyDescent="0.25">
      <c r="A18881">
        <v>217539</v>
      </c>
      <c r="B18881" s="1" t="s">
        <v>1730</v>
      </c>
      <c r="C18881" s="1" t="s">
        <v>689</v>
      </c>
      <c r="D18881" s="1" t="s">
        <v>62</v>
      </c>
      <c r="E18881">
        <v>1.74</v>
      </c>
      <c r="F18881">
        <v>8.6999999999999993</v>
      </c>
      <c r="G18881">
        <v>277</v>
      </c>
    </row>
    <row r="18882" spans="1:7" x14ac:dyDescent="0.25">
      <c r="A18882">
        <v>217540</v>
      </c>
      <c r="B18882" s="1" t="s">
        <v>1731</v>
      </c>
      <c r="C18882" s="1" t="s">
        <v>936</v>
      </c>
      <c r="D18882" s="1" t="s">
        <v>12</v>
      </c>
      <c r="E18882">
        <v>1.74</v>
      </c>
      <c r="F18882">
        <v>8.68</v>
      </c>
      <c r="G18882">
        <v>587</v>
      </c>
    </row>
    <row r="18883" spans="1:7" x14ac:dyDescent="0.25">
      <c r="A18883">
        <v>217541</v>
      </c>
      <c r="B18883" s="1" t="s">
        <v>1732</v>
      </c>
      <c r="C18883" s="1" t="s">
        <v>600</v>
      </c>
      <c r="D18883" s="1" t="s">
        <v>25</v>
      </c>
      <c r="E18883">
        <v>1.06</v>
      </c>
      <c r="F18883">
        <v>5.28</v>
      </c>
      <c r="G18883">
        <v>367</v>
      </c>
    </row>
    <row r="18884" spans="1:7" x14ac:dyDescent="0.25">
      <c r="A18884">
        <v>217542</v>
      </c>
      <c r="B18884" s="1" t="s">
        <v>1733</v>
      </c>
      <c r="C18884" s="1" t="s">
        <v>1215</v>
      </c>
      <c r="D18884" s="1" t="s">
        <v>9</v>
      </c>
      <c r="E18884">
        <v>1.4</v>
      </c>
      <c r="F18884">
        <v>6.98</v>
      </c>
      <c r="G18884">
        <v>342</v>
      </c>
    </row>
    <row r="18885" spans="1:7" x14ac:dyDescent="0.25">
      <c r="A18885">
        <v>217543</v>
      </c>
      <c r="B18885" s="1" t="s">
        <v>1734</v>
      </c>
      <c r="C18885" s="1" t="s">
        <v>40</v>
      </c>
      <c r="D18885" s="1" t="s">
        <v>31</v>
      </c>
      <c r="E18885">
        <v>2.02</v>
      </c>
      <c r="F18885">
        <v>10.08</v>
      </c>
      <c r="G18885">
        <v>492</v>
      </c>
    </row>
    <row r="18886" spans="1:7" x14ac:dyDescent="0.25">
      <c r="A18886">
        <v>217544</v>
      </c>
      <c r="B18886" s="1" t="s">
        <v>1735</v>
      </c>
      <c r="C18886" s="1" t="s">
        <v>197</v>
      </c>
      <c r="D18886" s="1" t="s">
        <v>28</v>
      </c>
      <c r="E18886">
        <v>0.79</v>
      </c>
      <c r="F18886">
        <v>3.96</v>
      </c>
      <c r="G18886">
        <v>408</v>
      </c>
    </row>
    <row r="18887" spans="1:7" x14ac:dyDescent="0.25">
      <c r="A18887">
        <v>217545</v>
      </c>
      <c r="B18887" s="1" t="s">
        <v>1736</v>
      </c>
      <c r="C18887" s="1" t="s">
        <v>836</v>
      </c>
      <c r="D18887" s="1" t="s">
        <v>78</v>
      </c>
      <c r="E18887">
        <v>0.94</v>
      </c>
      <c r="F18887">
        <v>4.7</v>
      </c>
      <c r="G18887">
        <v>521</v>
      </c>
    </row>
    <row r="18888" spans="1:7" x14ac:dyDescent="0.25">
      <c r="A18888">
        <v>217546</v>
      </c>
      <c r="B18888" s="1" t="s">
        <v>1737</v>
      </c>
      <c r="C18888" s="1" t="s">
        <v>1122</v>
      </c>
      <c r="D18888" s="1" t="s">
        <v>45</v>
      </c>
      <c r="E18888">
        <v>1.42</v>
      </c>
      <c r="F18888">
        <v>7.1</v>
      </c>
      <c r="G18888">
        <v>240</v>
      </c>
    </row>
    <row r="18889" spans="1:7" x14ac:dyDescent="0.25">
      <c r="A18889">
        <v>217547</v>
      </c>
      <c r="B18889" s="1" t="s">
        <v>1738</v>
      </c>
      <c r="C18889" s="1" t="s">
        <v>838</v>
      </c>
      <c r="D18889" s="1" t="s">
        <v>57</v>
      </c>
      <c r="E18889">
        <v>0.92</v>
      </c>
      <c r="F18889">
        <v>4.62</v>
      </c>
      <c r="G18889">
        <v>452</v>
      </c>
    </row>
    <row r="18890" spans="1:7" x14ac:dyDescent="0.25">
      <c r="A18890">
        <v>217548</v>
      </c>
      <c r="B18890" s="1" t="s">
        <v>1739</v>
      </c>
      <c r="C18890" s="1" t="s">
        <v>474</v>
      </c>
      <c r="D18890" s="1" t="s">
        <v>9</v>
      </c>
      <c r="E18890">
        <v>1.6</v>
      </c>
      <c r="F18890">
        <v>8.02</v>
      </c>
      <c r="G18890">
        <v>544</v>
      </c>
    </row>
    <row r="18891" spans="1:7" x14ac:dyDescent="0.25">
      <c r="A18891">
        <v>217549</v>
      </c>
      <c r="B18891" s="1" t="s">
        <v>1740</v>
      </c>
      <c r="C18891" s="1" t="s">
        <v>474</v>
      </c>
      <c r="D18891" s="1" t="s">
        <v>9</v>
      </c>
      <c r="E18891">
        <v>1.57</v>
      </c>
      <c r="F18891">
        <v>7.84</v>
      </c>
      <c r="G18891">
        <v>239</v>
      </c>
    </row>
    <row r="18892" spans="1:7" x14ac:dyDescent="0.25">
      <c r="A18892">
        <v>217550</v>
      </c>
      <c r="B18892" s="1" t="s">
        <v>1741</v>
      </c>
      <c r="C18892" s="1" t="s">
        <v>549</v>
      </c>
      <c r="D18892" s="1" t="s">
        <v>9</v>
      </c>
      <c r="E18892">
        <v>1</v>
      </c>
      <c r="F18892">
        <v>5.0199999999999996</v>
      </c>
      <c r="G18892">
        <v>383</v>
      </c>
    </row>
    <row r="18893" spans="1:7" x14ac:dyDescent="0.25">
      <c r="A18893">
        <v>217551</v>
      </c>
      <c r="B18893" s="1" t="s">
        <v>1742</v>
      </c>
      <c r="C18893" s="1" t="s">
        <v>994</v>
      </c>
      <c r="D18893" s="1" t="s">
        <v>9</v>
      </c>
      <c r="E18893">
        <v>1.19</v>
      </c>
      <c r="F18893">
        <v>5.96</v>
      </c>
      <c r="G18893">
        <v>509</v>
      </c>
    </row>
    <row r="18894" spans="1:7" x14ac:dyDescent="0.25">
      <c r="A18894">
        <v>217552</v>
      </c>
      <c r="B18894" s="1" t="s">
        <v>1743</v>
      </c>
      <c r="C18894" s="1" t="s">
        <v>667</v>
      </c>
      <c r="D18894" s="1" t="s">
        <v>9</v>
      </c>
      <c r="E18894">
        <v>1.65</v>
      </c>
      <c r="F18894">
        <v>8.24</v>
      </c>
      <c r="G18894">
        <v>398</v>
      </c>
    </row>
    <row r="18895" spans="1:7" x14ac:dyDescent="0.25">
      <c r="A18895">
        <v>217553</v>
      </c>
      <c r="B18895" s="1" t="s">
        <v>1744</v>
      </c>
      <c r="C18895" s="1" t="s">
        <v>1338</v>
      </c>
      <c r="D18895" s="1" t="s">
        <v>31</v>
      </c>
      <c r="E18895">
        <v>1.84</v>
      </c>
      <c r="F18895">
        <v>9.18</v>
      </c>
      <c r="G18895">
        <v>325</v>
      </c>
    </row>
    <row r="18896" spans="1:7" x14ac:dyDescent="0.25">
      <c r="A18896">
        <v>217554</v>
      </c>
      <c r="B18896" s="1" t="s">
        <v>1745</v>
      </c>
      <c r="C18896" s="1" t="s">
        <v>1565</v>
      </c>
      <c r="D18896" s="1" t="s">
        <v>25</v>
      </c>
      <c r="E18896">
        <v>0.95</v>
      </c>
      <c r="F18896">
        <v>4.74</v>
      </c>
      <c r="G18896">
        <v>296</v>
      </c>
    </row>
    <row r="18897" spans="1:7" x14ac:dyDescent="0.25">
      <c r="A18897">
        <v>217555</v>
      </c>
      <c r="B18897" s="1" t="s">
        <v>1746</v>
      </c>
      <c r="C18897" s="1" t="s">
        <v>1635</v>
      </c>
      <c r="D18897" s="1" t="s">
        <v>31</v>
      </c>
      <c r="E18897">
        <v>0.89</v>
      </c>
      <c r="F18897">
        <v>4.46</v>
      </c>
      <c r="G18897">
        <v>368</v>
      </c>
    </row>
    <row r="18898" spans="1:7" x14ac:dyDescent="0.25">
      <c r="A18898">
        <v>217556</v>
      </c>
      <c r="B18898" s="1" t="s">
        <v>1747</v>
      </c>
      <c r="C18898" s="1" t="s">
        <v>1195</v>
      </c>
      <c r="D18898" s="1" t="s">
        <v>31</v>
      </c>
      <c r="E18898">
        <v>0.61</v>
      </c>
      <c r="F18898">
        <v>3.04</v>
      </c>
      <c r="G18898">
        <v>481</v>
      </c>
    </row>
    <row r="18899" spans="1:7" x14ac:dyDescent="0.25">
      <c r="A18899">
        <v>217557</v>
      </c>
      <c r="B18899" s="1" t="s">
        <v>1748</v>
      </c>
      <c r="C18899" s="1" t="s">
        <v>1120</v>
      </c>
      <c r="D18899" s="1" t="s">
        <v>62</v>
      </c>
      <c r="E18899">
        <v>1.59</v>
      </c>
      <c r="F18899">
        <v>7.96</v>
      </c>
      <c r="G18899">
        <v>566</v>
      </c>
    </row>
    <row r="18900" spans="1:7" x14ac:dyDescent="0.25">
      <c r="A18900">
        <v>217558</v>
      </c>
      <c r="B18900" s="1" t="s">
        <v>1749</v>
      </c>
      <c r="C18900" s="1" t="s">
        <v>1003</v>
      </c>
      <c r="D18900" s="1" t="s">
        <v>20</v>
      </c>
      <c r="E18900">
        <v>0.62</v>
      </c>
      <c r="F18900">
        <v>3.1</v>
      </c>
      <c r="G18900">
        <v>537</v>
      </c>
    </row>
    <row r="18901" spans="1:7" x14ac:dyDescent="0.25">
      <c r="A18901">
        <v>217559</v>
      </c>
      <c r="B18901" s="1" t="s">
        <v>1750</v>
      </c>
      <c r="C18901" s="1" t="s">
        <v>1363</v>
      </c>
      <c r="D18901" s="1" t="s">
        <v>87</v>
      </c>
      <c r="E18901">
        <v>2.15</v>
      </c>
      <c r="F18901">
        <v>10.74</v>
      </c>
      <c r="G18901">
        <v>306</v>
      </c>
    </row>
    <row r="18902" spans="1:7" x14ac:dyDescent="0.25">
      <c r="A18902">
        <v>217560</v>
      </c>
      <c r="B18902" s="1" t="s">
        <v>1751</v>
      </c>
      <c r="C18902" s="1" t="s">
        <v>1228</v>
      </c>
      <c r="D18902" s="1" t="s">
        <v>25</v>
      </c>
      <c r="E18902">
        <v>1.19</v>
      </c>
      <c r="F18902">
        <v>5.94</v>
      </c>
      <c r="G18902">
        <v>407</v>
      </c>
    </row>
    <row r="18903" spans="1:7" x14ac:dyDescent="0.25">
      <c r="A18903">
        <v>217561</v>
      </c>
      <c r="B18903" s="1" t="s">
        <v>1752</v>
      </c>
      <c r="C18903" s="1" t="s">
        <v>764</v>
      </c>
      <c r="D18903" s="1" t="s">
        <v>25</v>
      </c>
      <c r="E18903">
        <v>1.84</v>
      </c>
      <c r="F18903">
        <v>9.2200000000000006</v>
      </c>
      <c r="G18903">
        <v>219</v>
      </c>
    </row>
    <row r="18904" spans="1:7" x14ac:dyDescent="0.25">
      <c r="A18904">
        <v>217562</v>
      </c>
      <c r="B18904" s="1" t="s">
        <v>1753</v>
      </c>
      <c r="C18904" s="1" t="s">
        <v>309</v>
      </c>
      <c r="D18904" s="1" t="s">
        <v>20</v>
      </c>
      <c r="E18904">
        <v>1.74</v>
      </c>
      <c r="F18904">
        <v>8.6999999999999993</v>
      </c>
      <c r="G18904">
        <v>533</v>
      </c>
    </row>
    <row r="18905" spans="1:7" x14ac:dyDescent="0.25">
      <c r="A18905">
        <v>217563</v>
      </c>
      <c r="B18905" s="1" t="s">
        <v>1754</v>
      </c>
      <c r="C18905" s="1" t="s">
        <v>1346</v>
      </c>
      <c r="D18905" s="1" t="s">
        <v>20</v>
      </c>
      <c r="E18905">
        <v>0.75</v>
      </c>
      <c r="F18905">
        <v>3.74</v>
      </c>
      <c r="G18905">
        <v>353</v>
      </c>
    </row>
    <row r="18906" spans="1:7" x14ac:dyDescent="0.25">
      <c r="A18906">
        <v>217564</v>
      </c>
      <c r="B18906" s="1" t="s">
        <v>1755</v>
      </c>
      <c r="C18906" s="1" t="s">
        <v>737</v>
      </c>
      <c r="D18906" s="1" t="s">
        <v>25</v>
      </c>
      <c r="E18906">
        <v>1.54</v>
      </c>
      <c r="F18906">
        <v>7.7</v>
      </c>
      <c r="G18906">
        <v>504</v>
      </c>
    </row>
    <row r="18907" spans="1:7" x14ac:dyDescent="0.25">
      <c r="A18907">
        <v>217565</v>
      </c>
      <c r="B18907" s="1" t="s">
        <v>1756</v>
      </c>
      <c r="C18907" s="1" t="s">
        <v>1517</v>
      </c>
      <c r="D18907" s="1" t="s">
        <v>31</v>
      </c>
      <c r="E18907">
        <v>1.52</v>
      </c>
      <c r="F18907">
        <v>7.6</v>
      </c>
      <c r="G18907">
        <v>254</v>
      </c>
    </row>
    <row r="18908" spans="1:7" x14ac:dyDescent="0.25">
      <c r="A18908">
        <v>217566</v>
      </c>
      <c r="B18908" s="1" t="s">
        <v>1757</v>
      </c>
      <c r="C18908" s="1" t="s">
        <v>770</v>
      </c>
      <c r="D18908" s="1" t="s">
        <v>25</v>
      </c>
      <c r="E18908">
        <v>1.43</v>
      </c>
      <c r="F18908">
        <v>7.16</v>
      </c>
      <c r="G18908">
        <v>376</v>
      </c>
    </row>
    <row r="18909" spans="1:7" x14ac:dyDescent="0.25">
      <c r="A18909">
        <v>217567</v>
      </c>
      <c r="B18909" s="1" t="s">
        <v>1758</v>
      </c>
      <c r="C18909" s="1" t="s">
        <v>791</v>
      </c>
      <c r="D18909" s="1" t="s">
        <v>9</v>
      </c>
      <c r="E18909">
        <v>1.72</v>
      </c>
      <c r="F18909">
        <v>8.6</v>
      </c>
      <c r="G18909">
        <v>278</v>
      </c>
    </row>
    <row r="18910" spans="1:7" x14ac:dyDescent="0.25">
      <c r="A18910">
        <v>217568</v>
      </c>
      <c r="B18910" s="1" t="s">
        <v>1759</v>
      </c>
      <c r="C18910" s="1" t="s">
        <v>1624</v>
      </c>
      <c r="D18910" s="1" t="s">
        <v>48</v>
      </c>
      <c r="E18910">
        <v>1.94</v>
      </c>
      <c r="F18910">
        <v>9.68</v>
      </c>
      <c r="G18910">
        <v>424</v>
      </c>
    </row>
    <row r="18911" spans="1:7" x14ac:dyDescent="0.25">
      <c r="A18911">
        <v>217569</v>
      </c>
      <c r="B18911" s="1" t="s">
        <v>1760</v>
      </c>
      <c r="C18911" s="1" t="s">
        <v>1111</v>
      </c>
      <c r="D18911" s="1" t="s">
        <v>31</v>
      </c>
      <c r="E18911">
        <v>1.01</v>
      </c>
      <c r="F18911">
        <v>5.0599999999999996</v>
      </c>
      <c r="G18911">
        <v>599</v>
      </c>
    </row>
    <row r="18912" spans="1:7" x14ac:dyDescent="0.25">
      <c r="A18912">
        <v>217570</v>
      </c>
      <c r="B18912" s="1" t="s">
        <v>1761</v>
      </c>
      <c r="C18912" s="1" t="s">
        <v>1635</v>
      </c>
      <c r="D18912" s="1" t="s">
        <v>31</v>
      </c>
      <c r="E18912">
        <v>1.1599999999999999</v>
      </c>
      <c r="F18912">
        <v>5.82</v>
      </c>
      <c r="G18912">
        <v>239</v>
      </c>
    </row>
    <row r="18913" spans="1:7" x14ac:dyDescent="0.25">
      <c r="A18913">
        <v>217571</v>
      </c>
      <c r="B18913" s="1" t="s">
        <v>1762</v>
      </c>
      <c r="C18913" s="1" t="s">
        <v>735</v>
      </c>
      <c r="D18913" s="1" t="s">
        <v>25</v>
      </c>
      <c r="E18913">
        <v>2.15</v>
      </c>
      <c r="F18913">
        <v>10.74</v>
      </c>
      <c r="G18913">
        <v>545</v>
      </c>
    </row>
    <row r="18914" spans="1:7" x14ac:dyDescent="0.25">
      <c r="A18914">
        <v>217572</v>
      </c>
      <c r="B18914" s="1" t="s">
        <v>1763</v>
      </c>
      <c r="C18914" s="1" t="s">
        <v>16</v>
      </c>
      <c r="D18914" s="1" t="s">
        <v>17</v>
      </c>
      <c r="E18914">
        <v>1.54</v>
      </c>
      <c r="F18914">
        <v>7.7</v>
      </c>
      <c r="G18914">
        <v>333</v>
      </c>
    </row>
    <row r="18915" spans="1:7" x14ac:dyDescent="0.25">
      <c r="A18915">
        <v>217573</v>
      </c>
      <c r="B18915" s="1" t="s">
        <v>1764</v>
      </c>
      <c r="C18915" s="1" t="s">
        <v>880</v>
      </c>
      <c r="D18915" s="1" t="s">
        <v>9</v>
      </c>
      <c r="E18915">
        <v>1.1599999999999999</v>
      </c>
      <c r="F18915">
        <v>5.82</v>
      </c>
      <c r="G18915">
        <v>571</v>
      </c>
    </row>
    <row r="18916" spans="1:7" x14ac:dyDescent="0.25">
      <c r="A18916">
        <v>217574</v>
      </c>
      <c r="B18916" s="1" t="s">
        <v>1765</v>
      </c>
      <c r="C18916" s="1" t="s">
        <v>1577</v>
      </c>
      <c r="D18916" s="1" t="s">
        <v>20</v>
      </c>
      <c r="E18916">
        <v>2.12</v>
      </c>
      <c r="F18916">
        <v>10.58</v>
      </c>
      <c r="G18916">
        <v>377</v>
      </c>
    </row>
    <row r="18917" spans="1:7" x14ac:dyDescent="0.25">
      <c r="A18917">
        <v>217575</v>
      </c>
      <c r="B18917" s="1" t="s">
        <v>1766</v>
      </c>
      <c r="C18917" s="1" t="s">
        <v>1174</v>
      </c>
      <c r="D18917" s="1" t="s">
        <v>25</v>
      </c>
      <c r="E18917">
        <v>0.83</v>
      </c>
      <c r="F18917">
        <v>4.1399999999999997</v>
      </c>
      <c r="G18917">
        <v>517</v>
      </c>
    </row>
    <row r="18918" spans="1:7" x14ac:dyDescent="0.25">
      <c r="A18918">
        <v>217576</v>
      </c>
      <c r="B18918" s="1" t="s">
        <v>1767</v>
      </c>
      <c r="C18918" s="1" t="s">
        <v>928</v>
      </c>
      <c r="D18918" s="1" t="s">
        <v>62</v>
      </c>
      <c r="E18918">
        <v>2.08</v>
      </c>
      <c r="F18918">
        <v>10.4</v>
      </c>
      <c r="G18918">
        <v>377</v>
      </c>
    </row>
    <row r="18919" spans="1:7" x14ac:dyDescent="0.25">
      <c r="A18919">
        <v>217577</v>
      </c>
      <c r="B18919" s="1" t="s">
        <v>1768</v>
      </c>
      <c r="C18919" s="1" t="s">
        <v>898</v>
      </c>
      <c r="D18919" s="1" t="s">
        <v>48</v>
      </c>
      <c r="E18919">
        <v>1.06</v>
      </c>
      <c r="F18919">
        <v>5.3</v>
      </c>
      <c r="G18919">
        <v>470</v>
      </c>
    </row>
    <row r="18920" spans="1:7" x14ac:dyDescent="0.25">
      <c r="A18920">
        <v>217578</v>
      </c>
      <c r="B18920" s="1" t="s">
        <v>1769</v>
      </c>
      <c r="C18920" s="1" t="s">
        <v>1312</v>
      </c>
      <c r="D18920" s="1" t="s">
        <v>25</v>
      </c>
      <c r="E18920">
        <v>1.21</v>
      </c>
      <c r="F18920">
        <v>6.04</v>
      </c>
      <c r="G18920">
        <v>214</v>
      </c>
    </row>
    <row r="18921" spans="1:7" x14ac:dyDescent="0.25">
      <c r="A18921">
        <v>217579</v>
      </c>
      <c r="B18921" s="1" t="s">
        <v>1770</v>
      </c>
      <c r="C18921" s="1" t="s">
        <v>864</v>
      </c>
      <c r="D18921" s="1" t="s">
        <v>87</v>
      </c>
      <c r="E18921">
        <v>1.26</v>
      </c>
      <c r="F18921">
        <v>6.3</v>
      </c>
      <c r="G18921">
        <v>227</v>
      </c>
    </row>
    <row r="18922" spans="1:7" x14ac:dyDescent="0.25">
      <c r="A18922">
        <v>217580</v>
      </c>
      <c r="B18922" s="1" t="s">
        <v>1771</v>
      </c>
      <c r="C18922" s="1" t="s">
        <v>1156</v>
      </c>
      <c r="D18922" s="1" t="s">
        <v>45</v>
      </c>
      <c r="E18922">
        <v>0.73</v>
      </c>
      <c r="F18922">
        <v>3.64</v>
      </c>
      <c r="G18922">
        <v>283</v>
      </c>
    </row>
    <row r="18923" spans="1:7" x14ac:dyDescent="0.25">
      <c r="A18923">
        <v>217581</v>
      </c>
      <c r="B18923" s="1" t="s">
        <v>1772</v>
      </c>
      <c r="C18923" s="1" t="s">
        <v>1604</v>
      </c>
      <c r="D18923" s="1" t="s">
        <v>31</v>
      </c>
      <c r="E18923">
        <v>1.9</v>
      </c>
      <c r="F18923">
        <v>9.48</v>
      </c>
      <c r="G18923">
        <v>399</v>
      </c>
    </row>
    <row r="18924" spans="1:7" x14ac:dyDescent="0.25">
      <c r="A18924">
        <v>217582</v>
      </c>
      <c r="B18924" s="1" t="s">
        <v>1773</v>
      </c>
      <c r="C18924" s="1" t="s">
        <v>1075</v>
      </c>
      <c r="D18924" s="1" t="s">
        <v>17</v>
      </c>
      <c r="E18924">
        <v>1.1399999999999999</v>
      </c>
      <c r="F18924">
        <v>5.7</v>
      </c>
      <c r="G18924">
        <v>350</v>
      </c>
    </row>
    <row r="18925" spans="1:7" x14ac:dyDescent="0.25">
      <c r="A18925">
        <v>217583</v>
      </c>
      <c r="B18925" s="1" t="s">
        <v>1774</v>
      </c>
      <c r="C18925" s="1" t="s">
        <v>187</v>
      </c>
      <c r="D18925" s="1" t="s">
        <v>17</v>
      </c>
      <c r="E18925">
        <v>0.82</v>
      </c>
      <c r="F18925">
        <v>4.12</v>
      </c>
      <c r="G18925">
        <v>449</v>
      </c>
    </row>
    <row r="18926" spans="1:7" x14ac:dyDescent="0.25">
      <c r="A18926">
        <v>217584</v>
      </c>
      <c r="B18926" s="1" t="s">
        <v>1775</v>
      </c>
      <c r="C18926" s="1" t="s">
        <v>828</v>
      </c>
      <c r="D18926" s="1" t="s">
        <v>25</v>
      </c>
      <c r="E18926">
        <v>0.68</v>
      </c>
      <c r="F18926">
        <v>3.4</v>
      </c>
      <c r="G18926">
        <v>326</v>
      </c>
    </row>
    <row r="18927" spans="1:7" x14ac:dyDescent="0.25">
      <c r="A18927">
        <v>217585</v>
      </c>
      <c r="B18927" s="1" t="s">
        <v>1776</v>
      </c>
      <c r="C18927" s="1" t="s">
        <v>472</v>
      </c>
      <c r="D18927" s="1" t="s">
        <v>28</v>
      </c>
      <c r="E18927">
        <v>0.75</v>
      </c>
      <c r="F18927">
        <v>3.74</v>
      </c>
      <c r="G18927">
        <v>417</v>
      </c>
    </row>
    <row r="18928" spans="1:7" x14ac:dyDescent="0.25">
      <c r="A18928">
        <v>217586</v>
      </c>
      <c r="B18928" s="1" t="s">
        <v>1777</v>
      </c>
      <c r="C18928" s="1" t="s">
        <v>1125</v>
      </c>
      <c r="D18928" s="1" t="s">
        <v>71</v>
      </c>
      <c r="E18928">
        <v>1.08</v>
      </c>
      <c r="F18928">
        <v>5.42</v>
      </c>
      <c r="G18928">
        <v>273</v>
      </c>
    </row>
    <row r="18929" spans="1:7" x14ac:dyDescent="0.25">
      <c r="A18929">
        <v>217587</v>
      </c>
      <c r="B18929" s="1" t="s">
        <v>1778</v>
      </c>
      <c r="C18929" s="1" t="s">
        <v>1136</v>
      </c>
      <c r="D18929" s="1" t="s">
        <v>48</v>
      </c>
      <c r="E18929">
        <v>1.69</v>
      </c>
      <c r="F18929">
        <v>8.4600000000000009</v>
      </c>
      <c r="G18929">
        <v>220</v>
      </c>
    </row>
    <row r="18930" spans="1:7" x14ac:dyDescent="0.25">
      <c r="A18930">
        <v>217588</v>
      </c>
      <c r="B18930" s="1" t="s">
        <v>1779</v>
      </c>
      <c r="C18930" s="1" t="s">
        <v>1484</v>
      </c>
      <c r="D18930" s="1" t="s">
        <v>87</v>
      </c>
      <c r="E18930">
        <v>1.68</v>
      </c>
      <c r="F18930">
        <v>8.4</v>
      </c>
      <c r="G18930">
        <v>421</v>
      </c>
    </row>
    <row r="18931" spans="1:7" x14ac:dyDescent="0.25">
      <c r="A18931">
        <v>217589</v>
      </c>
      <c r="B18931" s="1" t="s">
        <v>1780</v>
      </c>
      <c r="C18931" s="1" t="s">
        <v>1465</v>
      </c>
      <c r="D18931" s="1" t="s">
        <v>20</v>
      </c>
      <c r="E18931">
        <v>1.53</v>
      </c>
      <c r="F18931">
        <v>7.66</v>
      </c>
      <c r="G18931">
        <v>494</v>
      </c>
    </row>
    <row r="18932" spans="1:7" x14ac:dyDescent="0.25">
      <c r="A18932">
        <v>217590</v>
      </c>
      <c r="B18932" s="1" t="s">
        <v>1781</v>
      </c>
      <c r="C18932" s="1" t="s">
        <v>1570</v>
      </c>
      <c r="D18932" s="1" t="s">
        <v>28</v>
      </c>
      <c r="E18932">
        <v>1.18</v>
      </c>
      <c r="F18932">
        <v>5.88</v>
      </c>
      <c r="G18932">
        <v>342</v>
      </c>
    </row>
    <row r="18933" spans="1:7" x14ac:dyDescent="0.25">
      <c r="A18933">
        <v>217591</v>
      </c>
      <c r="B18933" s="1" t="s">
        <v>1782</v>
      </c>
      <c r="C18933" s="1" t="s">
        <v>1299</v>
      </c>
      <c r="D18933" s="1" t="s">
        <v>31</v>
      </c>
      <c r="E18933">
        <v>1.68</v>
      </c>
      <c r="F18933">
        <v>8.4</v>
      </c>
      <c r="G18933">
        <v>474</v>
      </c>
    </row>
    <row r="18934" spans="1:7" x14ac:dyDescent="0.25">
      <c r="A18934">
        <v>217592</v>
      </c>
      <c r="B18934" s="1" t="s">
        <v>1783</v>
      </c>
      <c r="C18934" s="1" t="s">
        <v>860</v>
      </c>
      <c r="D18934" s="1" t="s">
        <v>25</v>
      </c>
      <c r="E18934">
        <v>0.64</v>
      </c>
      <c r="F18934">
        <v>3.2</v>
      </c>
      <c r="G18934">
        <v>205</v>
      </c>
    </row>
    <row r="18935" spans="1:7" x14ac:dyDescent="0.25">
      <c r="A18935">
        <v>217593</v>
      </c>
      <c r="B18935" s="1" t="s">
        <v>1784</v>
      </c>
      <c r="C18935" s="1" t="s">
        <v>822</v>
      </c>
      <c r="D18935" s="1" t="s">
        <v>62</v>
      </c>
      <c r="E18935">
        <v>0.96</v>
      </c>
      <c r="F18935">
        <v>4.82</v>
      </c>
      <c r="G18935">
        <v>543</v>
      </c>
    </row>
    <row r="18936" spans="1:7" x14ac:dyDescent="0.25">
      <c r="A18936">
        <v>217594</v>
      </c>
      <c r="B18936" s="1" t="s">
        <v>1785</v>
      </c>
      <c r="C18936" s="1" t="s">
        <v>1292</v>
      </c>
      <c r="D18936" s="1" t="s">
        <v>28</v>
      </c>
      <c r="E18936">
        <v>0.65</v>
      </c>
      <c r="F18936">
        <v>3.26</v>
      </c>
      <c r="G18936">
        <v>424</v>
      </c>
    </row>
    <row r="18937" spans="1:7" x14ac:dyDescent="0.25">
      <c r="A18937">
        <v>217595</v>
      </c>
      <c r="B18937" s="1" t="s">
        <v>1786</v>
      </c>
      <c r="C18937" s="1" t="s">
        <v>665</v>
      </c>
      <c r="D18937" s="1" t="s">
        <v>17</v>
      </c>
      <c r="E18937">
        <v>1.03</v>
      </c>
      <c r="F18937">
        <v>5.16</v>
      </c>
      <c r="G18937">
        <v>572</v>
      </c>
    </row>
    <row r="18938" spans="1:7" x14ac:dyDescent="0.25">
      <c r="A18938">
        <v>217596</v>
      </c>
      <c r="B18938" s="1" t="s">
        <v>1787</v>
      </c>
      <c r="C18938" s="1" t="s">
        <v>684</v>
      </c>
      <c r="D18938" s="1" t="s">
        <v>17</v>
      </c>
      <c r="E18938">
        <v>1.95</v>
      </c>
      <c r="F18938">
        <v>9.76</v>
      </c>
      <c r="G18938">
        <v>309</v>
      </c>
    </row>
    <row r="18939" spans="1:7" x14ac:dyDescent="0.25">
      <c r="A18939">
        <v>217597</v>
      </c>
      <c r="B18939" s="1" t="s">
        <v>1788</v>
      </c>
      <c r="C18939" s="1" t="s">
        <v>1451</v>
      </c>
      <c r="D18939" s="1" t="s">
        <v>9</v>
      </c>
      <c r="E18939">
        <v>2.17</v>
      </c>
      <c r="F18939">
        <v>10.84</v>
      </c>
      <c r="G18939">
        <v>515</v>
      </c>
    </row>
    <row r="18940" spans="1:7" x14ac:dyDescent="0.25">
      <c r="A18940">
        <v>217598</v>
      </c>
      <c r="B18940" s="1" t="s">
        <v>1789</v>
      </c>
      <c r="C18940" s="1" t="s">
        <v>1571</v>
      </c>
      <c r="D18940" s="1" t="s">
        <v>25</v>
      </c>
      <c r="E18940">
        <v>1.55</v>
      </c>
      <c r="F18940">
        <v>7.74</v>
      </c>
      <c r="G18940">
        <v>240</v>
      </c>
    </row>
    <row r="18941" spans="1:7" x14ac:dyDescent="0.25">
      <c r="A18941">
        <v>217599</v>
      </c>
      <c r="B18941" s="1" t="s">
        <v>1790</v>
      </c>
      <c r="C18941" s="1" t="s">
        <v>130</v>
      </c>
      <c r="D18941" s="1" t="s">
        <v>31</v>
      </c>
      <c r="E18941">
        <v>2.2000000000000002</v>
      </c>
      <c r="F18941">
        <v>11</v>
      </c>
      <c r="G18941">
        <v>396</v>
      </c>
    </row>
    <row r="18942" spans="1:7" x14ac:dyDescent="0.25">
      <c r="A18942">
        <v>217600</v>
      </c>
      <c r="B18942" s="1" t="s">
        <v>1791</v>
      </c>
      <c r="C18942" s="1" t="s">
        <v>407</v>
      </c>
      <c r="D18942" s="1" t="s">
        <v>20</v>
      </c>
      <c r="E18942">
        <v>0.73</v>
      </c>
      <c r="F18942">
        <v>3.64</v>
      </c>
      <c r="G18942">
        <v>360</v>
      </c>
    </row>
    <row r="18943" spans="1:7" x14ac:dyDescent="0.25">
      <c r="A18943">
        <v>217601</v>
      </c>
      <c r="B18943" s="1" t="s">
        <v>1792</v>
      </c>
      <c r="C18943" s="1" t="s">
        <v>1071</v>
      </c>
      <c r="D18943" s="1" t="s">
        <v>48</v>
      </c>
      <c r="E18943">
        <v>1.1399999999999999</v>
      </c>
      <c r="F18943">
        <v>5.7</v>
      </c>
      <c r="G18943">
        <v>308</v>
      </c>
    </row>
    <row r="18944" spans="1:7" x14ac:dyDescent="0.25">
      <c r="A18944">
        <v>217602</v>
      </c>
      <c r="B18944" s="1" t="s">
        <v>1793</v>
      </c>
      <c r="C18944" s="1" t="s">
        <v>504</v>
      </c>
      <c r="D18944" s="1" t="s">
        <v>17</v>
      </c>
      <c r="E18944">
        <v>2.1</v>
      </c>
      <c r="F18944">
        <v>10.5</v>
      </c>
      <c r="G18944">
        <v>598</v>
      </c>
    </row>
    <row r="18945" spans="1:7" x14ac:dyDescent="0.25">
      <c r="A18945">
        <v>217603</v>
      </c>
      <c r="B18945" s="1" t="s">
        <v>1794</v>
      </c>
      <c r="C18945" s="1" t="s">
        <v>1360</v>
      </c>
      <c r="D18945" s="1" t="s">
        <v>25</v>
      </c>
      <c r="E18945">
        <v>1.64</v>
      </c>
      <c r="F18945">
        <v>8.2200000000000006</v>
      </c>
      <c r="G18945">
        <v>597</v>
      </c>
    </row>
    <row r="18946" spans="1:7" x14ac:dyDescent="0.25">
      <c r="A18946">
        <v>217604</v>
      </c>
      <c r="B18946" s="1" t="s">
        <v>1795</v>
      </c>
      <c r="C18946" s="1" t="s">
        <v>138</v>
      </c>
      <c r="D18946" s="1" t="s">
        <v>31</v>
      </c>
      <c r="E18946">
        <v>2.0299999999999998</v>
      </c>
      <c r="F18946">
        <v>10.16</v>
      </c>
      <c r="G18946">
        <v>229</v>
      </c>
    </row>
    <row r="18947" spans="1:7" x14ac:dyDescent="0.25">
      <c r="A18947">
        <v>217605</v>
      </c>
      <c r="B18947" s="1" t="s">
        <v>1796</v>
      </c>
      <c r="C18947" s="1" t="s">
        <v>771</v>
      </c>
      <c r="D18947" s="1" t="s">
        <v>17</v>
      </c>
      <c r="E18947">
        <v>1.22</v>
      </c>
      <c r="F18947">
        <v>6.12</v>
      </c>
      <c r="G18947">
        <v>450</v>
      </c>
    </row>
    <row r="18948" spans="1:7" x14ac:dyDescent="0.25">
      <c r="A18948">
        <v>217606</v>
      </c>
      <c r="B18948" s="1" t="s">
        <v>1797</v>
      </c>
      <c r="C18948" s="1" t="s">
        <v>1453</v>
      </c>
      <c r="D18948" s="1" t="s">
        <v>9</v>
      </c>
      <c r="E18948">
        <v>1.0900000000000001</v>
      </c>
      <c r="F18948">
        <v>5.46</v>
      </c>
      <c r="G18948">
        <v>529</v>
      </c>
    </row>
    <row r="18949" spans="1:7" x14ac:dyDescent="0.25">
      <c r="A18949">
        <v>217607</v>
      </c>
      <c r="B18949" s="1" t="s">
        <v>1798</v>
      </c>
      <c r="C18949" s="1" t="s">
        <v>600</v>
      </c>
      <c r="D18949" s="1" t="s">
        <v>25</v>
      </c>
      <c r="E18949">
        <v>1.92</v>
      </c>
      <c r="F18949">
        <v>9.6</v>
      </c>
      <c r="G18949">
        <v>460</v>
      </c>
    </row>
    <row r="18950" spans="1:7" x14ac:dyDescent="0.25">
      <c r="A18950">
        <v>217608</v>
      </c>
      <c r="B18950" s="1" t="s">
        <v>1799</v>
      </c>
      <c r="C18950" s="1" t="s">
        <v>1208</v>
      </c>
      <c r="D18950" s="1" t="s">
        <v>25</v>
      </c>
      <c r="E18950">
        <v>1.08</v>
      </c>
      <c r="F18950">
        <v>5.4</v>
      </c>
      <c r="G18950">
        <v>208</v>
      </c>
    </row>
    <row r="18951" spans="1:7" x14ac:dyDescent="0.25">
      <c r="A18951">
        <v>217609</v>
      </c>
      <c r="B18951" s="1" t="s">
        <v>1800</v>
      </c>
      <c r="C18951" s="1" t="s">
        <v>126</v>
      </c>
      <c r="D18951" s="1" t="s">
        <v>78</v>
      </c>
      <c r="E18951">
        <v>1.18</v>
      </c>
      <c r="F18951">
        <v>5.9</v>
      </c>
      <c r="G18951">
        <v>563</v>
      </c>
    </row>
    <row r="18952" spans="1:7" x14ac:dyDescent="0.25">
      <c r="A18952">
        <v>217610</v>
      </c>
      <c r="B18952" s="1" t="s">
        <v>1801</v>
      </c>
      <c r="C18952" s="1" t="s">
        <v>1063</v>
      </c>
      <c r="D18952" s="1" t="s">
        <v>87</v>
      </c>
      <c r="E18952">
        <v>2.1800000000000002</v>
      </c>
      <c r="F18952">
        <v>10.88</v>
      </c>
      <c r="G18952">
        <v>576</v>
      </c>
    </row>
    <row r="18953" spans="1:7" x14ac:dyDescent="0.25">
      <c r="A18953">
        <v>217611</v>
      </c>
      <c r="B18953" s="1" t="s">
        <v>1802</v>
      </c>
      <c r="C18953" s="1" t="s">
        <v>223</v>
      </c>
      <c r="D18953" s="1" t="s">
        <v>31</v>
      </c>
      <c r="E18953">
        <v>1.82</v>
      </c>
      <c r="F18953">
        <v>9.1199999999999992</v>
      </c>
      <c r="G18953">
        <v>393</v>
      </c>
    </row>
    <row r="18954" spans="1:7" x14ac:dyDescent="0.25">
      <c r="A18954">
        <v>217612</v>
      </c>
      <c r="B18954" s="1" t="s">
        <v>1803</v>
      </c>
      <c r="C18954" s="1" t="s">
        <v>197</v>
      </c>
      <c r="D18954" s="1" t="s">
        <v>28</v>
      </c>
      <c r="E18954">
        <v>0.87</v>
      </c>
      <c r="F18954">
        <v>4.3600000000000003</v>
      </c>
      <c r="G18954">
        <v>312</v>
      </c>
    </row>
    <row r="18955" spans="1:7" x14ac:dyDescent="0.25">
      <c r="A18955">
        <v>217613</v>
      </c>
      <c r="B18955" s="1" t="s">
        <v>1804</v>
      </c>
      <c r="C18955" s="1" t="s">
        <v>908</v>
      </c>
      <c r="D18955" s="1" t="s">
        <v>31</v>
      </c>
      <c r="E18955">
        <v>1.98</v>
      </c>
      <c r="F18955">
        <v>9.8800000000000008</v>
      </c>
      <c r="G18955">
        <v>539</v>
      </c>
    </row>
    <row r="18956" spans="1:7" x14ac:dyDescent="0.25">
      <c r="A18956">
        <v>217614</v>
      </c>
      <c r="B18956" s="1" t="s">
        <v>1805</v>
      </c>
      <c r="C18956" s="1" t="s">
        <v>1452</v>
      </c>
      <c r="D18956" s="1" t="s">
        <v>78</v>
      </c>
      <c r="E18956">
        <v>2.16</v>
      </c>
      <c r="F18956">
        <v>10.78</v>
      </c>
      <c r="G18956">
        <v>286</v>
      </c>
    </row>
    <row r="18957" spans="1:7" x14ac:dyDescent="0.25">
      <c r="A18957">
        <v>217615</v>
      </c>
      <c r="B18957" s="1" t="s">
        <v>1806</v>
      </c>
      <c r="C18957" s="1" t="s">
        <v>35</v>
      </c>
      <c r="D18957" s="1" t="s">
        <v>20</v>
      </c>
      <c r="E18957">
        <v>0.83</v>
      </c>
      <c r="F18957">
        <v>4.16</v>
      </c>
      <c r="G18957">
        <v>451</v>
      </c>
    </row>
    <row r="18958" spans="1:7" x14ac:dyDescent="0.25">
      <c r="A18958">
        <v>217616</v>
      </c>
      <c r="B18958" s="1" t="s">
        <v>1807</v>
      </c>
      <c r="C18958" s="1" t="s">
        <v>1299</v>
      </c>
      <c r="D18958" s="1" t="s">
        <v>31</v>
      </c>
      <c r="E18958">
        <v>0.69</v>
      </c>
      <c r="F18958">
        <v>3.46</v>
      </c>
      <c r="G18958">
        <v>256</v>
      </c>
    </row>
    <row r="18959" spans="1:7" x14ac:dyDescent="0.25">
      <c r="A18959">
        <v>217617</v>
      </c>
      <c r="B18959" s="1" t="s">
        <v>1808</v>
      </c>
      <c r="C18959" s="1" t="s">
        <v>1528</v>
      </c>
      <c r="D18959" s="1" t="s">
        <v>31</v>
      </c>
      <c r="E18959">
        <v>1.26</v>
      </c>
      <c r="F18959">
        <v>6.3</v>
      </c>
      <c r="G18959">
        <v>433</v>
      </c>
    </row>
    <row r="18960" spans="1:7" x14ac:dyDescent="0.25">
      <c r="A18960">
        <v>217618</v>
      </c>
      <c r="B18960" s="1" t="s">
        <v>1809</v>
      </c>
      <c r="C18960" s="1" t="s">
        <v>702</v>
      </c>
      <c r="D18960" s="1" t="s">
        <v>31</v>
      </c>
      <c r="E18960">
        <v>1.95</v>
      </c>
      <c r="F18960">
        <v>9.76</v>
      </c>
      <c r="G18960">
        <v>339</v>
      </c>
    </row>
    <row r="18961" spans="1:7" x14ac:dyDescent="0.25">
      <c r="A18961">
        <v>217619</v>
      </c>
      <c r="B18961" s="1" t="s">
        <v>1810</v>
      </c>
      <c r="C18961" s="1" t="s">
        <v>199</v>
      </c>
      <c r="D18961" s="1" t="s">
        <v>87</v>
      </c>
      <c r="E18961">
        <v>0.98</v>
      </c>
      <c r="F18961">
        <v>4.9000000000000004</v>
      </c>
      <c r="G18961">
        <v>253</v>
      </c>
    </row>
    <row r="18962" spans="1:7" x14ac:dyDescent="0.25">
      <c r="A18962">
        <v>217620</v>
      </c>
      <c r="B18962" s="1" t="s">
        <v>1811</v>
      </c>
      <c r="C18962" s="1" t="s">
        <v>197</v>
      </c>
      <c r="D18962" s="1" t="s">
        <v>28</v>
      </c>
      <c r="E18962">
        <v>1.33</v>
      </c>
      <c r="F18962">
        <v>6.66</v>
      </c>
      <c r="G18962">
        <v>320</v>
      </c>
    </row>
    <row r="18963" spans="1:7" x14ac:dyDescent="0.25">
      <c r="A18963">
        <v>217621</v>
      </c>
      <c r="B18963" s="1" t="s">
        <v>1812</v>
      </c>
      <c r="C18963" s="1" t="s">
        <v>1127</v>
      </c>
      <c r="D18963" s="1" t="s">
        <v>9</v>
      </c>
      <c r="E18963">
        <v>1.84</v>
      </c>
      <c r="F18963">
        <v>9.2200000000000006</v>
      </c>
      <c r="G18963">
        <v>518</v>
      </c>
    </row>
    <row r="18964" spans="1:7" x14ac:dyDescent="0.25">
      <c r="A18964">
        <v>217622</v>
      </c>
      <c r="B18964" s="1" t="s">
        <v>1813</v>
      </c>
      <c r="C18964" s="1" t="s">
        <v>785</v>
      </c>
      <c r="D18964" s="1" t="s">
        <v>25</v>
      </c>
      <c r="E18964">
        <v>1.4</v>
      </c>
      <c r="F18964">
        <v>7.02</v>
      </c>
      <c r="G18964">
        <v>578</v>
      </c>
    </row>
    <row r="18965" spans="1:7" x14ac:dyDescent="0.25">
      <c r="A18965">
        <v>217623</v>
      </c>
      <c r="B18965" s="1" t="s">
        <v>1814</v>
      </c>
      <c r="C18965" s="1" t="s">
        <v>790</v>
      </c>
      <c r="D18965" s="1" t="s">
        <v>262</v>
      </c>
      <c r="E18965">
        <v>0.76</v>
      </c>
      <c r="F18965">
        <v>3.82</v>
      </c>
      <c r="G18965">
        <v>223</v>
      </c>
    </row>
    <row r="18966" spans="1:7" x14ac:dyDescent="0.25">
      <c r="A18966">
        <v>217624</v>
      </c>
      <c r="B18966" s="1" t="s">
        <v>1815</v>
      </c>
      <c r="C18966" s="1" t="s">
        <v>1396</v>
      </c>
      <c r="D18966" s="1" t="s">
        <v>9</v>
      </c>
      <c r="E18966">
        <v>1.04</v>
      </c>
      <c r="F18966">
        <v>5.18</v>
      </c>
      <c r="G18966">
        <v>331</v>
      </c>
    </row>
    <row r="18967" spans="1:7" x14ac:dyDescent="0.25">
      <c r="A18967">
        <v>217625</v>
      </c>
      <c r="B18967" s="1" t="s">
        <v>1816</v>
      </c>
      <c r="C18967" s="1" t="s">
        <v>1263</v>
      </c>
      <c r="D18967" s="1" t="s">
        <v>262</v>
      </c>
      <c r="E18967">
        <v>1.48</v>
      </c>
      <c r="F18967">
        <v>7.38</v>
      </c>
      <c r="G18967">
        <v>376</v>
      </c>
    </row>
    <row r="18968" spans="1:7" x14ac:dyDescent="0.25">
      <c r="A18968">
        <v>217626</v>
      </c>
      <c r="B18968" s="1" t="s">
        <v>1817</v>
      </c>
      <c r="C18968" s="1" t="s">
        <v>1553</v>
      </c>
      <c r="D18968" s="1" t="s">
        <v>17</v>
      </c>
      <c r="E18968">
        <v>1.71</v>
      </c>
      <c r="F18968">
        <v>8.5399999999999991</v>
      </c>
      <c r="G18968">
        <v>291</v>
      </c>
    </row>
    <row r="18969" spans="1:7" x14ac:dyDescent="0.25">
      <c r="A18969">
        <v>217627</v>
      </c>
      <c r="B18969" s="1" t="s">
        <v>1818</v>
      </c>
      <c r="C18969" s="1" t="s">
        <v>942</v>
      </c>
      <c r="D18969" s="1" t="s">
        <v>31</v>
      </c>
      <c r="E18969">
        <v>0.62</v>
      </c>
      <c r="F18969">
        <v>3.08</v>
      </c>
      <c r="G18969">
        <v>240</v>
      </c>
    </row>
    <row r="18970" spans="1:7" x14ac:dyDescent="0.25">
      <c r="A18970">
        <v>217628</v>
      </c>
      <c r="B18970" s="1" t="s">
        <v>1819</v>
      </c>
      <c r="C18970" s="1" t="s">
        <v>223</v>
      </c>
      <c r="D18970" s="1" t="s">
        <v>31</v>
      </c>
      <c r="E18970">
        <v>0.93</v>
      </c>
      <c r="F18970">
        <v>4.66</v>
      </c>
      <c r="G18970">
        <v>493</v>
      </c>
    </row>
    <row r="18971" spans="1:7" x14ac:dyDescent="0.25">
      <c r="A18971">
        <v>217629</v>
      </c>
      <c r="B18971" s="1" t="s">
        <v>1820</v>
      </c>
      <c r="C18971" s="1" t="s">
        <v>8</v>
      </c>
      <c r="D18971" s="1" t="s">
        <v>9</v>
      </c>
      <c r="E18971">
        <v>1.92</v>
      </c>
      <c r="F18971">
        <v>9.6199999999999992</v>
      </c>
      <c r="G18971">
        <v>322</v>
      </c>
    </row>
    <row r="18972" spans="1:7" x14ac:dyDescent="0.25">
      <c r="A18972">
        <v>217630</v>
      </c>
      <c r="B18972" s="1" t="s">
        <v>1821</v>
      </c>
      <c r="C18972" s="1" t="s">
        <v>734</v>
      </c>
      <c r="D18972" s="1" t="s">
        <v>87</v>
      </c>
      <c r="E18972">
        <v>1.6</v>
      </c>
      <c r="F18972">
        <v>8</v>
      </c>
      <c r="G18972">
        <v>391</v>
      </c>
    </row>
    <row r="18973" spans="1:7" x14ac:dyDescent="0.25">
      <c r="A18973">
        <v>217631</v>
      </c>
      <c r="B18973" s="1" t="s">
        <v>1822</v>
      </c>
      <c r="C18973" s="1" t="s">
        <v>1246</v>
      </c>
      <c r="D18973" s="1" t="s">
        <v>9</v>
      </c>
      <c r="E18973">
        <v>1.22</v>
      </c>
      <c r="F18973">
        <v>6.1</v>
      </c>
      <c r="G18973">
        <v>586</v>
      </c>
    </row>
    <row r="18974" spans="1:7" x14ac:dyDescent="0.25">
      <c r="A18974">
        <v>217632</v>
      </c>
      <c r="B18974" s="1" t="s">
        <v>1823</v>
      </c>
      <c r="C18974" s="1" t="s">
        <v>582</v>
      </c>
      <c r="D18974" s="1" t="s">
        <v>9</v>
      </c>
      <c r="E18974">
        <v>2.12</v>
      </c>
      <c r="F18974">
        <v>10.62</v>
      </c>
      <c r="G18974">
        <v>545</v>
      </c>
    </row>
    <row r="18975" spans="1:7" x14ac:dyDescent="0.25">
      <c r="A18975">
        <v>217633</v>
      </c>
      <c r="B18975" s="1" t="s">
        <v>1824</v>
      </c>
      <c r="C18975" s="1" t="s">
        <v>1176</v>
      </c>
      <c r="D18975" s="1" t="s">
        <v>71</v>
      </c>
      <c r="E18975">
        <v>1.42</v>
      </c>
      <c r="F18975">
        <v>7.12</v>
      </c>
      <c r="G18975">
        <v>236</v>
      </c>
    </row>
    <row r="18976" spans="1:7" x14ac:dyDescent="0.25">
      <c r="A18976">
        <v>217634</v>
      </c>
      <c r="B18976" s="1" t="s">
        <v>1825</v>
      </c>
      <c r="C18976" s="1" t="s">
        <v>1201</v>
      </c>
      <c r="D18976" s="1" t="s">
        <v>45</v>
      </c>
      <c r="E18976">
        <v>1.24</v>
      </c>
      <c r="F18976">
        <v>6.2</v>
      </c>
      <c r="G18976">
        <v>579</v>
      </c>
    </row>
    <row r="18977" spans="1:7" x14ac:dyDescent="0.25">
      <c r="A18977">
        <v>217635</v>
      </c>
      <c r="B18977" s="1" t="s">
        <v>1826</v>
      </c>
      <c r="C18977" s="1" t="s">
        <v>849</v>
      </c>
      <c r="D18977" s="1" t="s">
        <v>45</v>
      </c>
      <c r="E18977">
        <v>1.1299999999999999</v>
      </c>
      <c r="F18977">
        <v>5.66</v>
      </c>
      <c r="G18977">
        <v>335</v>
      </c>
    </row>
    <row r="18978" spans="1:7" x14ac:dyDescent="0.25">
      <c r="A18978">
        <v>217636</v>
      </c>
      <c r="B18978" s="1" t="s">
        <v>1827</v>
      </c>
      <c r="C18978" s="1" t="s">
        <v>1587</v>
      </c>
      <c r="D18978" s="1" t="s">
        <v>87</v>
      </c>
      <c r="E18978">
        <v>0.97</v>
      </c>
      <c r="F18978">
        <v>4.84</v>
      </c>
      <c r="G18978">
        <v>434</v>
      </c>
    </row>
    <row r="18979" spans="1:7" x14ac:dyDescent="0.25">
      <c r="A18979">
        <v>217637</v>
      </c>
      <c r="B18979" s="1" t="s">
        <v>1828</v>
      </c>
      <c r="C18979" s="1" t="s">
        <v>624</v>
      </c>
      <c r="D18979" s="1" t="s">
        <v>9</v>
      </c>
      <c r="E18979">
        <v>1.99</v>
      </c>
      <c r="F18979">
        <v>9.94</v>
      </c>
      <c r="G18979">
        <v>566</v>
      </c>
    </row>
    <row r="18980" spans="1:7" x14ac:dyDescent="0.25">
      <c r="A18980">
        <v>217638</v>
      </c>
      <c r="B18980" s="1" t="s">
        <v>1829</v>
      </c>
      <c r="C18980" s="1" t="s">
        <v>910</v>
      </c>
      <c r="D18980" s="1" t="s">
        <v>48</v>
      </c>
      <c r="E18980">
        <v>0.82</v>
      </c>
      <c r="F18980">
        <v>4.0999999999999996</v>
      </c>
      <c r="G18980">
        <v>589</v>
      </c>
    </row>
    <row r="18981" spans="1:7" x14ac:dyDescent="0.25">
      <c r="A18981">
        <v>217639</v>
      </c>
      <c r="B18981" s="1" t="s">
        <v>1830</v>
      </c>
      <c r="C18981" s="1" t="s">
        <v>1622</v>
      </c>
      <c r="D18981" s="1" t="s">
        <v>62</v>
      </c>
      <c r="E18981">
        <v>1.34</v>
      </c>
      <c r="F18981">
        <v>6.7</v>
      </c>
      <c r="G18981">
        <v>388</v>
      </c>
    </row>
    <row r="18982" spans="1:7" x14ac:dyDescent="0.25">
      <c r="A18982">
        <v>217640</v>
      </c>
      <c r="B18982" s="1" t="s">
        <v>1831</v>
      </c>
      <c r="C18982" s="1" t="s">
        <v>696</v>
      </c>
      <c r="D18982" s="1" t="s">
        <v>17</v>
      </c>
      <c r="E18982">
        <v>0.83</v>
      </c>
      <c r="F18982">
        <v>4.16</v>
      </c>
      <c r="G18982">
        <v>347</v>
      </c>
    </row>
    <row r="18983" spans="1:7" x14ac:dyDescent="0.25">
      <c r="A18983">
        <v>217641</v>
      </c>
      <c r="B18983" s="1" t="s">
        <v>1832</v>
      </c>
      <c r="C18983" s="1" t="s">
        <v>1497</v>
      </c>
      <c r="D18983" s="1" t="s">
        <v>28</v>
      </c>
      <c r="E18983">
        <v>1.1200000000000001</v>
      </c>
      <c r="F18983">
        <v>5.58</v>
      </c>
      <c r="G18983">
        <v>269</v>
      </c>
    </row>
    <row r="18984" spans="1:7" x14ac:dyDescent="0.25">
      <c r="A18984">
        <v>217642</v>
      </c>
      <c r="B18984" s="1" t="s">
        <v>1833</v>
      </c>
      <c r="C18984" s="1" t="s">
        <v>982</v>
      </c>
      <c r="D18984" s="1" t="s">
        <v>9</v>
      </c>
      <c r="E18984">
        <v>2.11</v>
      </c>
      <c r="F18984">
        <v>10.54</v>
      </c>
      <c r="G18984">
        <v>518</v>
      </c>
    </row>
    <row r="18985" spans="1:7" x14ac:dyDescent="0.25">
      <c r="A18985">
        <v>217643</v>
      </c>
      <c r="B18985" s="1" t="s">
        <v>1834</v>
      </c>
      <c r="C18985" s="1" t="s">
        <v>61</v>
      </c>
      <c r="D18985" s="1" t="s">
        <v>62</v>
      </c>
      <c r="E18985">
        <v>1.86</v>
      </c>
      <c r="F18985">
        <v>9.3000000000000007</v>
      </c>
      <c r="G18985">
        <v>442</v>
      </c>
    </row>
    <row r="18986" spans="1:7" x14ac:dyDescent="0.25">
      <c r="A18986">
        <v>217644</v>
      </c>
      <c r="B18986" s="1" t="s">
        <v>1835</v>
      </c>
      <c r="C18986" s="1" t="s">
        <v>407</v>
      </c>
      <c r="D18986" s="1" t="s">
        <v>20</v>
      </c>
      <c r="E18986">
        <v>1.54</v>
      </c>
      <c r="F18986">
        <v>7.7</v>
      </c>
      <c r="G18986">
        <v>577</v>
      </c>
    </row>
    <row r="18987" spans="1:7" x14ac:dyDescent="0.25">
      <c r="A18987">
        <v>217645</v>
      </c>
      <c r="B18987" s="1" t="s">
        <v>1836</v>
      </c>
      <c r="C18987" s="1" t="s">
        <v>1533</v>
      </c>
      <c r="D18987" s="1" t="s">
        <v>31</v>
      </c>
      <c r="E18987">
        <v>2.0699999999999998</v>
      </c>
      <c r="F18987">
        <v>10.34</v>
      </c>
      <c r="G18987">
        <v>289</v>
      </c>
    </row>
    <row r="18988" spans="1:7" x14ac:dyDescent="0.25">
      <c r="A18988">
        <v>217646</v>
      </c>
      <c r="B18988" s="1" t="s">
        <v>1837</v>
      </c>
      <c r="C18988" s="1" t="s">
        <v>1253</v>
      </c>
      <c r="D18988" s="1" t="s">
        <v>62</v>
      </c>
      <c r="E18988">
        <v>2.0099999999999998</v>
      </c>
      <c r="F18988">
        <v>10.06</v>
      </c>
      <c r="G18988">
        <v>415</v>
      </c>
    </row>
    <row r="18989" spans="1:7" x14ac:dyDescent="0.25">
      <c r="A18989">
        <v>217647</v>
      </c>
      <c r="B18989" s="1" t="s">
        <v>1838</v>
      </c>
      <c r="C18989" s="1" t="s">
        <v>269</v>
      </c>
      <c r="D18989" s="1" t="s">
        <v>62</v>
      </c>
      <c r="E18989">
        <v>0.75</v>
      </c>
      <c r="F18989">
        <v>3.74</v>
      </c>
      <c r="G18989">
        <v>244</v>
      </c>
    </row>
    <row r="18990" spans="1:7" x14ac:dyDescent="0.25">
      <c r="A18990">
        <v>217648</v>
      </c>
      <c r="B18990" s="1" t="s">
        <v>1839</v>
      </c>
      <c r="C18990" s="1" t="s">
        <v>972</v>
      </c>
      <c r="D18990" s="1" t="s">
        <v>45</v>
      </c>
      <c r="E18990">
        <v>1.53</v>
      </c>
      <c r="F18990">
        <v>7.66</v>
      </c>
      <c r="G18990">
        <v>234</v>
      </c>
    </row>
    <row r="18991" spans="1:7" x14ac:dyDescent="0.25">
      <c r="A18991">
        <v>217649</v>
      </c>
      <c r="B18991" s="1" t="s">
        <v>1840</v>
      </c>
      <c r="C18991" s="1" t="s">
        <v>1469</v>
      </c>
      <c r="D18991" s="1" t="s">
        <v>31</v>
      </c>
      <c r="E18991">
        <v>1.93</v>
      </c>
      <c r="F18991">
        <v>9.66</v>
      </c>
      <c r="G18991">
        <v>412</v>
      </c>
    </row>
    <row r="18992" spans="1:7" x14ac:dyDescent="0.25">
      <c r="A18992">
        <v>217650</v>
      </c>
      <c r="B18992" s="1" t="s">
        <v>1841</v>
      </c>
      <c r="C18992" s="1" t="s">
        <v>177</v>
      </c>
      <c r="D18992" s="1" t="s">
        <v>25</v>
      </c>
      <c r="E18992">
        <v>1.05</v>
      </c>
      <c r="F18992">
        <v>5.24</v>
      </c>
      <c r="G18992">
        <v>350</v>
      </c>
    </row>
    <row r="18993" spans="1:7" x14ac:dyDescent="0.25">
      <c r="A18993">
        <v>217651</v>
      </c>
      <c r="B18993" s="1" t="s">
        <v>1842</v>
      </c>
      <c r="C18993" s="1" t="s">
        <v>1508</v>
      </c>
      <c r="D18993" s="1" t="s">
        <v>71</v>
      </c>
      <c r="E18993">
        <v>1.54</v>
      </c>
      <c r="F18993">
        <v>7.72</v>
      </c>
      <c r="G18993">
        <v>362</v>
      </c>
    </row>
    <row r="18994" spans="1:7" x14ac:dyDescent="0.25">
      <c r="A18994">
        <v>217652</v>
      </c>
      <c r="B18994" s="1" t="s">
        <v>1843</v>
      </c>
      <c r="C18994" s="1" t="s">
        <v>1289</v>
      </c>
      <c r="D18994" s="1" t="s">
        <v>25</v>
      </c>
      <c r="E18994">
        <v>0.63</v>
      </c>
      <c r="F18994">
        <v>3.16</v>
      </c>
      <c r="G18994">
        <v>218</v>
      </c>
    </row>
    <row r="18995" spans="1:7" x14ac:dyDescent="0.25">
      <c r="A18995">
        <v>217653</v>
      </c>
      <c r="B18995" s="1" t="s">
        <v>1844</v>
      </c>
      <c r="C18995" s="1" t="s">
        <v>744</v>
      </c>
      <c r="D18995" s="1" t="s">
        <v>17</v>
      </c>
      <c r="E18995">
        <v>2</v>
      </c>
      <c r="F18995">
        <v>10.02</v>
      </c>
      <c r="G18995">
        <v>229</v>
      </c>
    </row>
    <row r="18996" spans="1:7" x14ac:dyDescent="0.25">
      <c r="A18996">
        <v>217654</v>
      </c>
      <c r="B18996" s="1" t="s">
        <v>1845</v>
      </c>
      <c r="C18996" s="1" t="s">
        <v>1599</v>
      </c>
      <c r="D18996" s="1" t="s">
        <v>31</v>
      </c>
      <c r="E18996">
        <v>0.87</v>
      </c>
      <c r="F18996">
        <v>4.3600000000000003</v>
      </c>
      <c r="G18996">
        <v>576</v>
      </c>
    </row>
    <row r="18997" spans="1:7" x14ac:dyDescent="0.25">
      <c r="A18997">
        <v>217655</v>
      </c>
      <c r="B18997" s="1" t="s">
        <v>1846</v>
      </c>
      <c r="C18997" s="1" t="s">
        <v>515</v>
      </c>
      <c r="D18997" s="1" t="s">
        <v>17</v>
      </c>
      <c r="E18997">
        <v>1.91</v>
      </c>
      <c r="F18997">
        <v>9.5399999999999991</v>
      </c>
      <c r="G18997">
        <v>478</v>
      </c>
    </row>
    <row r="18998" spans="1:7" x14ac:dyDescent="0.25">
      <c r="A18998">
        <v>217656</v>
      </c>
      <c r="B18998" s="1" t="s">
        <v>1847</v>
      </c>
      <c r="C18998" s="1" t="s">
        <v>479</v>
      </c>
      <c r="D18998" s="1" t="s">
        <v>9</v>
      </c>
      <c r="E18998">
        <v>0.64</v>
      </c>
      <c r="F18998">
        <v>3.18</v>
      </c>
      <c r="G18998">
        <v>523</v>
      </c>
    </row>
    <row r="18999" spans="1:7" x14ac:dyDescent="0.25">
      <c r="A18999">
        <v>217657</v>
      </c>
      <c r="B18999" s="1" t="s">
        <v>1848</v>
      </c>
      <c r="C18999" s="1" t="s">
        <v>868</v>
      </c>
      <c r="D18999" s="1" t="s">
        <v>20</v>
      </c>
      <c r="E18999">
        <v>2.04</v>
      </c>
      <c r="F18999">
        <v>10.199999999999999</v>
      </c>
      <c r="G18999">
        <v>536</v>
      </c>
    </row>
    <row r="19000" spans="1:7" x14ac:dyDescent="0.25">
      <c r="A19000">
        <v>217658</v>
      </c>
      <c r="B19000" s="1" t="s">
        <v>1849</v>
      </c>
      <c r="C19000" s="1" t="s">
        <v>1072</v>
      </c>
      <c r="D19000" s="1" t="s">
        <v>9</v>
      </c>
      <c r="E19000">
        <v>1.02</v>
      </c>
      <c r="F19000">
        <v>5.08</v>
      </c>
      <c r="G19000">
        <v>468</v>
      </c>
    </row>
    <row r="19001" spans="1:7" x14ac:dyDescent="0.25">
      <c r="A19001">
        <v>217659</v>
      </c>
      <c r="B19001" s="1" t="s">
        <v>1850</v>
      </c>
      <c r="C19001" s="1" t="s">
        <v>1286</v>
      </c>
      <c r="D19001" s="1" t="s">
        <v>25</v>
      </c>
      <c r="E19001">
        <v>1.98</v>
      </c>
      <c r="F19001">
        <v>9.9</v>
      </c>
      <c r="G19001">
        <v>457</v>
      </c>
    </row>
    <row r="19002" spans="1:7" x14ac:dyDescent="0.25">
      <c r="A19002">
        <v>217660</v>
      </c>
      <c r="B19002" s="1" t="s">
        <v>1851</v>
      </c>
      <c r="C19002" s="1" t="s">
        <v>948</v>
      </c>
      <c r="D19002" s="1" t="s">
        <v>48</v>
      </c>
      <c r="E19002">
        <v>0.96</v>
      </c>
      <c r="F19002">
        <v>4.8</v>
      </c>
      <c r="G19002">
        <v>235</v>
      </c>
    </row>
    <row r="19003" spans="1:7" x14ac:dyDescent="0.25">
      <c r="A19003">
        <v>217661</v>
      </c>
      <c r="B19003" s="1" t="s">
        <v>1852</v>
      </c>
      <c r="C19003" s="1" t="s">
        <v>297</v>
      </c>
      <c r="D19003" s="1" t="s">
        <v>48</v>
      </c>
      <c r="E19003">
        <v>2.19</v>
      </c>
      <c r="F19003">
        <v>10.94</v>
      </c>
      <c r="G19003">
        <v>579</v>
      </c>
    </row>
    <row r="19004" spans="1:7" x14ac:dyDescent="0.25">
      <c r="A19004">
        <v>217662</v>
      </c>
      <c r="B19004" s="1" t="s">
        <v>1853</v>
      </c>
      <c r="C19004" s="1" t="s">
        <v>61</v>
      </c>
      <c r="D19004" s="1" t="s">
        <v>62</v>
      </c>
      <c r="E19004">
        <v>1.73</v>
      </c>
      <c r="F19004">
        <v>8.66</v>
      </c>
      <c r="G19004">
        <v>366</v>
      </c>
    </row>
    <row r="19005" spans="1:7" x14ac:dyDescent="0.25">
      <c r="A19005">
        <v>217663</v>
      </c>
      <c r="B19005" s="1" t="s">
        <v>1854</v>
      </c>
      <c r="C19005" s="1" t="s">
        <v>1145</v>
      </c>
      <c r="D19005" s="1" t="s">
        <v>31</v>
      </c>
      <c r="E19005">
        <v>1.64</v>
      </c>
      <c r="F19005">
        <v>8.1999999999999993</v>
      </c>
      <c r="G19005">
        <v>487</v>
      </c>
    </row>
    <row r="19006" spans="1:7" x14ac:dyDescent="0.25">
      <c r="A19006">
        <v>217664</v>
      </c>
      <c r="B19006" s="1" t="s">
        <v>1855</v>
      </c>
      <c r="C19006" s="1" t="s">
        <v>872</v>
      </c>
      <c r="D19006" s="1" t="s">
        <v>45</v>
      </c>
      <c r="E19006">
        <v>1.39</v>
      </c>
      <c r="F19006">
        <v>6.94</v>
      </c>
      <c r="G19006">
        <v>506</v>
      </c>
    </row>
    <row r="19007" spans="1:7" x14ac:dyDescent="0.25">
      <c r="A19007">
        <v>217665</v>
      </c>
      <c r="B19007" s="1" t="s">
        <v>1856</v>
      </c>
      <c r="C19007" s="1" t="s">
        <v>1331</v>
      </c>
      <c r="D19007" s="1" t="s">
        <v>12</v>
      </c>
      <c r="E19007">
        <v>1.39</v>
      </c>
      <c r="F19007">
        <v>6.94</v>
      </c>
      <c r="G19007">
        <v>492</v>
      </c>
    </row>
    <row r="19008" spans="1:7" x14ac:dyDescent="0.25">
      <c r="A19008">
        <v>217666</v>
      </c>
      <c r="B19008" s="1" t="s">
        <v>1857</v>
      </c>
      <c r="C19008" s="1" t="s">
        <v>1030</v>
      </c>
      <c r="D19008" s="1" t="s">
        <v>25</v>
      </c>
      <c r="E19008">
        <v>1.42</v>
      </c>
      <c r="F19008">
        <v>7.08</v>
      </c>
      <c r="G19008">
        <v>392</v>
      </c>
    </row>
    <row r="19009" spans="1:7" x14ac:dyDescent="0.25">
      <c r="A19009">
        <v>217667</v>
      </c>
      <c r="B19009" s="1" t="s">
        <v>1858</v>
      </c>
      <c r="C19009" s="1" t="s">
        <v>319</v>
      </c>
      <c r="D19009" s="1" t="s">
        <v>87</v>
      </c>
      <c r="E19009">
        <v>0.9</v>
      </c>
      <c r="F19009">
        <v>4.5</v>
      </c>
      <c r="G19009">
        <v>331</v>
      </c>
    </row>
    <row r="19010" spans="1:7" x14ac:dyDescent="0.25">
      <c r="A19010">
        <v>217668</v>
      </c>
      <c r="B19010" s="1" t="s">
        <v>1859</v>
      </c>
      <c r="C19010" s="1" t="s">
        <v>223</v>
      </c>
      <c r="D19010" s="1" t="s">
        <v>31</v>
      </c>
      <c r="E19010">
        <v>1.02</v>
      </c>
      <c r="F19010">
        <v>5.08</v>
      </c>
      <c r="G19010">
        <v>518</v>
      </c>
    </row>
    <row r="19011" spans="1:7" x14ac:dyDescent="0.25">
      <c r="A19011">
        <v>217669</v>
      </c>
      <c r="B19011" s="1" t="s">
        <v>1860</v>
      </c>
      <c r="C19011" s="1" t="s">
        <v>1005</v>
      </c>
      <c r="D19011" s="1" t="s">
        <v>12</v>
      </c>
      <c r="E19011">
        <v>1.47</v>
      </c>
      <c r="F19011">
        <v>7.36</v>
      </c>
      <c r="G19011">
        <v>426</v>
      </c>
    </row>
    <row r="19012" spans="1:7" x14ac:dyDescent="0.25">
      <c r="A19012">
        <v>217670</v>
      </c>
      <c r="B19012" s="1" t="s">
        <v>1861</v>
      </c>
      <c r="C19012" s="1" t="s">
        <v>1284</v>
      </c>
      <c r="D19012" s="1" t="s">
        <v>31</v>
      </c>
      <c r="E19012">
        <v>1.0900000000000001</v>
      </c>
      <c r="F19012">
        <v>5.44</v>
      </c>
      <c r="G19012">
        <v>235</v>
      </c>
    </row>
    <row r="19013" spans="1:7" x14ac:dyDescent="0.25">
      <c r="A19013">
        <v>217671</v>
      </c>
      <c r="B19013" s="1" t="s">
        <v>1862</v>
      </c>
      <c r="C19013" s="1" t="s">
        <v>1309</v>
      </c>
      <c r="D19013" s="1" t="s">
        <v>31</v>
      </c>
      <c r="E19013">
        <v>0.96</v>
      </c>
      <c r="F19013">
        <v>4.78</v>
      </c>
      <c r="G19013">
        <v>390</v>
      </c>
    </row>
    <row r="19014" spans="1:7" x14ac:dyDescent="0.25">
      <c r="A19014">
        <v>217672</v>
      </c>
      <c r="B19014" s="1" t="s">
        <v>1863</v>
      </c>
      <c r="C19014" s="1" t="s">
        <v>715</v>
      </c>
      <c r="D19014" s="1" t="s">
        <v>87</v>
      </c>
      <c r="E19014">
        <v>0.96</v>
      </c>
      <c r="F19014">
        <v>4.82</v>
      </c>
      <c r="G19014">
        <v>572</v>
      </c>
    </row>
    <row r="19015" spans="1:7" x14ac:dyDescent="0.25">
      <c r="A19015">
        <v>217673</v>
      </c>
      <c r="B19015" s="1" t="s">
        <v>1864</v>
      </c>
      <c r="C19015" s="1" t="s">
        <v>1616</v>
      </c>
      <c r="D19015" s="1" t="s">
        <v>262</v>
      </c>
      <c r="E19015">
        <v>1.46</v>
      </c>
      <c r="F19015">
        <v>7.32</v>
      </c>
      <c r="G19015">
        <v>311</v>
      </c>
    </row>
    <row r="19016" spans="1:7" x14ac:dyDescent="0.25">
      <c r="A19016">
        <v>217674</v>
      </c>
      <c r="B19016" s="1" t="s">
        <v>1865</v>
      </c>
      <c r="C19016" s="1" t="s">
        <v>70</v>
      </c>
      <c r="D19016" s="1" t="s">
        <v>71</v>
      </c>
      <c r="E19016">
        <v>0.8</v>
      </c>
      <c r="F19016">
        <v>3.98</v>
      </c>
      <c r="G19016">
        <v>255</v>
      </c>
    </row>
    <row r="19017" spans="1:7" x14ac:dyDescent="0.25">
      <c r="A19017">
        <v>217675</v>
      </c>
      <c r="B19017" s="1" t="s">
        <v>1866</v>
      </c>
      <c r="C19017" s="1" t="s">
        <v>99</v>
      </c>
      <c r="D19017" s="1" t="s">
        <v>9</v>
      </c>
      <c r="E19017">
        <v>0.97</v>
      </c>
      <c r="F19017">
        <v>4.8600000000000003</v>
      </c>
      <c r="G19017">
        <v>496</v>
      </c>
    </row>
    <row r="19018" spans="1:7" x14ac:dyDescent="0.25">
      <c r="A19018">
        <v>217676</v>
      </c>
      <c r="B19018" s="1" t="s">
        <v>1867</v>
      </c>
      <c r="C19018" s="1" t="s">
        <v>1182</v>
      </c>
      <c r="D19018" s="1" t="s">
        <v>87</v>
      </c>
      <c r="E19018">
        <v>1.82</v>
      </c>
      <c r="F19018">
        <v>9.08</v>
      </c>
      <c r="G19018">
        <v>497</v>
      </c>
    </row>
    <row r="19019" spans="1:7" x14ac:dyDescent="0.25">
      <c r="A19019">
        <v>217677</v>
      </c>
      <c r="B19019" s="1" t="s">
        <v>1868</v>
      </c>
      <c r="C19019" s="1" t="s">
        <v>1201</v>
      </c>
      <c r="D19019" s="1" t="s">
        <v>45</v>
      </c>
      <c r="E19019">
        <v>1.5</v>
      </c>
      <c r="F19019">
        <v>7.5</v>
      </c>
      <c r="G19019">
        <v>351</v>
      </c>
    </row>
    <row r="19020" spans="1:7" x14ac:dyDescent="0.25">
      <c r="A19020">
        <v>217678</v>
      </c>
      <c r="B19020" s="1" t="s">
        <v>1869</v>
      </c>
      <c r="C19020" s="1" t="s">
        <v>428</v>
      </c>
      <c r="D19020" s="1" t="s">
        <v>17</v>
      </c>
      <c r="E19020">
        <v>2.04</v>
      </c>
      <c r="F19020">
        <v>10.199999999999999</v>
      </c>
      <c r="G19020">
        <v>364</v>
      </c>
    </row>
    <row r="19021" spans="1:7" x14ac:dyDescent="0.25">
      <c r="A19021">
        <v>217679</v>
      </c>
      <c r="B19021" s="1" t="s">
        <v>1870</v>
      </c>
      <c r="C19021" s="1" t="s">
        <v>682</v>
      </c>
      <c r="D19021" s="1" t="s">
        <v>71</v>
      </c>
      <c r="E19021">
        <v>1.22</v>
      </c>
      <c r="F19021">
        <v>6.1</v>
      </c>
      <c r="G19021">
        <v>421</v>
      </c>
    </row>
    <row r="19022" spans="1:7" x14ac:dyDescent="0.25">
      <c r="A19022">
        <v>217680</v>
      </c>
      <c r="B19022" s="1" t="s">
        <v>1871</v>
      </c>
      <c r="C19022" s="1" t="s">
        <v>841</v>
      </c>
      <c r="D19022" s="1" t="s">
        <v>25</v>
      </c>
      <c r="E19022">
        <v>1.34</v>
      </c>
      <c r="F19022">
        <v>6.72</v>
      </c>
      <c r="G19022">
        <v>214</v>
      </c>
    </row>
    <row r="19023" spans="1:7" x14ac:dyDescent="0.25">
      <c r="A19023">
        <v>217681</v>
      </c>
      <c r="B19023" s="1" t="s">
        <v>1872</v>
      </c>
      <c r="C19023" s="1" t="s">
        <v>1293</v>
      </c>
      <c r="D19023" s="1" t="s">
        <v>12</v>
      </c>
      <c r="E19023">
        <v>2.17</v>
      </c>
      <c r="F19023">
        <v>10.84</v>
      </c>
      <c r="G19023">
        <v>564</v>
      </c>
    </row>
    <row r="19024" spans="1:7" x14ac:dyDescent="0.25">
      <c r="A19024">
        <v>217682</v>
      </c>
      <c r="B19024" s="1" t="s">
        <v>1873</v>
      </c>
      <c r="C19024" s="1" t="s">
        <v>432</v>
      </c>
      <c r="D19024" s="1" t="s">
        <v>31</v>
      </c>
      <c r="E19024">
        <v>1.98</v>
      </c>
      <c r="F19024">
        <v>9.8800000000000008</v>
      </c>
      <c r="G19024">
        <v>571</v>
      </c>
    </row>
    <row r="19025" spans="1:7" x14ac:dyDescent="0.25">
      <c r="A19025">
        <v>217683</v>
      </c>
      <c r="B19025" s="1" t="s">
        <v>1874</v>
      </c>
      <c r="C19025" s="1" t="s">
        <v>728</v>
      </c>
      <c r="D19025" s="1" t="s">
        <v>31</v>
      </c>
      <c r="E19025">
        <v>0.94</v>
      </c>
      <c r="F19025">
        <v>4.72</v>
      </c>
      <c r="G19025">
        <v>581</v>
      </c>
    </row>
    <row r="19026" spans="1:7" x14ac:dyDescent="0.25">
      <c r="A19026">
        <v>217684</v>
      </c>
      <c r="B19026" s="1" t="s">
        <v>1875</v>
      </c>
      <c r="C19026" s="1" t="s">
        <v>1589</v>
      </c>
      <c r="D19026" s="1" t="s">
        <v>31</v>
      </c>
      <c r="E19026">
        <v>1.67</v>
      </c>
      <c r="F19026">
        <v>8.36</v>
      </c>
      <c r="G19026">
        <v>337</v>
      </c>
    </row>
    <row r="19027" spans="1:7" x14ac:dyDescent="0.25">
      <c r="A19027">
        <v>217685</v>
      </c>
      <c r="B19027" s="1" t="s">
        <v>1876</v>
      </c>
      <c r="C19027" s="1" t="s">
        <v>1399</v>
      </c>
      <c r="D19027" s="1" t="s">
        <v>262</v>
      </c>
      <c r="E19027">
        <v>0.79</v>
      </c>
      <c r="F19027">
        <v>3.94</v>
      </c>
      <c r="G19027">
        <v>536</v>
      </c>
    </row>
    <row r="19028" spans="1:7" x14ac:dyDescent="0.25">
      <c r="A19028">
        <v>217686</v>
      </c>
      <c r="B19028" s="1" t="s">
        <v>1877</v>
      </c>
      <c r="C19028" s="1" t="s">
        <v>1353</v>
      </c>
      <c r="D19028" s="1" t="s">
        <v>25</v>
      </c>
      <c r="E19028">
        <v>1.58</v>
      </c>
      <c r="F19028">
        <v>7.92</v>
      </c>
      <c r="G19028">
        <v>526</v>
      </c>
    </row>
    <row r="19029" spans="1:7" x14ac:dyDescent="0.25">
      <c r="A19029">
        <v>217687</v>
      </c>
      <c r="B19029" s="1" t="s">
        <v>1878</v>
      </c>
      <c r="C19029" s="1" t="s">
        <v>763</v>
      </c>
      <c r="D19029" s="1" t="s">
        <v>31</v>
      </c>
      <c r="E19029">
        <v>1.48</v>
      </c>
      <c r="F19029">
        <v>7.38</v>
      </c>
      <c r="G19029">
        <v>239</v>
      </c>
    </row>
    <row r="19030" spans="1:7" x14ac:dyDescent="0.25">
      <c r="A19030">
        <v>217688</v>
      </c>
      <c r="B19030" s="1" t="s">
        <v>1879</v>
      </c>
      <c r="C19030" s="1" t="s">
        <v>728</v>
      </c>
      <c r="D19030" s="1" t="s">
        <v>31</v>
      </c>
      <c r="E19030">
        <v>1.05</v>
      </c>
      <c r="F19030">
        <v>5.26</v>
      </c>
      <c r="G19030">
        <v>568</v>
      </c>
    </row>
    <row r="19031" spans="1:7" x14ac:dyDescent="0.25">
      <c r="A19031">
        <v>217689</v>
      </c>
      <c r="B19031" s="1" t="s">
        <v>1880</v>
      </c>
      <c r="C19031" s="1" t="s">
        <v>885</v>
      </c>
      <c r="D19031" s="1" t="s">
        <v>20</v>
      </c>
      <c r="E19031">
        <v>0.85</v>
      </c>
      <c r="F19031">
        <v>4.24</v>
      </c>
      <c r="G19031">
        <v>554</v>
      </c>
    </row>
    <row r="19032" spans="1:7" x14ac:dyDescent="0.25">
      <c r="A19032">
        <v>217690</v>
      </c>
      <c r="B19032" s="1" t="s">
        <v>1881</v>
      </c>
      <c r="C19032" s="1" t="s">
        <v>1197</v>
      </c>
      <c r="D19032" s="1" t="s">
        <v>25</v>
      </c>
      <c r="E19032">
        <v>1.73</v>
      </c>
      <c r="F19032">
        <v>8.64</v>
      </c>
      <c r="G19032">
        <v>285</v>
      </c>
    </row>
    <row r="19033" spans="1:7" x14ac:dyDescent="0.25">
      <c r="A19033">
        <v>217691</v>
      </c>
      <c r="B19033" s="1" t="s">
        <v>1882</v>
      </c>
      <c r="C19033" s="1" t="s">
        <v>1157</v>
      </c>
      <c r="D19033" s="1" t="s">
        <v>31</v>
      </c>
      <c r="E19033">
        <v>1.62</v>
      </c>
      <c r="F19033">
        <v>8.1199999999999992</v>
      </c>
      <c r="G19033">
        <v>519</v>
      </c>
    </row>
    <row r="19034" spans="1:7" x14ac:dyDescent="0.25">
      <c r="A19034">
        <v>217692</v>
      </c>
      <c r="B19034" s="1" t="s">
        <v>1883</v>
      </c>
      <c r="C19034" s="1" t="s">
        <v>557</v>
      </c>
      <c r="D19034" s="1" t="s">
        <v>12</v>
      </c>
      <c r="E19034">
        <v>2.16</v>
      </c>
      <c r="F19034">
        <v>10.78</v>
      </c>
      <c r="G19034">
        <v>290</v>
      </c>
    </row>
    <row r="19035" spans="1:7" x14ac:dyDescent="0.25">
      <c r="A19035">
        <v>217693</v>
      </c>
      <c r="B19035" s="1" t="s">
        <v>1884</v>
      </c>
      <c r="C19035" s="1" t="s">
        <v>789</v>
      </c>
      <c r="D19035" s="1" t="s">
        <v>17</v>
      </c>
      <c r="E19035">
        <v>1.65</v>
      </c>
      <c r="F19035">
        <v>8.26</v>
      </c>
      <c r="G19035">
        <v>384</v>
      </c>
    </row>
    <row r="19036" spans="1:7" x14ac:dyDescent="0.25">
      <c r="A19036">
        <v>217694</v>
      </c>
      <c r="B19036" s="1" t="s">
        <v>1885</v>
      </c>
      <c r="C19036" s="1" t="s">
        <v>744</v>
      </c>
      <c r="D19036" s="1" t="s">
        <v>17</v>
      </c>
      <c r="E19036">
        <v>2.1800000000000002</v>
      </c>
      <c r="F19036">
        <v>10.92</v>
      </c>
      <c r="G19036">
        <v>488</v>
      </c>
    </row>
    <row r="19037" spans="1:7" x14ac:dyDescent="0.25">
      <c r="A19037">
        <v>217695</v>
      </c>
      <c r="B19037" s="1" t="s">
        <v>1886</v>
      </c>
      <c r="C19037" s="1" t="s">
        <v>656</v>
      </c>
      <c r="D19037" s="1" t="s">
        <v>20</v>
      </c>
      <c r="E19037">
        <v>1.58</v>
      </c>
      <c r="F19037">
        <v>7.92</v>
      </c>
      <c r="G19037">
        <v>476</v>
      </c>
    </row>
    <row r="19038" spans="1:7" x14ac:dyDescent="0.25">
      <c r="A19038">
        <v>217696</v>
      </c>
      <c r="B19038" s="1" t="s">
        <v>1887</v>
      </c>
      <c r="C19038" s="1" t="s">
        <v>1290</v>
      </c>
      <c r="D19038" s="1" t="s">
        <v>25</v>
      </c>
      <c r="E19038">
        <v>1.82</v>
      </c>
      <c r="F19038">
        <v>9.08</v>
      </c>
      <c r="G19038">
        <v>384</v>
      </c>
    </row>
    <row r="19039" spans="1:7" x14ac:dyDescent="0.25">
      <c r="A19039">
        <v>217697</v>
      </c>
      <c r="B19039" s="1" t="s">
        <v>1888</v>
      </c>
      <c r="C19039" s="1" t="s">
        <v>1225</v>
      </c>
      <c r="D19039" s="1" t="s">
        <v>31</v>
      </c>
      <c r="E19039">
        <v>1.24</v>
      </c>
      <c r="F19039">
        <v>6.22</v>
      </c>
      <c r="G19039">
        <v>433</v>
      </c>
    </row>
    <row r="19040" spans="1:7" x14ac:dyDescent="0.25">
      <c r="A19040">
        <v>217698</v>
      </c>
      <c r="B19040" s="1" t="s">
        <v>1889</v>
      </c>
      <c r="C19040" s="1" t="s">
        <v>1034</v>
      </c>
      <c r="D19040" s="1" t="s">
        <v>20</v>
      </c>
      <c r="E19040">
        <v>0.94</v>
      </c>
      <c r="F19040">
        <v>4.7</v>
      </c>
      <c r="G19040">
        <v>520</v>
      </c>
    </row>
    <row r="19041" spans="1:7" x14ac:dyDescent="0.25">
      <c r="A19041">
        <v>217699</v>
      </c>
      <c r="B19041" s="1" t="s">
        <v>1890</v>
      </c>
      <c r="C19041" s="1" t="s">
        <v>379</v>
      </c>
      <c r="D19041" s="1" t="s">
        <v>31</v>
      </c>
      <c r="E19041">
        <v>1.43</v>
      </c>
      <c r="F19041">
        <v>7.14</v>
      </c>
      <c r="G19041">
        <v>476</v>
      </c>
    </row>
    <row r="19042" spans="1:7" x14ac:dyDescent="0.25">
      <c r="A19042">
        <v>217700</v>
      </c>
      <c r="B19042" s="1" t="s">
        <v>1891</v>
      </c>
      <c r="C19042" s="1" t="s">
        <v>850</v>
      </c>
      <c r="D19042" s="1" t="s">
        <v>25</v>
      </c>
      <c r="E19042">
        <v>0.62</v>
      </c>
      <c r="F19042">
        <v>3.08</v>
      </c>
      <c r="G19042">
        <v>481</v>
      </c>
    </row>
    <row r="19043" spans="1:7" x14ac:dyDescent="0.25">
      <c r="A19043">
        <v>217701</v>
      </c>
      <c r="B19043" s="1" t="s">
        <v>1892</v>
      </c>
      <c r="C19043" s="1" t="s">
        <v>1165</v>
      </c>
      <c r="D19043" s="1" t="s">
        <v>25</v>
      </c>
      <c r="E19043">
        <v>1.19</v>
      </c>
      <c r="F19043">
        <v>5.94</v>
      </c>
      <c r="G19043">
        <v>361</v>
      </c>
    </row>
    <row r="19044" spans="1:7" x14ac:dyDescent="0.25">
      <c r="A19044">
        <v>217702</v>
      </c>
      <c r="B19044" s="1" t="s">
        <v>1893</v>
      </c>
      <c r="C19044" s="1" t="s">
        <v>951</v>
      </c>
      <c r="D19044" s="1" t="s">
        <v>48</v>
      </c>
      <c r="E19044">
        <v>0.64</v>
      </c>
      <c r="F19044">
        <v>3.2</v>
      </c>
      <c r="G19044">
        <v>244</v>
      </c>
    </row>
    <row r="19045" spans="1:7" x14ac:dyDescent="0.25">
      <c r="A19045">
        <v>217703</v>
      </c>
      <c r="B19045" s="1" t="s">
        <v>1894</v>
      </c>
      <c r="C19045" s="1" t="s">
        <v>1213</v>
      </c>
      <c r="D19045" s="1" t="s">
        <v>87</v>
      </c>
      <c r="E19045">
        <v>1.68</v>
      </c>
      <c r="F19045">
        <v>8.3800000000000008</v>
      </c>
      <c r="G19045">
        <v>591</v>
      </c>
    </row>
    <row r="19046" spans="1:7" x14ac:dyDescent="0.25">
      <c r="A19046">
        <v>217704</v>
      </c>
      <c r="B19046" s="1" t="s">
        <v>1895</v>
      </c>
      <c r="C19046" s="1" t="s">
        <v>1613</v>
      </c>
      <c r="D19046" s="1" t="s">
        <v>62</v>
      </c>
      <c r="E19046">
        <v>1.37</v>
      </c>
      <c r="F19046">
        <v>6.84</v>
      </c>
      <c r="G19046">
        <v>215</v>
      </c>
    </row>
    <row r="19047" spans="1:7" x14ac:dyDescent="0.25">
      <c r="A19047">
        <v>217705</v>
      </c>
      <c r="B19047" s="1" t="s">
        <v>1896</v>
      </c>
      <c r="C19047" s="1" t="s">
        <v>1316</v>
      </c>
      <c r="D19047" s="1" t="s">
        <v>25</v>
      </c>
      <c r="E19047">
        <v>1.84</v>
      </c>
      <c r="F19047">
        <v>9.18</v>
      </c>
      <c r="G19047">
        <v>344</v>
      </c>
    </row>
    <row r="19048" spans="1:7" x14ac:dyDescent="0.25">
      <c r="A19048">
        <v>217706</v>
      </c>
      <c r="B19048" s="1" t="s">
        <v>1897</v>
      </c>
      <c r="C19048" s="1" t="s">
        <v>889</v>
      </c>
      <c r="D19048" s="1" t="s">
        <v>78</v>
      </c>
      <c r="E19048">
        <v>1.94</v>
      </c>
      <c r="F19048">
        <v>9.6999999999999993</v>
      </c>
      <c r="G19048">
        <v>336</v>
      </c>
    </row>
    <row r="19049" spans="1:7" x14ac:dyDescent="0.25">
      <c r="A19049">
        <v>217707</v>
      </c>
      <c r="B19049" s="1" t="s">
        <v>1898</v>
      </c>
      <c r="C19049" s="1" t="s">
        <v>1215</v>
      </c>
      <c r="D19049" s="1" t="s">
        <v>9</v>
      </c>
      <c r="E19049">
        <v>1.04</v>
      </c>
      <c r="F19049">
        <v>5.22</v>
      </c>
      <c r="G19049">
        <v>393</v>
      </c>
    </row>
    <row r="19050" spans="1:7" x14ac:dyDescent="0.25">
      <c r="A19050">
        <v>217708</v>
      </c>
      <c r="B19050" s="1" t="s">
        <v>1899</v>
      </c>
      <c r="C19050" s="1" t="s">
        <v>925</v>
      </c>
      <c r="D19050" s="1" t="s">
        <v>12</v>
      </c>
      <c r="E19050">
        <v>1.7</v>
      </c>
      <c r="F19050">
        <v>8.52</v>
      </c>
      <c r="G19050">
        <v>321</v>
      </c>
    </row>
    <row r="19051" spans="1:7" x14ac:dyDescent="0.25">
      <c r="A19051">
        <v>217709</v>
      </c>
      <c r="B19051" s="1" t="s">
        <v>1900</v>
      </c>
      <c r="C19051" s="1" t="s">
        <v>1613</v>
      </c>
      <c r="D19051" s="1" t="s">
        <v>62</v>
      </c>
      <c r="E19051">
        <v>0.98</v>
      </c>
      <c r="F19051">
        <v>4.88</v>
      </c>
      <c r="G19051">
        <v>523</v>
      </c>
    </row>
    <row r="19052" spans="1:7" x14ac:dyDescent="0.25">
      <c r="A19052">
        <v>217710</v>
      </c>
      <c r="B19052" s="1" t="s">
        <v>1901</v>
      </c>
      <c r="C19052" s="1" t="s">
        <v>1049</v>
      </c>
      <c r="D19052" s="1" t="s">
        <v>87</v>
      </c>
      <c r="E19052">
        <v>1.17</v>
      </c>
      <c r="F19052">
        <v>5.84</v>
      </c>
      <c r="G19052">
        <v>467</v>
      </c>
    </row>
    <row r="19053" spans="1:7" x14ac:dyDescent="0.25">
      <c r="A19053">
        <v>217711</v>
      </c>
      <c r="B19053" s="1" t="s">
        <v>1902</v>
      </c>
      <c r="C19053" s="1" t="s">
        <v>1021</v>
      </c>
      <c r="D19053" s="1" t="s">
        <v>71</v>
      </c>
      <c r="E19053">
        <v>1.1599999999999999</v>
      </c>
      <c r="F19053">
        <v>5.8</v>
      </c>
      <c r="G19053">
        <v>504</v>
      </c>
    </row>
    <row r="19054" spans="1:7" x14ac:dyDescent="0.25">
      <c r="A19054">
        <v>217712</v>
      </c>
      <c r="B19054" s="1" t="s">
        <v>1903</v>
      </c>
      <c r="C19054" s="1" t="s">
        <v>205</v>
      </c>
      <c r="D19054" s="1" t="s">
        <v>31</v>
      </c>
      <c r="E19054">
        <v>1.7</v>
      </c>
      <c r="F19054">
        <v>8.52</v>
      </c>
      <c r="G19054">
        <v>386</v>
      </c>
    </row>
    <row r="19055" spans="1:7" x14ac:dyDescent="0.25">
      <c r="A19055">
        <v>217713</v>
      </c>
      <c r="B19055" s="1" t="s">
        <v>1904</v>
      </c>
      <c r="C19055" s="1" t="s">
        <v>726</v>
      </c>
      <c r="D19055" s="1" t="s">
        <v>25</v>
      </c>
      <c r="E19055">
        <v>0.94</v>
      </c>
      <c r="F19055">
        <v>4.7</v>
      </c>
      <c r="G19055">
        <v>565</v>
      </c>
    </row>
    <row r="19056" spans="1:7" x14ac:dyDescent="0.25">
      <c r="A19056">
        <v>217714</v>
      </c>
      <c r="B19056" s="1" t="s">
        <v>1905</v>
      </c>
      <c r="C19056" s="1" t="s">
        <v>515</v>
      </c>
      <c r="D19056" s="1" t="s">
        <v>17</v>
      </c>
      <c r="E19056">
        <v>2.15</v>
      </c>
      <c r="F19056">
        <v>10.76</v>
      </c>
      <c r="G19056">
        <v>486</v>
      </c>
    </row>
    <row r="19057" spans="1:7" x14ac:dyDescent="0.25">
      <c r="A19057">
        <v>217715</v>
      </c>
      <c r="B19057" s="1" t="s">
        <v>1906</v>
      </c>
      <c r="C19057" s="1" t="s">
        <v>122</v>
      </c>
      <c r="D19057" s="1" t="s">
        <v>87</v>
      </c>
      <c r="E19057">
        <v>0.86</v>
      </c>
      <c r="F19057">
        <v>4.32</v>
      </c>
      <c r="G19057">
        <v>369</v>
      </c>
    </row>
    <row r="19058" spans="1:7" x14ac:dyDescent="0.25">
      <c r="A19058">
        <v>217716</v>
      </c>
      <c r="B19058" s="1" t="s">
        <v>1907</v>
      </c>
      <c r="C19058" s="1" t="s">
        <v>1056</v>
      </c>
      <c r="D19058" s="1" t="s">
        <v>87</v>
      </c>
      <c r="E19058">
        <v>2.08</v>
      </c>
      <c r="F19058">
        <v>10.4</v>
      </c>
      <c r="G19058">
        <v>332</v>
      </c>
    </row>
    <row r="19059" spans="1:7" x14ac:dyDescent="0.25">
      <c r="A19059">
        <v>217717</v>
      </c>
      <c r="B19059" s="1" t="s">
        <v>1908</v>
      </c>
      <c r="C19059" s="1" t="s">
        <v>1263</v>
      </c>
      <c r="D19059" s="1" t="s">
        <v>262</v>
      </c>
      <c r="E19059">
        <v>1.24</v>
      </c>
      <c r="F19059">
        <v>6.2</v>
      </c>
      <c r="G19059">
        <v>207</v>
      </c>
    </row>
    <row r="19060" spans="1:7" x14ac:dyDescent="0.25">
      <c r="A19060">
        <v>217718</v>
      </c>
      <c r="B19060" s="1" t="s">
        <v>1909</v>
      </c>
      <c r="C19060" s="1" t="s">
        <v>1378</v>
      </c>
      <c r="D19060" s="1" t="s">
        <v>87</v>
      </c>
      <c r="E19060">
        <v>1.18</v>
      </c>
      <c r="F19060">
        <v>5.9</v>
      </c>
      <c r="G19060">
        <v>370</v>
      </c>
    </row>
    <row r="19061" spans="1:7" x14ac:dyDescent="0.25">
      <c r="A19061">
        <v>217719</v>
      </c>
      <c r="B19061" s="1" t="s">
        <v>1910</v>
      </c>
      <c r="C19061" s="1" t="s">
        <v>772</v>
      </c>
      <c r="D19061" s="1" t="s">
        <v>25</v>
      </c>
      <c r="E19061">
        <v>1.32</v>
      </c>
      <c r="F19061">
        <v>6.58</v>
      </c>
      <c r="G19061">
        <v>444</v>
      </c>
    </row>
    <row r="19062" spans="1:7" x14ac:dyDescent="0.25">
      <c r="A19062">
        <v>217720</v>
      </c>
      <c r="B19062" s="1" t="s">
        <v>1911</v>
      </c>
      <c r="C19062" s="1" t="s">
        <v>1490</v>
      </c>
      <c r="D19062" s="1" t="s">
        <v>31</v>
      </c>
      <c r="E19062">
        <v>0.8</v>
      </c>
      <c r="F19062">
        <v>4.0199999999999996</v>
      </c>
      <c r="G19062">
        <v>261</v>
      </c>
    </row>
    <row r="19063" spans="1:7" x14ac:dyDescent="0.25">
      <c r="A19063">
        <v>217721</v>
      </c>
      <c r="B19063" s="1" t="s">
        <v>1912</v>
      </c>
      <c r="C19063" s="1" t="s">
        <v>241</v>
      </c>
      <c r="D19063" s="1" t="s">
        <v>25</v>
      </c>
      <c r="E19063">
        <v>1.99</v>
      </c>
      <c r="F19063">
        <v>9.94</v>
      </c>
      <c r="G19063">
        <v>327</v>
      </c>
    </row>
    <row r="19064" spans="1:7" x14ac:dyDescent="0.25">
      <c r="A19064">
        <v>217722</v>
      </c>
      <c r="B19064" s="1" t="s">
        <v>1913</v>
      </c>
      <c r="C19064" s="1" t="s">
        <v>535</v>
      </c>
      <c r="D19064" s="1" t="s">
        <v>12</v>
      </c>
      <c r="E19064">
        <v>1</v>
      </c>
      <c r="F19064">
        <v>4.9800000000000004</v>
      </c>
      <c r="G19064">
        <v>313</v>
      </c>
    </row>
    <row r="19065" spans="1:7" x14ac:dyDescent="0.25">
      <c r="A19065">
        <v>217723</v>
      </c>
      <c r="B19065" s="1" t="s">
        <v>1914</v>
      </c>
      <c r="C19065" s="1" t="s">
        <v>754</v>
      </c>
      <c r="D19065" s="1" t="s">
        <v>57</v>
      </c>
      <c r="E19065">
        <v>2.02</v>
      </c>
      <c r="F19065">
        <v>10.119999999999999</v>
      </c>
      <c r="G19065">
        <v>509</v>
      </c>
    </row>
    <row r="19066" spans="1:7" x14ac:dyDescent="0.25">
      <c r="A19066">
        <v>217724</v>
      </c>
      <c r="B19066" s="1" t="s">
        <v>1915</v>
      </c>
      <c r="C19066" s="1" t="s">
        <v>1590</v>
      </c>
      <c r="D19066" s="1" t="s">
        <v>31</v>
      </c>
      <c r="E19066">
        <v>1.49</v>
      </c>
      <c r="F19066">
        <v>7.44</v>
      </c>
      <c r="G19066">
        <v>308</v>
      </c>
    </row>
    <row r="19067" spans="1:7" x14ac:dyDescent="0.25">
      <c r="A19067">
        <v>217725</v>
      </c>
      <c r="B19067" s="1" t="s">
        <v>1916</v>
      </c>
      <c r="C19067" s="1" t="s">
        <v>1333</v>
      </c>
      <c r="D19067" s="1" t="s">
        <v>25</v>
      </c>
      <c r="E19067">
        <v>1.1399999999999999</v>
      </c>
      <c r="F19067">
        <v>5.72</v>
      </c>
      <c r="G19067">
        <v>454</v>
      </c>
    </row>
    <row r="19068" spans="1:7" x14ac:dyDescent="0.25">
      <c r="A19068">
        <v>217726</v>
      </c>
      <c r="B19068" s="1" t="s">
        <v>1917</v>
      </c>
      <c r="C19068" s="1" t="s">
        <v>700</v>
      </c>
      <c r="D19068" s="1" t="s">
        <v>25</v>
      </c>
      <c r="E19068">
        <v>1.38</v>
      </c>
      <c r="F19068">
        <v>6.92</v>
      </c>
      <c r="G19068">
        <v>307</v>
      </c>
    </row>
    <row r="19069" spans="1:7" x14ac:dyDescent="0.25">
      <c r="A19069">
        <v>217727</v>
      </c>
      <c r="B19069" s="1" t="s">
        <v>1918</v>
      </c>
      <c r="C19069" s="1" t="s">
        <v>766</v>
      </c>
      <c r="D19069" s="1" t="s">
        <v>9</v>
      </c>
      <c r="E19069">
        <v>1.63</v>
      </c>
      <c r="F19069">
        <v>8.14</v>
      </c>
      <c r="G19069">
        <v>532</v>
      </c>
    </row>
    <row r="19070" spans="1:7" x14ac:dyDescent="0.25">
      <c r="A19070">
        <v>217728</v>
      </c>
      <c r="B19070" s="1" t="s">
        <v>1919</v>
      </c>
      <c r="C19070" s="1" t="s">
        <v>1148</v>
      </c>
      <c r="D19070" s="1" t="s">
        <v>78</v>
      </c>
      <c r="E19070">
        <v>2.14</v>
      </c>
      <c r="F19070">
        <v>10.68</v>
      </c>
      <c r="G19070">
        <v>363</v>
      </c>
    </row>
    <row r="19071" spans="1:7" x14ac:dyDescent="0.25">
      <c r="A19071">
        <v>217729</v>
      </c>
      <c r="B19071" s="1" t="s">
        <v>1920</v>
      </c>
      <c r="C19071" s="1" t="s">
        <v>1169</v>
      </c>
      <c r="D19071" s="1" t="s">
        <v>20</v>
      </c>
      <c r="E19071">
        <v>1.6</v>
      </c>
      <c r="F19071">
        <v>8.02</v>
      </c>
      <c r="G19071">
        <v>506</v>
      </c>
    </row>
    <row r="19072" spans="1:7" x14ac:dyDescent="0.25">
      <c r="A19072">
        <v>217730</v>
      </c>
      <c r="B19072" s="1" t="s">
        <v>1921</v>
      </c>
      <c r="C19072" s="1" t="s">
        <v>777</v>
      </c>
      <c r="D19072" s="1" t="s">
        <v>9</v>
      </c>
      <c r="E19072">
        <v>1.95</v>
      </c>
      <c r="F19072">
        <v>9.74</v>
      </c>
      <c r="G19072">
        <v>304</v>
      </c>
    </row>
    <row r="19073" spans="1:7" x14ac:dyDescent="0.25">
      <c r="A19073">
        <v>217731</v>
      </c>
      <c r="B19073" s="1" t="s">
        <v>1922</v>
      </c>
      <c r="C19073" s="1" t="s">
        <v>1443</v>
      </c>
      <c r="D19073" s="1" t="s">
        <v>31</v>
      </c>
      <c r="E19073">
        <v>1.57</v>
      </c>
      <c r="F19073">
        <v>7.86</v>
      </c>
      <c r="G19073">
        <v>295</v>
      </c>
    </row>
    <row r="19074" spans="1:7" x14ac:dyDescent="0.25">
      <c r="A19074">
        <v>217732</v>
      </c>
      <c r="B19074" s="1" t="s">
        <v>1923</v>
      </c>
      <c r="C19074" s="1" t="s">
        <v>1179</v>
      </c>
      <c r="D19074" s="1" t="s">
        <v>31</v>
      </c>
      <c r="E19074">
        <v>1.9</v>
      </c>
      <c r="F19074">
        <v>9.52</v>
      </c>
      <c r="G19074">
        <v>230</v>
      </c>
    </row>
    <row r="19075" spans="1:7" x14ac:dyDescent="0.25">
      <c r="A19075">
        <v>217733</v>
      </c>
      <c r="B19075" s="1" t="s">
        <v>1924</v>
      </c>
      <c r="C19075" s="1" t="s">
        <v>1470</v>
      </c>
      <c r="D19075" s="1" t="s">
        <v>25</v>
      </c>
      <c r="E19075">
        <v>2.0299999999999998</v>
      </c>
      <c r="F19075">
        <v>10.16</v>
      </c>
      <c r="G19075">
        <v>555</v>
      </c>
    </row>
    <row r="19076" spans="1:7" x14ac:dyDescent="0.25">
      <c r="A19076">
        <v>217734</v>
      </c>
      <c r="B19076" s="1" t="s">
        <v>1925</v>
      </c>
      <c r="C19076" s="1" t="s">
        <v>1129</v>
      </c>
      <c r="D19076" s="1" t="s">
        <v>25</v>
      </c>
      <c r="E19076">
        <v>1.92</v>
      </c>
      <c r="F19076">
        <v>9.6</v>
      </c>
      <c r="G19076">
        <v>426</v>
      </c>
    </row>
    <row r="19077" spans="1:7" x14ac:dyDescent="0.25">
      <c r="A19077">
        <v>217735</v>
      </c>
      <c r="B19077" s="1" t="s">
        <v>1926</v>
      </c>
      <c r="C19077" s="1" t="s">
        <v>979</v>
      </c>
      <c r="D19077" s="1" t="s">
        <v>62</v>
      </c>
      <c r="E19077">
        <v>0.8</v>
      </c>
      <c r="F19077">
        <v>3.98</v>
      </c>
      <c r="G19077">
        <v>533</v>
      </c>
    </row>
    <row r="19078" spans="1:7" x14ac:dyDescent="0.25">
      <c r="A19078">
        <v>217736</v>
      </c>
      <c r="B19078" s="1" t="s">
        <v>1927</v>
      </c>
      <c r="C19078" s="1" t="s">
        <v>879</v>
      </c>
      <c r="D19078" s="1" t="s">
        <v>20</v>
      </c>
      <c r="E19078">
        <v>1.03</v>
      </c>
      <c r="F19078">
        <v>5.14</v>
      </c>
      <c r="G19078">
        <v>435</v>
      </c>
    </row>
    <row r="19079" spans="1:7" x14ac:dyDescent="0.25">
      <c r="A19079">
        <v>217737</v>
      </c>
      <c r="B19079" s="1" t="s">
        <v>1928</v>
      </c>
      <c r="C19079" s="1" t="s">
        <v>132</v>
      </c>
      <c r="D19079" s="1" t="s">
        <v>28</v>
      </c>
      <c r="E19079">
        <v>0.98</v>
      </c>
      <c r="F19079">
        <v>4.88</v>
      </c>
      <c r="G19079">
        <v>397</v>
      </c>
    </row>
    <row r="19080" spans="1:7" x14ac:dyDescent="0.25">
      <c r="A19080">
        <v>217738</v>
      </c>
      <c r="B19080" s="1" t="s">
        <v>1929</v>
      </c>
      <c r="C19080" s="1" t="s">
        <v>386</v>
      </c>
      <c r="D19080" s="1" t="s">
        <v>25</v>
      </c>
      <c r="E19080">
        <v>1.46</v>
      </c>
      <c r="F19080">
        <v>7.28</v>
      </c>
      <c r="G19080">
        <v>381</v>
      </c>
    </row>
    <row r="19081" spans="1:7" x14ac:dyDescent="0.25">
      <c r="A19081">
        <v>217739</v>
      </c>
      <c r="B19081" s="1" t="s">
        <v>1930</v>
      </c>
      <c r="C19081" s="1" t="s">
        <v>1306</v>
      </c>
      <c r="D19081" s="1" t="s">
        <v>87</v>
      </c>
      <c r="E19081">
        <v>1.1000000000000001</v>
      </c>
      <c r="F19081">
        <v>5.5</v>
      </c>
      <c r="G19081">
        <v>258</v>
      </c>
    </row>
    <row r="19082" spans="1:7" x14ac:dyDescent="0.25">
      <c r="A19082">
        <v>217740</v>
      </c>
      <c r="B19082" s="1" t="s">
        <v>1931</v>
      </c>
      <c r="C19082" s="1" t="s">
        <v>720</v>
      </c>
      <c r="D19082" s="1" t="s">
        <v>71</v>
      </c>
      <c r="E19082">
        <v>1.54</v>
      </c>
      <c r="F19082">
        <v>7.72</v>
      </c>
      <c r="G19082">
        <v>334</v>
      </c>
    </row>
    <row r="19083" spans="1:7" x14ac:dyDescent="0.25">
      <c r="A19083">
        <v>217741</v>
      </c>
      <c r="B19083" s="1" t="s">
        <v>1932</v>
      </c>
      <c r="C19083" s="1" t="s">
        <v>1151</v>
      </c>
      <c r="D19083" s="1" t="s">
        <v>12</v>
      </c>
      <c r="E19083">
        <v>1.08</v>
      </c>
      <c r="F19083">
        <v>5.4</v>
      </c>
      <c r="G19083">
        <v>393</v>
      </c>
    </row>
    <row r="19084" spans="1:7" x14ac:dyDescent="0.25">
      <c r="A19084">
        <v>217742</v>
      </c>
      <c r="B19084" s="1" t="s">
        <v>1933</v>
      </c>
      <c r="C19084" s="1" t="s">
        <v>575</v>
      </c>
      <c r="D19084" s="1" t="s">
        <v>25</v>
      </c>
      <c r="E19084">
        <v>1.89</v>
      </c>
      <c r="F19084">
        <v>9.4600000000000009</v>
      </c>
      <c r="G19084">
        <v>348</v>
      </c>
    </row>
    <row r="19085" spans="1:7" x14ac:dyDescent="0.25">
      <c r="A19085">
        <v>217743</v>
      </c>
      <c r="B19085" s="1" t="s">
        <v>1934</v>
      </c>
      <c r="C19085" s="1" t="s">
        <v>1148</v>
      </c>
      <c r="D19085" s="1" t="s">
        <v>78</v>
      </c>
      <c r="E19085">
        <v>1.64</v>
      </c>
      <c r="F19085">
        <v>8.2200000000000006</v>
      </c>
      <c r="G19085">
        <v>473</v>
      </c>
    </row>
    <row r="19086" spans="1:7" x14ac:dyDescent="0.25">
      <c r="A19086">
        <v>217744</v>
      </c>
      <c r="B19086" s="1" t="s">
        <v>1935</v>
      </c>
      <c r="C19086" s="1" t="s">
        <v>494</v>
      </c>
      <c r="D19086" s="1" t="s">
        <v>25</v>
      </c>
      <c r="E19086">
        <v>1.85</v>
      </c>
      <c r="F19086">
        <v>9.26</v>
      </c>
      <c r="G19086">
        <v>334</v>
      </c>
    </row>
    <row r="19087" spans="1:7" x14ac:dyDescent="0.25">
      <c r="A19087">
        <v>217745</v>
      </c>
      <c r="B19087" s="1" t="s">
        <v>1936</v>
      </c>
      <c r="C19087" s="1" t="s">
        <v>1324</v>
      </c>
      <c r="D19087" s="1" t="s">
        <v>71</v>
      </c>
      <c r="E19087">
        <v>1.26</v>
      </c>
      <c r="F19087">
        <v>6.3</v>
      </c>
      <c r="G19087">
        <v>585</v>
      </c>
    </row>
    <row r="19088" spans="1:7" x14ac:dyDescent="0.25">
      <c r="A19088">
        <v>217746</v>
      </c>
      <c r="B19088" s="1" t="s">
        <v>1937</v>
      </c>
      <c r="C19088" s="1" t="s">
        <v>1204</v>
      </c>
      <c r="D19088" s="1" t="s">
        <v>9</v>
      </c>
      <c r="E19088">
        <v>0.71</v>
      </c>
      <c r="F19088">
        <v>3.56</v>
      </c>
      <c r="G19088">
        <v>501</v>
      </c>
    </row>
    <row r="19089" spans="1:7" x14ac:dyDescent="0.25">
      <c r="A19089">
        <v>217747</v>
      </c>
      <c r="B19089" s="1" t="s">
        <v>1938</v>
      </c>
      <c r="C19089" s="1" t="s">
        <v>1050</v>
      </c>
      <c r="D19089" s="1" t="s">
        <v>31</v>
      </c>
      <c r="E19089">
        <v>1.41</v>
      </c>
      <c r="F19089">
        <v>7.04</v>
      </c>
      <c r="G19089">
        <v>571</v>
      </c>
    </row>
    <row r="19090" spans="1:7" x14ac:dyDescent="0.25">
      <c r="A19090">
        <v>217748</v>
      </c>
      <c r="B19090" s="1" t="s">
        <v>1939</v>
      </c>
      <c r="C19090" s="1" t="s">
        <v>800</v>
      </c>
      <c r="D19090" s="1" t="s">
        <v>9</v>
      </c>
      <c r="E19090">
        <v>1</v>
      </c>
      <c r="F19090">
        <v>5.0199999999999996</v>
      </c>
      <c r="G19090">
        <v>493</v>
      </c>
    </row>
    <row r="19091" spans="1:7" x14ac:dyDescent="0.25">
      <c r="A19091">
        <v>217749</v>
      </c>
      <c r="B19091" s="1" t="s">
        <v>1940</v>
      </c>
      <c r="C19091" s="1" t="s">
        <v>101</v>
      </c>
      <c r="D19091" s="1" t="s">
        <v>31</v>
      </c>
      <c r="E19091">
        <v>0.74</v>
      </c>
      <c r="F19091">
        <v>3.7</v>
      </c>
      <c r="G19091">
        <v>505</v>
      </c>
    </row>
    <row r="19092" spans="1:7" x14ac:dyDescent="0.25">
      <c r="A19092">
        <v>217750</v>
      </c>
      <c r="B19092" s="1" t="s">
        <v>1941</v>
      </c>
      <c r="C19092" s="1" t="s">
        <v>691</v>
      </c>
      <c r="D19092" s="1" t="s">
        <v>20</v>
      </c>
      <c r="E19092">
        <v>0.63</v>
      </c>
      <c r="F19092">
        <v>3.16</v>
      </c>
      <c r="G19092">
        <v>255</v>
      </c>
    </row>
    <row r="19093" spans="1:7" x14ac:dyDescent="0.25">
      <c r="A19093">
        <v>217751</v>
      </c>
      <c r="B19093" s="1" t="s">
        <v>1942</v>
      </c>
      <c r="C19093" s="1" t="s">
        <v>1473</v>
      </c>
      <c r="D19093" s="1" t="s">
        <v>31</v>
      </c>
      <c r="E19093">
        <v>1.9</v>
      </c>
      <c r="F19093">
        <v>9.48</v>
      </c>
      <c r="G19093">
        <v>548</v>
      </c>
    </row>
    <row r="19094" spans="1:7" x14ac:dyDescent="0.25">
      <c r="A19094">
        <v>217752</v>
      </c>
      <c r="B19094" s="1" t="s">
        <v>1943</v>
      </c>
      <c r="C19094" s="1" t="s">
        <v>508</v>
      </c>
      <c r="D19094" s="1" t="s">
        <v>31</v>
      </c>
      <c r="E19094">
        <v>0.62</v>
      </c>
      <c r="F19094">
        <v>3.12</v>
      </c>
      <c r="G19094">
        <v>330</v>
      </c>
    </row>
    <row r="19095" spans="1:7" x14ac:dyDescent="0.25">
      <c r="A19095">
        <v>217753</v>
      </c>
      <c r="B19095" s="1" t="s">
        <v>1944</v>
      </c>
      <c r="C19095" s="1" t="s">
        <v>646</v>
      </c>
      <c r="D19095" s="1" t="s">
        <v>62</v>
      </c>
      <c r="E19095">
        <v>1.79</v>
      </c>
      <c r="F19095">
        <v>8.9600000000000009</v>
      </c>
      <c r="G19095">
        <v>222</v>
      </c>
    </row>
    <row r="19096" spans="1:7" x14ac:dyDescent="0.25">
      <c r="A19096">
        <v>217754</v>
      </c>
      <c r="B19096" s="1" t="s">
        <v>1945</v>
      </c>
      <c r="C19096" s="1" t="s">
        <v>30</v>
      </c>
      <c r="D19096" s="1" t="s">
        <v>31</v>
      </c>
      <c r="E19096">
        <v>1.57</v>
      </c>
      <c r="F19096">
        <v>7.84</v>
      </c>
      <c r="G19096">
        <v>218</v>
      </c>
    </row>
    <row r="19097" spans="1:7" x14ac:dyDescent="0.25">
      <c r="A19097">
        <v>217755</v>
      </c>
      <c r="B19097" s="1" t="s">
        <v>1946</v>
      </c>
      <c r="C19097" s="1" t="s">
        <v>1101</v>
      </c>
      <c r="D19097" s="1" t="s">
        <v>62</v>
      </c>
      <c r="E19097">
        <v>2.02</v>
      </c>
      <c r="F19097">
        <v>10.1</v>
      </c>
      <c r="G19097">
        <v>599</v>
      </c>
    </row>
    <row r="19098" spans="1:7" x14ac:dyDescent="0.25">
      <c r="A19098">
        <v>217756</v>
      </c>
      <c r="B19098" s="1" t="s">
        <v>1947</v>
      </c>
      <c r="C19098" s="1" t="s">
        <v>1102</v>
      </c>
      <c r="D19098" s="1" t="s">
        <v>262</v>
      </c>
      <c r="E19098">
        <v>1.92</v>
      </c>
      <c r="F19098">
        <v>9.6</v>
      </c>
      <c r="G19098">
        <v>324</v>
      </c>
    </row>
    <row r="19099" spans="1:7" x14ac:dyDescent="0.25">
      <c r="A19099">
        <v>217757</v>
      </c>
      <c r="B19099" s="1" t="s">
        <v>1948</v>
      </c>
      <c r="C19099" s="1" t="s">
        <v>858</v>
      </c>
      <c r="D19099" s="1" t="s">
        <v>62</v>
      </c>
      <c r="E19099">
        <v>1.01</v>
      </c>
      <c r="F19099">
        <v>5.0599999999999996</v>
      </c>
      <c r="G19099">
        <v>235</v>
      </c>
    </row>
    <row r="19100" spans="1:7" x14ac:dyDescent="0.25">
      <c r="A19100">
        <v>217758</v>
      </c>
      <c r="B19100" s="1" t="s">
        <v>1949</v>
      </c>
      <c r="C19100" s="1" t="s">
        <v>1423</v>
      </c>
      <c r="D19100" s="1" t="s">
        <v>31</v>
      </c>
      <c r="E19100">
        <v>1.2</v>
      </c>
      <c r="F19100">
        <v>5.98</v>
      </c>
      <c r="G19100">
        <v>551</v>
      </c>
    </row>
    <row r="19101" spans="1:7" x14ac:dyDescent="0.25">
      <c r="A19101">
        <v>217759</v>
      </c>
      <c r="B19101" s="1" t="s">
        <v>1950</v>
      </c>
      <c r="C19101" s="1" t="s">
        <v>672</v>
      </c>
      <c r="D19101" s="1" t="s">
        <v>9</v>
      </c>
      <c r="E19101">
        <v>0.89</v>
      </c>
      <c r="F19101">
        <v>4.4400000000000004</v>
      </c>
      <c r="G19101">
        <v>446</v>
      </c>
    </row>
    <row r="19102" spans="1:7" x14ac:dyDescent="0.25">
      <c r="A19102">
        <v>217760</v>
      </c>
      <c r="B19102" s="1" t="s">
        <v>1951</v>
      </c>
      <c r="C19102" s="1" t="s">
        <v>1431</v>
      </c>
      <c r="D19102" s="1" t="s">
        <v>87</v>
      </c>
      <c r="E19102">
        <v>1.52</v>
      </c>
      <c r="F19102">
        <v>7.58</v>
      </c>
      <c r="G19102">
        <v>479</v>
      </c>
    </row>
    <row r="19103" spans="1:7" x14ac:dyDescent="0.25">
      <c r="A19103">
        <v>217761</v>
      </c>
      <c r="B19103" s="1" t="s">
        <v>1952</v>
      </c>
      <c r="C19103" s="1" t="s">
        <v>498</v>
      </c>
      <c r="D19103" s="1" t="s">
        <v>31</v>
      </c>
      <c r="E19103">
        <v>1.23</v>
      </c>
      <c r="F19103">
        <v>6.16</v>
      </c>
      <c r="G19103">
        <v>497</v>
      </c>
    </row>
    <row r="19104" spans="1:7" x14ac:dyDescent="0.25">
      <c r="A19104">
        <v>217762</v>
      </c>
      <c r="B19104" s="1" t="s">
        <v>1953</v>
      </c>
      <c r="C19104" s="1" t="s">
        <v>541</v>
      </c>
      <c r="D19104" s="1" t="s">
        <v>28</v>
      </c>
      <c r="E19104">
        <v>1.04</v>
      </c>
      <c r="F19104">
        <v>5.22</v>
      </c>
      <c r="G19104">
        <v>506</v>
      </c>
    </row>
    <row r="19105" spans="1:7" x14ac:dyDescent="0.25">
      <c r="A19105">
        <v>217763</v>
      </c>
      <c r="B19105" s="1" t="s">
        <v>1954</v>
      </c>
      <c r="C19105" s="1" t="s">
        <v>1314</v>
      </c>
      <c r="D19105" s="1" t="s">
        <v>25</v>
      </c>
      <c r="E19105">
        <v>1.3</v>
      </c>
      <c r="F19105">
        <v>6.52</v>
      </c>
      <c r="G19105">
        <v>517</v>
      </c>
    </row>
    <row r="19106" spans="1:7" x14ac:dyDescent="0.25">
      <c r="A19106">
        <v>217764</v>
      </c>
      <c r="B19106" s="1" t="s">
        <v>1955</v>
      </c>
      <c r="C19106" s="1" t="s">
        <v>1174</v>
      </c>
      <c r="D19106" s="1" t="s">
        <v>25</v>
      </c>
      <c r="E19106">
        <v>2.04</v>
      </c>
      <c r="F19106">
        <v>10.220000000000001</v>
      </c>
      <c r="G19106">
        <v>352</v>
      </c>
    </row>
    <row r="19107" spans="1:7" x14ac:dyDescent="0.25">
      <c r="A19107">
        <v>217765</v>
      </c>
      <c r="B19107" s="1" t="s">
        <v>1956</v>
      </c>
      <c r="C19107" s="1" t="s">
        <v>1025</v>
      </c>
      <c r="D19107" s="1" t="s">
        <v>62</v>
      </c>
      <c r="E19107">
        <v>0.73</v>
      </c>
      <c r="F19107">
        <v>3.64</v>
      </c>
      <c r="G19107">
        <v>313</v>
      </c>
    </row>
    <row r="19108" spans="1:7" x14ac:dyDescent="0.25">
      <c r="A19108">
        <v>217766</v>
      </c>
      <c r="B19108" s="1" t="s">
        <v>1957</v>
      </c>
      <c r="C19108" s="1" t="s">
        <v>752</v>
      </c>
      <c r="D19108" s="1" t="s">
        <v>71</v>
      </c>
      <c r="E19108">
        <v>1.1399999999999999</v>
      </c>
      <c r="F19108">
        <v>5.68</v>
      </c>
      <c r="G19108">
        <v>324</v>
      </c>
    </row>
    <row r="19109" spans="1:7" x14ac:dyDescent="0.25">
      <c r="A19109">
        <v>217767</v>
      </c>
      <c r="B19109" s="1" t="s">
        <v>1958</v>
      </c>
      <c r="C19109" s="1" t="s">
        <v>1276</v>
      </c>
      <c r="D19109" s="1" t="s">
        <v>31</v>
      </c>
      <c r="E19109">
        <v>0.88</v>
      </c>
      <c r="F19109">
        <v>4.4000000000000004</v>
      </c>
      <c r="G19109">
        <v>457</v>
      </c>
    </row>
    <row r="19110" spans="1:7" x14ac:dyDescent="0.25">
      <c r="A19110">
        <v>217768</v>
      </c>
      <c r="B19110" s="1" t="s">
        <v>1959</v>
      </c>
      <c r="C19110" s="1" t="s">
        <v>253</v>
      </c>
      <c r="D19110" s="1" t="s">
        <v>12</v>
      </c>
      <c r="E19110">
        <v>1.66</v>
      </c>
      <c r="F19110">
        <v>8.2799999999999994</v>
      </c>
      <c r="G19110">
        <v>429</v>
      </c>
    </row>
    <row r="19111" spans="1:7" x14ac:dyDescent="0.25">
      <c r="A19111">
        <v>217769</v>
      </c>
      <c r="B19111" s="1" t="s">
        <v>1960</v>
      </c>
      <c r="C19111" s="1" t="s">
        <v>1580</v>
      </c>
      <c r="D19111" s="1" t="s">
        <v>31</v>
      </c>
      <c r="E19111">
        <v>0.82</v>
      </c>
      <c r="F19111">
        <v>4.0999999999999996</v>
      </c>
      <c r="G19111">
        <v>241</v>
      </c>
    </row>
    <row r="19112" spans="1:7" x14ac:dyDescent="0.25">
      <c r="A19112">
        <v>217770</v>
      </c>
      <c r="B19112" s="1" t="s">
        <v>1961</v>
      </c>
      <c r="C19112" s="1" t="s">
        <v>1225</v>
      </c>
      <c r="D19112" s="1" t="s">
        <v>31</v>
      </c>
      <c r="E19112">
        <v>0.6</v>
      </c>
      <c r="F19112">
        <v>3</v>
      </c>
      <c r="G19112">
        <v>438</v>
      </c>
    </row>
    <row r="19113" spans="1:7" x14ac:dyDescent="0.25">
      <c r="A19113">
        <v>217771</v>
      </c>
      <c r="B19113" s="1" t="s">
        <v>1962</v>
      </c>
      <c r="C19113" s="1" t="s">
        <v>1461</v>
      </c>
      <c r="D19113" s="1" t="s">
        <v>28</v>
      </c>
      <c r="E19113">
        <v>0.92</v>
      </c>
      <c r="F19113">
        <v>4.62</v>
      </c>
      <c r="G19113">
        <v>396</v>
      </c>
    </row>
    <row r="19114" spans="1:7" x14ac:dyDescent="0.25">
      <c r="A19114">
        <v>217772</v>
      </c>
      <c r="B19114" s="1" t="s">
        <v>1963</v>
      </c>
      <c r="C19114" s="1" t="s">
        <v>1141</v>
      </c>
      <c r="D19114" s="1" t="s">
        <v>28</v>
      </c>
      <c r="E19114">
        <v>0.6</v>
      </c>
      <c r="F19114">
        <v>3.02</v>
      </c>
      <c r="G19114">
        <v>317</v>
      </c>
    </row>
    <row r="19115" spans="1:7" x14ac:dyDescent="0.25">
      <c r="A19115">
        <v>217773</v>
      </c>
      <c r="B19115" s="1" t="s">
        <v>1964</v>
      </c>
      <c r="C19115" s="1" t="s">
        <v>624</v>
      </c>
      <c r="D19115" s="1" t="s">
        <v>9</v>
      </c>
      <c r="E19115">
        <v>1.6</v>
      </c>
      <c r="F19115">
        <v>8.02</v>
      </c>
      <c r="G19115">
        <v>518</v>
      </c>
    </row>
    <row r="19116" spans="1:7" x14ac:dyDescent="0.25">
      <c r="A19116">
        <v>217774</v>
      </c>
      <c r="B19116" s="1" t="s">
        <v>1965</v>
      </c>
      <c r="C19116" s="1" t="s">
        <v>894</v>
      </c>
      <c r="D19116" s="1" t="s">
        <v>31</v>
      </c>
      <c r="E19116">
        <v>0.62</v>
      </c>
      <c r="F19116">
        <v>3.12</v>
      </c>
      <c r="G19116">
        <v>576</v>
      </c>
    </row>
    <row r="19117" spans="1:7" x14ac:dyDescent="0.25">
      <c r="A19117">
        <v>217775</v>
      </c>
      <c r="B19117" s="1" t="s">
        <v>1966</v>
      </c>
      <c r="C19117" s="1" t="s">
        <v>918</v>
      </c>
      <c r="D19117" s="1" t="s">
        <v>25</v>
      </c>
      <c r="E19117">
        <v>1.19</v>
      </c>
      <c r="F19117">
        <v>5.94</v>
      </c>
      <c r="G19117">
        <v>317</v>
      </c>
    </row>
    <row r="19118" spans="1:7" x14ac:dyDescent="0.25">
      <c r="A19118">
        <v>217776</v>
      </c>
      <c r="B19118" s="1" t="s">
        <v>1967</v>
      </c>
      <c r="C19118" s="1" t="s">
        <v>1332</v>
      </c>
      <c r="D19118" s="1" t="s">
        <v>78</v>
      </c>
      <c r="E19118">
        <v>0.72</v>
      </c>
      <c r="F19118">
        <v>3.6</v>
      </c>
      <c r="G19118">
        <v>555</v>
      </c>
    </row>
    <row r="19119" spans="1:7" x14ac:dyDescent="0.25">
      <c r="A19119">
        <v>217777</v>
      </c>
      <c r="B19119" s="1" t="s">
        <v>1968</v>
      </c>
      <c r="C19119" s="1" t="s">
        <v>16</v>
      </c>
      <c r="D19119" s="1" t="s">
        <v>17</v>
      </c>
      <c r="E19119">
        <v>0.93</v>
      </c>
      <c r="F19119">
        <v>4.6399999999999997</v>
      </c>
      <c r="G19119">
        <v>509</v>
      </c>
    </row>
    <row r="19120" spans="1:7" x14ac:dyDescent="0.25">
      <c r="A19120">
        <v>217778</v>
      </c>
      <c r="B19120" s="1" t="s">
        <v>1969</v>
      </c>
      <c r="C19120" s="1" t="s">
        <v>93</v>
      </c>
      <c r="D19120" s="1" t="s">
        <v>17</v>
      </c>
      <c r="E19120">
        <v>1.24</v>
      </c>
      <c r="F19120">
        <v>6.22</v>
      </c>
      <c r="G19120">
        <v>301</v>
      </c>
    </row>
    <row r="19121" spans="1:7" x14ac:dyDescent="0.25">
      <c r="A19121">
        <v>217779</v>
      </c>
      <c r="B19121" s="1" t="s">
        <v>1970</v>
      </c>
      <c r="C19121" s="1" t="s">
        <v>1627</v>
      </c>
      <c r="D19121" s="1" t="s">
        <v>9</v>
      </c>
      <c r="E19121">
        <v>1.27</v>
      </c>
      <c r="F19121">
        <v>6.34</v>
      </c>
      <c r="G19121">
        <v>227</v>
      </c>
    </row>
    <row r="19122" spans="1:7" x14ac:dyDescent="0.25">
      <c r="A19122">
        <v>217780</v>
      </c>
      <c r="B19122" s="1" t="s">
        <v>1971</v>
      </c>
      <c r="C19122" s="1" t="s">
        <v>348</v>
      </c>
      <c r="D19122" s="1" t="s">
        <v>87</v>
      </c>
      <c r="E19122">
        <v>1.42</v>
      </c>
      <c r="F19122">
        <v>7.1</v>
      </c>
      <c r="G19122">
        <v>514</v>
      </c>
    </row>
    <row r="19123" spans="1:7" x14ac:dyDescent="0.25">
      <c r="A19123">
        <v>217781</v>
      </c>
      <c r="B19123" s="1" t="s">
        <v>1972</v>
      </c>
      <c r="C19123" s="1" t="s">
        <v>772</v>
      </c>
      <c r="D19123" s="1" t="s">
        <v>25</v>
      </c>
      <c r="E19123">
        <v>2.12</v>
      </c>
      <c r="F19123">
        <v>10.58</v>
      </c>
      <c r="G19123">
        <v>590</v>
      </c>
    </row>
    <row r="19124" spans="1:7" x14ac:dyDescent="0.25">
      <c r="A19124">
        <v>217782</v>
      </c>
      <c r="B19124" s="1" t="s">
        <v>1973</v>
      </c>
      <c r="C19124" s="1" t="s">
        <v>774</v>
      </c>
      <c r="D19124" s="1" t="s">
        <v>25</v>
      </c>
      <c r="E19124">
        <v>1.17</v>
      </c>
      <c r="F19124">
        <v>5.84</v>
      </c>
      <c r="G19124">
        <v>438</v>
      </c>
    </row>
    <row r="19125" spans="1:7" x14ac:dyDescent="0.25">
      <c r="A19125">
        <v>217783</v>
      </c>
      <c r="B19125" s="1" t="s">
        <v>1974</v>
      </c>
      <c r="C19125" s="1" t="s">
        <v>951</v>
      </c>
      <c r="D19125" s="1" t="s">
        <v>48</v>
      </c>
      <c r="E19125">
        <v>1.17</v>
      </c>
      <c r="F19125">
        <v>5.84</v>
      </c>
      <c r="G19125">
        <v>485</v>
      </c>
    </row>
    <row r="19126" spans="1:7" x14ac:dyDescent="0.25">
      <c r="A19126">
        <v>217784</v>
      </c>
      <c r="B19126" s="1" t="s">
        <v>1975</v>
      </c>
      <c r="C19126" s="1" t="s">
        <v>851</v>
      </c>
      <c r="D19126" s="1" t="s">
        <v>262</v>
      </c>
      <c r="E19126">
        <v>0.85</v>
      </c>
      <c r="F19126">
        <v>4.26</v>
      </c>
      <c r="G19126">
        <v>204</v>
      </c>
    </row>
    <row r="19127" spans="1:7" x14ac:dyDescent="0.25">
      <c r="A19127">
        <v>217785</v>
      </c>
      <c r="B19127" s="1" t="s">
        <v>1976</v>
      </c>
      <c r="C19127" s="1" t="s">
        <v>718</v>
      </c>
      <c r="D19127" s="1" t="s">
        <v>31</v>
      </c>
      <c r="E19127">
        <v>1.4</v>
      </c>
      <c r="F19127">
        <v>7.02</v>
      </c>
      <c r="G19127">
        <v>476</v>
      </c>
    </row>
    <row r="19128" spans="1:7" x14ac:dyDescent="0.25">
      <c r="A19128">
        <v>217786</v>
      </c>
      <c r="B19128" s="1" t="s">
        <v>1977</v>
      </c>
      <c r="C19128" s="1" t="s">
        <v>173</v>
      </c>
      <c r="D19128" s="1" t="s">
        <v>25</v>
      </c>
      <c r="E19128">
        <v>1.1299999999999999</v>
      </c>
      <c r="F19128">
        <v>5.64</v>
      </c>
      <c r="G19128">
        <v>541</v>
      </c>
    </row>
    <row r="19129" spans="1:7" x14ac:dyDescent="0.25">
      <c r="A19129">
        <v>217787</v>
      </c>
      <c r="B19129" s="1" t="s">
        <v>1978</v>
      </c>
      <c r="C19129" s="1" t="s">
        <v>1169</v>
      </c>
      <c r="D19129" s="1" t="s">
        <v>20</v>
      </c>
      <c r="E19129">
        <v>1.05</v>
      </c>
      <c r="F19129">
        <v>5.26</v>
      </c>
      <c r="G19129">
        <v>467</v>
      </c>
    </row>
    <row r="19130" spans="1:7" x14ac:dyDescent="0.25">
      <c r="A19130">
        <v>217788</v>
      </c>
      <c r="B19130" s="1" t="s">
        <v>1979</v>
      </c>
      <c r="C19130" s="1" t="s">
        <v>175</v>
      </c>
      <c r="D19130" s="1" t="s">
        <v>20</v>
      </c>
      <c r="E19130">
        <v>0.75</v>
      </c>
      <c r="F19130">
        <v>3.76</v>
      </c>
      <c r="G19130">
        <v>318</v>
      </c>
    </row>
    <row r="19131" spans="1:7" x14ac:dyDescent="0.25">
      <c r="A19131">
        <v>217789</v>
      </c>
      <c r="B19131" s="1" t="s">
        <v>1980</v>
      </c>
      <c r="C19131" s="1" t="s">
        <v>1413</v>
      </c>
      <c r="D19131" s="1" t="s">
        <v>17</v>
      </c>
      <c r="E19131">
        <v>1.64</v>
      </c>
      <c r="F19131">
        <v>8.2200000000000006</v>
      </c>
      <c r="G19131">
        <v>321</v>
      </c>
    </row>
    <row r="19132" spans="1:7" x14ac:dyDescent="0.25">
      <c r="A19132">
        <v>217790</v>
      </c>
      <c r="B19132" s="1" t="s">
        <v>1981</v>
      </c>
      <c r="C19132" s="1" t="s">
        <v>1435</v>
      </c>
      <c r="D19132" s="1" t="s">
        <v>31</v>
      </c>
      <c r="E19132">
        <v>0.66</v>
      </c>
      <c r="F19132">
        <v>3.3</v>
      </c>
      <c r="G19132">
        <v>548</v>
      </c>
    </row>
    <row r="19133" spans="1:7" x14ac:dyDescent="0.25">
      <c r="A19133">
        <v>217791</v>
      </c>
      <c r="B19133" s="1" t="s">
        <v>1982</v>
      </c>
      <c r="C19133" s="1" t="s">
        <v>608</v>
      </c>
      <c r="D19133" s="1" t="s">
        <v>25</v>
      </c>
      <c r="E19133">
        <v>0.82</v>
      </c>
      <c r="F19133">
        <v>4.12</v>
      </c>
      <c r="G19133">
        <v>247</v>
      </c>
    </row>
    <row r="19134" spans="1:7" x14ac:dyDescent="0.25">
      <c r="A19134">
        <v>217792</v>
      </c>
      <c r="B19134" s="1" t="s">
        <v>1983</v>
      </c>
      <c r="C19134" s="1" t="s">
        <v>839</v>
      </c>
      <c r="D19134" s="1" t="s">
        <v>62</v>
      </c>
      <c r="E19134">
        <v>1.99</v>
      </c>
      <c r="F19134">
        <v>9.9600000000000009</v>
      </c>
      <c r="G19134">
        <v>356</v>
      </c>
    </row>
    <row r="19135" spans="1:7" x14ac:dyDescent="0.25">
      <c r="A19135">
        <v>217793</v>
      </c>
      <c r="B19135" s="1" t="s">
        <v>1984</v>
      </c>
      <c r="C19135" s="1" t="s">
        <v>1586</v>
      </c>
      <c r="D19135" s="1" t="s">
        <v>25</v>
      </c>
      <c r="E19135">
        <v>1.22</v>
      </c>
      <c r="F19135">
        <v>6.1</v>
      </c>
      <c r="G19135">
        <v>373</v>
      </c>
    </row>
    <row r="19136" spans="1:7" x14ac:dyDescent="0.25">
      <c r="A19136">
        <v>217794</v>
      </c>
      <c r="B19136" s="1" t="s">
        <v>1985</v>
      </c>
      <c r="C19136" s="1" t="s">
        <v>986</v>
      </c>
      <c r="D19136" s="1" t="s">
        <v>87</v>
      </c>
      <c r="E19136">
        <v>1.76</v>
      </c>
      <c r="F19136">
        <v>8.8000000000000007</v>
      </c>
      <c r="G19136">
        <v>526</v>
      </c>
    </row>
    <row r="19137" spans="1:7" x14ac:dyDescent="0.25">
      <c r="A19137">
        <v>217795</v>
      </c>
      <c r="B19137" s="1" t="s">
        <v>1986</v>
      </c>
      <c r="C19137" s="1" t="s">
        <v>1439</v>
      </c>
      <c r="D19137" s="1" t="s">
        <v>87</v>
      </c>
      <c r="E19137">
        <v>1.76</v>
      </c>
      <c r="F19137">
        <v>8.8000000000000007</v>
      </c>
      <c r="G19137">
        <v>368</v>
      </c>
    </row>
    <row r="19138" spans="1:7" x14ac:dyDescent="0.25">
      <c r="A19138">
        <v>217796</v>
      </c>
      <c r="B19138" s="1" t="s">
        <v>1987</v>
      </c>
      <c r="C19138" s="1" t="s">
        <v>327</v>
      </c>
      <c r="D19138" s="1" t="s">
        <v>9</v>
      </c>
      <c r="E19138">
        <v>2.09</v>
      </c>
      <c r="F19138">
        <v>10.44</v>
      </c>
      <c r="G19138">
        <v>514</v>
      </c>
    </row>
    <row r="19139" spans="1:7" x14ac:dyDescent="0.25">
      <c r="A19139">
        <v>217797</v>
      </c>
      <c r="B19139" s="1" t="s">
        <v>1988</v>
      </c>
      <c r="C19139" s="1" t="s">
        <v>1614</v>
      </c>
      <c r="D19139" s="1" t="s">
        <v>20</v>
      </c>
      <c r="E19139">
        <v>1.74</v>
      </c>
      <c r="F19139">
        <v>8.6999999999999993</v>
      </c>
      <c r="G19139">
        <v>589</v>
      </c>
    </row>
    <row r="19140" spans="1:7" x14ac:dyDescent="0.25">
      <c r="A19140">
        <v>217798</v>
      </c>
      <c r="B19140" s="1" t="s">
        <v>1989</v>
      </c>
      <c r="C19140" s="1" t="s">
        <v>729</v>
      </c>
      <c r="D19140" s="1" t="s">
        <v>25</v>
      </c>
      <c r="E19140">
        <v>0.92</v>
      </c>
      <c r="F19140">
        <v>4.58</v>
      </c>
      <c r="G19140">
        <v>293</v>
      </c>
    </row>
    <row r="19141" spans="1:7" x14ac:dyDescent="0.25">
      <c r="A19141">
        <v>217799</v>
      </c>
      <c r="B19141" s="1" t="s">
        <v>1990</v>
      </c>
      <c r="C19141" s="1" t="s">
        <v>1341</v>
      </c>
      <c r="D19141" s="1" t="s">
        <v>25</v>
      </c>
      <c r="E19141">
        <v>1.6</v>
      </c>
      <c r="F19141">
        <v>8</v>
      </c>
      <c r="G19141">
        <v>478</v>
      </c>
    </row>
    <row r="19142" spans="1:7" x14ac:dyDescent="0.25">
      <c r="A19142">
        <v>217800</v>
      </c>
      <c r="B19142" s="1" t="s">
        <v>1991</v>
      </c>
      <c r="C19142" s="1" t="s">
        <v>1019</v>
      </c>
      <c r="D19142" s="1" t="s">
        <v>20</v>
      </c>
      <c r="E19142">
        <v>0.86</v>
      </c>
      <c r="F19142">
        <v>4.32</v>
      </c>
      <c r="G19142">
        <v>200</v>
      </c>
    </row>
    <row r="19143" spans="1:7" x14ac:dyDescent="0.25">
      <c r="A19143">
        <v>217801</v>
      </c>
      <c r="B19143" s="1" t="s">
        <v>1992</v>
      </c>
      <c r="C19143" s="1" t="s">
        <v>1562</v>
      </c>
      <c r="D19143" s="1" t="s">
        <v>87</v>
      </c>
      <c r="E19143">
        <v>1.18</v>
      </c>
      <c r="F19143">
        <v>5.88</v>
      </c>
      <c r="G19143">
        <v>552</v>
      </c>
    </row>
    <row r="19144" spans="1:7" x14ac:dyDescent="0.25">
      <c r="A19144">
        <v>217802</v>
      </c>
      <c r="B19144" s="1" t="s">
        <v>1993</v>
      </c>
      <c r="C19144" s="1" t="s">
        <v>1019</v>
      </c>
      <c r="D19144" s="1" t="s">
        <v>20</v>
      </c>
      <c r="E19144">
        <v>1.95</v>
      </c>
      <c r="F19144">
        <v>9.74</v>
      </c>
      <c r="G19144">
        <v>420</v>
      </c>
    </row>
    <row r="19145" spans="1:7" x14ac:dyDescent="0.25">
      <c r="A19145">
        <v>217803</v>
      </c>
      <c r="B19145" s="1" t="s">
        <v>1994</v>
      </c>
      <c r="C19145" s="1" t="s">
        <v>359</v>
      </c>
      <c r="D19145" s="1" t="s">
        <v>9</v>
      </c>
      <c r="E19145">
        <v>0.72</v>
      </c>
      <c r="F19145">
        <v>3.6</v>
      </c>
      <c r="G19145">
        <v>243</v>
      </c>
    </row>
    <row r="19146" spans="1:7" x14ac:dyDescent="0.25">
      <c r="A19146">
        <v>217804</v>
      </c>
      <c r="B19146" s="1" t="s">
        <v>1995</v>
      </c>
      <c r="C19146" s="1" t="s">
        <v>796</v>
      </c>
      <c r="D19146" s="1" t="s">
        <v>12</v>
      </c>
      <c r="E19146">
        <v>1.74</v>
      </c>
      <c r="F19146">
        <v>8.6999999999999993</v>
      </c>
      <c r="G19146">
        <v>534</v>
      </c>
    </row>
    <row r="19147" spans="1:7" x14ac:dyDescent="0.25">
      <c r="A19147">
        <v>217805</v>
      </c>
      <c r="B19147" s="1" t="s">
        <v>1996</v>
      </c>
      <c r="C19147" s="1" t="s">
        <v>813</v>
      </c>
      <c r="D19147" s="1" t="s">
        <v>25</v>
      </c>
      <c r="E19147">
        <v>0.89</v>
      </c>
      <c r="F19147">
        <v>4.4400000000000004</v>
      </c>
      <c r="G19147">
        <v>202</v>
      </c>
    </row>
    <row r="19148" spans="1:7" x14ac:dyDescent="0.25">
      <c r="A19148">
        <v>217806</v>
      </c>
      <c r="B19148" s="1" t="s">
        <v>1997</v>
      </c>
      <c r="C19148" s="1" t="s">
        <v>953</v>
      </c>
      <c r="D19148" s="1" t="s">
        <v>17</v>
      </c>
      <c r="E19148">
        <v>0.65</v>
      </c>
      <c r="F19148">
        <v>3.26</v>
      </c>
      <c r="G19148">
        <v>326</v>
      </c>
    </row>
    <row r="19149" spans="1:7" x14ac:dyDescent="0.25">
      <c r="A19149">
        <v>217807</v>
      </c>
      <c r="B19149" s="1" t="s">
        <v>1998</v>
      </c>
      <c r="C19149" s="1" t="s">
        <v>1003</v>
      </c>
      <c r="D19149" s="1" t="s">
        <v>20</v>
      </c>
      <c r="E19149">
        <v>1.6</v>
      </c>
      <c r="F19149">
        <v>8.02</v>
      </c>
      <c r="G19149">
        <v>211</v>
      </c>
    </row>
    <row r="19150" spans="1:7" x14ac:dyDescent="0.25">
      <c r="A19150">
        <v>217808</v>
      </c>
      <c r="B19150" s="1" t="s">
        <v>1999</v>
      </c>
      <c r="C19150" s="1" t="s">
        <v>364</v>
      </c>
      <c r="D19150" s="1" t="s">
        <v>9</v>
      </c>
      <c r="E19150">
        <v>1.46</v>
      </c>
      <c r="F19150">
        <v>7.28</v>
      </c>
      <c r="G19150">
        <v>206</v>
      </c>
    </row>
    <row r="19151" spans="1:7" x14ac:dyDescent="0.25">
      <c r="A19151">
        <v>217809</v>
      </c>
      <c r="B19151" s="1" t="s">
        <v>2000</v>
      </c>
      <c r="C19151" s="1" t="s">
        <v>1289</v>
      </c>
      <c r="D19151" s="1" t="s">
        <v>25</v>
      </c>
      <c r="E19151">
        <v>1.97</v>
      </c>
      <c r="F19151">
        <v>9.86</v>
      </c>
      <c r="G19151">
        <v>566</v>
      </c>
    </row>
    <row r="19152" spans="1:7" x14ac:dyDescent="0.25">
      <c r="A19152">
        <v>217810</v>
      </c>
      <c r="B19152" s="1" t="s">
        <v>1636</v>
      </c>
      <c r="C19152" s="1" t="s">
        <v>1308</v>
      </c>
      <c r="D19152" s="1" t="s">
        <v>48</v>
      </c>
      <c r="E19152">
        <v>1.06</v>
      </c>
      <c r="F19152">
        <v>5.28</v>
      </c>
      <c r="G19152">
        <v>243</v>
      </c>
    </row>
    <row r="19153" spans="1:7" x14ac:dyDescent="0.25">
      <c r="A19153">
        <v>217811</v>
      </c>
      <c r="B19153" s="1" t="s">
        <v>1637</v>
      </c>
      <c r="C19153" s="1" t="s">
        <v>960</v>
      </c>
      <c r="D19153" s="1" t="s">
        <v>31</v>
      </c>
      <c r="E19153">
        <v>1.53</v>
      </c>
      <c r="F19153">
        <v>7.66</v>
      </c>
      <c r="G19153">
        <v>527</v>
      </c>
    </row>
    <row r="19154" spans="1:7" x14ac:dyDescent="0.25">
      <c r="A19154">
        <v>217812</v>
      </c>
      <c r="B19154" s="1" t="s">
        <v>1638</v>
      </c>
      <c r="C19154" s="1" t="s">
        <v>1222</v>
      </c>
      <c r="D19154" s="1" t="s">
        <v>71</v>
      </c>
      <c r="E19154">
        <v>1.26</v>
      </c>
      <c r="F19154">
        <v>6.32</v>
      </c>
      <c r="G19154">
        <v>292</v>
      </c>
    </row>
    <row r="19155" spans="1:7" x14ac:dyDescent="0.25">
      <c r="A19155">
        <v>217813</v>
      </c>
      <c r="B19155" s="1" t="s">
        <v>1639</v>
      </c>
      <c r="C19155" s="1" t="s">
        <v>1184</v>
      </c>
      <c r="D19155" s="1" t="s">
        <v>262</v>
      </c>
      <c r="E19155">
        <v>1.38</v>
      </c>
      <c r="F19155">
        <v>6.92</v>
      </c>
      <c r="G19155">
        <v>554</v>
      </c>
    </row>
    <row r="19156" spans="1:7" x14ac:dyDescent="0.25">
      <c r="A19156">
        <v>217814</v>
      </c>
      <c r="B19156" s="1" t="s">
        <v>1640</v>
      </c>
      <c r="C19156" s="1" t="s">
        <v>1593</v>
      </c>
      <c r="D19156" s="1" t="s">
        <v>45</v>
      </c>
      <c r="E19156">
        <v>1.56</v>
      </c>
      <c r="F19156">
        <v>7.78</v>
      </c>
      <c r="G19156">
        <v>559</v>
      </c>
    </row>
    <row r="19157" spans="1:7" x14ac:dyDescent="0.25">
      <c r="A19157">
        <v>217815</v>
      </c>
      <c r="B19157" s="1" t="s">
        <v>1641</v>
      </c>
      <c r="C19157" s="1" t="s">
        <v>1452</v>
      </c>
      <c r="D19157" s="1" t="s">
        <v>78</v>
      </c>
      <c r="E19157">
        <v>1.1000000000000001</v>
      </c>
      <c r="F19157">
        <v>5.48</v>
      </c>
      <c r="G19157">
        <v>219</v>
      </c>
    </row>
    <row r="19158" spans="1:7" x14ac:dyDescent="0.25">
      <c r="A19158">
        <v>217816</v>
      </c>
      <c r="B19158" s="1" t="s">
        <v>1642</v>
      </c>
      <c r="C19158" s="1" t="s">
        <v>1229</v>
      </c>
      <c r="D19158" s="1" t="s">
        <v>20</v>
      </c>
      <c r="E19158">
        <v>1.0900000000000001</v>
      </c>
      <c r="F19158">
        <v>5.46</v>
      </c>
      <c r="G19158">
        <v>382</v>
      </c>
    </row>
    <row r="19159" spans="1:7" x14ac:dyDescent="0.25">
      <c r="A19159">
        <v>217817</v>
      </c>
      <c r="B19159" s="1" t="s">
        <v>1643</v>
      </c>
      <c r="C19159" s="1" t="s">
        <v>818</v>
      </c>
      <c r="D19159" s="1" t="s">
        <v>17</v>
      </c>
      <c r="E19159">
        <v>1.48</v>
      </c>
      <c r="F19159">
        <v>7.42</v>
      </c>
      <c r="G19159">
        <v>231</v>
      </c>
    </row>
    <row r="19160" spans="1:7" x14ac:dyDescent="0.25">
      <c r="A19160">
        <v>217818</v>
      </c>
      <c r="B19160" s="1" t="s">
        <v>1644</v>
      </c>
      <c r="C19160" s="1" t="s">
        <v>874</v>
      </c>
      <c r="D19160" s="1" t="s">
        <v>31</v>
      </c>
      <c r="E19160">
        <v>2.11</v>
      </c>
      <c r="F19160">
        <v>10.54</v>
      </c>
      <c r="G19160">
        <v>330</v>
      </c>
    </row>
    <row r="19161" spans="1:7" x14ac:dyDescent="0.25">
      <c r="A19161">
        <v>217819</v>
      </c>
      <c r="B19161" s="1" t="s">
        <v>1645</v>
      </c>
      <c r="C19161" s="1" t="s">
        <v>1374</v>
      </c>
      <c r="D19161" s="1" t="s">
        <v>12</v>
      </c>
      <c r="E19161">
        <v>1.71</v>
      </c>
      <c r="F19161">
        <v>8.56</v>
      </c>
      <c r="G19161">
        <v>448</v>
      </c>
    </row>
    <row r="19162" spans="1:7" x14ac:dyDescent="0.25">
      <c r="A19162">
        <v>217820</v>
      </c>
      <c r="B19162" s="1" t="s">
        <v>1646</v>
      </c>
      <c r="C19162" s="1" t="s">
        <v>299</v>
      </c>
      <c r="D19162" s="1" t="s">
        <v>45</v>
      </c>
      <c r="E19162">
        <v>1.35</v>
      </c>
      <c r="F19162">
        <v>6.76</v>
      </c>
      <c r="G19162">
        <v>206</v>
      </c>
    </row>
    <row r="19163" spans="1:7" x14ac:dyDescent="0.25">
      <c r="A19163">
        <v>217821</v>
      </c>
      <c r="B19163" s="1" t="s">
        <v>1647</v>
      </c>
      <c r="C19163" s="1" t="s">
        <v>901</v>
      </c>
      <c r="D19163" s="1" t="s">
        <v>31</v>
      </c>
      <c r="E19163">
        <v>2.19</v>
      </c>
      <c r="F19163">
        <v>10.96</v>
      </c>
      <c r="G19163">
        <v>352</v>
      </c>
    </row>
    <row r="19164" spans="1:7" x14ac:dyDescent="0.25">
      <c r="A19164">
        <v>217822</v>
      </c>
      <c r="B19164" s="1" t="s">
        <v>1648</v>
      </c>
      <c r="C19164" s="1" t="s">
        <v>1135</v>
      </c>
      <c r="D19164" s="1" t="s">
        <v>62</v>
      </c>
      <c r="E19164">
        <v>1.1100000000000001</v>
      </c>
      <c r="F19164">
        <v>5.56</v>
      </c>
      <c r="G19164">
        <v>421</v>
      </c>
    </row>
    <row r="19165" spans="1:7" x14ac:dyDescent="0.25">
      <c r="A19165">
        <v>217823</v>
      </c>
      <c r="B19165" s="1" t="s">
        <v>1649</v>
      </c>
      <c r="C19165" s="1" t="s">
        <v>1591</v>
      </c>
      <c r="D19165" s="1" t="s">
        <v>45</v>
      </c>
      <c r="E19165">
        <v>2.0499999999999998</v>
      </c>
      <c r="F19165">
        <v>10.24</v>
      </c>
      <c r="G19165">
        <v>288</v>
      </c>
    </row>
    <row r="19166" spans="1:7" x14ac:dyDescent="0.25">
      <c r="A19166">
        <v>217824</v>
      </c>
      <c r="B19166" s="1" t="s">
        <v>1650</v>
      </c>
      <c r="C19166" s="1" t="s">
        <v>816</v>
      </c>
      <c r="D19166" s="1" t="s">
        <v>25</v>
      </c>
      <c r="E19166">
        <v>0.83</v>
      </c>
      <c r="F19166">
        <v>4.1399999999999997</v>
      </c>
      <c r="G19166">
        <v>328</v>
      </c>
    </row>
    <row r="19167" spans="1:7" x14ac:dyDescent="0.25">
      <c r="A19167">
        <v>217825</v>
      </c>
      <c r="B19167" s="1" t="s">
        <v>1651</v>
      </c>
      <c r="C19167" s="1" t="s">
        <v>1009</v>
      </c>
      <c r="D19167" s="1" t="s">
        <v>62</v>
      </c>
      <c r="E19167">
        <v>1.76</v>
      </c>
      <c r="F19167">
        <v>8.82</v>
      </c>
      <c r="G19167">
        <v>430</v>
      </c>
    </row>
    <row r="19168" spans="1:7" x14ac:dyDescent="0.25">
      <c r="A19168">
        <v>217826</v>
      </c>
      <c r="B19168" s="1" t="s">
        <v>1652</v>
      </c>
      <c r="C19168" s="1" t="s">
        <v>555</v>
      </c>
      <c r="D19168" s="1" t="s">
        <v>87</v>
      </c>
      <c r="E19168">
        <v>2.09</v>
      </c>
      <c r="F19168">
        <v>10.44</v>
      </c>
      <c r="G19168">
        <v>445</v>
      </c>
    </row>
    <row r="19169" spans="1:7" x14ac:dyDescent="0.25">
      <c r="A19169">
        <v>217827</v>
      </c>
      <c r="B19169" s="1" t="s">
        <v>1653</v>
      </c>
      <c r="C19169" s="1" t="s">
        <v>1316</v>
      </c>
      <c r="D19169" s="1" t="s">
        <v>25</v>
      </c>
      <c r="E19169">
        <v>1.98</v>
      </c>
      <c r="F19169">
        <v>9.9</v>
      </c>
      <c r="G19169">
        <v>404</v>
      </c>
    </row>
    <row r="19170" spans="1:7" x14ac:dyDescent="0.25">
      <c r="A19170">
        <v>217828</v>
      </c>
      <c r="B19170" s="1" t="s">
        <v>1654</v>
      </c>
      <c r="C19170" s="1" t="s">
        <v>1273</v>
      </c>
      <c r="D19170" s="1" t="s">
        <v>25</v>
      </c>
      <c r="E19170">
        <v>1.28</v>
      </c>
      <c r="F19170">
        <v>6.42</v>
      </c>
      <c r="G19170">
        <v>522</v>
      </c>
    </row>
    <row r="19171" spans="1:7" x14ac:dyDescent="0.25">
      <c r="A19171">
        <v>217829</v>
      </c>
      <c r="B19171" s="1" t="s">
        <v>1655</v>
      </c>
      <c r="C19171" s="1" t="s">
        <v>892</v>
      </c>
      <c r="D19171" s="1" t="s">
        <v>87</v>
      </c>
      <c r="E19171">
        <v>1.33</v>
      </c>
      <c r="F19171">
        <v>6.66</v>
      </c>
      <c r="G19171">
        <v>554</v>
      </c>
    </row>
    <row r="19172" spans="1:7" x14ac:dyDescent="0.25">
      <c r="A19172">
        <v>217830</v>
      </c>
      <c r="B19172" s="1" t="s">
        <v>1656</v>
      </c>
      <c r="C19172" s="1" t="s">
        <v>177</v>
      </c>
      <c r="D19172" s="1" t="s">
        <v>25</v>
      </c>
      <c r="E19172">
        <v>1.06</v>
      </c>
      <c r="F19172">
        <v>5.3</v>
      </c>
      <c r="G19172">
        <v>207</v>
      </c>
    </row>
    <row r="19173" spans="1:7" x14ac:dyDescent="0.25">
      <c r="A19173">
        <v>217831</v>
      </c>
      <c r="B19173" s="1" t="s">
        <v>1657</v>
      </c>
      <c r="C19173" s="1" t="s">
        <v>424</v>
      </c>
      <c r="D19173" s="1" t="s">
        <v>9</v>
      </c>
      <c r="E19173">
        <v>1.8</v>
      </c>
      <c r="F19173">
        <v>9</v>
      </c>
      <c r="G19173">
        <v>306</v>
      </c>
    </row>
    <row r="19174" spans="1:7" x14ac:dyDescent="0.25">
      <c r="A19174">
        <v>217832</v>
      </c>
      <c r="B19174" s="1" t="s">
        <v>1658</v>
      </c>
      <c r="C19174" s="1" t="s">
        <v>1127</v>
      </c>
      <c r="D19174" s="1" t="s">
        <v>9</v>
      </c>
      <c r="E19174">
        <v>0.76</v>
      </c>
      <c r="F19174">
        <v>3.82</v>
      </c>
      <c r="G19174">
        <v>262</v>
      </c>
    </row>
    <row r="19175" spans="1:7" x14ac:dyDescent="0.25">
      <c r="A19175">
        <v>217833</v>
      </c>
      <c r="B19175" s="1" t="s">
        <v>1659</v>
      </c>
      <c r="C19175" s="1" t="s">
        <v>402</v>
      </c>
      <c r="D19175" s="1" t="s">
        <v>31</v>
      </c>
      <c r="E19175">
        <v>1.84</v>
      </c>
      <c r="F19175">
        <v>9.1999999999999993</v>
      </c>
      <c r="G19175">
        <v>307</v>
      </c>
    </row>
    <row r="19176" spans="1:7" x14ac:dyDescent="0.25">
      <c r="A19176">
        <v>217834</v>
      </c>
      <c r="B19176" s="1" t="s">
        <v>1660</v>
      </c>
      <c r="C19176" s="1" t="s">
        <v>305</v>
      </c>
      <c r="D19176" s="1" t="s">
        <v>20</v>
      </c>
      <c r="E19176">
        <v>2.17</v>
      </c>
      <c r="F19176">
        <v>10.86</v>
      </c>
      <c r="G19176">
        <v>347</v>
      </c>
    </row>
    <row r="19177" spans="1:7" x14ac:dyDescent="0.25">
      <c r="A19177">
        <v>217835</v>
      </c>
      <c r="B19177" s="1" t="s">
        <v>1661</v>
      </c>
      <c r="C19177" s="1" t="s">
        <v>1115</v>
      </c>
      <c r="D19177" s="1" t="s">
        <v>20</v>
      </c>
      <c r="E19177">
        <v>1.32</v>
      </c>
      <c r="F19177">
        <v>6.62</v>
      </c>
      <c r="G19177">
        <v>494</v>
      </c>
    </row>
    <row r="19178" spans="1:7" x14ac:dyDescent="0.25">
      <c r="A19178">
        <v>217836</v>
      </c>
      <c r="B19178" s="1" t="s">
        <v>1662</v>
      </c>
      <c r="C19178" s="1" t="s">
        <v>1606</v>
      </c>
      <c r="D19178" s="1" t="s">
        <v>31</v>
      </c>
      <c r="E19178">
        <v>1.1200000000000001</v>
      </c>
      <c r="F19178">
        <v>5.58</v>
      </c>
      <c r="G19178">
        <v>381</v>
      </c>
    </row>
    <row r="19179" spans="1:7" x14ac:dyDescent="0.25">
      <c r="A19179">
        <v>217837</v>
      </c>
      <c r="B19179" s="1" t="s">
        <v>1663</v>
      </c>
      <c r="C19179" s="1" t="s">
        <v>608</v>
      </c>
      <c r="D19179" s="1" t="s">
        <v>25</v>
      </c>
      <c r="E19179">
        <v>0.9</v>
      </c>
      <c r="F19179">
        <v>4.5</v>
      </c>
      <c r="G19179">
        <v>542</v>
      </c>
    </row>
    <row r="19180" spans="1:7" x14ac:dyDescent="0.25">
      <c r="A19180">
        <v>217838</v>
      </c>
      <c r="B19180" s="1" t="s">
        <v>1664</v>
      </c>
      <c r="C19180" s="1" t="s">
        <v>1260</v>
      </c>
      <c r="D19180" s="1" t="s">
        <v>31</v>
      </c>
      <c r="E19180">
        <v>2</v>
      </c>
      <c r="F19180">
        <v>10</v>
      </c>
      <c r="G19180">
        <v>351</v>
      </c>
    </row>
    <row r="19181" spans="1:7" x14ac:dyDescent="0.25">
      <c r="A19181">
        <v>217839</v>
      </c>
      <c r="B19181" s="1" t="s">
        <v>1665</v>
      </c>
      <c r="C19181" s="1" t="s">
        <v>1586</v>
      </c>
      <c r="D19181" s="1" t="s">
        <v>25</v>
      </c>
      <c r="E19181">
        <v>0.78</v>
      </c>
      <c r="F19181">
        <v>3.92</v>
      </c>
      <c r="G19181">
        <v>216</v>
      </c>
    </row>
    <row r="19182" spans="1:7" x14ac:dyDescent="0.25">
      <c r="A19182">
        <v>217840</v>
      </c>
      <c r="B19182" s="1" t="s">
        <v>1666</v>
      </c>
      <c r="C19182" s="1" t="s">
        <v>1555</v>
      </c>
      <c r="D19182" s="1" t="s">
        <v>31</v>
      </c>
      <c r="E19182">
        <v>1.08</v>
      </c>
      <c r="F19182">
        <v>5.4</v>
      </c>
      <c r="G19182">
        <v>430</v>
      </c>
    </row>
    <row r="19183" spans="1:7" x14ac:dyDescent="0.25">
      <c r="A19183">
        <v>217841</v>
      </c>
      <c r="B19183" s="1" t="s">
        <v>1667</v>
      </c>
      <c r="C19183" s="1" t="s">
        <v>1495</v>
      </c>
      <c r="D19183" s="1" t="s">
        <v>17</v>
      </c>
      <c r="E19183">
        <v>1.64</v>
      </c>
      <c r="F19183">
        <v>8.1999999999999993</v>
      </c>
      <c r="G19183">
        <v>579</v>
      </c>
    </row>
    <row r="19184" spans="1:7" x14ac:dyDescent="0.25">
      <c r="A19184">
        <v>217842</v>
      </c>
      <c r="B19184" s="1" t="s">
        <v>1668</v>
      </c>
      <c r="C19184" s="1" t="s">
        <v>931</v>
      </c>
      <c r="D19184" s="1" t="s">
        <v>20</v>
      </c>
      <c r="E19184">
        <v>1.22</v>
      </c>
      <c r="F19184">
        <v>6.08</v>
      </c>
      <c r="G19184">
        <v>346</v>
      </c>
    </row>
    <row r="19185" spans="1:7" x14ac:dyDescent="0.25">
      <c r="A19185">
        <v>217843</v>
      </c>
      <c r="B19185" s="1" t="s">
        <v>1669</v>
      </c>
      <c r="C19185" s="1" t="s">
        <v>826</v>
      </c>
      <c r="D19185" s="1" t="s">
        <v>12</v>
      </c>
      <c r="E19185">
        <v>2</v>
      </c>
      <c r="F19185">
        <v>10.02</v>
      </c>
      <c r="G19185">
        <v>537</v>
      </c>
    </row>
    <row r="19186" spans="1:7" x14ac:dyDescent="0.25">
      <c r="A19186">
        <v>217844</v>
      </c>
      <c r="B19186" s="1" t="s">
        <v>1670</v>
      </c>
      <c r="C19186" s="1" t="s">
        <v>1108</v>
      </c>
      <c r="D19186" s="1" t="s">
        <v>31</v>
      </c>
      <c r="E19186">
        <v>1.24</v>
      </c>
      <c r="F19186">
        <v>6.2</v>
      </c>
      <c r="G19186">
        <v>241</v>
      </c>
    </row>
    <row r="19187" spans="1:7" x14ac:dyDescent="0.25">
      <c r="A19187">
        <v>217845</v>
      </c>
      <c r="B19187" s="1" t="s">
        <v>1671</v>
      </c>
      <c r="C19187" s="1" t="s">
        <v>705</v>
      </c>
      <c r="D19187" s="1" t="s">
        <v>262</v>
      </c>
      <c r="E19187">
        <v>0.6</v>
      </c>
      <c r="F19187">
        <v>3.02</v>
      </c>
      <c r="G19187">
        <v>413</v>
      </c>
    </row>
    <row r="19188" spans="1:7" x14ac:dyDescent="0.25">
      <c r="A19188">
        <v>217846</v>
      </c>
      <c r="B19188" s="1" t="s">
        <v>1672</v>
      </c>
      <c r="C19188" s="1" t="s">
        <v>1137</v>
      </c>
      <c r="D19188" s="1" t="s">
        <v>25</v>
      </c>
      <c r="E19188">
        <v>1.64</v>
      </c>
      <c r="F19188">
        <v>8.18</v>
      </c>
      <c r="G19188">
        <v>561</v>
      </c>
    </row>
    <row r="19189" spans="1:7" x14ac:dyDescent="0.25">
      <c r="A19189">
        <v>217847</v>
      </c>
      <c r="B19189" s="1" t="s">
        <v>1673</v>
      </c>
      <c r="C19189" s="1" t="s">
        <v>1331</v>
      </c>
      <c r="D19189" s="1" t="s">
        <v>12</v>
      </c>
      <c r="E19189">
        <v>1.29</v>
      </c>
      <c r="F19189">
        <v>6.44</v>
      </c>
      <c r="G19189">
        <v>261</v>
      </c>
    </row>
    <row r="19190" spans="1:7" x14ac:dyDescent="0.25">
      <c r="A19190">
        <v>217848</v>
      </c>
      <c r="B19190" s="1" t="s">
        <v>1674</v>
      </c>
      <c r="C19190" s="1" t="s">
        <v>261</v>
      </c>
      <c r="D19190" s="1" t="s">
        <v>262</v>
      </c>
      <c r="E19190">
        <v>2.0099999999999998</v>
      </c>
      <c r="F19190">
        <v>10.039999999999999</v>
      </c>
      <c r="G19190">
        <v>459</v>
      </c>
    </row>
    <row r="19191" spans="1:7" x14ac:dyDescent="0.25">
      <c r="A19191">
        <v>217849</v>
      </c>
      <c r="B19191" s="1" t="s">
        <v>1675</v>
      </c>
      <c r="C19191" s="1" t="s">
        <v>245</v>
      </c>
      <c r="D19191" s="1" t="s">
        <v>9</v>
      </c>
      <c r="E19191">
        <v>0.62</v>
      </c>
      <c r="F19191">
        <v>3.12</v>
      </c>
      <c r="G19191">
        <v>268</v>
      </c>
    </row>
    <row r="19192" spans="1:7" x14ac:dyDescent="0.25">
      <c r="A19192">
        <v>217850</v>
      </c>
      <c r="B19192" s="1" t="s">
        <v>1676</v>
      </c>
      <c r="C19192" s="1" t="s">
        <v>1470</v>
      </c>
      <c r="D19192" s="1" t="s">
        <v>25</v>
      </c>
      <c r="E19192">
        <v>1.19</v>
      </c>
      <c r="F19192">
        <v>5.96</v>
      </c>
      <c r="G19192">
        <v>538</v>
      </c>
    </row>
    <row r="19193" spans="1:7" x14ac:dyDescent="0.25">
      <c r="A19193">
        <v>217851</v>
      </c>
      <c r="B19193" s="1" t="s">
        <v>1677</v>
      </c>
      <c r="C19193" s="1" t="s">
        <v>1608</v>
      </c>
      <c r="D19193" s="1" t="s">
        <v>57</v>
      </c>
      <c r="E19193">
        <v>1.1399999999999999</v>
      </c>
      <c r="F19193">
        <v>5.72</v>
      </c>
      <c r="G19193">
        <v>301</v>
      </c>
    </row>
    <row r="19194" spans="1:7" x14ac:dyDescent="0.25">
      <c r="A19194">
        <v>217852</v>
      </c>
      <c r="B19194" s="1" t="s">
        <v>1678</v>
      </c>
      <c r="C19194" s="1" t="s">
        <v>1035</v>
      </c>
      <c r="D19194" s="1" t="s">
        <v>9</v>
      </c>
      <c r="E19194">
        <v>0.77</v>
      </c>
      <c r="F19194">
        <v>3.84</v>
      </c>
      <c r="G19194">
        <v>470</v>
      </c>
    </row>
    <row r="19195" spans="1:7" x14ac:dyDescent="0.25">
      <c r="A19195">
        <v>217853</v>
      </c>
      <c r="B19195" s="1" t="s">
        <v>1679</v>
      </c>
      <c r="C19195" s="1" t="s">
        <v>502</v>
      </c>
      <c r="D19195" s="1" t="s">
        <v>17</v>
      </c>
      <c r="E19195">
        <v>1.71</v>
      </c>
      <c r="F19195">
        <v>8.5399999999999991</v>
      </c>
      <c r="G19195">
        <v>369</v>
      </c>
    </row>
    <row r="19196" spans="1:7" x14ac:dyDescent="0.25">
      <c r="A19196">
        <v>217854</v>
      </c>
      <c r="B19196" s="1" t="s">
        <v>1680</v>
      </c>
      <c r="C19196" s="1" t="s">
        <v>1457</v>
      </c>
      <c r="D19196" s="1" t="s">
        <v>62</v>
      </c>
      <c r="E19196">
        <v>1.93</v>
      </c>
      <c r="F19196">
        <v>9.66</v>
      </c>
      <c r="G19196">
        <v>268</v>
      </c>
    </row>
    <row r="19197" spans="1:7" x14ac:dyDescent="0.25">
      <c r="A19197">
        <v>217855</v>
      </c>
      <c r="B19197" s="1" t="s">
        <v>1681</v>
      </c>
      <c r="C19197" s="1" t="s">
        <v>1008</v>
      </c>
      <c r="D19197" s="1" t="s">
        <v>9</v>
      </c>
      <c r="E19197">
        <v>1.07</v>
      </c>
      <c r="F19197">
        <v>5.36</v>
      </c>
      <c r="G19197">
        <v>386</v>
      </c>
    </row>
    <row r="19198" spans="1:7" x14ac:dyDescent="0.25">
      <c r="A19198">
        <v>217856</v>
      </c>
      <c r="B19198" s="1" t="s">
        <v>1682</v>
      </c>
      <c r="C19198" s="1" t="s">
        <v>913</v>
      </c>
      <c r="D19198" s="1" t="s">
        <v>31</v>
      </c>
      <c r="E19198">
        <v>1.35</v>
      </c>
      <c r="F19198">
        <v>6.76</v>
      </c>
      <c r="G19198">
        <v>335</v>
      </c>
    </row>
    <row r="19199" spans="1:7" x14ac:dyDescent="0.25">
      <c r="A19199">
        <v>217857</v>
      </c>
      <c r="B19199" s="1" t="s">
        <v>1683</v>
      </c>
      <c r="C19199" s="1" t="s">
        <v>1278</v>
      </c>
      <c r="D19199" s="1" t="s">
        <v>48</v>
      </c>
      <c r="E19199">
        <v>1.34</v>
      </c>
      <c r="F19199">
        <v>6.68</v>
      </c>
      <c r="G19199">
        <v>512</v>
      </c>
    </row>
    <row r="19200" spans="1:7" x14ac:dyDescent="0.25">
      <c r="A19200">
        <v>217858</v>
      </c>
      <c r="B19200" s="1" t="s">
        <v>1684</v>
      </c>
      <c r="C19200" s="1" t="s">
        <v>54</v>
      </c>
      <c r="D19200" s="1" t="s">
        <v>12</v>
      </c>
      <c r="E19200">
        <v>1.94</v>
      </c>
      <c r="F19200">
        <v>9.6999999999999993</v>
      </c>
      <c r="G19200">
        <v>568</v>
      </c>
    </row>
    <row r="19201" spans="1:7" x14ac:dyDescent="0.25">
      <c r="A19201">
        <v>217859</v>
      </c>
      <c r="B19201" s="1" t="s">
        <v>1685</v>
      </c>
      <c r="C19201" s="1" t="s">
        <v>1068</v>
      </c>
      <c r="D19201" s="1" t="s">
        <v>12</v>
      </c>
      <c r="E19201">
        <v>1.87</v>
      </c>
      <c r="F19201">
        <v>9.34</v>
      </c>
      <c r="G19201">
        <v>345</v>
      </c>
    </row>
    <row r="19202" spans="1:7" x14ac:dyDescent="0.25">
      <c r="A19202">
        <v>217860</v>
      </c>
      <c r="B19202" s="1" t="s">
        <v>1686</v>
      </c>
      <c r="C19202" s="1" t="s">
        <v>942</v>
      </c>
      <c r="D19202" s="1" t="s">
        <v>31</v>
      </c>
      <c r="E19202">
        <v>1.85</v>
      </c>
      <c r="F19202">
        <v>9.24</v>
      </c>
      <c r="G19202">
        <v>200</v>
      </c>
    </row>
    <row r="19203" spans="1:7" x14ac:dyDescent="0.25">
      <c r="A19203">
        <v>217861</v>
      </c>
      <c r="B19203" s="1" t="s">
        <v>1687</v>
      </c>
      <c r="C19203" s="1" t="s">
        <v>1509</v>
      </c>
      <c r="D19203" s="1" t="s">
        <v>25</v>
      </c>
      <c r="E19203">
        <v>1.49</v>
      </c>
      <c r="F19203">
        <v>7.44</v>
      </c>
      <c r="G19203">
        <v>256</v>
      </c>
    </row>
    <row r="19204" spans="1:7" x14ac:dyDescent="0.25">
      <c r="A19204">
        <v>217862</v>
      </c>
      <c r="B19204" s="1" t="s">
        <v>1688</v>
      </c>
      <c r="C19204" s="1" t="s">
        <v>790</v>
      </c>
      <c r="D19204" s="1" t="s">
        <v>262</v>
      </c>
      <c r="E19204">
        <v>2.09</v>
      </c>
      <c r="F19204">
        <v>10.46</v>
      </c>
      <c r="G19204">
        <v>253</v>
      </c>
    </row>
    <row r="19205" spans="1:7" x14ac:dyDescent="0.25">
      <c r="A19205">
        <v>217863</v>
      </c>
      <c r="B19205" s="1" t="s">
        <v>1689</v>
      </c>
      <c r="C19205" s="1" t="s">
        <v>1102</v>
      </c>
      <c r="D19205" s="1" t="s">
        <v>262</v>
      </c>
      <c r="E19205">
        <v>1.48</v>
      </c>
      <c r="F19205">
        <v>7.42</v>
      </c>
      <c r="G19205">
        <v>409</v>
      </c>
    </row>
    <row r="19206" spans="1:7" x14ac:dyDescent="0.25">
      <c r="A19206">
        <v>217864</v>
      </c>
      <c r="B19206" s="1" t="s">
        <v>1690</v>
      </c>
      <c r="C19206" s="1" t="s">
        <v>724</v>
      </c>
      <c r="D19206" s="1" t="s">
        <v>20</v>
      </c>
      <c r="E19206">
        <v>1.72</v>
      </c>
      <c r="F19206">
        <v>8.58</v>
      </c>
      <c r="G19206">
        <v>251</v>
      </c>
    </row>
    <row r="19207" spans="1:7" x14ac:dyDescent="0.25">
      <c r="A19207">
        <v>217865</v>
      </c>
      <c r="B19207" s="1" t="s">
        <v>1691</v>
      </c>
      <c r="C19207" s="1" t="s">
        <v>722</v>
      </c>
      <c r="D19207" s="1" t="s">
        <v>87</v>
      </c>
      <c r="E19207">
        <v>0.92</v>
      </c>
      <c r="F19207">
        <v>4.62</v>
      </c>
      <c r="G19207">
        <v>509</v>
      </c>
    </row>
    <row r="19208" spans="1:7" x14ac:dyDescent="0.25">
      <c r="A19208">
        <v>217866</v>
      </c>
      <c r="B19208" s="1" t="s">
        <v>1692</v>
      </c>
      <c r="C19208" s="1" t="s">
        <v>1093</v>
      </c>
      <c r="D19208" s="1" t="s">
        <v>17</v>
      </c>
      <c r="E19208">
        <v>0.74</v>
      </c>
      <c r="F19208">
        <v>3.72</v>
      </c>
      <c r="G19208">
        <v>449</v>
      </c>
    </row>
    <row r="19209" spans="1:7" x14ac:dyDescent="0.25">
      <c r="A19209">
        <v>217867</v>
      </c>
      <c r="B19209" s="1" t="s">
        <v>1693</v>
      </c>
      <c r="C19209" s="1" t="s">
        <v>1286</v>
      </c>
      <c r="D19209" s="1" t="s">
        <v>25</v>
      </c>
      <c r="E19209">
        <v>1.67</v>
      </c>
      <c r="F19209">
        <v>8.34</v>
      </c>
      <c r="G19209">
        <v>466</v>
      </c>
    </row>
    <row r="19210" spans="1:7" x14ac:dyDescent="0.25">
      <c r="A19210">
        <v>217868</v>
      </c>
      <c r="B19210" s="1" t="s">
        <v>1694</v>
      </c>
      <c r="C19210" s="1" t="s">
        <v>1192</v>
      </c>
      <c r="D19210" s="1" t="s">
        <v>57</v>
      </c>
      <c r="E19210">
        <v>0.76</v>
      </c>
      <c r="F19210">
        <v>3.78</v>
      </c>
      <c r="G19210">
        <v>497</v>
      </c>
    </row>
    <row r="19211" spans="1:7" x14ac:dyDescent="0.25">
      <c r="A19211">
        <v>217869</v>
      </c>
      <c r="B19211" s="1" t="s">
        <v>1694</v>
      </c>
      <c r="C19211" s="1" t="s">
        <v>64</v>
      </c>
      <c r="D19211" s="1" t="s">
        <v>9</v>
      </c>
      <c r="E19211">
        <v>1.44</v>
      </c>
      <c r="F19211">
        <v>7.2</v>
      </c>
      <c r="G19211">
        <v>368</v>
      </c>
    </row>
    <row r="19212" spans="1:7" x14ac:dyDescent="0.25">
      <c r="A19212">
        <v>217870</v>
      </c>
      <c r="B19212" s="1" t="s">
        <v>1695</v>
      </c>
      <c r="C19212" s="1" t="s">
        <v>1557</v>
      </c>
      <c r="D19212" s="1" t="s">
        <v>25</v>
      </c>
      <c r="E19212">
        <v>2.14</v>
      </c>
      <c r="F19212">
        <v>10.7</v>
      </c>
      <c r="G19212">
        <v>300</v>
      </c>
    </row>
    <row r="19213" spans="1:7" x14ac:dyDescent="0.25">
      <c r="A19213">
        <v>217871</v>
      </c>
      <c r="B19213" s="1" t="s">
        <v>1696</v>
      </c>
      <c r="C19213" s="1" t="s">
        <v>73</v>
      </c>
      <c r="D19213" s="1" t="s">
        <v>28</v>
      </c>
      <c r="E19213">
        <v>1.7</v>
      </c>
      <c r="F19213">
        <v>8.48</v>
      </c>
      <c r="G19213">
        <v>360</v>
      </c>
    </row>
    <row r="19214" spans="1:7" x14ac:dyDescent="0.25">
      <c r="A19214">
        <v>217872</v>
      </c>
      <c r="B19214" s="1" t="s">
        <v>1697</v>
      </c>
      <c r="C19214" s="1" t="s">
        <v>351</v>
      </c>
      <c r="D19214" s="1" t="s">
        <v>71</v>
      </c>
      <c r="E19214">
        <v>0.91</v>
      </c>
      <c r="F19214">
        <v>4.54</v>
      </c>
      <c r="G19214">
        <v>600</v>
      </c>
    </row>
    <row r="19215" spans="1:7" x14ac:dyDescent="0.25">
      <c r="A19215">
        <v>217873</v>
      </c>
      <c r="B19215" s="1" t="s">
        <v>1698</v>
      </c>
      <c r="C19215" s="1" t="s">
        <v>736</v>
      </c>
      <c r="D19215" s="1" t="s">
        <v>62</v>
      </c>
      <c r="E19215">
        <v>1.86</v>
      </c>
      <c r="F19215">
        <v>9.32</v>
      </c>
      <c r="G19215">
        <v>409</v>
      </c>
    </row>
    <row r="19216" spans="1:7" x14ac:dyDescent="0.25">
      <c r="A19216">
        <v>217874</v>
      </c>
      <c r="B19216" s="1" t="s">
        <v>1699</v>
      </c>
      <c r="C19216" s="1" t="s">
        <v>1165</v>
      </c>
      <c r="D19216" s="1" t="s">
        <v>25</v>
      </c>
      <c r="E19216">
        <v>1.03</v>
      </c>
      <c r="F19216">
        <v>5.16</v>
      </c>
      <c r="G19216">
        <v>525</v>
      </c>
    </row>
    <row r="19217" spans="1:7" x14ac:dyDescent="0.25">
      <c r="A19217">
        <v>217875</v>
      </c>
      <c r="B19217" s="1" t="s">
        <v>1700</v>
      </c>
      <c r="C19217" s="1" t="s">
        <v>1013</v>
      </c>
      <c r="D19217" s="1" t="s">
        <v>262</v>
      </c>
      <c r="E19217">
        <v>1.83</v>
      </c>
      <c r="F19217">
        <v>9.14</v>
      </c>
      <c r="G19217">
        <v>384</v>
      </c>
    </row>
    <row r="19218" spans="1:7" x14ac:dyDescent="0.25">
      <c r="A19218">
        <v>217876</v>
      </c>
      <c r="B19218" s="1" t="s">
        <v>1701</v>
      </c>
      <c r="C19218" s="1" t="s">
        <v>588</v>
      </c>
      <c r="D19218" s="1" t="s">
        <v>71</v>
      </c>
      <c r="E19218">
        <v>0.97</v>
      </c>
      <c r="F19218">
        <v>4.8600000000000003</v>
      </c>
      <c r="G19218">
        <v>557</v>
      </c>
    </row>
    <row r="19219" spans="1:7" x14ac:dyDescent="0.25">
      <c r="A19219">
        <v>217877</v>
      </c>
      <c r="B19219" s="1" t="s">
        <v>1702</v>
      </c>
      <c r="C19219" s="1" t="s">
        <v>614</v>
      </c>
      <c r="D19219" s="1" t="s">
        <v>71</v>
      </c>
      <c r="E19219">
        <v>0.86</v>
      </c>
      <c r="F19219">
        <v>4.3</v>
      </c>
      <c r="G19219">
        <v>253</v>
      </c>
    </row>
    <row r="19220" spans="1:7" x14ac:dyDescent="0.25">
      <c r="A19220">
        <v>217878</v>
      </c>
      <c r="B19220" s="1" t="s">
        <v>1703</v>
      </c>
      <c r="C19220" s="1" t="s">
        <v>1129</v>
      </c>
      <c r="D19220" s="1" t="s">
        <v>25</v>
      </c>
      <c r="E19220">
        <v>1.02</v>
      </c>
      <c r="F19220">
        <v>5.12</v>
      </c>
      <c r="G19220">
        <v>432</v>
      </c>
    </row>
    <row r="19221" spans="1:7" x14ac:dyDescent="0.25">
      <c r="A19221">
        <v>217879</v>
      </c>
      <c r="B19221" s="1" t="s">
        <v>1704</v>
      </c>
      <c r="C19221" s="1" t="s">
        <v>158</v>
      </c>
      <c r="D19221" s="1" t="s">
        <v>17</v>
      </c>
      <c r="E19221">
        <v>1.2</v>
      </c>
      <c r="F19221">
        <v>5.98</v>
      </c>
      <c r="G19221">
        <v>226</v>
      </c>
    </row>
    <row r="19222" spans="1:7" x14ac:dyDescent="0.25">
      <c r="A19222">
        <v>217880</v>
      </c>
      <c r="B19222" s="1" t="s">
        <v>1705</v>
      </c>
      <c r="C19222" s="1" t="s">
        <v>40</v>
      </c>
      <c r="D19222" s="1" t="s">
        <v>31</v>
      </c>
      <c r="E19222">
        <v>0.8</v>
      </c>
      <c r="F19222">
        <v>4</v>
      </c>
      <c r="G19222">
        <v>501</v>
      </c>
    </row>
    <row r="19223" spans="1:7" x14ac:dyDescent="0.25">
      <c r="A19223">
        <v>217881</v>
      </c>
      <c r="B19223" s="1" t="s">
        <v>1706</v>
      </c>
      <c r="C19223" s="1" t="s">
        <v>932</v>
      </c>
      <c r="D19223" s="1" t="s">
        <v>62</v>
      </c>
      <c r="E19223">
        <v>1.78</v>
      </c>
      <c r="F19223">
        <v>8.8800000000000008</v>
      </c>
      <c r="G19223">
        <v>381</v>
      </c>
    </row>
    <row r="19224" spans="1:7" x14ac:dyDescent="0.25">
      <c r="A19224">
        <v>217882</v>
      </c>
      <c r="B19224" s="1" t="s">
        <v>1707</v>
      </c>
      <c r="C19224" s="1" t="s">
        <v>165</v>
      </c>
      <c r="D19224" s="1" t="s">
        <v>45</v>
      </c>
      <c r="E19224">
        <v>0.92</v>
      </c>
      <c r="F19224">
        <v>4.5999999999999996</v>
      </c>
      <c r="G19224">
        <v>497</v>
      </c>
    </row>
    <row r="19225" spans="1:7" x14ac:dyDescent="0.25">
      <c r="A19225">
        <v>217883</v>
      </c>
      <c r="B19225" s="1" t="s">
        <v>1708</v>
      </c>
      <c r="C19225" s="1" t="s">
        <v>1363</v>
      </c>
      <c r="D19225" s="1" t="s">
        <v>87</v>
      </c>
      <c r="E19225">
        <v>1.48</v>
      </c>
      <c r="F19225">
        <v>7.4</v>
      </c>
      <c r="G19225">
        <v>590</v>
      </c>
    </row>
    <row r="19226" spans="1:7" x14ac:dyDescent="0.25">
      <c r="A19226">
        <v>217884</v>
      </c>
      <c r="B19226" s="1" t="s">
        <v>1709</v>
      </c>
      <c r="C19226" s="1" t="s">
        <v>773</v>
      </c>
      <c r="D19226" s="1" t="s">
        <v>31</v>
      </c>
      <c r="E19226">
        <v>1.23</v>
      </c>
      <c r="F19226">
        <v>6.16</v>
      </c>
      <c r="G19226">
        <v>470</v>
      </c>
    </row>
    <row r="19227" spans="1:7" x14ac:dyDescent="0.25">
      <c r="A19227">
        <v>217885</v>
      </c>
      <c r="B19227" s="1" t="s">
        <v>1710</v>
      </c>
      <c r="C19227" s="1" t="s">
        <v>709</v>
      </c>
      <c r="D19227" s="1" t="s">
        <v>57</v>
      </c>
      <c r="E19227">
        <v>1.64</v>
      </c>
      <c r="F19227">
        <v>8.18</v>
      </c>
      <c r="G19227">
        <v>256</v>
      </c>
    </row>
    <row r="19228" spans="1:7" x14ac:dyDescent="0.25">
      <c r="A19228">
        <v>217886</v>
      </c>
      <c r="B19228" s="1" t="s">
        <v>1711</v>
      </c>
      <c r="C19228" s="1" t="s">
        <v>1417</v>
      </c>
      <c r="D19228" s="1" t="s">
        <v>12</v>
      </c>
      <c r="E19228">
        <v>1.07</v>
      </c>
      <c r="F19228">
        <v>5.34</v>
      </c>
      <c r="G19228">
        <v>284</v>
      </c>
    </row>
    <row r="19229" spans="1:7" x14ac:dyDescent="0.25">
      <c r="A19229">
        <v>217887</v>
      </c>
      <c r="B19229" s="1" t="s">
        <v>1712</v>
      </c>
      <c r="C19229" s="1" t="s">
        <v>1077</v>
      </c>
      <c r="D19229" s="1" t="s">
        <v>262</v>
      </c>
      <c r="E19229">
        <v>1.1100000000000001</v>
      </c>
      <c r="F19229">
        <v>5.54</v>
      </c>
      <c r="G19229">
        <v>437</v>
      </c>
    </row>
    <row r="19230" spans="1:7" x14ac:dyDescent="0.25">
      <c r="A19230">
        <v>217888</v>
      </c>
      <c r="B19230" s="1" t="s">
        <v>1713</v>
      </c>
      <c r="C19230" s="1" t="s">
        <v>949</v>
      </c>
      <c r="D19230" s="1" t="s">
        <v>62</v>
      </c>
      <c r="E19230">
        <v>1.98</v>
      </c>
      <c r="F19230">
        <v>9.92</v>
      </c>
      <c r="G19230">
        <v>417</v>
      </c>
    </row>
    <row r="19231" spans="1:7" x14ac:dyDescent="0.25">
      <c r="A19231">
        <v>217889</v>
      </c>
      <c r="B19231" s="1" t="s">
        <v>1714</v>
      </c>
      <c r="C19231" s="1" t="s">
        <v>1295</v>
      </c>
      <c r="D19231" s="1" t="s">
        <v>31</v>
      </c>
      <c r="E19231">
        <v>1.1100000000000001</v>
      </c>
      <c r="F19231">
        <v>5.54</v>
      </c>
      <c r="G19231">
        <v>204</v>
      </c>
    </row>
    <row r="19232" spans="1:7" x14ac:dyDescent="0.25">
      <c r="A19232">
        <v>217890</v>
      </c>
      <c r="B19232" s="1" t="s">
        <v>1715</v>
      </c>
      <c r="C19232" s="1" t="s">
        <v>767</v>
      </c>
      <c r="D19232" s="1" t="s">
        <v>62</v>
      </c>
      <c r="E19232">
        <v>0.74</v>
      </c>
      <c r="F19232">
        <v>3.68</v>
      </c>
      <c r="G19232">
        <v>390</v>
      </c>
    </row>
    <row r="19233" spans="1:7" x14ac:dyDescent="0.25">
      <c r="A19233">
        <v>217891</v>
      </c>
      <c r="B19233" s="1" t="s">
        <v>1716</v>
      </c>
      <c r="C19233" s="1" t="s">
        <v>1222</v>
      </c>
      <c r="D19233" s="1" t="s">
        <v>71</v>
      </c>
      <c r="E19233">
        <v>1.5</v>
      </c>
      <c r="F19233">
        <v>7.5</v>
      </c>
      <c r="G19233">
        <v>373</v>
      </c>
    </row>
    <row r="19234" spans="1:7" x14ac:dyDescent="0.25">
      <c r="A19234">
        <v>217892</v>
      </c>
      <c r="B19234" s="1" t="s">
        <v>1717</v>
      </c>
      <c r="C19234" s="1" t="s">
        <v>904</v>
      </c>
      <c r="D19234" s="1" t="s">
        <v>62</v>
      </c>
      <c r="E19234">
        <v>1.87</v>
      </c>
      <c r="F19234">
        <v>9.34</v>
      </c>
      <c r="G19234">
        <v>569</v>
      </c>
    </row>
    <row r="19235" spans="1:7" x14ac:dyDescent="0.25">
      <c r="A19235">
        <v>217893</v>
      </c>
      <c r="B19235" s="1" t="s">
        <v>1718</v>
      </c>
      <c r="C19235" s="1" t="s">
        <v>275</v>
      </c>
      <c r="D19235" s="1" t="s">
        <v>45</v>
      </c>
      <c r="E19235">
        <v>1.88</v>
      </c>
      <c r="F19235">
        <v>9.42</v>
      </c>
      <c r="G19235">
        <v>305</v>
      </c>
    </row>
    <row r="19236" spans="1:7" x14ac:dyDescent="0.25">
      <c r="A19236">
        <v>217894</v>
      </c>
      <c r="B19236" s="1" t="s">
        <v>1719</v>
      </c>
      <c r="C19236" s="1" t="s">
        <v>979</v>
      </c>
      <c r="D19236" s="1" t="s">
        <v>62</v>
      </c>
      <c r="E19236">
        <v>0.78</v>
      </c>
      <c r="F19236">
        <v>3.9</v>
      </c>
      <c r="G19236">
        <v>219</v>
      </c>
    </row>
    <row r="19237" spans="1:7" x14ac:dyDescent="0.25">
      <c r="A19237">
        <v>217895</v>
      </c>
      <c r="B19237" s="1" t="s">
        <v>1720</v>
      </c>
      <c r="C19237" s="1" t="s">
        <v>183</v>
      </c>
      <c r="D19237" s="1" t="s">
        <v>31</v>
      </c>
      <c r="E19237">
        <v>1.29</v>
      </c>
      <c r="F19237">
        <v>6.46</v>
      </c>
      <c r="G19237">
        <v>219</v>
      </c>
    </row>
    <row r="19238" spans="1:7" x14ac:dyDescent="0.25">
      <c r="A19238">
        <v>217896</v>
      </c>
      <c r="B19238" s="1" t="s">
        <v>1721</v>
      </c>
      <c r="C19238" s="1" t="s">
        <v>1060</v>
      </c>
      <c r="D19238" s="1" t="s">
        <v>25</v>
      </c>
      <c r="E19238">
        <v>0.86</v>
      </c>
      <c r="F19238">
        <v>4.28</v>
      </c>
      <c r="G19238">
        <v>448</v>
      </c>
    </row>
    <row r="19239" spans="1:7" x14ac:dyDescent="0.25">
      <c r="A19239">
        <v>217897</v>
      </c>
      <c r="B19239" s="1" t="s">
        <v>1722</v>
      </c>
      <c r="C19239" s="1" t="s">
        <v>1584</v>
      </c>
      <c r="D19239" s="1" t="s">
        <v>17</v>
      </c>
      <c r="E19239">
        <v>0.72</v>
      </c>
      <c r="F19239">
        <v>3.6</v>
      </c>
      <c r="G19239">
        <v>322</v>
      </c>
    </row>
    <row r="19240" spans="1:7" x14ac:dyDescent="0.25">
      <c r="A19240">
        <v>217898</v>
      </c>
      <c r="B19240" s="1" t="s">
        <v>1723</v>
      </c>
      <c r="C19240" s="1" t="s">
        <v>1310</v>
      </c>
      <c r="D19240" s="1" t="s">
        <v>31</v>
      </c>
      <c r="E19240">
        <v>2.13</v>
      </c>
      <c r="F19240">
        <v>10.64</v>
      </c>
      <c r="G19240">
        <v>486</v>
      </c>
    </row>
    <row r="19241" spans="1:7" x14ac:dyDescent="0.25">
      <c r="A19241">
        <v>217899</v>
      </c>
      <c r="B19241" s="1" t="s">
        <v>1724</v>
      </c>
      <c r="C19241" s="1" t="s">
        <v>870</v>
      </c>
      <c r="D19241" s="1" t="s">
        <v>31</v>
      </c>
      <c r="E19241">
        <v>1.87</v>
      </c>
      <c r="F19241">
        <v>9.36</v>
      </c>
      <c r="G19241">
        <v>207</v>
      </c>
    </row>
    <row r="19242" spans="1:7" x14ac:dyDescent="0.25">
      <c r="A19242">
        <v>217900</v>
      </c>
      <c r="B19242" s="1" t="s">
        <v>1725</v>
      </c>
      <c r="C19242" s="1" t="s">
        <v>379</v>
      </c>
      <c r="D19242" s="1" t="s">
        <v>31</v>
      </c>
      <c r="E19242">
        <v>1.64</v>
      </c>
      <c r="F19242">
        <v>8.1999999999999993</v>
      </c>
      <c r="G19242">
        <v>407</v>
      </c>
    </row>
    <row r="19243" spans="1:7" x14ac:dyDescent="0.25">
      <c r="A19243">
        <v>217901</v>
      </c>
      <c r="B19243" s="1" t="s">
        <v>1726</v>
      </c>
      <c r="C19243" s="1" t="s">
        <v>1429</v>
      </c>
      <c r="D19243" s="1" t="s">
        <v>28</v>
      </c>
      <c r="E19243">
        <v>1.7</v>
      </c>
      <c r="F19243">
        <v>8.52</v>
      </c>
      <c r="G19243">
        <v>573</v>
      </c>
    </row>
    <row r="19244" spans="1:7" x14ac:dyDescent="0.25">
      <c r="A19244">
        <v>217902</v>
      </c>
      <c r="B19244" s="1" t="s">
        <v>1727</v>
      </c>
      <c r="C19244" s="1" t="s">
        <v>269</v>
      </c>
      <c r="D19244" s="1" t="s">
        <v>62</v>
      </c>
      <c r="E19244">
        <v>1.1000000000000001</v>
      </c>
      <c r="F19244">
        <v>5.52</v>
      </c>
      <c r="G19244">
        <v>434</v>
      </c>
    </row>
    <row r="19245" spans="1:7" x14ac:dyDescent="0.25">
      <c r="A19245">
        <v>217903</v>
      </c>
      <c r="B19245" s="1" t="s">
        <v>1728</v>
      </c>
      <c r="C19245" s="1" t="s">
        <v>829</v>
      </c>
      <c r="D19245" s="1" t="s">
        <v>48</v>
      </c>
      <c r="E19245">
        <v>1.88</v>
      </c>
      <c r="F19245">
        <v>9.4</v>
      </c>
      <c r="G19245">
        <v>538</v>
      </c>
    </row>
    <row r="19246" spans="1:7" x14ac:dyDescent="0.25">
      <c r="A19246">
        <v>217904</v>
      </c>
      <c r="B19246" s="1" t="s">
        <v>1729</v>
      </c>
      <c r="C19246" s="1" t="s">
        <v>1461</v>
      </c>
      <c r="D19246" s="1" t="s">
        <v>28</v>
      </c>
      <c r="E19246">
        <v>2.16</v>
      </c>
      <c r="F19246">
        <v>10.82</v>
      </c>
      <c r="G19246">
        <v>520</v>
      </c>
    </row>
    <row r="19247" spans="1:7" x14ac:dyDescent="0.25">
      <c r="A19247">
        <v>217905</v>
      </c>
      <c r="B19247" s="1" t="s">
        <v>1730</v>
      </c>
      <c r="C19247" s="1" t="s">
        <v>1575</v>
      </c>
      <c r="D19247" s="1" t="s">
        <v>31</v>
      </c>
      <c r="E19247">
        <v>1.45</v>
      </c>
      <c r="F19247">
        <v>7.24</v>
      </c>
      <c r="G19247">
        <v>383</v>
      </c>
    </row>
    <row r="19248" spans="1:7" x14ac:dyDescent="0.25">
      <c r="A19248">
        <v>217906</v>
      </c>
      <c r="B19248" s="1" t="s">
        <v>1731</v>
      </c>
      <c r="C19248" s="1" t="s">
        <v>1351</v>
      </c>
      <c r="D19248" s="1" t="s">
        <v>12</v>
      </c>
      <c r="E19248">
        <v>1.83</v>
      </c>
      <c r="F19248">
        <v>9.14</v>
      </c>
      <c r="G19248">
        <v>359</v>
      </c>
    </row>
    <row r="19249" spans="1:7" x14ac:dyDescent="0.25">
      <c r="A19249">
        <v>217907</v>
      </c>
      <c r="B19249" s="1" t="s">
        <v>1732</v>
      </c>
      <c r="C19249" s="1" t="s">
        <v>549</v>
      </c>
      <c r="D19249" s="1" t="s">
        <v>9</v>
      </c>
      <c r="E19249">
        <v>0.74</v>
      </c>
      <c r="F19249">
        <v>3.7</v>
      </c>
      <c r="G19249">
        <v>212</v>
      </c>
    </row>
    <row r="19250" spans="1:7" x14ac:dyDescent="0.25">
      <c r="A19250">
        <v>217908</v>
      </c>
      <c r="B19250" s="1" t="s">
        <v>1733</v>
      </c>
      <c r="C19250" s="1" t="s">
        <v>1393</v>
      </c>
      <c r="D19250" s="1" t="s">
        <v>31</v>
      </c>
      <c r="E19250">
        <v>1.59</v>
      </c>
      <c r="F19250">
        <v>7.94</v>
      </c>
      <c r="G19250">
        <v>532</v>
      </c>
    </row>
    <row r="19251" spans="1:7" x14ac:dyDescent="0.25">
      <c r="A19251">
        <v>217909</v>
      </c>
      <c r="B19251" s="1" t="s">
        <v>1734</v>
      </c>
      <c r="C19251" s="1" t="s">
        <v>295</v>
      </c>
      <c r="D19251" s="1" t="s">
        <v>9</v>
      </c>
      <c r="E19251">
        <v>0.78</v>
      </c>
      <c r="F19251">
        <v>3.9</v>
      </c>
      <c r="G19251">
        <v>312</v>
      </c>
    </row>
    <row r="19252" spans="1:7" x14ac:dyDescent="0.25">
      <c r="A19252">
        <v>217910</v>
      </c>
      <c r="B19252" s="1" t="s">
        <v>1735</v>
      </c>
      <c r="C19252" s="1" t="s">
        <v>1458</v>
      </c>
      <c r="D19252" s="1" t="s">
        <v>28</v>
      </c>
      <c r="E19252">
        <v>2.19</v>
      </c>
      <c r="F19252">
        <v>10.96</v>
      </c>
      <c r="G19252">
        <v>460</v>
      </c>
    </row>
    <row r="19253" spans="1:7" x14ac:dyDescent="0.25">
      <c r="A19253">
        <v>217911</v>
      </c>
      <c r="B19253" s="1" t="s">
        <v>1736</v>
      </c>
      <c r="C19253" s="1" t="s">
        <v>766</v>
      </c>
      <c r="D19253" s="1" t="s">
        <v>9</v>
      </c>
      <c r="E19253">
        <v>1.43</v>
      </c>
      <c r="F19253">
        <v>7.16</v>
      </c>
      <c r="G19253">
        <v>552</v>
      </c>
    </row>
    <row r="19254" spans="1:7" x14ac:dyDescent="0.25">
      <c r="A19254">
        <v>217912</v>
      </c>
      <c r="B19254" s="1" t="s">
        <v>1737</v>
      </c>
      <c r="C19254" s="1" t="s">
        <v>177</v>
      </c>
      <c r="D19254" s="1" t="s">
        <v>25</v>
      </c>
      <c r="E19254">
        <v>0.97</v>
      </c>
      <c r="F19254">
        <v>4.8600000000000003</v>
      </c>
      <c r="G19254">
        <v>353</v>
      </c>
    </row>
    <row r="19255" spans="1:7" x14ac:dyDescent="0.25">
      <c r="A19255">
        <v>217913</v>
      </c>
      <c r="B19255" s="1" t="s">
        <v>1738</v>
      </c>
      <c r="C19255" s="1" t="s">
        <v>22</v>
      </c>
      <c r="D19255" s="1" t="s">
        <v>9</v>
      </c>
      <c r="E19255">
        <v>1.7</v>
      </c>
      <c r="F19255">
        <v>8.52</v>
      </c>
      <c r="G19255">
        <v>543</v>
      </c>
    </row>
    <row r="19256" spans="1:7" x14ac:dyDescent="0.25">
      <c r="A19256">
        <v>217914</v>
      </c>
      <c r="B19256" s="1" t="s">
        <v>1739</v>
      </c>
      <c r="C19256" s="1" t="s">
        <v>1260</v>
      </c>
      <c r="D19256" s="1" t="s">
        <v>31</v>
      </c>
      <c r="E19256">
        <v>1.78</v>
      </c>
      <c r="F19256">
        <v>8.9</v>
      </c>
      <c r="G19256">
        <v>416</v>
      </c>
    </row>
    <row r="19257" spans="1:7" x14ac:dyDescent="0.25">
      <c r="A19257">
        <v>217915</v>
      </c>
      <c r="B19257" s="1" t="s">
        <v>1740</v>
      </c>
      <c r="C19257" s="1" t="s">
        <v>986</v>
      </c>
      <c r="D19257" s="1" t="s">
        <v>87</v>
      </c>
      <c r="E19257">
        <v>1.63</v>
      </c>
      <c r="F19257">
        <v>8.16</v>
      </c>
      <c r="G19257">
        <v>435</v>
      </c>
    </row>
    <row r="19258" spans="1:7" x14ac:dyDescent="0.25">
      <c r="A19258">
        <v>217916</v>
      </c>
      <c r="B19258" s="1" t="s">
        <v>1741</v>
      </c>
      <c r="C19258" s="1" t="s">
        <v>1396</v>
      </c>
      <c r="D19258" s="1" t="s">
        <v>9</v>
      </c>
      <c r="E19258">
        <v>1.9</v>
      </c>
      <c r="F19258">
        <v>9.48</v>
      </c>
      <c r="G19258">
        <v>362</v>
      </c>
    </row>
    <row r="19259" spans="1:7" x14ac:dyDescent="0.25">
      <c r="A19259">
        <v>217917</v>
      </c>
      <c r="B19259" s="1" t="s">
        <v>1742</v>
      </c>
      <c r="C19259" s="1" t="s">
        <v>1388</v>
      </c>
      <c r="D19259" s="1" t="s">
        <v>31</v>
      </c>
      <c r="E19259">
        <v>0.63</v>
      </c>
      <c r="F19259">
        <v>3.14</v>
      </c>
      <c r="G19259">
        <v>284</v>
      </c>
    </row>
    <row r="19260" spans="1:7" x14ac:dyDescent="0.25">
      <c r="A19260">
        <v>217918</v>
      </c>
      <c r="B19260" s="1" t="s">
        <v>1743</v>
      </c>
      <c r="C19260" s="1" t="s">
        <v>928</v>
      </c>
      <c r="D19260" s="1" t="s">
        <v>62</v>
      </c>
      <c r="E19260">
        <v>1.1200000000000001</v>
      </c>
      <c r="F19260">
        <v>5.58</v>
      </c>
      <c r="G19260">
        <v>236</v>
      </c>
    </row>
    <row r="19261" spans="1:7" x14ac:dyDescent="0.25">
      <c r="A19261">
        <v>217919</v>
      </c>
      <c r="B19261" s="1" t="s">
        <v>1744</v>
      </c>
      <c r="C19261" s="1" t="s">
        <v>834</v>
      </c>
      <c r="D19261" s="1" t="s">
        <v>45</v>
      </c>
      <c r="E19261">
        <v>1.38</v>
      </c>
      <c r="F19261">
        <v>6.88</v>
      </c>
      <c r="G19261">
        <v>588</v>
      </c>
    </row>
    <row r="19262" spans="1:7" x14ac:dyDescent="0.25">
      <c r="A19262">
        <v>217920</v>
      </c>
      <c r="B19262" s="1" t="s">
        <v>1745</v>
      </c>
      <c r="C19262" s="1" t="s">
        <v>1000</v>
      </c>
      <c r="D19262" s="1" t="s">
        <v>31</v>
      </c>
      <c r="E19262">
        <v>1.78</v>
      </c>
      <c r="F19262">
        <v>8.92</v>
      </c>
      <c r="G19262">
        <v>584</v>
      </c>
    </row>
    <row r="19263" spans="1:7" x14ac:dyDescent="0.25">
      <c r="A19263">
        <v>217921</v>
      </c>
      <c r="B19263" s="1" t="s">
        <v>1746</v>
      </c>
      <c r="C19263" s="1" t="s">
        <v>757</v>
      </c>
      <c r="D19263" s="1" t="s">
        <v>45</v>
      </c>
      <c r="E19263">
        <v>1.68</v>
      </c>
      <c r="F19263">
        <v>8.3800000000000008</v>
      </c>
      <c r="G19263">
        <v>219</v>
      </c>
    </row>
    <row r="19264" spans="1:7" x14ac:dyDescent="0.25">
      <c r="A19264">
        <v>217922</v>
      </c>
      <c r="B19264" s="1" t="s">
        <v>1747</v>
      </c>
      <c r="C19264" s="1" t="s">
        <v>280</v>
      </c>
      <c r="D19264" s="1" t="s">
        <v>9</v>
      </c>
      <c r="E19264">
        <v>1.53</v>
      </c>
      <c r="F19264">
        <v>7.64</v>
      </c>
      <c r="G19264">
        <v>476</v>
      </c>
    </row>
    <row r="19265" spans="1:7" x14ac:dyDescent="0.25">
      <c r="A19265">
        <v>217923</v>
      </c>
      <c r="B19265" s="1" t="s">
        <v>1748</v>
      </c>
      <c r="C19265" s="1" t="s">
        <v>520</v>
      </c>
      <c r="D19265" s="1" t="s">
        <v>31</v>
      </c>
      <c r="E19265">
        <v>1.99</v>
      </c>
      <c r="F19265">
        <v>9.9600000000000009</v>
      </c>
      <c r="G19265">
        <v>561</v>
      </c>
    </row>
    <row r="19266" spans="1:7" x14ac:dyDescent="0.25">
      <c r="A19266">
        <v>217924</v>
      </c>
      <c r="B19266" s="1" t="s">
        <v>1749</v>
      </c>
      <c r="C19266" s="1" t="s">
        <v>221</v>
      </c>
      <c r="D19266" s="1" t="s">
        <v>20</v>
      </c>
      <c r="E19266">
        <v>0.92</v>
      </c>
      <c r="F19266">
        <v>4.62</v>
      </c>
      <c r="G19266">
        <v>361</v>
      </c>
    </row>
    <row r="19267" spans="1:7" x14ac:dyDescent="0.25">
      <c r="A19267">
        <v>217925</v>
      </c>
      <c r="B19267" s="1" t="s">
        <v>1750</v>
      </c>
      <c r="C19267" s="1" t="s">
        <v>1412</v>
      </c>
      <c r="D19267" s="1" t="s">
        <v>31</v>
      </c>
      <c r="E19267">
        <v>1.1200000000000001</v>
      </c>
      <c r="F19267">
        <v>5.58</v>
      </c>
      <c r="G19267">
        <v>417</v>
      </c>
    </row>
    <row r="19268" spans="1:7" x14ac:dyDescent="0.25">
      <c r="A19268">
        <v>217926</v>
      </c>
      <c r="B19268" s="1" t="s">
        <v>1751</v>
      </c>
      <c r="C19268" s="1" t="s">
        <v>1372</v>
      </c>
      <c r="D19268" s="1" t="s">
        <v>57</v>
      </c>
      <c r="E19268">
        <v>1.96</v>
      </c>
      <c r="F19268">
        <v>9.82</v>
      </c>
      <c r="G19268">
        <v>239</v>
      </c>
    </row>
    <row r="19269" spans="1:7" x14ac:dyDescent="0.25">
      <c r="A19269">
        <v>217927</v>
      </c>
      <c r="B19269" s="1" t="s">
        <v>1752</v>
      </c>
      <c r="C19269" s="1" t="s">
        <v>1354</v>
      </c>
      <c r="D19269" s="1" t="s">
        <v>87</v>
      </c>
      <c r="E19269">
        <v>0.96</v>
      </c>
      <c r="F19269">
        <v>4.8</v>
      </c>
      <c r="G19269">
        <v>257</v>
      </c>
    </row>
    <row r="19270" spans="1:7" x14ac:dyDescent="0.25">
      <c r="A19270">
        <v>217928</v>
      </c>
      <c r="B19270" s="1" t="s">
        <v>1753</v>
      </c>
      <c r="C19270" s="1" t="s">
        <v>1402</v>
      </c>
      <c r="D19270" s="1" t="s">
        <v>62</v>
      </c>
      <c r="E19270">
        <v>0.72</v>
      </c>
      <c r="F19270">
        <v>3.6</v>
      </c>
      <c r="G19270">
        <v>580</v>
      </c>
    </row>
    <row r="19271" spans="1:7" x14ac:dyDescent="0.25">
      <c r="A19271">
        <v>217929</v>
      </c>
      <c r="B19271" s="1" t="s">
        <v>1754</v>
      </c>
      <c r="C19271" s="1" t="s">
        <v>1627</v>
      </c>
      <c r="D19271" s="1" t="s">
        <v>9</v>
      </c>
      <c r="E19271">
        <v>1.91</v>
      </c>
      <c r="F19271">
        <v>9.56</v>
      </c>
      <c r="G19271">
        <v>297</v>
      </c>
    </row>
    <row r="19272" spans="1:7" x14ac:dyDescent="0.25">
      <c r="A19272">
        <v>217930</v>
      </c>
      <c r="B19272" s="1" t="s">
        <v>1755</v>
      </c>
      <c r="C19272" s="1" t="s">
        <v>1158</v>
      </c>
      <c r="D19272" s="1" t="s">
        <v>71</v>
      </c>
      <c r="E19272">
        <v>2.19</v>
      </c>
      <c r="F19272">
        <v>10.96</v>
      </c>
      <c r="G19272">
        <v>314</v>
      </c>
    </row>
    <row r="19273" spans="1:7" x14ac:dyDescent="0.25">
      <c r="A19273">
        <v>217931</v>
      </c>
      <c r="B19273" s="1" t="s">
        <v>1756</v>
      </c>
      <c r="C19273" s="1" t="s">
        <v>1332</v>
      </c>
      <c r="D19273" s="1" t="s">
        <v>78</v>
      </c>
      <c r="E19273">
        <v>1.23</v>
      </c>
      <c r="F19273">
        <v>6.14</v>
      </c>
      <c r="G19273">
        <v>377</v>
      </c>
    </row>
    <row r="19274" spans="1:7" x14ac:dyDescent="0.25">
      <c r="A19274">
        <v>217932</v>
      </c>
      <c r="B19274" s="1" t="s">
        <v>1757</v>
      </c>
      <c r="C19274" s="1" t="s">
        <v>808</v>
      </c>
      <c r="D19274" s="1" t="s">
        <v>9</v>
      </c>
      <c r="E19274">
        <v>2.09</v>
      </c>
      <c r="F19274">
        <v>10.46</v>
      </c>
      <c r="G19274">
        <v>570</v>
      </c>
    </row>
    <row r="19275" spans="1:7" x14ac:dyDescent="0.25">
      <c r="A19275">
        <v>217933</v>
      </c>
      <c r="B19275" s="1" t="s">
        <v>1758</v>
      </c>
      <c r="C19275" s="1" t="s">
        <v>1336</v>
      </c>
      <c r="D19275" s="1" t="s">
        <v>25</v>
      </c>
      <c r="E19275">
        <v>1.39</v>
      </c>
      <c r="F19275">
        <v>6.94</v>
      </c>
      <c r="G19275">
        <v>428</v>
      </c>
    </row>
    <row r="19276" spans="1:7" x14ac:dyDescent="0.25">
      <c r="A19276">
        <v>217934</v>
      </c>
      <c r="B19276" s="1" t="s">
        <v>1759</v>
      </c>
      <c r="C19276" s="1" t="s">
        <v>1537</v>
      </c>
      <c r="D19276" s="1" t="s">
        <v>28</v>
      </c>
      <c r="E19276">
        <v>2.13</v>
      </c>
      <c r="F19276">
        <v>10.64</v>
      </c>
      <c r="G19276">
        <v>202</v>
      </c>
    </row>
    <row r="19277" spans="1:7" x14ac:dyDescent="0.25">
      <c r="A19277">
        <v>217935</v>
      </c>
      <c r="B19277" s="1" t="s">
        <v>1760</v>
      </c>
      <c r="C19277" s="1" t="s">
        <v>1003</v>
      </c>
      <c r="D19277" s="1" t="s">
        <v>20</v>
      </c>
      <c r="E19277">
        <v>1.42</v>
      </c>
      <c r="F19277">
        <v>7.12</v>
      </c>
      <c r="G19277">
        <v>354</v>
      </c>
    </row>
    <row r="19278" spans="1:7" x14ac:dyDescent="0.25">
      <c r="A19278">
        <v>217936</v>
      </c>
      <c r="B19278" s="1" t="s">
        <v>1761</v>
      </c>
      <c r="C19278" s="1" t="s">
        <v>1309</v>
      </c>
      <c r="D19278" s="1" t="s">
        <v>31</v>
      </c>
      <c r="E19278">
        <v>0.85</v>
      </c>
      <c r="F19278">
        <v>4.26</v>
      </c>
      <c r="G19278">
        <v>303</v>
      </c>
    </row>
    <row r="19279" spans="1:7" x14ac:dyDescent="0.25">
      <c r="A19279">
        <v>217937</v>
      </c>
      <c r="B19279" s="1" t="s">
        <v>1762</v>
      </c>
      <c r="C19279" s="1" t="s">
        <v>1087</v>
      </c>
      <c r="D19279" s="1" t="s">
        <v>31</v>
      </c>
      <c r="E19279">
        <v>1.32</v>
      </c>
      <c r="F19279">
        <v>6.6</v>
      </c>
      <c r="G19279">
        <v>306</v>
      </c>
    </row>
    <row r="19280" spans="1:7" x14ac:dyDescent="0.25">
      <c r="A19280">
        <v>217938</v>
      </c>
      <c r="B19280" s="1" t="s">
        <v>1763</v>
      </c>
      <c r="C19280" s="1" t="s">
        <v>1047</v>
      </c>
      <c r="D19280" s="1" t="s">
        <v>28</v>
      </c>
      <c r="E19280">
        <v>0.93</v>
      </c>
      <c r="F19280">
        <v>4.66</v>
      </c>
      <c r="G19280">
        <v>279</v>
      </c>
    </row>
    <row r="19281" spans="1:7" x14ac:dyDescent="0.25">
      <c r="A19281">
        <v>217939</v>
      </c>
      <c r="B19281" s="1" t="s">
        <v>1764</v>
      </c>
      <c r="C19281" s="1" t="s">
        <v>1484</v>
      </c>
      <c r="D19281" s="1" t="s">
        <v>87</v>
      </c>
      <c r="E19281">
        <v>0.9</v>
      </c>
      <c r="F19281">
        <v>4.5199999999999996</v>
      </c>
      <c r="G19281">
        <v>301</v>
      </c>
    </row>
    <row r="19282" spans="1:7" x14ac:dyDescent="0.25">
      <c r="A19282">
        <v>217940</v>
      </c>
      <c r="B19282" s="1" t="s">
        <v>1765</v>
      </c>
      <c r="C19282" s="1" t="s">
        <v>1499</v>
      </c>
      <c r="D19282" s="1" t="s">
        <v>87</v>
      </c>
      <c r="E19282">
        <v>1.56</v>
      </c>
      <c r="F19282">
        <v>7.82</v>
      </c>
      <c r="G19282">
        <v>354</v>
      </c>
    </row>
    <row r="19283" spans="1:7" x14ac:dyDescent="0.25">
      <c r="A19283">
        <v>217941</v>
      </c>
      <c r="B19283" s="1" t="s">
        <v>1766</v>
      </c>
      <c r="C19283" s="1" t="s">
        <v>134</v>
      </c>
      <c r="D19283" s="1" t="s">
        <v>31</v>
      </c>
      <c r="E19283">
        <v>0.71</v>
      </c>
      <c r="F19283">
        <v>3.56</v>
      </c>
      <c r="G19283">
        <v>214</v>
      </c>
    </row>
    <row r="19284" spans="1:7" x14ac:dyDescent="0.25">
      <c r="A19284">
        <v>217942</v>
      </c>
      <c r="B19284" s="1" t="s">
        <v>1767</v>
      </c>
      <c r="C19284" s="1" t="s">
        <v>97</v>
      </c>
      <c r="D19284" s="1" t="s">
        <v>25</v>
      </c>
      <c r="E19284">
        <v>1.6</v>
      </c>
      <c r="F19284">
        <v>7.98</v>
      </c>
      <c r="G19284">
        <v>442</v>
      </c>
    </row>
    <row r="19285" spans="1:7" x14ac:dyDescent="0.25">
      <c r="A19285">
        <v>217943</v>
      </c>
      <c r="B19285" s="1" t="s">
        <v>1768</v>
      </c>
      <c r="C19285" s="1" t="s">
        <v>1330</v>
      </c>
      <c r="D19285" s="1" t="s">
        <v>71</v>
      </c>
      <c r="E19285">
        <v>1.74</v>
      </c>
      <c r="F19285">
        <v>8.7200000000000006</v>
      </c>
      <c r="G19285">
        <v>476</v>
      </c>
    </row>
    <row r="19286" spans="1:7" x14ac:dyDescent="0.25">
      <c r="A19286">
        <v>217944</v>
      </c>
      <c r="B19286" s="1" t="s">
        <v>1769</v>
      </c>
      <c r="C19286" s="1" t="s">
        <v>851</v>
      </c>
      <c r="D19286" s="1" t="s">
        <v>262</v>
      </c>
      <c r="E19286">
        <v>1.53</v>
      </c>
      <c r="F19286">
        <v>7.66</v>
      </c>
      <c r="G19286">
        <v>222</v>
      </c>
    </row>
    <row r="19287" spans="1:7" x14ac:dyDescent="0.25">
      <c r="A19287">
        <v>217945</v>
      </c>
      <c r="B19287" s="1" t="s">
        <v>1770</v>
      </c>
      <c r="C19287" s="1" t="s">
        <v>646</v>
      </c>
      <c r="D19287" s="1" t="s">
        <v>62</v>
      </c>
      <c r="E19287">
        <v>1.65</v>
      </c>
      <c r="F19287">
        <v>8.26</v>
      </c>
      <c r="G19287">
        <v>345</v>
      </c>
    </row>
    <row r="19288" spans="1:7" x14ac:dyDescent="0.25">
      <c r="A19288">
        <v>217946</v>
      </c>
      <c r="B19288" s="1" t="s">
        <v>1771</v>
      </c>
      <c r="C19288" s="1" t="s">
        <v>973</v>
      </c>
      <c r="D19288" s="1" t="s">
        <v>62</v>
      </c>
      <c r="E19288">
        <v>0.93</v>
      </c>
      <c r="F19288">
        <v>4.6399999999999997</v>
      </c>
      <c r="G19288">
        <v>262</v>
      </c>
    </row>
    <row r="19289" spans="1:7" x14ac:dyDescent="0.25">
      <c r="A19289">
        <v>217947</v>
      </c>
      <c r="B19289" s="1" t="s">
        <v>1772</v>
      </c>
      <c r="C19289" s="1" t="s">
        <v>735</v>
      </c>
      <c r="D19289" s="1" t="s">
        <v>25</v>
      </c>
      <c r="E19289">
        <v>1.64</v>
      </c>
      <c r="F19289">
        <v>8.2200000000000006</v>
      </c>
      <c r="G19289">
        <v>511</v>
      </c>
    </row>
    <row r="19290" spans="1:7" x14ac:dyDescent="0.25">
      <c r="A19290">
        <v>217948</v>
      </c>
      <c r="B19290" s="1" t="s">
        <v>1773</v>
      </c>
      <c r="C19290" s="1" t="s">
        <v>1164</v>
      </c>
      <c r="D19290" s="1" t="s">
        <v>9</v>
      </c>
      <c r="E19290">
        <v>1.08</v>
      </c>
      <c r="F19290">
        <v>5.42</v>
      </c>
      <c r="G19290">
        <v>481</v>
      </c>
    </row>
    <row r="19291" spans="1:7" x14ac:dyDescent="0.25">
      <c r="A19291">
        <v>217949</v>
      </c>
      <c r="B19291" s="1" t="s">
        <v>1774</v>
      </c>
      <c r="C19291" s="1" t="s">
        <v>1586</v>
      </c>
      <c r="D19291" s="1" t="s">
        <v>25</v>
      </c>
      <c r="E19291">
        <v>1.97</v>
      </c>
      <c r="F19291">
        <v>9.86</v>
      </c>
      <c r="G19291">
        <v>523</v>
      </c>
    </row>
    <row r="19292" spans="1:7" x14ac:dyDescent="0.25">
      <c r="A19292">
        <v>217950</v>
      </c>
      <c r="B19292" s="1" t="s">
        <v>1775</v>
      </c>
      <c r="C19292" s="1" t="s">
        <v>711</v>
      </c>
      <c r="D19292" s="1" t="s">
        <v>87</v>
      </c>
      <c r="E19292">
        <v>1.18</v>
      </c>
      <c r="F19292">
        <v>5.92</v>
      </c>
      <c r="G19292">
        <v>483</v>
      </c>
    </row>
    <row r="19293" spans="1:7" x14ac:dyDescent="0.25">
      <c r="A19293">
        <v>217951</v>
      </c>
      <c r="B19293" s="1" t="s">
        <v>1776</v>
      </c>
      <c r="C19293" s="1" t="s">
        <v>1441</v>
      </c>
      <c r="D19293" s="1" t="s">
        <v>12</v>
      </c>
      <c r="E19293">
        <v>0.96</v>
      </c>
      <c r="F19293">
        <v>4.82</v>
      </c>
      <c r="G19293">
        <v>447</v>
      </c>
    </row>
    <row r="19294" spans="1:7" x14ac:dyDescent="0.25">
      <c r="A19294">
        <v>217952</v>
      </c>
      <c r="B19294" s="1" t="s">
        <v>1777</v>
      </c>
      <c r="C19294" s="1" t="s">
        <v>1601</v>
      </c>
      <c r="D19294" s="1" t="s">
        <v>9</v>
      </c>
      <c r="E19294">
        <v>0.68</v>
      </c>
      <c r="F19294">
        <v>3.42</v>
      </c>
      <c r="G19294">
        <v>252</v>
      </c>
    </row>
    <row r="19295" spans="1:7" x14ac:dyDescent="0.25">
      <c r="A19295">
        <v>217953</v>
      </c>
      <c r="B19295" s="1" t="s">
        <v>1778</v>
      </c>
      <c r="C19295" s="1" t="s">
        <v>1610</v>
      </c>
      <c r="D19295" s="1" t="s">
        <v>62</v>
      </c>
      <c r="E19295">
        <v>1.1100000000000001</v>
      </c>
      <c r="F19295">
        <v>5.56</v>
      </c>
      <c r="G19295">
        <v>407</v>
      </c>
    </row>
    <row r="19296" spans="1:7" x14ac:dyDescent="0.25">
      <c r="A19296">
        <v>217954</v>
      </c>
      <c r="B19296" s="1" t="s">
        <v>1779</v>
      </c>
      <c r="C19296" s="1" t="s">
        <v>882</v>
      </c>
      <c r="D19296" s="1" t="s">
        <v>45</v>
      </c>
      <c r="E19296">
        <v>0.87</v>
      </c>
      <c r="F19296">
        <v>4.34</v>
      </c>
      <c r="G19296">
        <v>499</v>
      </c>
    </row>
    <row r="19297" spans="1:7" x14ac:dyDescent="0.25">
      <c r="A19297">
        <v>217955</v>
      </c>
      <c r="B19297" s="1" t="s">
        <v>1780</v>
      </c>
      <c r="C19297" s="1" t="s">
        <v>787</v>
      </c>
      <c r="D19297" s="1" t="s">
        <v>87</v>
      </c>
      <c r="E19297">
        <v>0.8</v>
      </c>
      <c r="F19297">
        <v>4.0199999999999996</v>
      </c>
      <c r="G19297">
        <v>392</v>
      </c>
    </row>
    <row r="19298" spans="1:7" x14ac:dyDescent="0.25">
      <c r="A19298">
        <v>217956</v>
      </c>
      <c r="B19298" s="1" t="s">
        <v>1781</v>
      </c>
      <c r="C19298" s="1" t="s">
        <v>1224</v>
      </c>
      <c r="D19298" s="1" t="s">
        <v>87</v>
      </c>
      <c r="E19298">
        <v>1.1299999999999999</v>
      </c>
      <c r="F19298">
        <v>5.64</v>
      </c>
      <c r="G19298">
        <v>245</v>
      </c>
    </row>
    <row r="19299" spans="1:7" x14ac:dyDescent="0.25">
      <c r="A19299">
        <v>217957</v>
      </c>
      <c r="B19299" s="1" t="s">
        <v>1782</v>
      </c>
      <c r="C19299" s="1" t="s">
        <v>376</v>
      </c>
      <c r="D19299" s="1" t="s">
        <v>28</v>
      </c>
      <c r="E19299">
        <v>2.12</v>
      </c>
      <c r="F19299">
        <v>10.58</v>
      </c>
      <c r="G19299">
        <v>383</v>
      </c>
    </row>
    <row r="19300" spans="1:7" x14ac:dyDescent="0.25">
      <c r="A19300">
        <v>217958</v>
      </c>
      <c r="B19300" s="1" t="s">
        <v>1783</v>
      </c>
      <c r="C19300" s="1" t="s">
        <v>1514</v>
      </c>
      <c r="D19300" s="1" t="s">
        <v>12</v>
      </c>
      <c r="E19300">
        <v>1.62</v>
      </c>
      <c r="F19300">
        <v>8.08</v>
      </c>
      <c r="G19300">
        <v>319</v>
      </c>
    </row>
    <row r="19301" spans="1:7" x14ac:dyDescent="0.25">
      <c r="A19301">
        <v>217959</v>
      </c>
      <c r="B19301" s="1" t="s">
        <v>1784</v>
      </c>
      <c r="C19301" s="1" t="s">
        <v>1176</v>
      </c>
      <c r="D19301" s="1" t="s">
        <v>71</v>
      </c>
      <c r="E19301">
        <v>1.5</v>
      </c>
      <c r="F19301">
        <v>7.48</v>
      </c>
      <c r="G19301">
        <v>573</v>
      </c>
    </row>
    <row r="19302" spans="1:7" x14ac:dyDescent="0.25">
      <c r="A19302">
        <v>217960</v>
      </c>
      <c r="B19302" s="1" t="s">
        <v>1785</v>
      </c>
      <c r="C19302" s="1" t="s">
        <v>277</v>
      </c>
      <c r="D19302" s="1" t="s">
        <v>71</v>
      </c>
      <c r="E19302">
        <v>1.54</v>
      </c>
      <c r="F19302">
        <v>7.68</v>
      </c>
      <c r="G19302">
        <v>254</v>
      </c>
    </row>
    <row r="19303" spans="1:7" x14ac:dyDescent="0.25">
      <c r="A19303">
        <v>217961</v>
      </c>
      <c r="B19303" s="1" t="s">
        <v>1786</v>
      </c>
      <c r="C19303" s="1" t="s">
        <v>1353</v>
      </c>
      <c r="D19303" s="1" t="s">
        <v>25</v>
      </c>
      <c r="E19303">
        <v>1.28</v>
      </c>
      <c r="F19303">
        <v>6.38</v>
      </c>
      <c r="G19303">
        <v>235</v>
      </c>
    </row>
    <row r="19304" spans="1:7" x14ac:dyDescent="0.25">
      <c r="A19304">
        <v>217962</v>
      </c>
      <c r="B19304" s="1" t="s">
        <v>1787</v>
      </c>
      <c r="C19304" s="1" t="s">
        <v>816</v>
      </c>
      <c r="D19304" s="1" t="s">
        <v>25</v>
      </c>
      <c r="E19304">
        <v>0.85</v>
      </c>
      <c r="F19304">
        <v>4.24</v>
      </c>
      <c r="G19304">
        <v>491</v>
      </c>
    </row>
    <row r="19305" spans="1:7" x14ac:dyDescent="0.25">
      <c r="A19305">
        <v>217963</v>
      </c>
      <c r="B19305" s="1" t="s">
        <v>1788</v>
      </c>
      <c r="C19305" s="1" t="s">
        <v>148</v>
      </c>
      <c r="D19305" s="1" t="s">
        <v>17</v>
      </c>
      <c r="E19305">
        <v>1.92</v>
      </c>
      <c r="F19305">
        <v>9.58</v>
      </c>
      <c r="G19305">
        <v>471</v>
      </c>
    </row>
    <row r="19306" spans="1:7" x14ac:dyDescent="0.25">
      <c r="A19306">
        <v>217964</v>
      </c>
      <c r="B19306" s="1" t="s">
        <v>1789</v>
      </c>
      <c r="C19306" s="1" t="s">
        <v>584</v>
      </c>
      <c r="D19306" s="1" t="s">
        <v>12</v>
      </c>
      <c r="E19306">
        <v>1.37</v>
      </c>
      <c r="F19306">
        <v>6.84</v>
      </c>
      <c r="G19306">
        <v>481</v>
      </c>
    </row>
    <row r="19307" spans="1:7" x14ac:dyDescent="0.25">
      <c r="A19307">
        <v>217965</v>
      </c>
      <c r="B19307" s="1" t="s">
        <v>1790</v>
      </c>
      <c r="C19307" s="1" t="s">
        <v>570</v>
      </c>
      <c r="D19307" s="1" t="s">
        <v>12</v>
      </c>
      <c r="E19307">
        <v>0.95</v>
      </c>
      <c r="F19307">
        <v>4.74</v>
      </c>
      <c r="G19307">
        <v>223</v>
      </c>
    </row>
    <row r="19308" spans="1:7" x14ac:dyDescent="0.25">
      <c r="A19308">
        <v>217966</v>
      </c>
      <c r="B19308" s="1" t="s">
        <v>1791</v>
      </c>
      <c r="C19308" s="1" t="s">
        <v>773</v>
      </c>
      <c r="D19308" s="1" t="s">
        <v>31</v>
      </c>
      <c r="E19308">
        <v>1.86</v>
      </c>
      <c r="F19308">
        <v>9.3000000000000007</v>
      </c>
      <c r="G19308">
        <v>339</v>
      </c>
    </row>
    <row r="19309" spans="1:7" x14ac:dyDescent="0.25">
      <c r="A19309">
        <v>217967</v>
      </c>
      <c r="B19309" s="1" t="s">
        <v>1792</v>
      </c>
      <c r="C19309" s="1" t="s">
        <v>807</v>
      </c>
      <c r="D19309" s="1" t="s">
        <v>31</v>
      </c>
      <c r="E19309">
        <v>1.31</v>
      </c>
      <c r="F19309">
        <v>6.56</v>
      </c>
      <c r="G19309">
        <v>506</v>
      </c>
    </row>
    <row r="19310" spans="1:7" x14ac:dyDescent="0.25">
      <c r="A19310">
        <v>217968</v>
      </c>
      <c r="B19310" s="1" t="s">
        <v>1793</v>
      </c>
      <c r="C19310" s="1" t="s">
        <v>261</v>
      </c>
      <c r="D19310" s="1" t="s">
        <v>262</v>
      </c>
      <c r="E19310">
        <v>1.8</v>
      </c>
      <c r="F19310">
        <v>8.98</v>
      </c>
      <c r="G19310">
        <v>236</v>
      </c>
    </row>
    <row r="19311" spans="1:7" x14ac:dyDescent="0.25">
      <c r="A19311">
        <v>217969</v>
      </c>
      <c r="B19311" s="1" t="s">
        <v>1794</v>
      </c>
      <c r="C19311" s="1" t="s">
        <v>1454</v>
      </c>
      <c r="D19311" s="1" t="s">
        <v>9</v>
      </c>
      <c r="E19311">
        <v>0.89</v>
      </c>
      <c r="F19311">
        <v>4.4400000000000004</v>
      </c>
      <c r="G19311">
        <v>427</v>
      </c>
    </row>
    <row r="19312" spans="1:7" x14ac:dyDescent="0.25">
      <c r="A19312">
        <v>217970</v>
      </c>
      <c r="B19312" s="1" t="s">
        <v>1795</v>
      </c>
      <c r="C19312" s="1" t="s">
        <v>99</v>
      </c>
      <c r="D19312" s="1" t="s">
        <v>9</v>
      </c>
      <c r="E19312">
        <v>1</v>
      </c>
      <c r="F19312">
        <v>5.0199999999999996</v>
      </c>
      <c r="G19312">
        <v>359</v>
      </c>
    </row>
    <row r="19313" spans="1:7" x14ac:dyDescent="0.25">
      <c r="A19313">
        <v>217971</v>
      </c>
      <c r="B19313" s="1" t="s">
        <v>1796</v>
      </c>
      <c r="C19313" s="1" t="s">
        <v>64</v>
      </c>
      <c r="D19313" s="1" t="s">
        <v>9</v>
      </c>
      <c r="E19313">
        <v>1.53</v>
      </c>
      <c r="F19313">
        <v>7.66</v>
      </c>
      <c r="G19313">
        <v>549</v>
      </c>
    </row>
    <row r="19314" spans="1:7" x14ac:dyDescent="0.25">
      <c r="A19314">
        <v>217972</v>
      </c>
      <c r="B19314" s="1" t="s">
        <v>1797</v>
      </c>
      <c r="C19314" s="1" t="s">
        <v>1537</v>
      </c>
      <c r="D19314" s="1" t="s">
        <v>28</v>
      </c>
      <c r="E19314">
        <v>1.61</v>
      </c>
      <c r="F19314">
        <v>8.06</v>
      </c>
      <c r="G19314">
        <v>435</v>
      </c>
    </row>
    <row r="19315" spans="1:7" x14ac:dyDescent="0.25">
      <c r="A19315">
        <v>217973</v>
      </c>
      <c r="B19315" s="1" t="s">
        <v>1798</v>
      </c>
      <c r="C19315" s="1" t="s">
        <v>1339</v>
      </c>
      <c r="D19315" s="1" t="s">
        <v>9</v>
      </c>
      <c r="E19315">
        <v>2.02</v>
      </c>
      <c r="F19315">
        <v>10.08</v>
      </c>
      <c r="G19315">
        <v>340</v>
      </c>
    </row>
    <row r="19316" spans="1:7" x14ac:dyDescent="0.25">
      <c r="A19316">
        <v>217974</v>
      </c>
      <c r="B19316" s="1" t="s">
        <v>1799</v>
      </c>
      <c r="C19316" s="1" t="s">
        <v>366</v>
      </c>
      <c r="D19316" s="1" t="s">
        <v>57</v>
      </c>
      <c r="E19316">
        <v>1.3</v>
      </c>
      <c r="F19316">
        <v>6.48</v>
      </c>
      <c r="G19316">
        <v>512</v>
      </c>
    </row>
    <row r="19317" spans="1:7" x14ac:dyDescent="0.25">
      <c r="A19317">
        <v>217975</v>
      </c>
      <c r="B19317" s="1" t="s">
        <v>1800</v>
      </c>
      <c r="C19317" s="1" t="s">
        <v>1282</v>
      </c>
      <c r="D19317" s="1" t="s">
        <v>87</v>
      </c>
      <c r="E19317">
        <v>2.0499999999999998</v>
      </c>
      <c r="F19317">
        <v>10.26</v>
      </c>
      <c r="G19317">
        <v>349</v>
      </c>
    </row>
    <row r="19318" spans="1:7" x14ac:dyDescent="0.25">
      <c r="A19318">
        <v>217976</v>
      </c>
      <c r="B19318" s="1" t="s">
        <v>1801</v>
      </c>
      <c r="C19318" s="1" t="s">
        <v>1215</v>
      </c>
      <c r="D19318" s="1" t="s">
        <v>9</v>
      </c>
      <c r="E19318">
        <v>1.99</v>
      </c>
      <c r="F19318">
        <v>9.94</v>
      </c>
      <c r="G19318">
        <v>299</v>
      </c>
    </row>
    <row r="19319" spans="1:7" x14ac:dyDescent="0.25">
      <c r="A19319">
        <v>217977</v>
      </c>
      <c r="B19319" s="1" t="s">
        <v>1802</v>
      </c>
      <c r="C19319" s="1" t="s">
        <v>720</v>
      </c>
      <c r="D19319" s="1" t="s">
        <v>71</v>
      </c>
      <c r="E19319">
        <v>1.1200000000000001</v>
      </c>
      <c r="F19319">
        <v>5.62</v>
      </c>
      <c r="G19319">
        <v>550</v>
      </c>
    </row>
    <row r="19320" spans="1:7" x14ac:dyDescent="0.25">
      <c r="A19320">
        <v>217978</v>
      </c>
      <c r="B19320" s="1" t="s">
        <v>1803</v>
      </c>
      <c r="C19320" s="1" t="s">
        <v>1439</v>
      </c>
      <c r="D19320" s="1" t="s">
        <v>87</v>
      </c>
      <c r="E19320">
        <v>0.74</v>
      </c>
      <c r="F19320">
        <v>3.72</v>
      </c>
      <c r="G19320">
        <v>230</v>
      </c>
    </row>
    <row r="19321" spans="1:7" x14ac:dyDescent="0.25">
      <c r="A19321">
        <v>217979</v>
      </c>
      <c r="B19321" s="1" t="s">
        <v>1804</v>
      </c>
      <c r="C19321" s="1" t="s">
        <v>860</v>
      </c>
      <c r="D19321" s="1" t="s">
        <v>25</v>
      </c>
      <c r="E19321">
        <v>1.82</v>
      </c>
      <c r="F19321">
        <v>9.1199999999999992</v>
      </c>
      <c r="G19321">
        <v>304</v>
      </c>
    </row>
    <row r="19322" spans="1:7" x14ac:dyDescent="0.25">
      <c r="A19322">
        <v>217980</v>
      </c>
      <c r="B19322" s="1" t="s">
        <v>1805</v>
      </c>
      <c r="C19322" s="1" t="s">
        <v>293</v>
      </c>
      <c r="D19322" s="1" t="s">
        <v>17</v>
      </c>
      <c r="E19322">
        <v>1.53</v>
      </c>
      <c r="F19322">
        <v>7.66</v>
      </c>
      <c r="G19322">
        <v>454</v>
      </c>
    </row>
    <row r="19323" spans="1:7" x14ac:dyDescent="0.25">
      <c r="A19323">
        <v>217981</v>
      </c>
      <c r="B19323" s="1" t="s">
        <v>1806</v>
      </c>
      <c r="C19323" s="1" t="s">
        <v>875</v>
      </c>
      <c r="D19323" s="1" t="s">
        <v>25</v>
      </c>
      <c r="E19323">
        <v>1.89</v>
      </c>
      <c r="F19323">
        <v>9.44</v>
      </c>
      <c r="G19323">
        <v>554</v>
      </c>
    </row>
    <row r="19324" spans="1:7" x14ac:dyDescent="0.25">
      <c r="A19324">
        <v>217982</v>
      </c>
      <c r="B19324" s="1" t="s">
        <v>1807</v>
      </c>
      <c r="C19324" s="1" t="s">
        <v>1463</v>
      </c>
      <c r="D19324" s="1" t="s">
        <v>87</v>
      </c>
      <c r="E19324">
        <v>1.72</v>
      </c>
      <c r="F19324">
        <v>8.6199999999999992</v>
      </c>
      <c r="G19324">
        <v>441</v>
      </c>
    </row>
    <row r="19325" spans="1:7" x14ac:dyDescent="0.25">
      <c r="A19325">
        <v>217983</v>
      </c>
      <c r="B19325" s="1" t="s">
        <v>1808</v>
      </c>
      <c r="C19325" s="1" t="s">
        <v>1190</v>
      </c>
      <c r="D19325" s="1" t="s">
        <v>31</v>
      </c>
      <c r="E19325">
        <v>1.2</v>
      </c>
      <c r="F19325">
        <v>6</v>
      </c>
      <c r="G19325">
        <v>523</v>
      </c>
    </row>
    <row r="19326" spans="1:7" x14ac:dyDescent="0.25">
      <c r="A19326">
        <v>217984</v>
      </c>
      <c r="B19326" s="1" t="s">
        <v>1809</v>
      </c>
      <c r="C19326" s="1" t="s">
        <v>972</v>
      </c>
      <c r="D19326" s="1" t="s">
        <v>45</v>
      </c>
      <c r="E19326">
        <v>1.72</v>
      </c>
      <c r="F19326">
        <v>8.6</v>
      </c>
      <c r="G19326">
        <v>519</v>
      </c>
    </row>
    <row r="19327" spans="1:7" x14ac:dyDescent="0.25">
      <c r="A19327">
        <v>217985</v>
      </c>
      <c r="B19327" s="1" t="s">
        <v>1810</v>
      </c>
      <c r="C19327" s="1" t="s">
        <v>984</v>
      </c>
      <c r="D19327" s="1" t="s">
        <v>9</v>
      </c>
      <c r="E19327">
        <v>0.83</v>
      </c>
      <c r="F19327">
        <v>4.1399999999999997</v>
      </c>
      <c r="G19327">
        <v>321</v>
      </c>
    </row>
    <row r="19328" spans="1:7" x14ac:dyDescent="0.25">
      <c r="A19328">
        <v>217986</v>
      </c>
      <c r="B19328" s="1" t="s">
        <v>1811</v>
      </c>
      <c r="C19328" s="1" t="s">
        <v>557</v>
      </c>
      <c r="D19328" s="1" t="s">
        <v>12</v>
      </c>
      <c r="E19328">
        <v>1.55</v>
      </c>
      <c r="F19328">
        <v>7.76</v>
      </c>
      <c r="G19328">
        <v>312</v>
      </c>
    </row>
    <row r="19329" spans="1:7" x14ac:dyDescent="0.25">
      <c r="A19329">
        <v>217987</v>
      </c>
      <c r="B19329" s="1" t="s">
        <v>1812</v>
      </c>
      <c r="C19329" s="1" t="s">
        <v>1326</v>
      </c>
      <c r="D19329" s="1" t="s">
        <v>25</v>
      </c>
      <c r="E19329">
        <v>1.61</v>
      </c>
      <c r="F19329">
        <v>8.06</v>
      </c>
      <c r="G19329">
        <v>357</v>
      </c>
    </row>
    <row r="19330" spans="1:7" x14ac:dyDescent="0.25">
      <c r="A19330">
        <v>217988</v>
      </c>
      <c r="B19330" s="1" t="s">
        <v>1813</v>
      </c>
      <c r="C19330" s="1" t="s">
        <v>862</v>
      </c>
      <c r="D19330" s="1" t="s">
        <v>62</v>
      </c>
      <c r="E19330">
        <v>1.62</v>
      </c>
      <c r="F19330">
        <v>8.1</v>
      </c>
      <c r="G19330">
        <v>574</v>
      </c>
    </row>
    <row r="19331" spans="1:7" x14ac:dyDescent="0.25">
      <c r="A19331">
        <v>217989</v>
      </c>
      <c r="B19331" s="1" t="s">
        <v>1814</v>
      </c>
      <c r="C19331" s="1" t="s">
        <v>1202</v>
      </c>
      <c r="D19331" s="1" t="s">
        <v>20</v>
      </c>
      <c r="E19331">
        <v>1.18</v>
      </c>
      <c r="F19331">
        <v>5.88</v>
      </c>
      <c r="G19331">
        <v>354</v>
      </c>
    </row>
    <row r="19332" spans="1:7" x14ac:dyDescent="0.25">
      <c r="A19332">
        <v>217990</v>
      </c>
      <c r="B19332" s="1" t="s">
        <v>1815</v>
      </c>
      <c r="C19332" s="1" t="s">
        <v>1283</v>
      </c>
      <c r="D19332" s="1" t="s">
        <v>9</v>
      </c>
      <c r="E19332">
        <v>1.1399999999999999</v>
      </c>
      <c r="F19332">
        <v>5.7</v>
      </c>
      <c r="G19332">
        <v>333</v>
      </c>
    </row>
    <row r="19333" spans="1:7" x14ac:dyDescent="0.25">
      <c r="A19333">
        <v>217991</v>
      </c>
      <c r="B19333" s="1" t="s">
        <v>1816</v>
      </c>
      <c r="C19333" s="1" t="s">
        <v>1080</v>
      </c>
      <c r="D19333" s="1" t="s">
        <v>31</v>
      </c>
      <c r="E19333">
        <v>2.02</v>
      </c>
      <c r="F19333">
        <v>10.1</v>
      </c>
      <c r="G19333">
        <v>280</v>
      </c>
    </row>
    <row r="19334" spans="1:7" x14ac:dyDescent="0.25">
      <c r="A19334">
        <v>217992</v>
      </c>
      <c r="B19334" s="1" t="s">
        <v>1817</v>
      </c>
      <c r="C19334" s="1" t="s">
        <v>1071</v>
      </c>
      <c r="D19334" s="1" t="s">
        <v>48</v>
      </c>
      <c r="E19334">
        <v>2.14</v>
      </c>
      <c r="F19334">
        <v>10.68</v>
      </c>
      <c r="G19334">
        <v>316</v>
      </c>
    </row>
    <row r="19335" spans="1:7" x14ac:dyDescent="0.25">
      <c r="A19335">
        <v>217993</v>
      </c>
      <c r="B19335" s="1" t="s">
        <v>1818</v>
      </c>
      <c r="C19335" s="1" t="s">
        <v>957</v>
      </c>
      <c r="D19335" s="1" t="s">
        <v>25</v>
      </c>
      <c r="E19335">
        <v>1.66</v>
      </c>
      <c r="F19335">
        <v>8.32</v>
      </c>
      <c r="G19335">
        <v>513</v>
      </c>
    </row>
    <row r="19336" spans="1:7" x14ac:dyDescent="0.25">
      <c r="A19336">
        <v>217994</v>
      </c>
      <c r="B19336" s="1" t="s">
        <v>1819</v>
      </c>
      <c r="C19336" s="1" t="s">
        <v>86</v>
      </c>
      <c r="D19336" s="1" t="s">
        <v>87</v>
      </c>
      <c r="E19336">
        <v>0.65</v>
      </c>
      <c r="F19336">
        <v>3.26</v>
      </c>
      <c r="G19336">
        <v>526</v>
      </c>
    </row>
    <row r="19337" spans="1:7" x14ac:dyDescent="0.25">
      <c r="A19337">
        <v>217995</v>
      </c>
      <c r="B19337" s="1" t="s">
        <v>1820</v>
      </c>
      <c r="C19337" s="1" t="s">
        <v>888</v>
      </c>
      <c r="D19337" s="1" t="s">
        <v>87</v>
      </c>
      <c r="E19337">
        <v>0.78</v>
      </c>
      <c r="F19337">
        <v>3.9</v>
      </c>
      <c r="G19337">
        <v>568</v>
      </c>
    </row>
    <row r="19338" spans="1:7" x14ac:dyDescent="0.25">
      <c r="A19338">
        <v>217996</v>
      </c>
      <c r="B19338" s="1" t="s">
        <v>1821</v>
      </c>
      <c r="C19338" s="1" t="s">
        <v>1349</v>
      </c>
      <c r="D19338" s="1" t="s">
        <v>31</v>
      </c>
      <c r="E19338">
        <v>2</v>
      </c>
      <c r="F19338">
        <v>10.02</v>
      </c>
      <c r="G19338">
        <v>372</v>
      </c>
    </row>
    <row r="19339" spans="1:7" x14ac:dyDescent="0.25">
      <c r="A19339">
        <v>217997</v>
      </c>
      <c r="B19339" s="1" t="s">
        <v>1822</v>
      </c>
      <c r="C19339" s="1" t="s">
        <v>592</v>
      </c>
      <c r="D19339" s="1" t="s">
        <v>9</v>
      </c>
      <c r="E19339">
        <v>1.73</v>
      </c>
      <c r="F19339">
        <v>8.66</v>
      </c>
      <c r="G19339">
        <v>388</v>
      </c>
    </row>
    <row r="19340" spans="1:7" x14ac:dyDescent="0.25">
      <c r="A19340">
        <v>217998</v>
      </c>
      <c r="B19340" s="1" t="s">
        <v>1823</v>
      </c>
      <c r="C19340" s="1" t="s">
        <v>1195</v>
      </c>
      <c r="D19340" s="1" t="s">
        <v>31</v>
      </c>
      <c r="E19340">
        <v>0.72</v>
      </c>
      <c r="F19340">
        <v>3.58</v>
      </c>
      <c r="G19340">
        <v>549</v>
      </c>
    </row>
    <row r="19341" spans="1:7" x14ac:dyDescent="0.25">
      <c r="A19341">
        <v>217999</v>
      </c>
      <c r="B19341" s="1" t="s">
        <v>1824</v>
      </c>
      <c r="C19341" s="1" t="s">
        <v>1184</v>
      </c>
      <c r="D19341" s="1" t="s">
        <v>262</v>
      </c>
      <c r="E19341">
        <v>1.8</v>
      </c>
      <c r="F19341">
        <v>9.02</v>
      </c>
      <c r="G19341">
        <v>464</v>
      </c>
    </row>
    <row r="19342" spans="1:7" x14ac:dyDescent="0.25">
      <c r="A19342">
        <v>218000</v>
      </c>
      <c r="B19342" s="1" t="s">
        <v>1825</v>
      </c>
      <c r="C19342" s="1" t="s">
        <v>1451</v>
      </c>
      <c r="D19342" s="1" t="s">
        <v>9</v>
      </c>
      <c r="E19342">
        <v>1.31</v>
      </c>
      <c r="F19342">
        <v>6.56</v>
      </c>
      <c r="G19342">
        <v>467</v>
      </c>
    </row>
    <row r="19343" spans="1:7" x14ac:dyDescent="0.25">
      <c r="A19343">
        <v>218001</v>
      </c>
      <c r="B19343" s="1" t="s">
        <v>1826</v>
      </c>
      <c r="C19343" s="1" t="s">
        <v>467</v>
      </c>
      <c r="D19343" s="1" t="s">
        <v>78</v>
      </c>
      <c r="E19343">
        <v>0.8</v>
      </c>
      <c r="F19343">
        <v>3.98</v>
      </c>
      <c r="G19343">
        <v>462</v>
      </c>
    </row>
    <row r="19344" spans="1:7" x14ac:dyDescent="0.25">
      <c r="A19344">
        <v>218002</v>
      </c>
      <c r="B19344" s="1" t="s">
        <v>1827</v>
      </c>
      <c r="C19344" s="1" t="s">
        <v>1556</v>
      </c>
      <c r="D19344" s="1" t="s">
        <v>9</v>
      </c>
      <c r="E19344">
        <v>1.59</v>
      </c>
      <c r="F19344">
        <v>7.94</v>
      </c>
      <c r="G19344">
        <v>430</v>
      </c>
    </row>
    <row r="19345" spans="1:7" x14ac:dyDescent="0.25">
      <c r="A19345">
        <v>218003</v>
      </c>
      <c r="B19345" s="1" t="s">
        <v>1828</v>
      </c>
      <c r="C19345" s="1" t="s">
        <v>1187</v>
      </c>
      <c r="D19345" s="1" t="s">
        <v>25</v>
      </c>
      <c r="E19345">
        <v>1.55</v>
      </c>
      <c r="F19345">
        <v>7.74</v>
      </c>
      <c r="G19345">
        <v>420</v>
      </c>
    </row>
    <row r="19346" spans="1:7" x14ac:dyDescent="0.25">
      <c r="A19346">
        <v>218004</v>
      </c>
      <c r="B19346" s="1" t="s">
        <v>1829</v>
      </c>
      <c r="C19346" s="1" t="s">
        <v>1422</v>
      </c>
      <c r="D19346" s="1" t="s">
        <v>28</v>
      </c>
      <c r="E19346">
        <v>1.2</v>
      </c>
      <c r="F19346">
        <v>6.02</v>
      </c>
      <c r="G19346">
        <v>234</v>
      </c>
    </row>
    <row r="19347" spans="1:7" x14ac:dyDescent="0.25">
      <c r="A19347">
        <v>218005</v>
      </c>
      <c r="B19347" s="1" t="s">
        <v>1830</v>
      </c>
      <c r="C19347" s="1" t="s">
        <v>1357</v>
      </c>
      <c r="D19347" s="1" t="s">
        <v>20</v>
      </c>
      <c r="E19347">
        <v>1.92</v>
      </c>
      <c r="F19347">
        <v>9.58</v>
      </c>
      <c r="G19347">
        <v>426</v>
      </c>
    </row>
    <row r="19348" spans="1:7" x14ac:dyDescent="0.25">
      <c r="A19348">
        <v>218006</v>
      </c>
      <c r="B19348" s="1" t="s">
        <v>1831</v>
      </c>
      <c r="C19348" s="1" t="s">
        <v>438</v>
      </c>
      <c r="D19348" s="1" t="s">
        <v>87</v>
      </c>
      <c r="E19348">
        <v>1.27</v>
      </c>
      <c r="F19348">
        <v>6.34</v>
      </c>
      <c r="G19348">
        <v>557</v>
      </c>
    </row>
    <row r="19349" spans="1:7" x14ac:dyDescent="0.25">
      <c r="A19349">
        <v>218007</v>
      </c>
      <c r="B19349" s="1" t="s">
        <v>1832</v>
      </c>
      <c r="C19349" s="1" t="s">
        <v>205</v>
      </c>
      <c r="D19349" s="1" t="s">
        <v>31</v>
      </c>
      <c r="E19349">
        <v>1.21</v>
      </c>
      <c r="F19349">
        <v>6.06</v>
      </c>
      <c r="G19349">
        <v>277</v>
      </c>
    </row>
    <row r="19350" spans="1:7" x14ac:dyDescent="0.25">
      <c r="A19350">
        <v>218008</v>
      </c>
      <c r="B19350" s="1" t="s">
        <v>1833</v>
      </c>
      <c r="C19350" s="1" t="s">
        <v>1314</v>
      </c>
      <c r="D19350" s="1" t="s">
        <v>25</v>
      </c>
      <c r="E19350">
        <v>1.46</v>
      </c>
      <c r="F19350">
        <v>7.3</v>
      </c>
      <c r="G19350">
        <v>241</v>
      </c>
    </row>
    <row r="19351" spans="1:7" x14ac:dyDescent="0.25">
      <c r="A19351">
        <v>218009</v>
      </c>
      <c r="B19351" s="1" t="s">
        <v>1834</v>
      </c>
      <c r="C19351" s="1" t="s">
        <v>44</v>
      </c>
      <c r="D19351" s="1" t="s">
        <v>45</v>
      </c>
      <c r="E19351">
        <v>1.1299999999999999</v>
      </c>
      <c r="F19351">
        <v>5.64</v>
      </c>
      <c r="G19351">
        <v>206</v>
      </c>
    </row>
    <row r="19352" spans="1:7" x14ac:dyDescent="0.25">
      <c r="A19352">
        <v>218010</v>
      </c>
      <c r="B19352" s="1" t="s">
        <v>1835</v>
      </c>
      <c r="C19352" s="1" t="s">
        <v>860</v>
      </c>
      <c r="D19352" s="1" t="s">
        <v>25</v>
      </c>
      <c r="E19352">
        <v>0.62</v>
      </c>
      <c r="F19352">
        <v>3.1</v>
      </c>
      <c r="G19352">
        <v>392</v>
      </c>
    </row>
    <row r="19353" spans="1:7" x14ac:dyDescent="0.25">
      <c r="A19353">
        <v>218011</v>
      </c>
      <c r="B19353" s="1" t="s">
        <v>1836</v>
      </c>
      <c r="C19353" s="1" t="s">
        <v>769</v>
      </c>
      <c r="D19353" s="1" t="s">
        <v>45</v>
      </c>
      <c r="E19353">
        <v>1.3</v>
      </c>
      <c r="F19353">
        <v>6.5</v>
      </c>
      <c r="G19353">
        <v>205</v>
      </c>
    </row>
    <row r="19354" spans="1:7" x14ac:dyDescent="0.25">
      <c r="A19354">
        <v>218012</v>
      </c>
      <c r="B19354" s="1" t="s">
        <v>1837</v>
      </c>
      <c r="C19354" s="1" t="s">
        <v>504</v>
      </c>
      <c r="D19354" s="1" t="s">
        <v>17</v>
      </c>
      <c r="E19354">
        <v>1.8</v>
      </c>
      <c r="F19354">
        <v>9</v>
      </c>
      <c r="G19354">
        <v>498</v>
      </c>
    </row>
    <row r="19355" spans="1:7" x14ac:dyDescent="0.25">
      <c r="A19355">
        <v>218013</v>
      </c>
      <c r="B19355" s="1" t="s">
        <v>1838</v>
      </c>
      <c r="C19355" s="1" t="s">
        <v>1522</v>
      </c>
      <c r="D19355" s="1" t="s">
        <v>31</v>
      </c>
      <c r="E19355">
        <v>0.75</v>
      </c>
      <c r="F19355">
        <v>3.76</v>
      </c>
      <c r="G19355">
        <v>216</v>
      </c>
    </row>
    <row r="19356" spans="1:7" x14ac:dyDescent="0.25">
      <c r="A19356">
        <v>218014</v>
      </c>
      <c r="B19356" s="1" t="s">
        <v>1839</v>
      </c>
      <c r="C19356" s="1" t="s">
        <v>898</v>
      </c>
      <c r="D19356" s="1" t="s">
        <v>48</v>
      </c>
      <c r="E19356">
        <v>1.8</v>
      </c>
      <c r="F19356">
        <v>8.98</v>
      </c>
      <c r="G19356">
        <v>566</v>
      </c>
    </row>
    <row r="19357" spans="1:7" x14ac:dyDescent="0.25">
      <c r="A19357">
        <v>218015</v>
      </c>
      <c r="B19357" s="1" t="s">
        <v>1840</v>
      </c>
      <c r="C19357" s="1" t="s">
        <v>1075</v>
      </c>
      <c r="D19357" s="1" t="s">
        <v>17</v>
      </c>
      <c r="E19357">
        <v>2.08</v>
      </c>
      <c r="F19357">
        <v>10.42</v>
      </c>
      <c r="G19357">
        <v>513</v>
      </c>
    </row>
    <row r="19358" spans="1:7" x14ac:dyDescent="0.25">
      <c r="A19358">
        <v>218016</v>
      </c>
      <c r="B19358" s="1" t="s">
        <v>1841</v>
      </c>
      <c r="C19358" s="1" t="s">
        <v>738</v>
      </c>
      <c r="D19358" s="1" t="s">
        <v>25</v>
      </c>
      <c r="E19358">
        <v>0.8</v>
      </c>
      <c r="F19358">
        <v>4</v>
      </c>
      <c r="G19358">
        <v>366</v>
      </c>
    </row>
    <row r="19359" spans="1:7" x14ac:dyDescent="0.25">
      <c r="A19359">
        <v>218017</v>
      </c>
      <c r="B19359" s="1" t="s">
        <v>1842</v>
      </c>
      <c r="C19359" s="1" t="s">
        <v>1330</v>
      </c>
      <c r="D19359" s="1" t="s">
        <v>71</v>
      </c>
      <c r="E19359">
        <v>1.08</v>
      </c>
      <c r="F19359">
        <v>5.38</v>
      </c>
      <c r="G19359">
        <v>417</v>
      </c>
    </row>
    <row r="19360" spans="1:7" x14ac:dyDescent="0.25">
      <c r="A19360">
        <v>218018</v>
      </c>
      <c r="B19360" s="1" t="s">
        <v>1843</v>
      </c>
      <c r="C19360" s="1" t="s">
        <v>1323</v>
      </c>
      <c r="D19360" s="1" t="s">
        <v>20</v>
      </c>
      <c r="E19360">
        <v>2.11</v>
      </c>
      <c r="F19360">
        <v>10.56</v>
      </c>
      <c r="G19360">
        <v>271</v>
      </c>
    </row>
    <row r="19361" spans="1:7" x14ac:dyDescent="0.25">
      <c r="A19361">
        <v>218019</v>
      </c>
      <c r="B19361" s="1" t="s">
        <v>1844</v>
      </c>
      <c r="C19361" s="1" t="s">
        <v>1197</v>
      </c>
      <c r="D19361" s="1" t="s">
        <v>25</v>
      </c>
      <c r="E19361">
        <v>1.1399999999999999</v>
      </c>
      <c r="F19361">
        <v>5.72</v>
      </c>
      <c r="G19361">
        <v>597</v>
      </c>
    </row>
    <row r="19362" spans="1:7" x14ac:dyDescent="0.25">
      <c r="A19362">
        <v>218020</v>
      </c>
      <c r="B19362" s="1" t="s">
        <v>1845</v>
      </c>
      <c r="C19362" s="1" t="s">
        <v>122</v>
      </c>
      <c r="D19362" s="1" t="s">
        <v>87</v>
      </c>
      <c r="E19362">
        <v>0.65</v>
      </c>
      <c r="F19362">
        <v>3.26</v>
      </c>
      <c r="G19362">
        <v>333</v>
      </c>
    </row>
    <row r="19363" spans="1:7" x14ac:dyDescent="0.25">
      <c r="A19363">
        <v>218021</v>
      </c>
      <c r="B19363" s="1" t="s">
        <v>1846</v>
      </c>
      <c r="C19363" s="1" t="s">
        <v>985</v>
      </c>
      <c r="D19363" s="1" t="s">
        <v>45</v>
      </c>
      <c r="E19363">
        <v>0.81</v>
      </c>
      <c r="F19363">
        <v>4.04</v>
      </c>
      <c r="G19363">
        <v>473</v>
      </c>
    </row>
    <row r="19364" spans="1:7" x14ac:dyDescent="0.25">
      <c r="A19364">
        <v>218022</v>
      </c>
      <c r="B19364" s="1" t="s">
        <v>1847</v>
      </c>
      <c r="C19364" s="1" t="s">
        <v>1020</v>
      </c>
      <c r="D19364" s="1" t="s">
        <v>87</v>
      </c>
      <c r="E19364">
        <v>2.0099999999999998</v>
      </c>
      <c r="F19364">
        <v>10.039999999999999</v>
      </c>
      <c r="G19364">
        <v>344</v>
      </c>
    </row>
    <row r="19365" spans="1:7" x14ac:dyDescent="0.25">
      <c r="A19365">
        <v>218023</v>
      </c>
      <c r="B19365" s="1" t="s">
        <v>1848</v>
      </c>
      <c r="C19365" s="1" t="s">
        <v>1079</v>
      </c>
      <c r="D19365" s="1" t="s">
        <v>25</v>
      </c>
      <c r="E19365">
        <v>1.08</v>
      </c>
      <c r="F19365">
        <v>5.42</v>
      </c>
      <c r="G19365">
        <v>459</v>
      </c>
    </row>
    <row r="19366" spans="1:7" x14ac:dyDescent="0.25">
      <c r="A19366">
        <v>218024</v>
      </c>
      <c r="B19366" s="1" t="s">
        <v>1849</v>
      </c>
      <c r="C19366" s="1" t="s">
        <v>140</v>
      </c>
      <c r="D19366" s="1" t="s">
        <v>12</v>
      </c>
      <c r="E19366">
        <v>2.16</v>
      </c>
      <c r="F19366">
        <v>10.78</v>
      </c>
      <c r="G19366">
        <v>559</v>
      </c>
    </row>
    <row r="19367" spans="1:7" x14ac:dyDescent="0.25">
      <c r="A19367">
        <v>218025</v>
      </c>
      <c r="B19367" s="1" t="s">
        <v>1850</v>
      </c>
      <c r="C19367" s="1" t="s">
        <v>430</v>
      </c>
      <c r="D19367" s="1" t="s">
        <v>12</v>
      </c>
      <c r="E19367">
        <v>0.93</v>
      </c>
      <c r="F19367">
        <v>4.66</v>
      </c>
      <c r="G19367">
        <v>454</v>
      </c>
    </row>
    <row r="19368" spans="1:7" x14ac:dyDescent="0.25">
      <c r="A19368">
        <v>218026</v>
      </c>
      <c r="B19368" s="1" t="s">
        <v>1851</v>
      </c>
      <c r="C19368" s="1" t="s">
        <v>1264</v>
      </c>
      <c r="D19368" s="1" t="s">
        <v>17</v>
      </c>
      <c r="E19368">
        <v>0.78</v>
      </c>
      <c r="F19368">
        <v>3.9</v>
      </c>
      <c r="G19368">
        <v>234</v>
      </c>
    </row>
    <row r="19369" spans="1:7" x14ac:dyDescent="0.25">
      <c r="A19369">
        <v>218027</v>
      </c>
      <c r="B19369" s="1" t="s">
        <v>1852</v>
      </c>
      <c r="C19369" s="1" t="s">
        <v>451</v>
      </c>
      <c r="D19369" s="1" t="s">
        <v>12</v>
      </c>
      <c r="E19369">
        <v>1.26</v>
      </c>
      <c r="F19369">
        <v>6.32</v>
      </c>
      <c r="G19369">
        <v>556</v>
      </c>
    </row>
    <row r="19370" spans="1:7" x14ac:dyDescent="0.25">
      <c r="A19370">
        <v>218028</v>
      </c>
      <c r="B19370" s="1" t="s">
        <v>1853</v>
      </c>
      <c r="C19370" s="1" t="s">
        <v>1330</v>
      </c>
      <c r="D19370" s="1" t="s">
        <v>71</v>
      </c>
      <c r="E19370">
        <v>0.91</v>
      </c>
      <c r="F19370">
        <v>4.5599999999999996</v>
      </c>
      <c r="G19370">
        <v>309</v>
      </c>
    </row>
    <row r="19371" spans="1:7" x14ac:dyDescent="0.25">
      <c r="A19371">
        <v>218029</v>
      </c>
      <c r="B19371" s="1" t="s">
        <v>1854</v>
      </c>
      <c r="C19371" s="1" t="s">
        <v>1055</v>
      </c>
      <c r="D19371" s="1" t="s">
        <v>20</v>
      </c>
      <c r="E19371">
        <v>1.1399999999999999</v>
      </c>
      <c r="F19371">
        <v>5.72</v>
      </c>
      <c r="G19371">
        <v>420</v>
      </c>
    </row>
    <row r="19372" spans="1:7" x14ac:dyDescent="0.25">
      <c r="A19372">
        <v>218030</v>
      </c>
      <c r="B19372" s="1" t="s">
        <v>1855</v>
      </c>
      <c r="C19372" s="1" t="s">
        <v>805</v>
      </c>
      <c r="D19372" s="1" t="s">
        <v>20</v>
      </c>
      <c r="E19372">
        <v>0.79</v>
      </c>
      <c r="F19372">
        <v>3.96</v>
      </c>
      <c r="G19372">
        <v>518</v>
      </c>
    </row>
    <row r="19373" spans="1:7" x14ac:dyDescent="0.25">
      <c r="A19373">
        <v>218031</v>
      </c>
      <c r="B19373" s="1" t="s">
        <v>1856</v>
      </c>
      <c r="C19373" s="1" t="s">
        <v>1403</v>
      </c>
      <c r="D19373" s="1" t="s">
        <v>17</v>
      </c>
      <c r="E19373">
        <v>1.55</v>
      </c>
      <c r="F19373">
        <v>7.76</v>
      </c>
      <c r="G19373">
        <v>565</v>
      </c>
    </row>
    <row r="19374" spans="1:7" x14ac:dyDescent="0.25">
      <c r="A19374">
        <v>218032</v>
      </c>
      <c r="B19374" s="1" t="s">
        <v>1857</v>
      </c>
      <c r="C19374" s="1" t="s">
        <v>1024</v>
      </c>
      <c r="D19374" s="1" t="s">
        <v>31</v>
      </c>
      <c r="E19374">
        <v>1.42</v>
      </c>
      <c r="F19374">
        <v>7.08</v>
      </c>
      <c r="G19374">
        <v>394</v>
      </c>
    </row>
    <row r="19375" spans="1:7" x14ac:dyDescent="0.25">
      <c r="A19375">
        <v>218033</v>
      </c>
      <c r="B19375" s="1" t="s">
        <v>1858</v>
      </c>
      <c r="C19375" s="1" t="s">
        <v>1323</v>
      </c>
      <c r="D19375" s="1" t="s">
        <v>20</v>
      </c>
      <c r="E19375">
        <v>0.66</v>
      </c>
      <c r="F19375">
        <v>3.3</v>
      </c>
      <c r="G19375">
        <v>554</v>
      </c>
    </row>
    <row r="19376" spans="1:7" x14ac:dyDescent="0.25">
      <c r="A19376">
        <v>218034</v>
      </c>
      <c r="B19376" s="1" t="s">
        <v>1859</v>
      </c>
      <c r="C19376" s="1" t="s">
        <v>1462</v>
      </c>
      <c r="D19376" s="1" t="s">
        <v>9</v>
      </c>
      <c r="E19376">
        <v>0.83</v>
      </c>
      <c r="F19376">
        <v>4.1399999999999997</v>
      </c>
      <c r="G19376">
        <v>279</v>
      </c>
    </row>
    <row r="19377" spans="1:7" x14ac:dyDescent="0.25">
      <c r="A19377">
        <v>218035</v>
      </c>
      <c r="B19377" s="1" t="s">
        <v>1860</v>
      </c>
      <c r="C19377" s="1" t="s">
        <v>1418</v>
      </c>
      <c r="D19377" s="1" t="s">
        <v>20</v>
      </c>
      <c r="E19377">
        <v>0.6</v>
      </c>
      <c r="F19377">
        <v>3</v>
      </c>
      <c r="G19377">
        <v>579</v>
      </c>
    </row>
    <row r="19378" spans="1:7" x14ac:dyDescent="0.25">
      <c r="A19378">
        <v>218036</v>
      </c>
      <c r="B19378" s="1" t="s">
        <v>1861</v>
      </c>
      <c r="C19378" s="1" t="s">
        <v>808</v>
      </c>
      <c r="D19378" s="1" t="s">
        <v>9</v>
      </c>
      <c r="E19378">
        <v>1.35</v>
      </c>
      <c r="F19378">
        <v>6.74</v>
      </c>
      <c r="G19378">
        <v>235</v>
      </c>
    </row>
    <row r="19379" spans="1:7" x14ac:dyDescent="0.25">
      <c r="A19379">
        <v>218037</v>
      </c>
      <c r="B19379" s="1" t="s">
        <v>1862</v>
      </c>
      <c r="C19379" s="1" t="s">
        <v>1430</v>
      </c>
      <c r="D19379" s="1" t="s">
        <v>17</v>
      </c>
      <c r="E19379">
        <v>1.83</v>
      </c>
      <c r="F19379">
        <v>9.16</v>
      </c>
      <c r="G19379">
        <v>392</v>
      </c>
    </row>
    <row r="19380" spans="1:7" x14ac:dyDescent="0.25">
      <c r="A19380">
        <v>218038</v>
      </c>
      <c r="B19380" s="1" t="s">
        <v>1863</v>
      </c>
      <c r="C19380" s="1" t="s">
        <v>1580</v>
      </c>
      <c r="D19380" s="1" t="s">
        <v>31</v>
      </c>
      <c r="E19380">
        <v>0.95</v>
      </c>
      <c r="F19380">
        <v>4.74</v>
      </c>
      <c r="G19380">
        <v>532</v>
      </c>
    </row>
    <row r="19381" spans="1:7" x14ac:dyDescent="0.25">
      <c r="A19381">
        <v>218039</v>
      </c>
      <c r="B19381" s="1" t="s">
        <v>1864</v>
      </c>
      <c r="C19381" s="1" t="s">
        <v>297</v>
      </c>
      <c r="D19381" s="1" t="s">
        <v>48</v>
      </c>
      <c r="E19381">
        <v>1.85</v>
      </c>
      <c r="F19381">
        <v>9.26</v>
      </c>
      <c r="G19381">
        <v>292</v>
      </c>
    </row>
    <row r="19382" spans="1:7" x14ac:dyDescent="0.25">
      <c r="A19382">
        <v>218040</v>
      </c>
      <c r="B19382" s="1" t="s">
        <v>1865</v>
      </c>
      <c r="C19382" s="1" t="s">
        <v>1548</v>
      </c>
      <c r="D19382" s="1" t="s">
        <v>62</v>
      </c>
      <c r="E19382">
        <v>0.97</v>
      </c>
      <c r="F19382">
        <v>4.8600000000000003</v>
      </c>
      <c r="G19382">
        <v>420</v>
      </c>
    </row>
    <row r="19383" spans="1:7" x14ac:dyDescent="0.25">
      <c r="A19383">
        <v>218041</v>
      </c>
      <c r="B19383" s="1" t="s">
        <v>1866</v>
      </c>
      <c r="C19383" s="1" t="s">
        <v>1588</v>
      </c>
      <c r="D19383" s="1" t="s">
        <v>25</v>
      </c>
      <c r="E19383">
        <v>0.92</v>
      </c>
      <c r="F19383">
        <v>4.5999999999999996</v>
      </c>
      <c r="G19383">
        <v>565</v>
      </c>
    </row>
    <row r="19384" spans="1:7" x14ac:dyDescent="0.25">
      <c r="A19384">
        <v>218042</v>
      </c>
      <c r="B19384" s="1" t="s">
        <v>1867</v>
      </c>
      <c r="C19384" s="1" t="s">
        <v>1577</v>
      </c>
      <c r="D19384" s="1" t="s">
        <v>20</v>
      </c>
      <c r="E19384">
        <v>1.47</v>
      </c>
      <c r="F19384">
        <v>7.36</v>
      </c>
      <c r="G19384">
        <v>530</v>
      </c>
    </row>
    <row r="19385" spans="1:7" x14ac:dyDescent="0.25">
      <c r="A19385">
        <v>218043</v>
      </c>
      <c r="B19385" s="1" t="s">
        <v>1868</v>
      </c>
      <c r="C19385" s="1" t="s">
        <v>1457</v>
      </c>
      <c r="D19385" s="1" t="s">
        <v>62</v>
      </c>
      <c r="E19385">
        <v>1.96</v>
      </c>
      <c r="F19385">
        <v>9.8000000000000007</v>
      </c>
      <c r="G19385">
        <v>479</v>
      </c>
    </row>
    <row r="19386" spans="1:7" x14ac:dyDescent="0.25">
      <c r="A19386">
        <v>218044</v>
      </c>
      <c r="B19386" s="1" t="s">
        <v>1869</v>
      </c>
      <c r="C19386" s="1" t="s">
        <v>467</v>
      </c>
      <c r="D19386" s="1" t="s">
        <v>78</v>
      </c>
      <c r="E19386">
        <v>1.57</v>
      </c>
      <c r="F19386">
        <v>7.86</v>
      </c>
      <c r="G19386">
        <v>369</v>
      </c>
    </row>
    <row r="19387" spans="1:7" x14ac:dyDescent="0.25">
      <c r="A19387">
        <v>218045</v>
      </c>
      <c r="B19387" s="1" t="s">
        <v>1870</v>
      </c>
      <c r="C19387" s="1" t="s">
        <v>517</v>
      </c>
      <c r="D19387" s="1" t="s">
        <v>62</v>
      </c>
      <c r="E19387">
        <v>1.1399999999999999</v>
      </c>
      <c r="F19387">
        <v>5.68</v>
      </c>
      <c r="G19387">
        <v>384</v>
      </c>
    </row>
    <row r="19388" spans="1:7" x14ac:dyDescent="0.25">
      <c r="A19388">
        <v>218046</v>
      </c>
      <c r="B19388" s="1" t="s">
        <v>1871</v>
      </c>
      <c r="C19388" s="1" t="s">
        <v>1404</v>
      </c>
      <c r="D19388" s="1" t="s">
        <v>71</v>
      </c>
      <c r="E19388">
        <v>0.79</v>
      </c>
      <c r="F19388">
        <v>3.96</v>
      </c>
      <c r="G19388">
        <v>367</v>
      </c>
    </row>
    <row r="19389" spans="1:7" x14ac:dyDescent="0.25">
      <c r="A19389">
        <v>218047</v>
      </c>
      <c r="B19389" s="1" t="s">
        <v>1872</v>
      </c>
      <c r="C19389" s="1" t="s">
        <v>810</v>
      </c>
      <c r="D19389" s="1" t="s">
        <v>31</v>
      </c>
      <c r="E19389">
        <v>0.64</v>
      </c>
      <c r="F19389">
        <v>3.18</v>
      </c>
      <c r="G19389">
        <v>252</v>
      </c>
    </row>
    <row r="19390" spans="1:7" x14ac:dyDescent="0.25">
      <c r="A19390">
        <v>218048</v>
      </c>
      <c r="B19390" s="1" t="s">
        <v>1873</v>
      </c>
      <c r="C19390" s="1" t="s">
        <v>502</v>
      </c>
      <c r="D19390" s="1" t="s">
        <v>17</v>
      </c>
      <c r="E19390">
        <v>1.93</v>
      </c>
      <c r="F19390">
        <v>9.66</v>
      </c>
      <c r="G19390">
        <v>599</v>
      </c>
    </row>
    <row r="19391" spans="1:7" x14ac:dyDescent="0.25">
      <c r="A19391">
        <v>218049</v>
      </c>
      <c r="B19391" s="1" t="s">
        <v>1874</v>
      </c>
      <c r="C19391" s="1" t="s">
        <v>1564</v>
      </c>
      <c r="D19391" s="1" t="s">
        <v>12</v>
      </c>
      <c r="E19391">
        <v>2.12</v>
      </c>
      <c r="F19391">
        <v>10.62</v>
      </c>
      <c r="G19391">
        <v>543</v>
      </c>
    </row>
    <row r="19392" spans="1:7" x14ac:dyDescent="0.25">
      <c r="A19392">
        <v>218050</v>
      </c>
      <c r="B19392" s="1" t="s">
        <v>1875</v>
      </c>
      <c r="C19392" s="1" t="s">
        <v>430</v>
      </c>
      <c r="D19392" s="1" t="s">
        <v>12</v>
      </c>
      <c r="E19392">
        <v>0.74</v>
      </c>
      <c r="F19392">
        <v>3.72</v>
      </c>
      <c r="G19392">
        <v>586</v>
      </c>
    </row>
    <row r="19393" spans="1:7" x14ac:dyDescent="0.25">
      <c r="A19393">
        <v>218051</v>
      </c>
      <c r="B19393" s="1" t="s">
        <v>1876</v>
      </c>
      <c r="C19393" s="1" t="s">
        <v>871</v>
      </c>
      <c r="D19393" s="1" t="s">
        <v>12</v>
      </c>
      <c r="E19393">
        <v>1.08</v>
      </c>
      <c r="F19393">
        <v>5.4</v>
      </c>
      <c r="G19393">
        <v>506</v>
      </c>
    </row>
    <row r="19394" spans="1:7" x14ac:dyDescent="0.25">
      <c r="A19394">
        <v>218052</v>
      </c>
      <c r="B19394" s="1" t="s">
        <v>1877</v>
      </c>
      <c r="C19394" s="1" t="s">
        <v>1086</v>
      </c>
      <c r="D19394" s="1" t="s">
        <v>25</v>
      </c>
      <c r="E19394">
        <v>1.32</v>
      </c>
      <c r="F19394">
        <v>6.58</v>
      </c>
      <c r="G19394">
        <v>220</v>
      </c>
    </row>
    <row r="19395" spans="1:7" x14ac:dyDescent="0.25">
      <c r="A19395">
        <v>218053</v>
      </c>
      <c r="B19395" s="1" t="s">
        <v>1878</v>
      </c>
      <c r="C19395" s="1" t="s">
        <v>981</v>
      </c>
      <c r="D19395" s="1" t="s">
        <v>48</v>
      </c>
      <c r="E19395">
        <v>1.61</v>
      </c>
      <c r="F19395">
        <v>8.06</v>
      </c>
      <c r="G19395">
        <v>429</v>
      </c>
    </row>
    <row r="19396" spans="1:7" x14ac:dyDescent="0.25">
      <c r="A19396">
        <v>218054</v>
      </c>
      <c r="B19396" s="1" t="s">
        <v>1879</v>
      </c>
      <c r="C19396" s="1" t="s">
        <v>337</v>
      </c>
      <c r="D19396" s="1" t="s">
        <v>9</v>
      </c>
      <c r="E19396">
        <v>0.88</v>
      </c>
      <c r="F19396">
        <v>4.42</v>
      </c>
      <c r="G19396">
        <v>308</v>
      </c>
    </row>
    <row r="19397" spans="1:7" x14ac:dyDescent="0.25">
      <c r="A19397">
        <v>218055</v>
      </c>
      <c r="B19397" s="1" t="s">
        <v>1880</v>
      </c>
      <c r="C19397" s="1" t="s">
        <v>1239</v>
      </c>
      <c r="D19397" s="1" t="s">
        <v>25</v>
      </c>
      <c r="E19397">
        <v>2.12</v>
      </c>
      <c r="F19397">
        <v>10.6</v>
      </c>
      <c r="G19397">
        <v>315</v>
      </c>
    </row>
    <row r="19398" spans="1:7" x14ac:dyDescent="0.25">
      <c r="A19398">
        <v>218056</v>
      </c>
      <c r="B19398" s="1" t="s">
        <v>1881</v>
      </c>
      <c r="C19398" s="1" t="s">
        <v>886</v>
      </c>
      <c r="D19398" s="1" t="s">
        <v>45</v>
      </c>
      <c r="E19398">
        <v>1.72</v>
      </c>
      <c r="F19398">
        <v>8.58</v>
      </c>
      <c r="G19398">
        <v>334</v>
      </c>
    </row>
    <row r="19399" spans="1:7" x14ac:dyDescent="0.25">
      <c r="A19399">
        <v>218057</v>
      </c>
      <c r="B19399" s="1" t="s">
        <v>1882</v>
      </c>
      <c r="C19399" s="1" t="s">
        <v>261</v>
      </c>
      <c r="D19399" s="1" t="s">
        <v>262</v>
      </c>
      <c r="E19399">
        <v>1.82</v>
      </c>
      <c r="F19399">
        <v>9.1</v>
      </c>
      <c r="G19399">
        <v>484</v>
      </c>
    </row>
    <row r="19400" spans="1:7" x14ac:dyDescent="0.25">
      <c r="A19400">
        <v>218058</v>
      </c>
      <c r="B19400" s="1" t="s">
        <v>1883</v>
      </c>
      <c r="C19400" s="1" t="s">
        <v>862</v>
      </c>
      <c r="D19400" s="1" t="s">
        <v>62</v>
      </c>
      <c r="E19400">
        <v>1.0900000000000001</v>
      </c>
      <c r="F19400">
        <v>5.46</v>
      </c>
      <c r="G19400">
        <v>481</v>
      </c>
    </row>
    <row r="19401" spans="1:7" x14ac:dyDescent="0.25">
      <c r="A19401">
        <v>218059</v>
      </c>
      <c r="B19401" s="1" t="s">
        <v>1884</v>
      </c>
      <c r="C19401" s="1" t="s">
        <v>744</v>
      </c>
      <c r="D19401" s="1" t="s">
        <v>17</v>
      </c>
      <c r="E19401">
        <v>1.22</v>
      </c>
      <c r="F19401">
        <v>6.12</v>
      </c>
      <c r="G19401">
        <v>218</v>
      </c>
    </row>
    <row r="19402" spans="1:7" x14ac:dyDescent="0.25">
      <c r="A19402">
        <v>218060</v>
      </c>
      <c r="B19402" s="1" t="s">
        <v>1885</v>
      </c>
      <c r="C19402" s="1" t="s">
        <v>1374</v>
      </c>
      <c r="D19402" s="1" t="s">
        <v>12</v>
      </c>
      <c r="E19402">
        <v>1.8</v>
      </c>
      <c r="F19402">
        <v>9.02</v>
      </c>
      <c r="G19402">
        <v>495</v>
      </c>
    </row>
    <row r="19403" spans="1:7" x14ac:dyDescent="0.25">
      <c r="A19403">
        <v>218061</v>
      </c>
      <c r="B19403" s="1" t="s">
        <v>1886</v>
      </c>
      <c r="C19403" s="1" t="s">
        <v>1266</v>
      </c>
      <c r="D19403" s="1" t="s">
        <v>25</v>
      </c>
      <c r="E19403">
        <v>1.64</v>
      </c>
      <c r="F19403">
        <v>8.1999999999999993</v>
      </c>
      <c r="G19403">
        <v>397</v>
      </c>
    </row>
    <row r="19404" spans="1:7" x14ac:dyDescent="0.25">
      <c r="A19404">
        <v>218062</v>
      </c>
      <c r="B19404" s="1" t="s">
        <v>1887</v>
      </c>
      <c r="C19404" s="1" t="s">
        <v>796</v>
      </c>
      <c r="D19404" s="1" t="s">
        <v>12</v>
      </c>
      <c r="E19404">
        <v>1.28</v>
      </c>
      <c r="F19404">
        <v>6.38</v>
      </c>
      <c r="G19404">
        <v>426</v>
      </c>
    </row>
    <row r="19405" spans="1:7" x14ac:dyDescent="0.25">
      <c r="A19405">
        <v>218063</v>
      </c>
      <c r="B19405" s="1" t="s">
        <v>1888</v>
      </c>
      <c r="C19405" s="1" t="s">
        <v>438</v>
      </c>
      <c r="D19405" s="1" t="s">
        <v>87</v>
      </c>
      <c r="E19405">
        <v>0.74</v>
      </c>
      <c r="F19405">
        <v>3.68</v>
      </c>
      <c r="G19405">
        <v>570</v>
      </c>
    </row>
    <row r="19406" spans="1:7" x14ac:dyDescent="0.25">
      <c r="A19406">
        <v>218064</v>
      </c>
      <c r="B19406" s="1" t="s">
        <v>1889</v>
      </c>
      <c r="C19406" s="1" t="s">
        <v>990</v>
      </c>
      <c r="D19406" s="1" t="s">
        <v>62</v>
      </c>
      <c r="E19406">
        <v>1.5</v>
      </c>
      <c r="F19406">
        <v>7.48</v>
      </c>
      <c r="G19406">
        <v>440</v>
      </c>
    </row>
    <row r="19407" spans="1:7" x14ac:dyDescent="0.25">
      <c r="A19407">
        <v>218065</v>
      </c>
      <c r="B19407" s="1" t="s">
        <v>1890</v>
      </c>
      <c r="C19407" s="1" t="s">
        <v>1081</v>
      </c>
      <c r="D19407" s="1" t="s">
        <v>78</v>
      </c>
      <c r="E19407">
        <v>2.04</v>
      </c>
      <c r="F19407">
        <v>10.199999999999999</v>
      </c>
      <c r="G19407">
        <v>292</v>
      </c>
    </row>
    <row r="19408" spans="1:7" x14ac:dyDescent="0.25">
      <c r="A19408">
        <v>218066</v>
      </c>
      <c r="B19408" s="1" t="s">
        <v>1891</v>
      </c>
      <c r="C19408" s="1" t="s">
        <v>1286</v>
      </c>
      <c r="D19408" s="1" t="s">
        <v>25</v>
      </c>
      <c r="E19408">
        <v>2</v>
      </c>
      <c r="F19408">
        <v>10</v>
      </c>
      <c r="G19408">
        <v>476</v>
      </c>
    </row>
    <row r="19409" spans="1:7" x14ac:dyDescent="0.25">
      <c r="A19409">
        <v>218067</v>
      </c>
      <c r="B19409" s="1" t="s">
        <v>1892</v>
      </c>
      <c r="C19409" s="1" t="s">
        <v>665</v>
      </c>
      <c r="D19409" s="1" t="s">
        <v>17</v>
      </c>
      <c r="E19409">
        <v>1.95</v>
      </c>
      <c r="F19409">
        <v>9.76</v>
      </c>
      <c r="G19409">
        <v>257</v>
      </c>
    </row>
    <row r="19410" spans="1:7" x14ac:dyDescent="0.25">
      <c r="A19410">
        <v>218068</v>
      </c>
      <c r="B19410" s="1" t="s">
        <v>1893</v>
      </c>
      <c r="C19410" s="1" t="s">
        <v>734</v>
      </c>
      <c r="D19410" s="1" t="s">
        <v>87</v>
      </c>
      <c r="E19410">
        <v>0.8</v>
      </c>
      <c r="F19410">
        <v>4</v>
      </c>
      <c r="G19410">
        <v>232</v>
      </c>
    </row>
    <row r="19411" spans="1:7" x14ac:dyDescent="0.25">
      <c r="A19411">
        <v>218069</v>
      </c>
      <c r="B19411" s="1" t="s">
        <v>1894</v>
      </c>
      <c r="C19411" s="1" t="s">
        <v>1592</v>
      </c>
      <c r="D19411" s="1" t="s">
        <v>12</v>
      </c>
      <c r="E19411">
        <v>0.64</v>
      </c>
      <c r="F19411">
        <v>3.2</v>
      </c>
      <c r="G19411">
        <v>292</v>
      </c>
    </row>
    <row r="19412" spans="1:7" x14ac:dyDescent="0.25">
      <c r="A19412">
        <v>218070</v>
      </c>
      <c r="B19412" s="1" t="s">
        <v>1895</v>
      </c>
      <c r="C19412" s="1" t="s">
        <v>857</v>
      </c>
      <c r="D19412" s="1" t="s">
        <v>48</v>
      </c>
      <c r="E19412">
        <v>1.64</v>
      </c>
      <c r="F19412">
        <v>8.2200000000000006</v>
      </c>
      <c r="G19412">
        <v>388</v>
      </c>
    </row>
    <row r="19413" spans="1:7" x14ac:dyDescent="0.25">
      <c r="A19413">
        <v>218071</v>
      </c>
      <c r="B19413" s="1" t="s">
        <v>1896</v>
      </c>
      <c r="C19413" s="1" t="s">
        <v>810</v>
      </c>
      <c r="D19413" s="1" t="s">
        <v>31</v>
      </c>
      <c r="E19413">
        <v>0.78</v>
      </c>
      <c r="F19413">
        <v>3.92</v>
      </c>
      <c r="G19413">
        <v>591</v>
      </c>
    </row>
    <row r="19414" spans="1:7" x14ac:dyDescent="0.25">
      <c r="A19414">
        <v>218072</v>
      </c>
      <c r="B19414" s="1" t="s">
        <v>1897</v>
      </c>
      <c r="C19414" s="1" t="s">
        <v>956</v>
      </c>
      <c r="D19414" s="1" t="s">
        <v>9</v>
      </c>
      <c r="E19414">
        <v>1.38</v>
      </c>
      <c r="F19414">
        <v>6.9</v>
      </c>
      <c r="G19414">
        <v>485</v>
      </c>
    </row>
    <row r="19415" spans="1:7" x14ac:dyDescent="0.25">
      <c r="A19415">
        <v>218073</v>
      </c>
      <c r="B19415" s="1" t="s">
        <v>1898</v>
      </c>
      <c r="C19415" s="1" t="s">
        <v>1227</v>
      </c>
      <c r="D19415" s="1" t="s">
        <v>17</v>
      </c>
      <c r="E19415">
        <v>1.77</v>
      </c>
      <c r="F19415">
        <v>8.86</v>
      </c>
      <c r="G19415">
        <v>482</v>
      </c>
    </row>
    <row r="19416" spans="1:7" x14ac:dyDescent="0.25">
      <c r="A19416">
        <v>218074</v>
      </c>
      <c r="B19416" s="1" t="s">
        <v>1899</v>
      </c>
      <c r="C19416" s="1" t="s">
        <v>1153</v>
      </c>
      <c r="D19416" s="1" t="s">
        <v>31</v>
      </c>
      <c r="E19416">
        <v>1.93</v>
      </c>
      <c r="F19416">
        <v>9.66</v>
      </c>
      <c r="G19416">
        <v>414</v>
      </c>
    </row>
    <row r="19417" spans="1:7" x14ac:dyDescent="0.25">
      <c r="A19417">
        <v>218075</v>
      </c>
      <c r="B19417" s="1" t="s">
        <v>1900</v>
      </c>
      <c r="C19417" s="1" t="s">
        <v>1428</v>
      </c>
      <c r="D19417" s="1" t="s">
        <v>57</v>
      </c>
      <c r="E19417">
        <v>0.93</v>
      </c>
      <c r="F19417">
        <v>4.66</v>
      </c>
      <c r="G19417">
        <v>483</v>
      </c>
    </row>
    <row r="19418" spans="1:7" x14ac:dyDescent="0.25">
      <c r="A19418">
        <v>218076</v>
      </c>
      <c r="B19418" s="1" t="s">
        <v>1901</v>
      </c>
      <c r="C19418" s="1" t="s">
        <v>368</v>
      </c>
      <c r="D19418" s="1" t="s">
        <v>87</v>
      </c>
      <c r="E19418">
        <v>0.74</v>
      </c>
      <c r="F19418">
        <v>3.7</v>
      </c>
      <c r="G19418">
        <v>272</v>
      </c>
    </row>
    <row r="19419" spans="1:7" x14ac:dyDescent="0.25">
      <c r="A19419">
        <v>218077</v>
      </c>
      <c r="B19419" s="1" t="s">
        <v>1902</v>
      </c>
      <c r="C19419" s="1" t="s">
        <v>1106</v>
      </c>
      <c r="D19419" s="1" t="s">
        <v>31</v>
      </c>
      <c r="E19419">
        <v>2.14</v>
      </c>
      <c r="F19419">
        <v>10.72</v>
      </c>
      <c r="G19419">
        <v>303</v>
      </c>
    </row>
    <row r="19420" spans="1:7" x14ac:dyDescent="0.25">
      <c r="A19420">
        <v>218078</v>
      </c>
      <c r="B19420" s="1" t="s">
        <v>1903</v>
      </c>
      <c r="C19420" s="1" t="s">
        <v>1593</v>
      </c>
      <c r="D19420" s="1" t="s">
        <v>45</v>
      </c>
      <c r="E19420">
        <v>0.79</v>
      </c>
      <c r="F19420">
        <v>3.96</v>
      </c>
      <c r="G19420">
        <v>260</v>
      </c>
    </row>
    <row r="19421" spans="1:7" x14ac:dyDescent="0.25">
      <c r="A19421">
        <v>218079</v>
      </c>
      <c r="B19421" s="1" t="s">
        <v>1904</v>
      </c>
      <c r="C19421" s="1" t="s">
        <v>1352</v>
      </c>
      <c r="D19421" s="1" t="s">
        <v>262</v>
      </c>
      <c r="E19421">
        <v>1.4</v>
      </c>
      <c r="F19421">
        <v>7.02</v>
      </c>
      <c r="G19421">
        <v>371</v>
      </c>
    </row>
    <row r="19422" spans="1:7" x14ac:dyDescent="0.25">
      <c r="A19422">
        <v>218080</v>
      </c>
      <c r="B19422" s="1" t="s">
        <v>1905</v>
      </c>
      <c r="C19422" s="1" t="s">
        <v>1318</v>
      </c>
      <c r="D19422" s="1" t="s">
        <v>62</v>
      </c>
      <c r="E19422">
        <v>1.51</v>
      </c>
      <c r="F19422">
        <v>7.54</v>
      </c>
      <c r="G19422">
        <v>285</v>
      </c>
    </row>
    <row r="19423" spans="1:7" x14ac:dyDescent="0.25">
      <c r="A19423">
        <v>218081</v>
      </c>
      <c r="B19423" s="1" t="s">
        <v>1906</v>
      </c>
      <c r="C19423" s="1" t="s">
        <v>966</v>
      </c>
      <c r="D19423" s="1" t="s">
        <v>31</v>
      </c>
      <c r="E19423">
        <v>1.42</v>
      </c>
      <c r="F19423">
        <v>7.1</v>
      </c>
      <c r="G19423">
        <v>482</v>
      </c>
    </row>
    <row r="19424" spans="1:7" x14ac:dyDescent="0.25">
      <c r="A19424">
        <v>218082</v>
      </c>
      <c r="B19424" s="1" t="s">
        <v>1907</v>
      </c>
      <c r="C19424" s="1" t="s">
        <v>14</v>
      </c>
      <c r="D19424" s="1" t="s">
        <v>9</v>
      </c>
      <c r="E19424">
        <v>1.01</v>
      </c>
      <c r="F19424">
        <v>5.0599999999999996</v>
      </c>
      <c r="G19424">
        <v>416</v>
      </c>
    </row>
    <row r="19425" spans="1:7" x14ac:dyDescent="0.25">
      <c r="A19425">
        <v>218083</v>
      </c>
      <c r="B19425" s="1" t="s">
        <v>1908</v>
      </c>
      <c r="C19425" s="1" t="s">
        <v>1563</v>
      </c>
      <c r="D19425" s="1" t="s">
        <v>9</v>
      </c>
      <c r="E19425">
        <v>1.44</v>
      </c>
      <c r="F19425">
        <v>7.22</v>
      </c>
      <c r="G19425">
        <v>549</v>
      </c>
    </row>
    <row r="19426" spans="1:7" x14ac:dyDescent="0.25">
      <c r="A19426">
        <v>218084</v>
      </c>
      <c r="B19426" s="1" t="s">
        <v>1909</v>
      </c>
      <c r="C19426" s="1" t="s">
        <v>1360</v>
      </c>
      <c r="D19426" s="1" t="s">
        <v>25</v>
      </c>
      <c r="E19426">
        <v>1.36</v>
      </c>
      <c r="F19426">
        <v>6.8</v>
      </c>
      <c r="G19426">
        <v>227</v>
      </c>
    </row>
    <row r="19427" spans="1:7" x14ac:dyDescent="0.25">
      <c r="A19427">
        <v>218085</v>
      </c>
      <c r="B19427" s="1" t="s">
        <v>1910</v>
      </c>
      <c r="C19427" s="1" t="s">
        <v>916</v>
      </c>
      <c r="D19427" s="1" t="s">
        <v>25</v>
      </c>
      <c r="E19427">
        <v>1.31</v>
      </c>
      <c r="F19427">
        <v>6.54</v>
      </c>
      <c r="G19427">
        <v>289</v>
      </c>
    </row>
    <row r="19428" spans="1:7" x14ac:dyDescent="0.25">
      <c r="A19428">
        <v>218086</v>
      </c>
      <c r="B19428" s="1" t="s">
        <v>1911</v>
      </c>
      <c r="C19428" s="1" t="s">
        <v>1567</v>
      </c>
      <c r="D19428" s="1" t="s">
        <v>28</v>
      </c>
      <c r="E19428">
        <v>1.5</v>
      </c>
      <c r="F19428">
        <v>7.5</v>
      </c>
      <c r="G19428">
        <v>497</v>
      </c>
    </row>
    <row r="19429" spans="1:7" x14ac:dyDescent="0.25">
      <c r="A19429">
        <v>218087</v>
      </c>
      <c r="B19429" s="1" t="s">
        <v>1912</v>
      </c>
      <c r="C19429" s="1" t="s">
        <v>584</v>
      </c>
      <c r="D19429" s="1" t="s">
        <v>12</v>
      </c>
      <c r="E19429">
        <v>0.87</v>
      </c>
      <c r="F19429">
        <v>4.34</v>
      </c>
      <c r="G19429">
        <v>395</v>
      </c>
    </row>
    <row r="19430" spans="1:7" x14ac:dyDescent="0.25">
      <c r="A19430">
        <v>218088</v>
      </c>
      <c r="B19430" s="1" t="s">
        <v>1913</v>
      </c>
      <c r="C19430" s="1" t="s">
        <v>1473</v>
      </c>
      <c r="D19430" s="1" t="s">
        <v>31</v>
      </c>
      <c r="E19430">
        <v>1.07</v>
      </c>
      <c r="F19430">
        <v>5.36</v>
      </c>
      <c r="G19430">
        <v>549</v>
      </c>
    </row>
    <row r="19431" spans="1:7" x14ac:dyDescent="0.25">
      <c r="A19431">
        <v>218089</v>
      </c>
      <c r="B19431" s="1" t="s">
        <v>1914</v>
      </c>
      <c r="C19431" s="1" t="s">
        <v>1223</v>
      </c>
      <c r="D19431" s="1" t="s">
        <v>31</v>
      </c>
      <c r="E19431">
        <v>1.6</v>
      </c>
      <c r="F19431">
        <v>8</v>
      </c>
      <c r="G19431">
        <v>599</v>
      </c>
    </row>
    <row r="19432" spans="1:7" x14ac:dyDescent="0.25">
      <c r="A19432">
        <v>218090</v>
      </c>
      <c r="B19432" s="1" t="s">
        <v>1915</v>
      </c>
      <c r="C19432" s="1" t="s">
        <v>237</v>
      </c>
      <c r="D19432" s="1" t="s">
        <v>31</v>
      </c>
      <c r="E19432">
        <v>0.73</v>
      </c>
      <c r="F19432">
        <v>3.66</v>
      </c>
      <c r="G19432">
        <v>445</v>
      </c>
    </row>
    <row r="19433" spans="1:7" x14ac:dyDescent="0.25">
      <c r="A19433">
        <v>218091</v>
      </c>
      <c r="B19433" s="1" t="s">
        <v>1916</v>
      </c>
      <c r="C19433" s="1" t="s">
        <v>913</v>
      </c>
      <c r="D19433" s="1" t="s">
        <v>31</v>
      </c>
      <c r="E19433">
        <v>1.06</v>
      </c>
      <c r="F19433">
        <v>5.3</v>
      </c>
      <c r="G19433">
        <v>486</v>
      </c>
    </row>
    <row r="19434" spans="1:7" x14ac:dyDescent="0.25">
      <c r="A19434">
        <v>218092</v>
      </c>
      <c r="B19434" s="1" t="s">
        <v>1917</v>
      </c>
      <c r="C19434" s="1" t="s">
        <v>1214</v>
      </c>
      <c r="D19434" s="1" t="s">
        <v>31</v>
      </c>
      <c r="E19434">
        <v>1.22</v>
      </c>
      <c r="F19434">
        <v>6.08</v>
      </c>
      <c r="G19434">
        <v>247</v>
      </c>
    </row>
    <row r="19435" spans="1:7" x14ac:dyDescent="0.25">
      <c r="A19435">
        <v>218093</v>
      </c>
      <c r="B19435" s="1" t="s">
        <v>1918</v>
      </c>
      <c r="C19435" s="1" t="s">
        <v>1537</v>
      </c>
      <c r="D19435" s="1" t="s">
        <v>28</v>
      </c>
      <c r="E19435">
        <v>1.48</v>
      </c>
      <c r="F19435">
        <v>7.38</v>
      </c>
      <c r="G19435">
        <v>424</v>
      </c>
    </row>
    <row r="19436" spans="1:7" x14ac:dyDescent="0.25">
      <c r="A19436">
        <v>218094</v>
      </c>
      <c r="B19436" s="1" t="s">
        <v>1919</v>
      </c>
      <c r="C19436" s="1" t="s">
        <v>938</v>
      </c>
      <c r="D19436" s="1" t="s">
        <v>9</v>
      </c>
      <c r="E19436">
        <v>1.1299999999999999</v>
      </c>
      <c r="F19436">
        <v>5.66</v>
      </c>
      <c r="G19436">
        <v>425</v>
      </c>
    </row>
    <row r="19437" spans="1:7" x14ac:dyDescent="0.25">
      <c r="A19437">
        <v>218095</v>
      </c>
      <c r="B19437" s="1" t="s">
        <v>1920</v>
      </c>
      <c r="C19437" s="1" t="s">
        <v>1230</v>
      </c>
      <c r="D19437" s="1" t="s">
        <v>9</v>
      </c>
      <c r="E19437">
        <v>1.56</v>
      </c>
      <c r="F19437">
        <v>7.8</v>
      </c>
      <c r="G19437">
        <v>447</v>
      </c>
    </row>
    <row r="19438" spans="1:7" x14ac:dyDescent="0.25">
      <c r="A19438">
        <v>218096</v>
      </c>
      <c r="B19438" s="1" t="s">
        <v>1921</v>
      </c>
      <c r="C19438" s="1" t="s">
        <v>234</v>
      </c>
      <c r="D19438" s="1" t="s">
        <v>12</v>
      </c>
      <c r="E19438">
        <v>0.91</v>
      </c>
      <c r="F19438">
        <v>4.54</v>
      </c>
      <c r="G19438">
        <v>261</v>
      </c>
    </row>
    <row r="19439" spans="1:7" x14ac:dyDescent="0.25">
      <c r="A19439">
        <v>218097</v>
      </c>
      <c r="B19439" s="1" t="s">
        <v>1922</v>
      </c>
      <c r="C19439" s="1" t="s">
        <v>889</v>
      </c>
      <c r="D19439" s="1" t="s">
        <v>78</v>
      </c>
      <c r="E19439">
        <v>1.35</v>
      </c>
      <c r="F19439">
        <v>6.76</v>
      </c>
      <c r="G19439">
        <v>302</v>
      </c>
    </row>
    <row r="19440" spans="1:7" x14ac:dyDescent="0.25">
      <c r="A19440">
        <v>218098</v>
      </c>
      <c r="B19440" s="1" t="s">
        <v>1923</v>
      </c>
      <c r="C19440" s="1" t="s">
        <v>1016</v>
      </c>
      <c r="D19440" s="1" t="s">
        <v>262</v>
      </c>
      <c r="E19440">
        <v>0.79</v>
      </c>
      <c r="F19440">
        <v>3.96</v>
      </c>
      <c r="G19440">
        <v>201</v>
      </c>
    </row>
    <row r="19441" spans="1:7" x14ac:dyDescent="0.25">
      <c r="A19441">
        <v>218099</v>
      </c>
      <c r="B19441" s="1" t="s">
        <v>1924</v>
      </c>
      <c r="C19441" s="1" t="s">
        <v>1284</v>
      </c>
      <c r="D19441" s="1" t="s">
        <v>31</v>
      </c>
      <c r="E19441">
        <v>2.02</v>
      </c>
      <c r="F19441">
        <v>10.119999999999999</v>
      </c>
      <c r="G19441">
        <v>434</v>
      </c>
    </row>
    <row r="19442" spans="1:7" x14ac:dyDescent="0.25">
      <c r="A19442">
        <v>218100</v>
      </c>
      <c r="B19442" s="1" t="s">
        <v>1925</v>
      </c>
      <c r="C19442" s="1" t="s">
        <v>1635</v>
      </c>
      <c r="D19442" s="1" t="s">
        <v>31</v>
      </c>
      <c r="E19442">
        <v>2.09</v>
      </c>
      <c r="F19442">
        <v>10.46</v>
      </c>
      <c r="G19442">
        <v>532</v>
      </c>
    </row>
    <row r="19443" spans="1:7" x14ac:dyDescent="0.25">
      <c r="A19443">
        <v>218101</v>
      </c>
      <c r="B19443" s="1" t="s">
        <v>1926</v>
      </c>
      <c r="C19443" s="1" t="s">
        <v>237</v>
      </c>
      <c r="D19443" s="1" t="s">
        <v>31</v>
      </c>
      <c r="E19443">
        <v>1.42</v>
      </c>
      <c r="F19443">
        <v>7.08</v>
      </c>
      <c r="G19443">
        <v>345</v>
      </c>
    </row>
    <row r="19444" spans="1:7" x14ac:dyDescent="0.25">
      <c r="A19444">
        <v>218102</v>
      </c>
      <c r="B19444" s="1" t="s">
        <v>1927</v>
      </c>
      <c r="C19444" s="1" t="s">
        <v>759</v>
      </c>
      <c r="D19444" s="1" t="s">
        <v>71</v>
      </c>
      <c r="E19444">
        <v>1.63</v>
      </c>
      <c r="F19444">
        <v>8.14</v>
      </c>
      <c r="G19444">
        <v>446</v>
      </c>
    </row>
    <row r="19445" spans="1:7" x14ac:dyDescent="0.25">
      <c r="A19445">
        <v>218103</v>
      </c>
      <c r="B19445" s="1" t="s">
        <v>1928</v>
      </c>
      <c r="C19445" s="1" t="s">
        <v>219</v>
      </c>
      <c r="D19445" s="1" t="s">
        <v>17</v>
      </c>
      <c r="E19445">
        <v>1.95</v>
      </c>
      <c r="F19445">
        <v>9.76</v>
      </c>
      <c r="G19445">
        <v>567</v>
      </c>
    </row>
    <row r="19446" spans="1:7" x14ac:dyDescent="0.25">
      <c r="A19446">
        <v>218104</v>
      </c>
      <c r="B19446" s="1" t="s">
        <v>1929</v>
      </c>
      <c r="C19446" s="1" t="s">
        <v>1357</v>
      </c>
      <c r="D19446" s="1" t="s">
        <v>20</v>
      </c>
      <c r="E19446">
        <v>1.32</v>
      </c>
      <c r="F19446">
        <v>6.62</v>
      </c>
      <c r="G19446">
        <v>322</v>
      </c>
    </row>
    <row r="19447" spans="1:7" x14ac:dyDescent="0.25">
      <c r="A19447">
        <v>218105</v>
      </c>
      <c r="B19447" s="1" t="s">
        <v>1930</v>
      </c>
      <c r="C19447" s="1" t="s">
        <v>1379</v>
      </c>
      <c r="D19447" s="1" t="s">
        <v>12</v>
      </c>
      <c r="E19447">
        <v>1.89</v>
      </c>
      <c r="F19447">
        <v>9.4600000000000009</v>
      </c>
      <c r="G19447">
        <v>486</v>
      </c>
    </row>
    <row r="19448" spans="1:7" x14ac:dyDescent="0.25">
      <c r="A19448">
        <v>218106</v>
      </c>
      <c r="B19448" s="1" t="s">
        <v>1931</v>
      </c>
      <c r="C19448" s="1" t="s">
        <v>264</v>
      </c>
      <c r="D19448" s="1" t="s">
        <v>25</v>
      </c>
      <c r="E19448">
        <v>1.29</v>
      </c>
      <c r="F19448">
        <v>6.44</v>
      </c>
      <c r="G19448">
        <v>243</v>
      </c>
    </row>
    <row r="19449" spans="1:7" x14ac:dyDescent="0.25">
      <c r="A19449">
        <v>218107</v>
      </c>
      <c r="B19449" s="1" t="s">
        <v>1932</v>
      </c>
      <c r="C19449" s="1" t="s">
        <v>970</v>
      </c>
      <c r="D19449" s="1" t="s">
        <v>31</v>
      </c>
      <c r="E19449">
        <v>0.87</v>
      </c>
      <c r="F19449">
        <v>4.34</v>
      </c>
      <c r="G19449">
        <v>541</v>
      </c>
    </row>
    <row r="19450" spans="1:7" x14ac:dyDescent="0.25">
      <c r="A19450">
        <v>218108</v>
      </c>
      <c r="B19450" s="1" t="s">
        <v>1933</v>
      </c>
      <c r="C19450" s="1" t="s">
        <v>1214</v>
      </c>
      <c r="D19450" s="1" t="s">
        <v>31</v>
      </c>
      <c r="E19450">
        <v>1.58</v>
      </c>
      <c r="F19450">
        <v>7.92</v>
      </c>
      <c r="G19450">
        <v>253</v>
      </c>
    </row>
    <row r="19451" spans="1:7" x14ac:dyDescent="0.25">
      <c r="A19451">
        <v>218109</v>
      </c>
      <c r="B19451" s="1" t="s">
        <v>1934</v>
      </c>
      <c r="C19451" s="1" t="s">
        <v>936</v>
      </c>
      <c r="D19451" s="1" t="s">
        <v>12</v>
      </c>
      <c r="E19451">
        <v>2.17</v>
      </c>
      <c r="F19451">
        <v>10.84</v>
      </c>
      <c r="G19451">
        <v>503</v>
      </c>
    </row>
    <row r="19452" spans="1:7" x14ac:dyDescent="0.25">
      <c r="A19452">
        <v>218110</v>
      </c>
      <c r="B19452" s="1" t="s">
        <v>1935</v>
      </c>
      <c r="C19452" s="1" t="s">
        <v>766</v>
      </c>
      <c r="D19452" s="1" t="s">
        <v>9</v>
      </c>
      <c r="E19452">
        <v>2.15</v>
      </c>
      <c r="F19452">
        <v>10.74</v>
      </c>
      <c r="G19452">
        <v>528</v>
      </c>
    </row>
    <row r="19453" spans="1:7" x14ac:dyDescent="0.25">
      <c r="A19453">
        <v>218111</v>
      </c>
      <c r="B19453" s="1" t="s">
        <v>1936</v>
      </c>
      <c r="C19453" s="1" t="s">
        <v>333</v>
      </c>
      <c r="D19453" s="1" t="s">
        <v>9</v>
      </c>
      <c r="E19453">
        <v>1.92</v>
      </c>
      <c r="F19453">
        <v>9.6</v>
      </c>
      <c r="G19453">
        <v>296</v>
      </c>
    </row>
    <row r="19454" spans="1:7" x14ac:dyDescent="0.25">
      <c r="A19454">
        <v>218112</v>
      </c>
      <c r="B19454" s="1" t="s">
        <v>1937</v>
      </c>
      <c r="C19454" s="1" t="s">
        <v>1164</v>
      </c>
      <c r="D19454" s="1" t="s">
        <v>9</v>
      </c>
      <c r="E19454">
        <v>2.12</v>
      </c>
      <c r="F19454">
        <v>10.62</v>
      </c>
      <c r="G19454">
        <v>392</v>
      </c>
    </row>
    <row r="19455" spans="1:7" x14ac:dyDescent="0.25">
      <c r="A19455">
        <v>218113</v>
      </c>
      <c r="B19455" s="1" t="s">
        <v>1938</v>
      </c>
      <c r="C19455" s="1" t="s">
        <v>520</v>
      </c>
      <c r="D19455" s="1" t="s">
        <v>31</v>
      </c>
      <c r="E19455">
        <v>1.74</v>
      </c>
      <c r="F19455">
        <v>8.68</v>
      </c>
      <c r="G19455">
        <v>283</v>
      </c>
    </row>
    <row r="19456" spans="1:7" x14ac:dyDescent="0.25">
      <c r="A19456">
        <v>218114</v>
      </c>
      <c r="B19456" s="1" t="s">
        <v>1939</v>
      </c>
      <c r="C19456" s="1" t="s">
        <v>1209</v>
      </c>
      <c r="D19456" s="1" t="s">
        <v>62</v>
      </c>
      <c r="E19456">
        <v>1.57</v>
      </c>
      <c r="F19456">
        <v>7.84</v>
      </c>
      <c r="G19456">
        <v>225</v>
      </c>
    </row>
    <row r="19457" spans="1:7" x14ac:dyDescent="0.25">
      <c r="A19457">
        <v>218115</v>
      </c>
      <c r="B19457" s="1" t="s">
        <v>1940</v>
      </c>
      <c r="C19457" s="1" t="s">
        <v>1297</v>
      </c>
      <c r="D19457" s="1" t="s">
        <v>12</v>
      </c>
      <c r="E19457">
        <v>0.64</v>
      </c>
      <c r="F19457">
        <v>3.22</v>
      </c>
      <c r="G19457">
        <v>455</v>
      </c>
    </row>
    <row r="19458" spans="1:7" x14ac:dyDescent="0.25">
      <c r="A19458">
        <v>218116</v>
      </c>
      <c r="B19458" s="1" t="s">
        <v>1941</v>
      </c>
      <c r="C19458" s="1" t="s">
        <v>179</v>
      </c>
      <c r="D19458" s="1" t="s">
        <v>31</v>
      </c>
      <c r="E19458">
        <v>1.54</v>
      </c>
      <c r="F19458">
        <v>7.7</v>
      </c>
      <c r="G19458">
        <v>523</v>
      </c>
    </row>
    <row r="19459" spans="1:7" x14ac:dyDescent="0.25">
      <c r="A19459">
        <v>218117</v>
      </c>
      <c r="B19459" s="1" t="s">
        <v>1942</v>
      </c>
      <c r="C19459" s="1" t="s">
        <v>1288</v>
      </c>
      <c r="D19459" s="1" t="s">
        <v>9</v>
      </c>
      <c r="E19459">
        <v>0.98</v>
      </c>
      <c r="F19459">
        <v>4.88</v>
      </c>
      <c r="G19459">
        <v>320</v>
      </c>
    </row>
    <row r="19460" spans="1:7" x14ac:dyDescent="0.25">
      <c r="A19460">
        <v>218118</v>
      </c>
      <c r="B19460" s="1" t="s">
        <v>1943</v>
      </c>
      <c r="C19460" s="1" t="s">
        <v>984</v>
      </c>
      <c r="D19460" s="1" t="s">
        <v>9</v>
      </c>
      <c r="E19460">
        <v>0.8</v>
      </c>
      <c r="F19460">
        <v>4</v>
      </c>
      <c r="G19460">
        <v>521</v>
      </c>
    </row>
    <row r="19461" spans="1:7" x14ac:dyDescent="0.25">
      <c r="A19461">
        <v>218119</v>
      </c>
      <c r="B19461" s="1" t="s">
        <v>1944</v>
      </c>
      <c r="C19461" s="1" t="s">
        <v>537</v>
      </c>
      <c r="D19461" s="1" t="s">
        <v>31</v>
      </c>
      <c r="E19461">
        <v>1.02</v>
      </c>
      <c r="F19461">
        <v>5.0999999999999996</v>
      </c>
      <c r="G19461">
        <v>468</v>
      </c>
    </row>
    <row r="19462" spans="1:7" x14ac:dyDescent="0.25">
      <c r="A19462">
        <v>218120</v>
      </c>
      <c r="B19462" s="1" t="s">
        <v>1945</v>
      </c>
      <c r="C19462" s="1" t="s">
        <v>570</v>
      </c>
      <c r="D19462" s="1" t="s">
        <v>12</v>
      </c>
      <c r="E19462">
        <v>2.08</v>
      </c>
      <c r="F19462">
        <v>10.42</v>
      </c>
      <c r="G19462">
        <v>440</v>
      </c>
    </row>
    <row r="19463" spans="1:7" x14ac:dyDescent="0.25">
      <c r="A19463">
        <v>218121</v>
      </c>
      <c r="B19463" s="1" t="s">
        <v>1946</v>
      </c>
      <c r="C19463" s="1" t="s">
        <v>303</v>
      </c>
      <c r="D19463" s="1" t="s">
        <v>71</v>
      </c>
      <c r="E19463">
        <v>1.0900000000000001</v>
      </c>
      <c r="F19463">
        <v>5.44</v>
      </c>
      <c r="G19463">
        <v>427</v>
      </c>
    </row>
    <row r="19464" spans="1:7" x14ac:dyDescent="0.25">
      <c r="A19464">
        <v>218122</v>
      </c>
      <c r="B19464" s="1" t="s">
        <v>1947</v>
      </c>
      <c r="C19464" s="1" t="s">
        <v>737</v>
      </c>
      <c r="D19464" s="1" t="s">
        <v>25</v>
      </c>
      <c r="E19464">
        <v>1.54</v>
      </c>
      <c r="F19464">
        <v>7.7</v>
      </c>
      <c r="G19464">
        <v>514</v>
      </c>
    </row>
    <row r="19465" spans="1:7" x14ac:dyDescent="0.25">
      <c r="A19465">
        <v>218123</v>
      </c>
      <c r="B19465" s="1" t="s">
        <v>1948</v>
      </c>
      <c r="C19465" s="1" t="s">
        <v>722</v>
      </c>
      <c r="D19465" s="1" t="s">
        <v>87</v>
      </c>
      <c r="E19465">
        <v>1.75</v>
      </c>
      <c r="F19465">
        <v>8.76</v>
      </c>
      <c r="G19465">
        <v>247</v>
      </c>
    </row>
    <row r="19466" spans="1:7" x14ac:dyDescent="0.25">
      <c r="A19466">
        <v>218124</v>
      </c>
      <c r="B19466" s="1" t="s">
        <v>1949</v>
      </c>
      <c r="C19466" s="1" t="s">
        <v>875</v>
      </c>
      <c r="D19466" s="1" t="s">
        <v>25</v>
      </c>
      <c r="E19466">
        <v>1</v>
      </c>
      <c r="F19466">
        <v>5</v>
      </c>
      <c r="G19466">
        <v>392</v>
      </c>
    </row>
    <row r="19467" spans="1:7" x14ac:dyDescent="0.25">
      <c r="A19467">
        <v>218125</v>
      </c>
      <c r="B19467" s="1" t="s">
        <v>1950</v>
      </c>
      <c r="C19467" s="1" t="s">
        <v>1399</v>
      </c>
      <c r="D19467" s="1" t="s">
        <v>262</v>
      </c>
      <c r="E19467">
        <v>1.1599999999999999</v>
      </c>
      <c r="F19467">
        <v>5.82</v>
      </c>
      <c r="G19467">
        <v>260</v>
      </c>
    </row>
    <row r="19468" spans="1:7" x14ac:dyDescent="0.25">
      <c r="A19468">
        <v>218126</v>
      </c>
      <c r="B19468" s="1" t="s">
        <v>1951</v>
      </c>
      <c r="C19468" s="1" t="s">
        <v>1420</v>
      </c>
      <c r="D19468" s="1" t="s">
        <v>31</v>
      </c>
      <c r="E19468">
        <v>1.95</v>
      </c>
      <c r="F19468">
        <v>9.76</v>
      </c>
      <c r="G19468">
        <v>502</v>
      </c>
    </row>
    <row r="19469" spans="1:7" x14ac:dyDescent="0.25">
      <c r="A19469">
        <v>218127</v>
      </c>
      <c r="B19469" s="1" t="s">
        <v>1952</v>
      </c>
      <c r="C19469" s="1" t="s">
        <v>1581</v>
      </c>
      <c r="D19469" s="1" t="s">
        <v>9</v>
      </c>
      <c r="E19469">
        <v>1.17</v>
      </c>
      <c r="F19469">
        <v>5.84</v>
      </c>
      <c r="G19469">
        <v>431</v>
      </c>
    </row>
    <row r="19470" spans="1:7" x14ac:dyDescent="0.25">
      <c r="A19470">
        <v>218128</v>
      </c>
      <c r="B19470" s="1" t="s">
        <v>1953</v>
      </c>
      <c r="C19470" s="1" t="s">
        <v>1153</v>
      </c>
      <c r="D19470" s="1" t="s">
        <v>31</v>
      </c>
      <c r="E19470">
        <v>0.99</v>
      </c>
      <c r="F19470">
        <v>4.96</v>
      </c>
      <c r="G19470">
        <v>560</v>
      </c>
    </row>
    <row r="19471" spans="1:7" x14ac:dyDescent="0.25">
      <c r="A19471">
        <v>218129</v>
      </c>
      <c r="B19471" s="1" t="s">
        <v>1954</v>
      </c>
      <c r="C19471" s="1" t="s">
        <v>841</v>
      </c>
      <c r="D19471" s="1" t="s">
        <v>25</v>
      </c>
      <c r="E19471">
        <v>1.99</v>
      </c>
      <c r="F19471">
        <v>9.9600000000000009</v>
      </c>
      <c r="G19471">
        <v>536</v>
      </c>
    </row>
    <row r="19472" spans="1:7" x14ac:dyDescent="0.25">
      <c r="A19472">
        <v>218130</v>
      </c>
      <c r="B19472" s="1" t="s">
        <v>1955</v>
      </c>
      <c r="C19472" s="1" t="s">
        <v>1052</v>
      </c>
      <c r="D19472" s="1" t="s">
        <v>71</v>
      </c>
      <c r="E19472">
        <v>1.73</v>
      </c>
      <c r="F19472">
        <v>8.66</v>
      </c>
      <c r="G19472">
        <v>296</v>
      </c>
    </row>
    <row r="19473" spans="1:7" x14ac:dyDescent="0.25">
      <c r="A19473">
        <v>218131</v>
      </c>
      <c r="B19473" s="1" t="s">
        <v>1956</v>
      </c>
      <c r="C19473" s="1" t="s">
        <v>890</v>
      </c>
      <c r="D19473" s="1" t="s">
        <v>9</v>
      </c>
      <c r="E19473">
        <v>0.99</v>
      </c>
      <c r="F19473">
        <v>4.96</v>
      </c>
      <c r="G19473">
        <v>587</v>
      </c>
    </row>
    <row r="19474" spans="1:7" x14ac:dyDescent="0.25">
      <c r="A19474">
        <v>218132</v>
      </c>
      <c r="B19474" s="1" t="s">
        <v>1957</v>
      </c>
      <c r="C19474" s="1" t="s">
        <v>1330</v>
      </c>
      <c r="D19474" s="1" t="s">
        <v>71</v>
      </c>
      <c r="E19474">
        <v>1.08</v>
      </c>
      <c r="F19474">
        <v>5.4</v>
      </c>
      <c r="G19474">
        <v>550</v>
      </c>
    </row>
    <row r="19475" spans="1:7" x14ac:dyDescent="0.25">
      <c r="A19475">
        <v>218133</v>
      </c>
      <c r="B19475" s="1" t="s">
        <v>1958</v>
      </c>
      <c r="C19475" s="1" t="s">
        <v>1363</v>
      </c>
      <c r="D19475" s="1" t="s">
        <v>87</v>
      </c>
      <c r="E19475">
        <v>0.92</v>
      </c>
      <c r="F19475">
        <v>4.5999999999999996</v>
      </c>
      <c r="G19475">
        <v>564</v>
      </c>
    </row>
    <row r="19476" spans="1:7" x14ac:dyDescent="0.25">
      <c r="A19476">
        <v>218134</v>
      </c>
      <c r="B19476" s="1" t="s">
        <v>1959</v>
      </c>
      <c r="C19476" s="1" t="s">
        <v>807</v>
      </c>
      <c r="D19476" s="1" t="s">
        <v>31</v>
      </c>
      <c r="E19476">
        <v>0.98</v>
      </c>
      <c r="F19476">
        <v>4.88</v>
      </c>
      <c r="G19476">
        <v>250</v>
      </c>
    </row>
    <row r="19477" spans="1:7" x14ac:dyDescent="0.25">
      <c r="A19477">
        <v>218135</v>
      </c>
      <c r="B19477" s="1" t="s">
        <v>1960</v>
      </c>
      <c r="C19477" s="1" t="s">
        <v>1127</v>
      </c>
      <c r="D19477" s="1" t="s">
        <v>9</v>
      </c>
      <c r="E19477">
        <v>1.4</v>
      </c>
      <c r="F19477">
        <v>6.98</v>
      </c>
      <c r="G19477">
        <v>461</v>
      </c>
    </row>
    <row r="19478" spans="1:7" x14ac:dyDescent="0.25">
      <c r="A19478">
        <v>218136</v>
      </c>
      <c r="B19478" s="1" t="s">
        <v>1961</v>
      </c>
      <c r="C19478" s="1" t="s">
        <v>881</v>
      </c>
      <c r="D19478" s="1" t="s">
        <v>9</v>
      </c>
      <c r="E19478">
        <v>1.17</v>
      </c>
      <c r="F19478">
        <v>5.86</v>
      </c>
      <c r="G19478">
        <v>216</v>
      </c>
    </row>
    <row r="19479" spans="1:7" x14ac:dyDescent="0.25">
      <c r="A19479">
        <v>218137</v>
      </c>
      <c r="B19479" s="1" t="s">
        <v>1962</v>
      </c>
      <c r="C19479" s="1" t="s">
        <v>1439</v>
      </c>
      <c r="D19479" s="1" t="s">
        <v>87</v>
      </c>
      <c r="E19479">
        <v>1.36</v>
      </c>
      <c r="F19479">
        <v>6.78</v>
      </c>
      <c r="G19479">
        <v>520</v>
      </c>
    </row>
    <row r="19480" spans="1:7" x14ac:dyDescent="0.25">
      <c r="A19480">
        <v>218138</v>
      </c>
      <c r="B19480" s="1" t="s">
        <v>1963</v>
      </c>
      <c r="C19480" s="1" t="s">
        <v>243</v>
      </c>
      <c r="D19480" s="1" t="s">
        <v>48</v>
      </c>
      <c r="E19480">
        <v>0.74</v>
      </c>
      <c r="F19480">
        <v>3.72</v>
      </c>
      <c r="G19480">
        <v>231</v>
      </c>
    </row>
    <row r="19481" spans="1:7" x14ac:dyDescent="0.25">
      <c r="A19481">
        <v>218139</v>
      </c>
      <c r="B19481" s="1" t="s">
        <v>1964</v>
      </c>
      <c r="C19481" s="1" t="s">
        <v>1217</v>
      </c>
      <c r="D19481" s="1" t="s">
        <v>31</v>
      </c>
      <c r="E19481">
        <v>1.45</v>
      </c>
      <c r="F19481">
        <v>7.26</v>
      </c>
      <c r="G19481">
        <v>331</v>
      </c>
    </row>
    <row r="19482" spans="1:7" x14ac:dyDescent="0.25">
      <c r="A19482">
        <v>218140</v>
      </c>
      <c r="B19482" s="1" t="s">
        <v>1965</v>
      </c>
      <c r="C19482" s="1" t="s">
        <v>1263</v>
      </c>
      <c r="D19482" s="1" t="s">
        <v>262</v>
      </c>
      <c r="E19482">
        <v>1.97</v>
      </c>
      <c r="F19482">
        <v>9.84</v>
      </c>
      <c r="G19482">
        <v>500</v>
      </c>
    </row>
    <row r="19483" spans="1:7" x14ac:dyDescent="0.25">
      <c r="A19483">
        <v>218141</v>
      </c>
      <c r="B19483" s="1" t="s">
        <v>1966</v>
      </c>
      <c r="C19483" s="1" t="s">
        <v>1511</v>
      </c>
      <c r="D19483" s="1" t="s">
        <v>87</v>
      </c>
      <c r="E19483">
        <v>1.94</v>
      </c>
      <c r="F19483">
        <v>9.7200000000000006</v>
      </c>
      <c r="G19483">
        <v>460</v>
      </c>
    </row>
    <row r="19484" spans="1:7" x14ac:dyDescent="0.25">
      <c r="A19484">
        <v>218142</v>
      </c>
      <c r="B19484" s="1" t="s">
        <v>1967</v>
      </c>
      <c r="C19484" s="1" t="s">
        <v>1016</v>
      </c>
      <c r="D19484" s="1" t="s">
        <v>262</v>
      </c>
      <c r="E19484">
        <v>1.1399999999999999</v>
      </c>
      <c r="F19484">
        <v>5.72</v>
      </c>
      <c r="G19484">
        <v>261</v>
      </c>
    </row>
    <row r="19485" spans="1:7" x14ac:dyDescent="0.25">
      <c r="A19485">
        <v>218143</v>
      </c>
      <c r="B19485" s="1" t="s">
        <v>1968</v>
      </c>
      <c r="C19485" s="1" t="s">
        <v>953</v>
      </c>
      <c r="D19485" s="1" t="s">
        <v>17</v>
      </c>
      <c r="E19485">
        <v>1.65</v>
      </c>
      <c r="F19485">
        <v>8.26</v>
      </c>
      <c r="G19485">
        <v>309</v>
      </c>
    </row>
    <row r="19486" spans="1:7" x14ac:dyDescent="0.25">
      <c r="A19486">
        <v>218144</v>
      </c>
      <c r="B19486" s="1" t="s">
        <v>1969</v>
      </c>
      <c r="C19486" s="1" t="s">
        <v>951</v>
      </c>
      <c r="D19486" s="1" t="s">
        <v>48</v>
      </c>
      <c r="E19486">
        <v>0.73</v>
      </c>
      <c r="F19486">
        <v>3.64</v>
      </c>
      <c r="G19486">
        <v>572</v>
      </c>
    </row>
    <row r="19487" spans="1:7" x14ac:dyDescent="0.25">
      <c r="A19487">
        <v>218145</v>
      </c>
      <c r="B19487" s="1" t="s">
        <v>1970</v>
      </c>
      <c r="C19487" s="1" t="s">
        <v>997</v>
      </c>
      <c r="D19487" s="1" t="s">
        <v>9</v>
      </c>
      <c r="E19487">
        <v>1.18</v>
      </c>
      <c r="F19487">
        <v>5.88</v>
      </c>
      <c r="G19487">
        <v>332</v>
      </c>
    </row>
    <row r="19488" spans="1:7" x14ac:dyDescent="0.25">
      <c r="A19488">
        <v>218146</v>
      </c>
      <c r="B19488" s="1" t="s">
        <v>1971</v>
      </c>
      <c r="C19488" s="1" t="s">
        <v>221</v>
      </c>
      <c r="D19488" s="1" t="s">
        <v>20</v>
      </c>
      <c r="E19488">
        <v>0.85</v>
      </c>
      <c r="F19488">
        <v>4.26</v>
      </c>
      <c r="G19488">
        <v>248</v>
      </c>
    </row>
    <row r="19489" spans="1:7" x14ac:dyDescent="0.25">
      <c r="A19489">
        <v>218147</v>
      </c>
      <c r="B19489" s="1" t="s">
        <v>1972</v>
      </c>
      <c r="C19489" s="1" t="s">
        <v>1227</v>
      </c>
      <c r="D19489" s="1" t="s">
        <v>17</v>
      </c>
      <c r="E19489">
        <v>1.59</v>
      </c>
      <c r="F19489">
        <v>7.96</v>
      </c>
      <c r="G19489">
        <v>295</v>
      </c>
    </row>
    <row r="19490" spans="1:7" x14ac:dyDescent="0.25">
      <c r="A19490">
        <v>218148</v>
      </c>
      <c r="B19490" s="1" t="s">
        <v>1973</v>
      </c>
      <c r="C19490" s="1" t="s">
        <v>934</v>
      </c>
      <c r="D19490" s="1" t="s">
        <v>31</v>
      </c>
      <c r="E19490">
        <v>1.99</v>
      </c>
      <c r="F19490">
        <v>9.9600000000000009</v>
      </c>
      <c r="G19490">
        <v>275</v>
      </c>
    </row>
    <row r="19491" spans="1:7" x14ac:dyDescent="0.25">
      <c r="A19491">
        <v>218149</v>
      </c>
      <c r="B19491" s="1" t="s">
        <v>1974</v>
      </c>
      <c r="C19491" s="1" t="s">
        <v>1495</v>
      </c>
      <c r="D19491" s="1" t="s">
        <v>17</v>
      </c>
      <c r="E19491">
        <v>1</v>
      </c>
      <c r="F19491">
        <v>5.0199999999999996</v>
      </c>
      <c r="G19491">
        <v>275</v>
      </c>
    </row>
    <row r="19492" spans="1:7" x14ac:dyDescent="0.25">
      <c r="A19492">
        <v>218150</v>
      </c>
      <c r="B19492" s="1" t="s">
        <v>1975</v>
      </c>
      <c r="C19492" s="1" t="s">
        <v>1396</v>
      </c>
      <c r="D19492" s="1" t="s">
        <v>9</v>
      </c>
      <c r="E19492">
        <v>1.1499999999999999</v>
      </c>
      <c r="F19492">
        <v>5.74</v>
      </c>
      <c r="G19492">
        <v>363</v>
      </c>
    </row>
    <row r="19493" spans="1:7" x14ac:dyDescent="0.25">
      <c r="A19493">
        <v>218151</v>
      </c>
      <c r="B19493" s="1" t="s">
        <v>1976</v>
      </c>
      <c r="C19493" s="1" t="s">
        <v>759</v>
      </c>
      <c r="D19493" s="1" t="s">
        <v>71</v>
      </c>
      <c r="E19493">
        <v>2.0499999999999998</v>
      </c>
      <c r="F19493">
        <v>10.24</v>
      </c>
      <c r="G19493">
        <v>588</v>
      </c>
    </row>
    <row r="19494" spans="1:7" x14ac:dyDescent="0.25">
      <c r="A19494">
        <v>218152</v>
      </c>
      <c r="B19494" s="1" t="s">
        <v>1977</v>
      </c>
      <c r="C19494" s="1" t="s">
        <v>840</v>
      </c>
      <c r="D19494" s="1" t="s">
        <v>87</v>
      </c>
      <c r="E19494">
        <v>1.45</v>
      </c>
      <c r="F19494">
        <v>7.24</v>
      </c>
      <c r="G19494">
        <v>227</v>
      </c>
    </row>
    <row r="19495" spans="1:7" x14ac:dyDescent="0.25">
      <c r="A19495">
        <v>218153</v>
      </c>
      <c r="B19495" s="1" t="s">
        <v>1978</v>
      </c>
      <c r="C19495" s="1" t="s">
        <v>879</v>
      </c>
      <c r="D19495" s="1" t="s">
        <v>20</v>
      </c>
      <c r="E19495">
        <v>0.62</v>
      </c>
      <c r="F19495">
        <v>3.1</v>
      </c>
      <c r="G19495">
        <v>501</v>
      </c>
    </row>
    <row r="19496" spans="1:7" x14ac:dyDescent="0.25">
      <c r="A19496">
        <v>218154</v>
      </c>
      <c r="B19496" s="1" t="s">
        <v>1979</v>
      </c>
      <c r="C19496" s="1" t="s">
        <v>836</v>
      </c>
      <c r="D19496" s="1" t="s">
        <v>78</v>
      </c>
      <c r="E19496">
        <v>2.02</v>
      </c>
      <c r="F19496">
        <v>10.08</v>
      </c>
      <c r="G19496">
        <v>569</v>
      </c>
    </row>
    <row r="19497" spans="1:7" x14ac:dyDescent="0.25">
      <c r="A19497">
        <v>218155</v>
      </c>
      <c r="B19497" s="1" t="s">
        <v>1980</v>
      </c>
      <c r="C19497" s="1" t="s">
        <v>1470</v>
      </c>
      <c r="D19497" s="1" t="s">
        <v>25</v>
      </c>
      <c r="E19497">
        <v>0.63</v>
      </c>
      <c r="F19497">
        <v>3.16</v>
      </c>
      <c r="G19497">
        <v>380</v>
      </c>
    </row>
    <row r="19498" spans="1:7" x14ac:dyDescent="0.25">
      <c r="A19498">
        <v>218156</v>
      </c>
      <c r="B19498" s="1" t="s">
        <v>1981</v>
      </c>
      <c r="C19498" s="1" t="s">
        <v>618</v>
      </c>
      <c r="D19498" s="1" t="s">
        <v>31</v>
      </c>
      <c r="E19498">
        <v>1.02</v>
      </c>
      <c r="F19498">
        <v>5.12</v>
      </c>
      <c r="G19498">
        <v>415</v>
      </c>
    </row>
    <row r="19499" spans="1:7" x14ac:dyDescent="0.25">
      <c r="A19499">
        <v>218157</v>
      </c>
      <c r="B19499" s="1" t="s">
        <v>1982</v>
      </c>
      <c r="C19499" s="1" t="s">
        <v>696</v>
      </c>
      <c r="D19499" s="1" t="s">
        <v>17</v>
      </c>
      <c r="E19499">
        <v>0.76</v>
      </c>
      <c r="F19499">
        <v>3.8</v>
      </c>
      <c r="G19499">
        <v>203</v>
      </c>
    </row>
    <row r="19500" spans="1:7" x14ac:dyDescent="0.25">
      <c r="A19500">
        <v>218158</v>
      </c>
      <c r="B19500" s="1" t="s">
        <v>1983</v>
      </c>
      <c r="C19500" s="1" t="s">
        <v>694</v>
      </c>
      <c r="D19500" s="1" t="s">
        <v>31</v>
      </c>
      <c r="E19500">
        <v>1.19</v>
      </c>
      <c r="F19500">
        <v>5.94</v>
      </c>
      <c r="G19500">
        <v>519</v>
      </c>
    </row>
    <row r="19501" spans="1:7" x14ac:dyDescent="0.25">
      <c r="A19501">
        <v>218159</v>
      </c>
      <c r="B19501" s="1" t="s">
        <v>1984</v>
      </c>
      <c r="C19501" s="1" t="s">
        <v>749</v>
      </c>
      <c r="D19501" s="1" t="s">
        <v>9</v>
      </c>
      <c r="E19501">
        <v>1.06</v>
      </c>
      <c r="F19501">
        <v>5.3</v>
      </c>
      <c r="G19501">
        <v>309</v>
      </c>
    </row>
    <row r="19502" spans="1:7" x14ac:dyDescent="0.25">
      <c r="A19502">
        <v>218160</v>
      </c>
      <c r="B19502" s="1" t="s">
        <v>1985</v>
      </c>
      <c r="C19502" s="1" t="s">
        <v>1495</v>
      </c>
      <c r="D19502" s="1" t="s">
        <v>17</v>
      </c>
      <c r="E19502">
        <v>2.1</v>
      </c>
      <c r="F19502">
        <v>10.5</v>
      </c>
      <c r="G19502">
        <v>305</v>
      </c>
    </row>
    <row r="19503" spans="1:7" x14ac:dyDescent="0.25">
      <c r="A19503">
        <v>218161</v>
      </c>
      <c r="B19503" s="1" t="s">
        <v>1986</v>
      </c>
      <c r="C19503" s="1" t="s">
        <v>1570</v>
      </c>
      <c r="D19503" s="1" t="s">
        <v>28</v>
      </c>
      <c r="E19503">
        <v>1.1100000000000001</v>
      </c>
      <c r="F19503">
        <v>5.54</v>
      </c>
      <c r="G19503">
        <v>299</v>
      </c>
    </row>
    <row r="19504" spans="1:7" x14ac:dyDescent="0.25">
      <c r="A19504">
        <v>218162</v>
      </c>
      <c r="B19504" s="1" t="s">
        <v>1987</v>
      </c>
      <c r="C19504" s="1" t="s">
        <v>388</v>
      </c>
      <c r="D19504" s="1" t="s">
        <v>12</v>
      </c>
      <c r="E19504">
        <v>2.2000000000000002</v>
      </c>
      <c r="F19504">
        <v>10.98</v>
      </c>
      <c r="G19504">
        <v>591</v>
      </c>
    </row>
    <row r="19505" spans="1:7" x14ac:dyDescent="0.25">
      <c r="A19505">
        <v>218163</v>
      </c>
      <c r="B19505" s="1" t="s">
        <v>1988</v>
      </c>
      <c r="C19505" s="1" t="s">
        <v>767</v>
      </c>
      <c r="D19505" s="1" t="s">
        <v>62</v>
      </c>
      <c r="E19505">
        <v>1.9</v>
      </c>
      <c r="F19505">
        <v>9.52</v>
      </c>
      <c r="G19505">
        <v>243</v>
      </c>
    </row>
    <row r="19506" spans="1:7" x14ac:dyDescent="0.25">
      <c r="A19506">
        <v>218164</v>
      </c>
      <c r="B19506" s="1" t="s">
        <v>1989</v>
      </c>
      <c r="C19506" s="1" t="s">
        <v>1371</v>
      </c>
      <c r="D19506" s="1" t="s">
        <v>17</v>
      </c>
      <c r="E19506">
        <v>2.04</v>
      </c>
      <c r="F19506">
        <v>10.199999999999999</v>
      </c>
      <c r="G19506">
        <v>262</v>
      </c>
    </row>
    <row r="19507" spans="1:7" x14ac:dyDescent="0.25">
      <c r="A19507">
        <v>218165</v>
      </c>
      <c r="B19507" s="1" t="s">
        <v>1990</v>
      </c>
      <c r="C19507" s="1" t="s">
        <v>718</v>
      </c>
      <c r="D19507" s="1" t="s">
        <v>31</v>
      </c>
      <c r="E19507">
        <v>1.02</v>
      </c>
      <c r="F19507">
        <v>5.12</v>
      </c>
      <c r="G19507">
        <v>490</v>
      </c>
    </row>
    <row r="19508" spans="1:7" x14ac:dyDescent="0.25">
      <c r="A19508">
        <v>218166</v>
      </c>
      <c r="B19508" s="1" t="s">
        <v>1991</v>
      </c>
      <c r="C19508" s="1" t="s">
        <v>148</v>
      </c>
      <c r="D19508" s="1" t="s">
        <v>17</v>
      </c>
      <c r="E19508">
        <v>0.66</v>
      </c>
      <c r="F19508">
        <v>3.32</v>
      </c>
      <c r="G19508">
        <v>575</v>
      </c>
    </row>
    <row r="19509" spans="1:7" x14ac:dyDescent="0.25">
      <c r="A19509">
        <v>218167</v>
      </c>
      <c r="B19509" s="1" t="s">
        <v>1992</v>
      </c>
      <c r="C19509" s="1" t="s">
        <v>818</v>
      </c>
      <c r="D19509" s="1" t="s">
        <v>17</v>
      </c>
      <c r="E19509">
        <v>1.97</v>
      </c>
      <c r="F19509">
        <v>9.86</v>
      </c>
      <c r="G19509">
        <v>299</v>
      </c>
    </row>
    <row r="19510" spans="1:7" x14ac:dyDescent="0.25">
      <c r="A19510">
        <v>218168</v>
      </c>
      <c r="B19510" s="1" t="s">
        <v>1993</v>
      </c>
      <c r="C19510" s="1" t="s">
        <v>1272</v>
      </c>
      <c r="D19510" s="1" t="s">
        <v>31</v>
      </c>
      <c r="E19510">
        <v>1.29</v>
      </c>
      <c r="F19510">
        <v>6.44</v>
      </c>
      <c r="G19510">
        <v>585</v>
      </c>
    </row>
    <row r="19511" spans="1:7" x14ac:dyDescent="0.25">
      <c r="A19511">
        <v>218169</v>
      </c>
      <c r="B19511" s="1" t="s">
        <v>1994</v>
      </c>
      <c r="C19511" s="1" t="s">
        <v>374</v>
      </c>
      <c r="D19511" s="1" t="s">
        <v>25</v>
      </c>
      <c r="E19511">
        <v>1.96</v>
      </c>
      <c r="F19511">
        <v>9.82</v>
      </c>
      <c r="G19511">
        <v>228</v>
      </c>
    </row>
    <row r="19512" spans="1:7" x14ac:dyDescent="0.25">
      <c r="A19512">
        <v>218170</v>
      </c>
      <c r="B19512" s="1" t="s">
        <v>1995</v>
      </c>
      <c r="C19512" s="1" t="s">
        <v>1280</v>
      </c>
      <c r="D19512" s="1" t="s">
        <v>9</v>
      </c>
      <c r="E19512">
        <v>1.96</v>
      </c>
      <c r="F19512">
        <v>9.8000000000000007</v>
      </c>
      <c r="G19512">
        <v>433</v>
      </c>
    </row>
    <row r="19513" spans="1:7" x14ac:dyDescent="0.25">
      <c r="A19513">
        <v>218171</v>
      </c>
      <c r="B19513" s="1" t="s">
        <v>1996</v>
      </c>
      <c r="C19513" s="1" t="s">
        <v>1212</v>
      </c>
      <c r="D19513" s="1" t="s">
        <v>12</v>
      </c>
      <c r="E19513">
        <v>1.84</v>
      </c>
      <c r="F19513">
        <v>9.18</v>
      </c>
      <c r="G19513">
        <v>382</v>
      </c>
    </row>
    <row r="19514" spans="1:7" x14ac:dyDescent="0.25">
      <c r="A19514">
        <v>218172</v>
      </c>
      <c r="B19514" s="1" t="s">
        <v>1997</v>
      </c>
      <c r="C19514" s="1" t="s">
        <v>720</v>
      </c>
      <c r="D19514" s="1" t="s">
        <v>71</v>
      </c>
      <c r="E19514">
        <v>0.96</v>
      </c>
      <c r="F19514">
        <v>4.8</v>
      </c>
      <c r="G19514">
        <v>394</v>
      </c>
    </row>
    <row r="19515" spans="1:7" x14ac:dyDescent="0.25">
      <c r="A19515">
        <v>218173</v>
      </c>
      <c r="B19515" s="1" t="s">
        <v>1998</v>
      </c>
      <c r="C19515" s="1" t="s">
        <v>694</v>
      </c>
      <c r="D19515" s="1" t="s">
        <v>31</v>
      </c>
      <c r="E19515">
        <v>1.98</v>
      </c>
      <c r="F19515">
        <v>9.92</v>
      </c>
      <c r="G19515">
        <v>519</v>
      </c>
    </row>
    <row r="19516" spans="1:7" x14ac:dyDescent="0.25">
      <c r="A19516">
        <v>218174</v>
      </c>
      <c r="B19516" s="1" t="s">
        <v>1999</v>
      </c>
      <c r="C19516" s="1" t="s">
        <v>836</v>
      </c>
      <c r="D19516" s="1" t="s">
        <v>78</v>
      </c>
      <c r="E19516">
        <v>1.3</v>
      </c>
      <c r="F19516">
        <v>6.5</v>
      </c>
      <c r="G19516">
        <v>277</v>
      </c>
    </row>
    <row r="19517" spans="1:7" x14ac:dyDescent="0.25">
      <c r="A19517">
        <v>218175</v>
      </c>
      <c r="B19517" s="1" t="s">
        <v>2000</v>
      </c>
      <c r="C19517" s="1" t="s">
        <v>1485</v>
      </c>
      <c r="D19517" s="1" t="s">
        <v>25</v>
      </c>
      <c r="E19517">
        <v>0.81</v>
      </c>
      <c r="F19517">
        <v>4.0599999999999996</v>
      </c>
      <c r="G19517">
        <v>586</v>
      </c>
    </row>
    <row r="19518" spans="1:7" x14ac:dyDescent="0.25">
      <c r="A19518">
        <v>218176</v>
      </c>
      <c r="B19518" s="1" t="s">
        <v>1636</v>
      </c>
      <c r="C19518" s="1" t="s">
        <v>169</v>
      </c>
      <c r="D19518" s="1" t="s">
        <v>25</v>
      </c>
      <c r="E19518">
        <v>1.86</v>
      </c>
      <c r="F19518">
        <v>9.32</v>
      </c>
      <c r="G19518">
        <v>207</v>
      </c>
    </row>
    <row r="19519" spans="1:7" x14ac:dyDescent="0.25">
      <c r="A19519">
        <v>218177</v>
      </c>
      <c r="B19519" s="1" t="s">
        <v>1637</v>
      </c>
      <c r="C19519" s="1" t="s">
        <v>1330</v>
      </c>
      <c r="D19519" s="1" t="s">
        <v>71</v>
      </c>
      <c r="E19519">
        <v>1.62</v>
      </c>
      <c r="F19519">
        <v>8.1</v>
      </c>
      <c r="G19519">
        <v>402</v>
      </c>
    </row>
    <row r="19520" spans="1:7" x14ac:dyDescent="0.25">
      <c r="A19520">
        <v>218178</v>
      </c>
      <c r="B19520" s="1" t="s">
        <v>1638</v>
      </c>
      <c r="C19520" s="1" t="s">
        <v>954</v>
      </c>
      <c r="D19520" s="1" t="s">
        <v>31</v>
      </c>
      <c r="E19520">
        <v>0.8</v>
      </c>
      <c r="F19520">
        <v>4</v>
      </c>
      <c r="G19520">
        <v>420</v>
      </c>
    </row>
    <row r="19521" spans="1:7" x14ac:dyDescent="0.25">
      <c r="A19521">
        <v>218179</v>
      </c>
      <c r="B19521" s="1" t="s">
        <v>1639</v>
      </c>
      <c r="C19521" s="1" t="s">
        <v>879</v>
      </c>
      <c r="D19521" s="1" t="s">
        <v>20</v>
      </c>
      <c r="E19521">
        <v>1.4</v>
      </c>
      <c r="F19521">
        <v>6.98</v>
      </c>
      <c r="G19521">
        <v>537</v>
      </c>
    </row>
    <row r="19522" spans="1:7" x14ac:dyDescent="0.25">
      <c r="A19522">
        <v>218180</v>
      </c>
      <c r="B19522" s="1" t="s">
        <v>1640</v>
      </c>
      <c r="C19522" s="1" t="s">
        <v>1529</v>
      </c>
      <c r="D19522" s="1" t="s">
        <v>71</v>
      </c>
      <c r="E19522">
        <v>1.96</v>
      </c>
      <c r="F19522">
        <v>9.7799999999999994</v>
      </c>
      <c r="G19522">
        <v>265</v>
      </c>
    </row>
    <row r="19523" spans="1:7" x14ac:dyDescent="0.25">
      <c r="A19523">
        <v>218181</v>
      </c>
      <c r="B19523" s="1" t="s">
        <v>1641</v>
      </c>
      <c r="C19523" s="1" t="s">
        <v>879</v>
      </c>
      <c r="D19523" s="1" t="s">
        <v>20</v>
      </c>
      <c r="E19523">
        <v>1.32</v>
      </c>
      <c r="F19523">
        <v>6.58</v>
      </c>
      <c r="G19523">
        <v>431</v>
      </c>
    </row>
    <row r="19524" spans="1:7" x14ac:dyDescent="0.25">
      <c r="A19524">
        <v>218182</v>
      </c>
      <c r="B19524" s="1" t="s">
        <v>1642</v>
      </c>
      <c r="C19524" s="1" t="s">
        <v>438</v>
      </c>
      <c r="D19524" s="1" t="s">
        <v>87</v>
      </c>
      <c r="E19524">
        <v>1.93</v>
      </c>
      <c r="F19524">
        <v>9.66</v>
      </c>
      <c r="G19524">
        <v>226</v>
      </c>
    </row>
    <row r="19525" spans="1:7" x14ac:dyDescent="0.25">
      <c r="A19525">
        <v>218183</v>
      </c>
      <c r="B19525" s="1" t="s">
        <v>1643</v>
      </c>
      <c r="C19525" s="1" t="s">
        <v>1502</v>
      </c>
      <c r="D19525" s="1" t="s">
        <v>31</v>
      </c>
      <c r="E19525">
        <v>1.1299999999999999</v>
      </c>
      <c r="F19525">
        <v>5.64</v>
      </c>
      <c r="G19525">
        <v>325</v>
      </c>
    </row>
    <row r="19526" spans="1:7" x14ac:dyDescent="0.25">
      <c r="A19526">
        <v>218184</v>
      </c>
      <c r="B19526" s="1" t="s">
        <v>1644</v>
      </c>
      <c r="C19526" s="1" t="s">
        <v>1371</v>
      </c>
      <c r="D19526" s="1" t="s">
        <v>17</v>
      </c>
      <c r="E19526">
        <v>1.1200000000000001</v>
      </c>
      <c r="F19526">
        <v>5.6</v>
      </c>
      <c r="G19526">
        <v>597</v>
      </c>
    </row>
    <row r="19527" spans="1:7" x14ac:dyDescent="0.25">
      <c r="A19527">
        <v>218185</v>
      </c>
      <c r="B19527" s="1" t="s">
        <v>1645</v>
      </c>
      <c r="C19527" s="1" t="s">
        <v>342</v>
      </c>
      <c r="D19527" s="1" t="s">
        <v>262</v>
      </c>
      <c r="E19527">
        <v>1.55</v>
      </c>
      <c r="F19527">
        <v>7.76</v>
      </c>
      <c r="G19527">
        <v>538</v>
      </c>
    </row>
    <row r="19528" spans="1:7" x14ac:dyDescent="0.25">
      <c r="A19528">
        <v>218186</v>
      </c>
      <c r="B19528" s="1" t="s">
        <v>1646</v>
      </c>
      <c r="C19528" s="1" t="s">
        <v>152</v>
      </c>
      <c r="D19528" s="1" t="s">
        <v>25</v>
      </c>
      <c r="E19528">
        <v>1.83</v>
      </c>
      <c r="F19528">
        <v>9.14</v>
      </c>
      <c r="G19528">
        <v>485</v>
      </c>
    </row>
    <row r="19529" spans="1:7" x14ac:dyDescent="0.25">
      <c r="A19529">
        <v>218187</v>
      </c>
      <c r="B19529" s="1" t="s">
        <v>1647</v>
      </c>
      <c r="C19529" s="1" t="s">
        <v>1573</v>
      </c>
      <c r="D19529" s="1" t="s">
        <v>71</v>
      </c>
      <c r="E19529">
        <v>0.77</v>
      </c>
      <c r="F19529">
        <v>3.84</v>
      </c>
      <c r="G19529">
        <v>291</v>
      </c>
    </row>
    <row r="19530" spans="1:7" x14ac:dyDescent="0.25">
      <c r="A19530">
        <v>218188</v>
      </c>
      <c r="B19530" s="1" t="s">
        <v>1648</v>
      </c>
      <c r="C19530" s="1" t="s">
        <v>1575</v>
      </c>
      <c r="D19530" s="1" t="s">
        <v>31</v>
      </c>
      <c r="E19530">
        <v>1.48</v>
      </c>
      <c r="F19530">
        <v>7.4</v>
      </c>
      <c r="G19530">
        <v>435</v>
      </c>
    </row>
    <row r="19531" spans="1:7" x14ac:dyDescent="0.25">
      <c r="A19531">
        <v>218189</v>
      </c>
      <c r="B19531" s="1" t="s">
        <v>1649</v>
      </c>
      <c r="C19531" s="1" t="s">
        <v>1529</v>
      </c>
      <c r="D19531" s="1" t="s">
        <v>71</v>
      </c>
      <c r="E19531">
        <v>0.84</v>
      </c>
      <c r="F19531">
        <v>4.22</v>
      </c>
      <c r="G19531">
        <v>268</v>
      </c>
    </row>
    <row r="19532" spans="1:7" x14ac:dyDescent="0.25">
      <c r="A19532">
        <v>218190</v>
      </c>
      <c r="B19532" s="1" t="s">
        <v>1650</v>
      </c>
      <c r="C19532" s="1" t="s">
        <v>1364</v>
      </c>
      <c r="D19532" s="1" t="s">
        <v>45</v>
      </c>
      <c r="E19532">
        <v>0.78</v>
      </c>
      <c r="F19532">
        <v>3.92</v>
      </c>
      <c r="G19532">
        <v>448</v>
      </c>
    </row>
    <row r="19533" spans="1:7" x14ac:dyDescent="0.25">
      <c r="A19533">
        <v>218191</v>
      </c>
      <c r="B19533" s="1" t="s">
        <v>1651</v>
      </c>
      <c r="C19533" s="1" t="s">
        <v>114</v>
      </c>
      <c r="D19533" s="1" t="s">
        <v>87</v>
      </c>
      <c r="E19533">
        <v>1.91</v>
      </c>
      <c r="F19533">
        <v>9.56</v>
      </c>
      <c r="G19533">
        <v>261</v>
      </c>
    </row>
    <row r="19534" spans="1:7" x14ac:dyDescent="0.25">
      <c r="A19534">
        <v>218192</v>
      </c>
      <c r="B19534" s="1" t="s">
        <v>1652</v>
      </c>
      <c r="C19534" s="1" t="s">
        <v>1026</v>
      </c>
      <c r="D19534" s="1" t="s">
        <v>12</v>
      </c>
      <c r="E19534">
        <v>1.89</v>
      </c>
      <c r="F19534">
        <v>9.4600000000000009</v>
      </c>
      <c r="G19534">
        <v>421</v>
      </c>
    </row>
    <row r="19535" spans="1:7" x14ac:dyDescent="0.25">
      <c r="A19535">
        <v>218193</v>
      </c>
      <c r="B19535" s="1" t="s">
        <v>1653</v>
      </c>
      <c r="C19535" s="1" t="s">
        <v>146</v>
      </c>
      <c r="D19535" s="1" t="s">
        <v>28</v>
      </c>
      <c r="E19535">
        <v>1.3</v>
      </c>
      <c r="F19535">
        <v>6.5</v>
      </c>
      <c r="G19535">
        <v>242</v>
      </c>
    </row>
    <row r="19536" spans="1:7" x14ac:dyDescent="0.25">
      <c r="A19536">
        <v>218194</v>
      </c>
      <c r="B19536" s="1" t="s">
        <v>1654</v>
      </c>
      <c r="C19536" s="1" t="s">
        <v>1183</v>
      </c>
      <c r="D19536" s="1" t="s">
        <v>87</v>
      </c>
      <c r="E19536">
        <v>0.83</v>
      </c>
      <c r="F19536">
        <v>4.1399999999999997</v>
      </c>
      <c r="G19536">
        <v>523</v>
      </c>
    </row>
    <row r="19537" spans="1:7" x14ac:dyDescent="0.25">
      <c r="A19537">
        <v>218195</v>
      </c>
      <c r="B19537" s="1" t="s">
        <v>1655</v>
      </c>
      <c r="C19537" s="1" t="s">
        <v>237</v>
      </c>
      <c r="D19537" s="1" t="s">
        <v>31</v>
      </c>
      <c r="E19537">
        <v>1.44</v>
      </c>
      <c r="F19537">
        <v>7.18</v>
      </c>
      <c r="G19537">
        <v>456</v>
      </c>
    </row>
    <row r="19538" spans="1:7" x14ac:dyDescent="0.25">
      <c r="A19538">
        <v>218196</v>
      </c>
      <c r="B19538" s="1" t="s">
        <v>1656</v>
      </c>
      <c r="C19538" s="1" t="s">
        <v>1587</v>
      </c>
      <c r="D19538" s="1" t="s">
        <v>87</v>
      </c>
      <c r="E19538">
        <v>1.63</v>
      </c>
      <c r="F19538">
        <v>8.16</v>
      </c>
      <c r="G19538">
        <v>452</v>
      </c>
    </row>
    <row r="19539" spans="1:7" x14ac:dyDescent="0.25">
      <c r="A19539">
        <v>218197</v>
      </c>
      <c r="B19539" s="1" t="s">
        <v>1657</v>
      </c>
      <c r="C19539" s="1" t="s">
        <v>1061</v>
      </c>
      <c r="D19539" s="1" t="s">
        <v>12</v>
      </c>
      <c r="E19539">
        <v>1.52</v>
      </c>
      <c r="F19539">
        <v>7.58</v>
      </c>
      <c r="G19539">
        <v>298</v>
      </c>
    </row>
    <row r="19540" spans="1:7" x14ac:dyDescent="0.25">
      <c r="A19540">
        <v>218198</v>
      </c>
      <c r="B19540" s="1" t="s">
        <v>1658</v>
      </c>
      <c r="C19540" s="1" t="s">
        <v>112</v>
      </c>
      <c r="D19540" s="1" t="s">
        <v>25</v>
      </c>
      <c r="E19540">
        <v>1.01</v>
      </c>
      <c r="F19540">
        <v>5.04</v>
      </c>
      <c r="G19540">
        <v>243</v>
      </c>
    </row>
    <row r="19541" spans="1:7" x14ac:dyDescent="0.25">
      <c r="A19541">
        <v>218199</v>
      </c>
      <c r="B19541" s="1" t="s">
        <v>1659</v>
      </c>
      <c r="C19541" s="1" t="s">
        <v>1005</v>
      </c>
      <c r="D19541" s="1" t="s">
        <v>12</v>
      </c>
      <c r="E19541">
        <v>1.26</v>
      </c>
      <c r="F19541">
        <v>6.3</v>
      </c>
      <c r="G19541">
        <v>240</v>
      </c>
    </row>
    <row r="19542" spans="1:7" x14ac:dyDescent="0.25">
      <c r="A19542">
        <v>218200</v>
      </c>
      <c r="B19542" s="1" t="s">
        <v>1660</v>
      </c>
      <c r="C19542" s="1" t="s">
        <v>1276</v>
      </c>
      <c r="D19542" s="1" t="s">
        <v>31</v>
      </c>
      <c r="E19542">
        <v>1.9</v>
      </c>
      <c r="F19542">
        <v>9.48</v>
      </c>
      <c r="G19542">
        <v>540</v>
      </c>
    </row>
    <row r="19543" spans="1:7" x14ac:dyDescent="0.25">
      <c r="A19543">
        <v>218201</v>
      </c>
      <c r="B19543" s="1" t="s">
        <v>1661</v>
      </c>
      <c r="C19543" s="1" t="s">
        <v>1588</v>
      </c>
      <c r="D19543" s="1" t="s">
        <v>25</v>
      </c>
      <c r="E19543">
        <v>1.97</v>
      </c>
      <c r="F19543">
        <v>9.86</v>
      </c>
      <c r="G19543">
        <v>397</v>
      </c>
    </row>
    <row r="19544" spans="1:7" x14ac:dyDescent="0.25">
      <c r="A19544">
        <v>218202</v>
      </c>
      <c r="B19544" s="1" t="s">
        <v>1662</v>
      </c>
      <c r="C19544" s="1" t="s">
        <v>1453</v>
      </c>
      <c r="D19544" s="1" t="s">
        <v>9</v>
      </c>
      <c r="E19544">
        <v>2.02</v>
      </c>
      <c r="F19544">
        <v>10.119999999999999</v>
      </c>
      <c r="G19544">
        <v>368</v>
      </c>
    </row>
    <row r="19545" spans="1:7" x14ac:dyDescent="0.25">
      <c r="A19545">
        <v>218203</v>
      </c>
      <c r="B19545" s="1" t="s">
        <v>1663</v>
      </c>
      <c r="C19545" s="1" t="s">
        <v>968</v>
      </c>
      <c r="D19545" s="1" t="s">
        <v>28</v>
      </c>
      <c r="E19545">
        <v>2.1</v>
      </c>
      <c r="F19545">
        <v>10.48</v>
      </c>
      <c r="G19545">
        <v>559</v>
      </c>
    </row>
    <row r="19546" spans="1:7" x14ac:dyDescent="0.25">
      <c r="A19546">
        <v>218204</v>
      </c>
      <c r="B19546" s="1" t="s">
        <v>1664</v>
      </c>
      <c r="C19546" s="1" t="s">
        <v>794</v>
      </c>
      <c r="D19546" s="1" t="s">
        <v>31</v>
      </c>
      <c r="E19546">
        <v>1.26</v>
      </c>
      <c r="F19546">
        <v>6.3</v>
      </c>
      <c r="G19546">
        <v>325</v>
      </c>
    </row>
    <row r="19547" spans="1:7" x14ac:dyDescent="0.25">
      <c r="A19547">
        <v>218205</v>
      </c>
      <c r="B19547" s="1" t="s">
        <v>1665</v>
      </c>
      <c r="C19547" s="1" t="s">
        <v>1421</v>
      </c>
      <c r="D19547" s="1" t="s">
        <v>9</v>
      </c>
      <c r="E19547">
        <v>0.79</v>
      </c>
      <c r="F19547">
        <v>3.94</v>
      </c>
      <c r="G19547">
        <v>468</v>
      </c>
    </row>
    <row r="19548" spans="1:7" x14ac:dyDescent="0.25">
      <c r="A19548">
        <v>218206</v>
      </c>
      <c r="B19548" s="1" t="s">
        <v>1666</v>
      </c>
      <c r="C19548" s="1" t="s">
        <v>1208</v>
      </c>
      <c r="D19548" s="1" t="s">
        <v>25</v>
      </c>
      <c r="E19548">
        <v>0.64</v>
      </c>
      <c r="F19548">
        <v>3.2</v>
      </c>
      <c r="G19548">
        <v>370</v>
      </c>
    </row>
    <row r="19549" spans="1:7" x14ac:dyDescent="0.25">
      <c r="A19549">
        <v>218207</v>
      </c>
      <c r="B19549" s="1" t="s">
        <v>1667</v>
      </c>
      <c r="C19549" s="1" t="s">
        <v>1320</v>
      </c>
      <c r="D19549" s="1" t="s">
        <v>31</v>
      </c>
      <c r="E19549">
        <v>1.79</v>
      </c>
      <c r="F19549">
        <v>8.9600000000000009</v>
      </c>
      <c r="G19549">
        <v>262</v>
      </c>
    </row>
    <row r="19550" spans="1:7" x14ac:dyDescent="0.25">
      <c r="A19550">
        <v>218208</v>
      </c>
      <c r="B19550" s="1" t="s">
        <v>1668</v>
      </c>
      <c r="C19550" s="1" t="s">
        <v>748</v>
      </c>
      <c r="D19550" s="1" t="s">
        <v>87</v>
      </c>
      <c r="E19550">
        <v>1.43</v>
      </c>
      <c r="F19550">
        <v>7.14</v>
      </c>
      <c r="G19550">
        <v>232</v>
      </c>
    </row>
    <row r="19551" spans="1:7" x14ac:dyDescent="0.25">
      <c r="A19551">
        <v>218209</v>
      </c>
      <c r="B19551" s="1" t="s">
        <v>1669</v>
      </c>
      <c r="C19551" s="1" t="s">
        <v>1531</v>
      </c>
      <c r="D19551" s="1" t="s">
        <v>45</v>
      </c>
      <c r="E19551">
        <v>1.4</v>
      </c>
      <c r="F19551">
        <v>7.02</v>
      </c>
      <c r="G19551">
        <v>571</v>
      </c>
    </row>
    <row r="19552" spans="1:7" x14ac:dyDescent="0.25">
      <c r="A19552">
        <v>218210</v>
      </c>
      <c r="B19552" s="1" t="s">
        <v>1670</v>
      </c>
      <c r="C19552" s="1" t="s">
        <v>1390</v>
      </c>
      <c r="D19552" s="1" t="s">
        <v>20</v>
      </c>
      <c r="E19552">
        <v>1.62</v>
      </c>
      <c r="F19552">
        <v>8.1</v>
      </c>
      <c r="G19552">
        <v>455</v>
      </c>
    </row>
    <row r="19553" spans="1:7" x14ac:dyDescent="0.25">
      <c r="A19553">
        <v>218211</v>
      </c>
      <c r="B19553" s="1" t="s">
        <v>1671</v>
      </c>
      <c r="C19553" s="1" t="s">
        <v>331</v>
      </c>
      <c r="D19553" s="1" t="s">
        <v>25</v>
      </c>
      <c r="E19553">
        <v>1.94</v>
      </c>
      <c r="F19553">
        <v>9.6999999999999993</v>
      </c>
      <c r="G19553">
        <v>260</v>
      </c>
    </row>
    <row r="19554" spans="1:7" x14ac:dyDescent="0.25">
      <c r="A19554">
        <v>218212</v>
      </c>
      <c r="B19554" s="1" t="s">
        <v>1672</v>
      </c>
      <c r="C19554" s="1" t="s">
        <v>792</v>
      </c>
      <c r="D19554" s="1" t="s">
        <v>262</v>
      </c>
      <c r="E19554">
        <v>1.1599999999999999</v>
      </c>
      <c r="F19554">
        <v>5.82</v>
      </c>
      <c r="G19554">
        <v>204</v>
      </c>
    </row>
    <row r="19555" spans="1:7" x14ac:dyDescent="0.25">
      <c r="A19555">
        <v>218213</v>
      </c>
      <c r="B19555" s="1" t="s">
        <v>1673</v>
      </c>
      <c r="C19555" s="1" t="s">
        <v>1236</v>
      </c>
      <c r="D19555" s="1" t="s">
        <v>78</v>
      </c>
      <c r="E19555">
        <v>2.14</v>
      </c>
      <c r="F19555">
        <v>10.7</v>
      </c>
      <c r="G19555">
        <v>474</v>
      </c>
    </row>
    <row r="19556" spans="1:7" x14ac:dyDescent="0.25">
      <c r="A19556">
        <v>218214</v>
      </c>
      <c r="B19556" s="1" t="s">
        <v>1674</v>
      </c>
      <c r="C19556" s="1" t="s">
        <v>1370</v>
      </c>
      <c r="D19556" s="1" t="s">
        <v>20</v>
      </c>
      <c r="E19556">
        <v>1.37</v>
      </c>
      <c r="F19556">
        <v>6.84</v>
      </c>
      <c r="G19556">
        <v>576</v>
      </c>
    </row>
    <row r="19557" spans="1:7" x14ac:dyDescent="0.25">
      <c r="A19557">
        <v>218215</v>
      </c>
      <c r="B19557" s="1" t="s">
        <v>1675</v>
      </c>
      <c r="C19557" s="1" t="s">
        <v>1482</v>
      </c>
      <c r="D19557" s="1" t="s">
        <v>20</v>
      </c>
      <c r="E19557">
        <v>2.08</v>
      </c>
      <c r="F19557">
        <v>10.38</v>
      </c>
      <c r="G19557">
        <v>452</v>
      </c>
    </row>
    <row r="19558" spans="1:7" x14ac:dyDescent="0.25">
      <c r="A19558">
        <v>218216</v>
      </c>
      <c r="B19558" s="1" t="s">
        <v>1676</v>
      </c>
      <c r="C19558" s="1" t="s">
        <v>1016</v>
      </c>
      <c r="D19558" s="1" t="s">
        <v>262</v>
      </c>
      <c r="E19558">
        <v>0.81</v>
      </c>
      <c r="F19558">
        <v>4.0599999999999996</v>
      </c>
      <c r="G19558">
        <v>259</v>
      </c>
    </row>
    <row r="19559" spans="1:7" x14ac:dyDescent="0.25">
      <c r="A19559">
        <v>218217</v>
      </c>
      <c r="B19559" s="1" t="s">
        <v>1677</v>
      </c>
      <c r="C19559" s="1" t="s">
        <v>698</v>
      </c>
      <c r="D19559" s="1" t="s">
        <v>71</v>
      </c>
      <c r="E19559">
        <v>1.39</v>
      </c>
      <c r="F19559">
        <v>6.94</v>
      </c>
      <c r="G19559">
        <v>275</v>
      </c>
    </row>
    <row r="19560" spans="1:7" x14ac:dyDescent="0.25">
      <c r="A19560">
        <v>218218</v>
      </c>
      <c r="B19560" s="1" t="s">
        <v>1678</v>
      </c>
      <c r="C19560" s="1" t="s">
        <v>1562</v>
      </c>
      <c r="D19560" s="1" t="s">
        <v>87</v>
      </c>
      <c r="E19560">
        <v>0.77</v>
      </c>
      <c r="F19560">
        <v>3.84</v>
      </c>
      <c r="G19560">
        <v>231</v>
      </c>
    </row>
    <row r="19561" spans="1:7" x14ac:dyDescent="0.25">
      <c r="A19561">
        <v>218219</v>
      </c>
      <c r="B19561" s="1" t="s">
        <v>1679</v>
      </c>
      <c r="C19561" s="1" t="s">
        <v>1005</v>
      </c>
      <c r="D19561" s="1" t="s">
        <v>12</v>
      </c>
      <c r="E19561">
        <v>0.79</v>
      </c>
      <c r="F19561">
        <v>3.94</v>
      </c>
      <c r="G19561">
        <v>497</v>
      </c>
    </row>
    <row r="19562" spans="1:7" x14ac:dyDescent="0.25">
      <c r="A19562">
        <v>218220</v>
      </c>
      <c r="B19562" s="1" t="s">
        <v>1680</v>
      </c>
      <c r="C19562" s="1" t="s">
        <v>1066</v>
      </c>
      <c r="D19562" s="1" t="s">
        <v>9</v>
      </c>
      <c r="E19562">
        <v>0.86</v>
      </c>
      <c r="F19562">
        <v>4.3</v>
      </c>
      <c r="G19562">
        <v>251</v>
      </c>
    </row>
    <row r="19563" spans="1:7" x14ac:dyDescent="0.25">
      <c r="A19563">
        <v>218221</v>
      </c>
      <c r="B19563" s="1" t="s">
        <v>1681</v>
      </c>
      <c r="C19563" s="1" t="s">
        <v>896</v>
      </c>
      <c r="D19563" s="1" t="s">
        <v>12</v>
      </c>
      <c r="E19563">
        <v>2.2000000000000002</v>
      </c>
      <c r="F19563">
        <v>11</v>
      </c>
      <c r="G19563">
        <v>307</v>
      </c>
    </row>
    <row r="19564" spans="1:7" x14ac:dyDescent="0.25">
      <c r="A19564">
        <v>218222</v>
      </c>
      <c r="B19564" s="1" t="s">
        <v>1682</v>
      </c>
      <c r="C19564" s="1" t="s">
        <v>47</v>
      </c>
      <c r="D19564" s="1" t="s">
        <v>48</v>
      </c>
      <c r="E19564">
        <v>0.95</v>
      </c>
      <c r="F19564">
        <v>4.76</v>
      </c>
      <c r="G19564">
        <v>553</v>
      </c>
    </row>
    <row r="19565" spans="1:7" x14ac:dyDescent="0.25">
      <c r="A19565">
        <v>218223</v>
      </c>
      <c r="B19565" s="1" t="s">
        <v>1683</v>
      </c>
      <c r="C19565" s="1" t="s">
        <v>1244</v>
      </c>
      <c r="D19565" s="1" t="s">
        <v>12</v>
      </c>
      <c r="E19565">
        <v>2.16</v>
      </c>
      <c r="F19565">
        <v>10.82</v>
      </c>
      <c r="G19565">
        <v>581</v>
      </c>
    </row>
    <row r="19566" spans="1:7" x14ac:dyDescent="0.25">
      <c r="A19566">
        <v>218224</v>
      </c>
      <c r="B19566" s="1" t="s">
        <v>1684</v>
      </c>
      <c r="C19566" s="1" t="s">
        <v>1079</v>
      </c>
      <c r="D19566" s="1" t="s">
        <v>25</v>
      </c>
      <c r="E19566">
        <v>1.69</v>
      </c>
      <c r="F19566">
        <v>8.4600000000000009</v>
      </c>
      <c r="G19566">
        <v>510</v>
      </c>
    </row>
    <row r="19567" spans="1:7" x14ac:dyDescent="0.25">
      <c r="A19567">
        <v>218225</v>
      </c>
      <c r="B19567" s="1" t="s">
        <v>1685</v>
      </c>
      <c r="C19567" s="1" t="s">
        <v>766</v>
      </c>
      <c r="D19567" s="1" t="s">
        <v>9</v>
      </c>
      <c r="E19567">
        <v>1.04</v>
      </c>
      <c r="F19567">
        <v>5.18</v>
      </c>
      <c r="G19567">
        <v>332</v>
      </c>
    </row>
    <row r="19568" spans="1:7" x14ac:dyDescent="0.25">
      <c r="A19568">
        <v>218226</v>
      </c>
      <c r="B19568" s="1" t="s">
        <v>1686</v>
      </c>
      <c r="C19568" s="1" t="s">
        <v>1104</v>
      </c>
      <c r="D19568" s="1" t="s">
        <v>28</v>
      </c>
      <c r="E19568">
        <v>1.21</v>
      </c>
      <c r="F19568">
        <v>6.06</v>
      </c>
      <c r="G19568">
        <v>413</v>
      </c>
    </row>
    <row r="19569" spans="1:7" x14ac:dyDescent="0.25">
      <c r="A19569">
        <v>218227</v>
      </c>
      <c r="B19569" s="1" t="s">
        <v>1687</v>
      </c>
      <c r="C19569" s="1" t="s">
        <v>390</v>
      </c>
      <c r="D19569" s="1" t="s">
        <v>25</v>
      </c>
      <c r="E19569">
        <v>1.74</v>
      </c>
      <c r="F19569">
        <v>8.68</v>
      </c>
      <c r="G19569">
        <v>368</v>
      </c>
    </row>
    <row r="19570" spans="1:7" x14ac:dyDescent="0.25">
      <c r="A19570">
        <v>218228</v>
      </c>
      <c r="B19570" s="1" t="s">
        <v>1688</v>
      </c>
      <c r="C19570" s="1" t="s">
        <v>1427</v>
      </c>
      <c r="D19570" s="1" t="s">
        <v>31</v>
      </c>
      <c r="E19570">
        <v>1.68</v>
      </c>
      <c r="F19570">
        <v>8.4</v>
      </c>
      <c r="G19570">
        <v>584</v>
      </c>
    </row>
    <row r="19571" spans="1:7" x14ac:dyDescent="0.25">
      <c r="A19571">
        <v>218229</v>
      </c>
      <c r="B19571" s="1" t="s">
        <v>1689</v>
      </c>
      <c r="C19571" s="1" t="s">
        <v>1588</v>
      </c>
      <c r="D19571" s="1" t="s">
        <v>25</v>
      </c>
      <c r="E19571">
        <v>2.08</v>
      </c>
      <c r="F19571">
        <v>10.42</v>
      </c>
      <c r="G19571">
        <v>390</v>
      </c>
    </row>
    <row r="19572" spans="1:7" x14ac:dyDescent="0.25">
      <c r="A19572">
        <v>218230</v>
      </c>
      <c r="B19572" s="1" t="s">
        <v>1690</v>
      </c>
      <c r="C19572" s="1" t="s">
        <v>309</v>
      </c>
      <c r="D19572" s="1" t="s">
        <v>20</v>
      </c>
      <c r="E19572">
        <v>1.1200000000000001</v>
      </c>
      <c r="F19572">
        <v>5.58</v>
      </c>
      <c r="G19572">
        <v>366</v>
      </c>
    </row>
    <row r="19573" spans="1:7" x14ac:dyDescent="0.25">
      <c r="A19573">
        <v>218231</v>
      </c>
      <c r="B19573" s="1" t="s">
        <v>1691</v>
      </c>
      <c r="C19573" s="1" t="s">
        <v>1319</v>
      </c>
      <c r="D19573" s="1" t="s">
        <v>31</v>
      </c>
      <c r="E19573">
        <v>2.08</v>
      </c>
      <c r="F19573">
        <v>10.38</v>
      </c>
      <c r="G19573">
        <v>588</v>
      </c>
    </row>
    <row r="19574" spans="1:7" x14ac:dyDescent="0.25">
      <c r="A19574">
        <v>218232</v>
      </c>
      <c r="B19574" s="1" t="s">
        <v>1692</v>
      </c>
      <c r="C19574" s="1" t="s">
        <v>1549</v>
      </c>
      <c r="D19574" s="1" t="s">
        <v>31</v>
      </c>
      <c r="E19574">
        <v>0.91</v>
      </c>
      <c r="F19574">
        <v>4.54</v>
      </c>
      <c r="G19574">
        <v>526</v>
      </c>
    </row>
    <row r="19575" spans="1:7" x14ac:dyDescent="0.25">
      <c r="A19575">
        <v>218233</v>
      </c>
      <c r="B19575" s="1" t="s">
        <v>1693</v>
      </c>
      <c r="C19575" s="1" t="s">
        <v>930</v>
      </c>
      <c r="D19575" s="1" t="s">
        <v>25</v>
      </c>
      <c r="E19575">
        <v>2</v>
      </c>
      <c r="F19575">
        <v>10</v>
      </c>
      <c r="G19575">
        <v>547</v>
      </c>
    </row>
    <row r="19576" spans="1:7" x14ac:dyDescent="0.25">
      <c r="A19576">
        <v>218234</v>
      </c>
      <c r="B19576" s="1" t="s">
        <v>1694</v>
      </c>
      <c r="C19576" s="1" t="s">
        <v>152</v>
      </c>
      <c r="D19576" s="1" t="s">
        <v>25</v>
      </c>
      <c r="E19576">
        <v>2.19</v>
      </c>
      <c r="F19576">
        <v>10.94</v>
      </c>
      <c r="G19576">
        <v>442</v>
      </c>
    </row>
    <row r="19577" spans="1:7" x14ac:dyDescent="0.25">
      <c r="A19577">
        <v>218235</v>
      </c>
      <c r="B19577" s="1" t="s">
        <v>1694</v>
      </c>
      <c r="C19577" s="1" t="s">
        <v>1014</v>
      </c>
      <c r="D19577" s="1" t="s">
        <v>45</v>
      </c>
      <c r="E19577">
        <v>1.47</v>
      </c>
      <c r="F19577">
        <v>7.34</v>
      </c>
      <c r="G19577">
        <v>348</v>
      </c>
    </row>
    <row r="19578" spans="1:7" x14ac:dyDescent="0.25">
      <c r="A19578">
        <v>218236</v>
      </c>
      <c r="B19578" s="1" t="s">
        <v>1695</v>
      </c>
      <c r="C19578" s="1" t="s">
        <v>746</v>
      </c>
      <c r="D19578" s="1" t="s">
        <v>25</v>
      </c>
      <c r="E19578">
        <v>2</v>
      </c>
      <c r="F19578">
        <v>10</v>
      </c>
      <c r="G19578">
        <v>542</v>
      </c>
    </row>
    <row r="19579" spans="1:7" x14ac:dyDescent="0.25">
      <c r="A19579">
        <v>218237</v>
      </c>
      <c r="B19579" s="1" t="s">
        <v>1696</v>
      </c>
      <c r="C19579" s="1" t="s">
        <v>59</v>
      </c>
      <c r="D19579" s="1" t="s">
        <v>12</v>
      </c>
      <c r="E19579">
        <v>1.36</v>
      </c>
      <c r="F19579">
        <v>6.78</v>
      </c>
      <c r="G19579">
        <v>275</v>
      </c>
    </row>
    <row r="19580" spans="1:7" x14ac:dyDescent="0.25">
      <c r="A19580">
        <v>218238</v>
      </c>
      <c r="B19580" s="1" t="s">
        <v>1697</v>
      </c>
      <c r="C19580" s="1" t="s">
        <v>696</v>
      </c>
      <c r="D19580" s="1" t="s">
        <v>17</v>
      </c>
      <c r="E19580">
        <v>1.72</v>
      </c>
      <c r="F19580">
        <v>8.6199999999999992</v>
      </c>
      <c r="G19580">
        <v>201</v>
      </c>
    </row>
    <row r="19581" spans="1:7" x14ac:dyDescent="0.25">
      <c r="A19581">
        <v>218239</v>
      </c>
      <c r="B19581" s="1" t="s">
        <v>1698</v>
      </c>
      <c r="C19581" s="1" t="s">
        <v>1011</v>
      </c>
      <c r="D19581" s="1" t="s">
        <v>87</v>
      </c>
      <c r="E19581">
        <v>2.2000000000000002</v>
      </c>
      <c r="F19581">
        <v>10.98</v>
      </c>
      <c r="G19581">
        <v>567</v>
      </c>
    </row>
    <row r="19582" spans="1:7" x14ac:dyDescent="0.25">
      <c r="A19582">
        <v>218240</v>
      </c>
      <c r="B19582" s="1" t="s">
        <v>1699</v>
      </c>
      <c r="C19582" s="1" t="s">
        <v>1178</v>
      </c>
      <c r="D19582" s="1" t="s">
        <v>9</v>
      </c>
      <c r="E19582">
        <v>1.26</v>
      </c>
      <c r="F19582">
        <v>6.28</v>
      </c>
      <c r="G19582">
        <v>521</v>
      </c>
    </row>
    <row r="19583" spans="1:7" x14ac:dyDescent="0.25">
      <c r="A19583">
        <v>218241</v>
      </c>
      <c r="B19583" s="1" t="s">
        <v>1700</v>
      </c>
      <c r="C19583" s="1" t="s">
        <v>819</v>
      </c>
      <c r="D19583" s="1" t="s">
        <v>25</v>
      </c>
      <c r="E19583">
        <v>1.9</v>
      </c>
      <c r="F19583">
        <v>9.5</v>
      </c>
      <c r="G19583">
        <v>419</v>
      </c>
    </row>
    <row r="19584" spans="1:7" x14ac:dyDescent="0.25">
      <c r="A19584">
        <v>218242</v>
      </c>
      <c r="B19584" s="1" t="s">
        <v>1701</v>
      </c>
      <c r="C19584" s="1" t="s">
        <v>805</v>
      </c>
      <c r="D19584" s="1" t="s">
        <v>20</v>
      </c>
      <c r="E19584">
        <v>1.26</v>
      </c>
      <c r="F19584">
        <v>6.3</v>
      </c>
      <c r="G19584">
        <v>422</v>
      </c>
    </row>
    <row r="19585" spans="1:7" x14ac:dyDescent="0.25">
      <c r="A19585">
        <v>218243</v>
      </c>
      <c r="B19585" s="1" t="s">
        <v>1702</v>
      </c>
      <c r="C19585" s="1" t="s">
        <v>311</v>
      </c>
      <c r="D19585" s="1" t="s">
        <v>48</v>
      </c>
      <c r="E19585">
        <v>1.68</v>
      </c>
      <c r="F19585">
        <v>8.42</v>
      </c>
      <c r="G19585">
        <v>384</v>
      </c>
    </row>
    <row r="19586" spans="1:7" x14ac:dyDescent="0.25">
      <c r="A19586">
        <v>218244</v>
      </c>
      <c r="B19586" s="1" t="s">
        <v>1703</v>
      </c>
      <c r="C19586" s="1" t="s">
        <v>551</v>
      </c>
      <c r="D19586" s="1" t="s">
        <v>31</v>
      </c>
      <c r="E19586">
        <v>1.64</v>
      </c>
      <c r="F19586">
        <v>8.1999999999999993</v>
      </c>
      <c r="G19586">
        <v>297</v>
      </c>
    </row>
    <row r="19587" spans="1:7" x14ac:dyDescent="0.25">
      <c r="A19587">
        <v>218245</v>
      </c>
      <c r="B19587" s="1" t="s">
        <v>1704</v>
      </c>
      <c r="C19587" s="1" t="s">
        <v>257</v>
      </c>
      <c r="D19587" s="1" t="s">
        <v>62</v>
      </c>
      <c r="E19587">
        <v>1.96</v>
      </c>
      <c r="F19587">
        <v>9.8000000000000007</v>
      </c>
      <c r="G19587">
        <v>478</v>
      </c>
    </row>
    <row r="19588" spans="1:7" x14ac:dyDescent="0.25">
      <c r="A19588">
        <v>218246</v>
      </c>
      <c r="B19588" s="1" t="s">
        <v>1705</v>
      </c>
      <c r="C19588" s="1" t="s">
        <v>845</v>
      </c>
      <c r="D19588" s="1" t="s">
        <v>48</v>
      </c>
      <c r="E19588">
        <v>1.22</v>
      </c>
      <c r="F19588">
        <v>6.12</v>
      </c>
      <c r="G19588">
        <v>262</v>
      </c>
    </row>
    <row r="19589" spans="1:7" x14ac:dyDescent="0.25">
      <c r="A19589">
        <v>218247</v>
      </c>
      <c r="B19589" s="1" t="s">
        <v>1706</v>
      </c>
      <c r="C19589" s="1" t="s">
        <v>835</v>
      </c>
      <c r="D19589" s="1" t="s">
        <v>87</v>
      </c>
      <c r="E19589">
        <v>1.66</v>
      </c>
      <c r="F19589">
        <v>8.32</v>
      </c>
      <c r="G19589">
        <v>440</v>
      </c>
    </row>
    <row r="19590" spans="1:7" x14ac:dyDescent="0.25">
      <c r="A19590">
        <v>218248</v>
      </c>
      <c r="B19590" s="1" t="s">
        <v>1707</v>
      </c>
      <c r="C19590" s="1" t="s">
        <v>1544</v>
      </c>
      <c r="D19590" s="1" t="s">
        <v>31</v>
      </c>
      <c r="E19590">
        <v>0.8</v>
      </c>
      <c r="F19590">
        <v>4.0199999999999996</v>
      </c>
      <c r="G19590">
        <v>436</v>
      </c>
    </row>
    <row r="19591" spans="1:7" x14ac:dyDescent="0.25">
      <c r="A19591">
        <v>218249</v>
      </c>
      <c r="B19591" s="1" t="s">
        <v>1708</v>
      </c>
      <c r="C19591" s="1" t="s">
        <v>1223</v>
      </c>
      <c r="D19591" s="1" t="s">
        <v>31</v>
      </c>
      <c r="E19591">
        <v>0.93</v>
      </c>
      <c r="F19591">
        <v>4.6399999999999997</v>
      </c>
      <c r="G19591">
        <v>385</v>
      </c>
    </row>
    <row r="19592" spans="1:7" x14ac:dyDescent="0.25">
      <c r="A19592">
        <v>218250</v>
      </c>
      <c r="B19592" s="1" t="s">
        <v>1709</v>
      </c>
      <c r="C19592" s="1" t="s">
        <v>1189</v>
      </c>
      <c r="D19592" s="1" t="s">
        <v>78</v>
      </c>
      <c r="E19592">
        <v>0.78</v>
      </c>
      <c r="F19592">
        <v>3.88</v>
      </c>
      <c r="G19592">
        <v>466</v>
      </c>
    </row>
    <row r="19593" spans="1:7" x14ac:dyDescent="0.25">
      <c r="A19593">
        <v>218251</v>
      </c>
      <c r="B19593" s="1" t="s">
        <v>1710</v>
      </c>
      <c r="C19593" s="1" t="s">
        <v>1040</v>
      </c>
      <c r="D19593" s="1" t="s">
        <v>87</v>
      </c>
      <c r="E19593">
        <v>0.92</v>
      </c>
      <c r="F19593">
        <v>4.5999999999999996</v>
      </c>
      <c r="G19593">
        <v>287</v>
      </c>
    </row>
    <row r="19594" spans="1:7" x14ac:dyDescent="0.25">
      <c r="A19594">
        <v>218252</v>
      </c>
      <c r="B19594" s="1" t="s">
        <v>1711</v>
      </c>
      <c r="C19594" s="1" t="s">
        <v>1011</v>
      </c>
      <c r="D19594" s="1" t="s">
        <v>87</v>
      </c>
      <c r="E19594">
        <v>1.67</v>
      </c>
      <c r="F19594">
        <v>8.34</v>
      </c>
      <c r="G19594">
        <v>459</v>
      </c>
    </row>
    <row r="19595" spans="1:7" x14ac:dyDescent="0.25">
      <c r="A19595">
        <v>218253</v>
      </c>
      <c r="B19595" s="1" t="s">
        <v>1712</v>
      </c>
      <c r="C19595" s="1" t="s">
        <v>1280</v>
      </c>
      <c r="D19595" s="1" t="s">
        <v>9</v>
      </c>
      <c r="E19595">
        <v>1.25</v>
      </c>
      <c r="F19595">
        <v>6.24</v>
      </c>
      <c r="G19595">
        <v>349</v>
      </c>
    </row>
    <row r="19596" spans="1:7" x14ac:dyDescent="0.25">
      <c r="A19596">
        <v>218254</v>
      </c>
      <c r="B19596" s="1" t="s">
        <v>1713</v>
      </c>
      <c r="C19596" s="1" t="s">
        <v>1082</v>
      </c>
      <c r="D19596" s="1" t="s">
        <v>78</v>
      </c>
      <c r="E19596">
        <v>2.1800000000000002</v>
      </c>
      <c r="F19596">
        <v>10.88</v>
      </c>
      <c r="G19596">
        <v>323</v>
      </c>
    </row>
    <row r="19597" spans="1:7" x14ac:dyDescent="0.25">
      <c r="A19597">
        <v>218255</v>
      </c>
      <c r="B19597" s="1" t="s">
        <v>1714</v>
      </c>
      <c r="C19597" s="1" t="s">
        <v>1147</v>
      </c>
      <c r="D19597" s="1" t="s">
        <v>25</v>
      </c>
      <c r="E19597">
        <v>1.36</v>
      </c>
      <c r="F19597">
        <v>6.8</v>
      </c>
      <c r="G19597">
        <v>358</v>
      </c>
    </row>
    <row r="19598" spans="1:7" x14ac:dyDescent="0.25">
      <c r="A19598">
        <v>218256</v>
      </c>
      <c r="B19598" s="1" t="s">
        <v>1715</v>
      </c>
      <c r="C19598" s="1" t="s">
        <v>197</v>
      </c>
      <c r="D19598" s="1" t="s">
        <v>28</v>
      </c>
      <c r="E19598">
        <v>1.57</v>
      </c>
      <c r="F19598">
        <v>7.86</v>
      </c>
      <c r="G19598">
        <v>549</v>
      </c>
    </row>
    <row r="19599" spans="1:7" x14ac:dyDescent="0.25">
      <c r="A19599">
        <v>218257</v>
      </c>
      <c r="B19599" s="1" t="s">
        <v>1716</v>
      </c>
      <c r="C19599" s="1" t="s">
        <v>241</v>
      </c>
      <c r="D19599" s="1" t="s">
        <v>25</v>
      </c>
      <c r="E19599">
        <v>2.0499999999999998</v>
      </c>
      <c r="F19599">
        <v>10.26</v>
      </c>
      <c r="G19599">
        <v>570</v>
      </c>
    </row>
    <row r="19600" spans="1:7" x14ac:dyDescent="0.25">
      <c r="A19600">
        <v>218258</v>
      </c>
      <c r="B19600" s="1" t="s">
        <v>1717</v>
      </c>
      <c r="C19600" s="1" t="s">
        <v>885</v>
      </c>
      <c r="D19600" s="1" t="s">
        <v>20</v>
      </c>
      <c r="E19600">
        <v>0.74</v>
      </c>
      <c r="F19600">
        <v>3.68</v>
      </c>
      <c r="G19600">
        <v>556</v>
      </c>
    </row>
    <row r="19601" spans="1:7" x14ac:dyDescent="0.25">
      <c r="A19601">
        <v>218259</v>
      </c>
      <c r="B19601" s="1" t="s">
        <v>1718</v>
      </c>
      <c r="C19601" s="1" t="s">
        <v>1585</v>
      </c>
      <c r="D19601" s="1" t="s">
        <v>48</v>
      </c>
      <c r="E19601">
        <v>1.2</v>
      </c>
      <c r="F19601">
        <v>6.02</v>
      </c>
      <c r="G19601">
        <v>501</v>
      </c>
    </row>
    <row r="19602" spans="1:7" x14ac:dyDescent="0.25">
      <c r="A19602">
        <v>218260</v>
      </c>
      <c r="B19602" s="1" t="s">
        <v>1719</v>
      </c>
      <c r="C19602" s="1" t="s">
        <v>436</v>
      </c>
      <c r="D19602" s="1" t="s">
        <v>25</v>
      </c>
      <c r="E19602">
        <v>1.56</v>
      </c>
      <c r="F19602">
        <v>7.78</v>
      </c>
      <c r="G19602">
        <v>352</v>
      </c>
    </row>
    <row r="19603" spans="1:7" x14ac:dyDescent="0.25">
      <c r="A19603">
        <v>218261</v>
      </c>
      <c r="B19603" s="1" t="s">
        <v>1720</v>
      </c>
      <c r="C19603" s="1" t="s">
        <v>61</v>
      </c>
      <c r="D19603" s="1" t="s">
        <v>62</v>
      </c>
      <c r="E19603">
        <v>0.95</v>
      </c>
      <c r="F19603">
        <v>4.76</v>
      </c>
      <c r="G19603">
        <v>246</v>
      </c>
    </row>
    <row r="19604" spans="1:7" x14ac:dyDescent="0.25">
      <c r="A19604">
        <v>218262</v>
      </c>
      <c r="B19604" s="1" t="s">
        <v>1721</v>
      </c>
      <c r="C19604" s="1" t="s">
        <v>689</v>
      </c>
      <c r="D19604" s="1" t="s">
        <v>62</v>
      </c>
      <c r="E19604">
        <v>1.19</v>
      </c>
      <c r="F19604">
        <v>5.96</v>
      </c>
      <c r="G19604">
        <v>351</v>
      </c>
    </row>
    <row r="19605" spans="1:7" x14ac:dyDescent="0.25">
      <c r="A19605">
        <v>218263</v>
      </c>
      <c r="B19605" s="1" t="s">
        <v>1722</v>
      </c>
      <c r="C19605" s="1" t="s">
        <v>1331</v>
      </c>
      <c r="D19605" s="1" t="s">
        <v>12</v>
      </c>
      <c r="E19605">
        <v>1.7</v>
      </c>
      <c r="F19605">
        <v>8.48</v>
      </c>
      <c r="G19605">
        <v>502</v>
      </c>
    </row>
    <row r="19606" spans="1:7" x14ac:dyDescent="0.25">
      <c r="A19606">
        <v>218264</v>
      </c>
      <c r="B19606" s="1" t="s">
        <v>1723</v>
      </c>
      <c r="C19606" s="1" t="s">
        <v>707</v>
      </c>
      <c r="D19606" s="1" t="s">
        <v>57</v>
      </c>
      <c r="E19606">
        <v>1.1399999999999999</v>
      </c>
      <c r="F19606">
        <v>5.68</v>
      </c>
      <c r="G19606">
        <v>254</v>
      </c>
    </row>
    <row r="19607" spans="1:7" x14ac:dyDescent="0.25">
      <c r="A19607">
        <v>218265</v>
      </c>
      <c r="B19607" s="1" t="s">
        <v>1724</v>
      </c>
      <c r="C19607" s="1" t="s">
        <v>1340</v>
      </c>
      <c r="D19607" s="1" t="s">
        <v>25</v>
      </c>
      <c r="E19607">
        <v>1.84</v>
      </c>
      <c r="F19607">
        <v>9.2200000000000006</v>
      </c>
      <c r="G19607">
        <v>520</v>
      </c>
    </row>
    <row r="19608" spans="1:7" x14ac:dyDescent="0.25">
      <c r="A19608">
        <v>218266</v>
      </c>
      <c r="B19608" s="1" t="s">
        <v>1725</v>
      </c>
      <c r="C19608" s="1" t="s">
        <v>1385</v>
      </c>
      <c r="D19608" s="1" t="s">
        <v>78</v>
      </c>
      <c r="E19608">
        <v>0.84</v>
      </c>
      <c r="F19608">
        <v>4.22</v>
      </c>
      <c r="G19608">
        <v>261</v>
      </c>
    </row>
    <row r="19609" spans="1:7" x14ac:dyDescent="0.25">
      <c r="A19609">
        <v>218267</v>
      </c>
      <c r="B19609" s="1" t="s">
        <v>1726</v>
      </c>
      <c r="C19609" s="1" t="s">
        <v>1300</v>
      </c>
      <c r="D19609" s="1" t="s">
        <v>28</v>
      </c>
      <c r="E19609">
        <v>1.69</v>
      </c>
      <c r="F19609">
        <v>8.4600000000000009</v>
      </c>
      <c r="G19609">
        <v>397</v>
      </c>
    </row>
    <row r="19610" spans="1:7" x14ac:dyDescent="0.25">
      <c r="A19610">
        <v>218268</v>
      </c>
      <c r="B19610" s="1" t="s">
        <v>1727</v>
      </c>
      <c r="C19610" s="1" t="s">
        <v>1635</v>
      </c>
      <c r="D19610" s="1" t="s">
        <v>31</v>
      </c>
      <c r="E19610">
        <v>1.26</v>
      </c>
      <c r="F19610">
        <v>6.32</v>
      </c>
      <c r="G19610">
        <v>318</v>
      </c>
    </row>
    <row r="19611" spans="1:7" x14ac:dyDescent="0.25">
      <c r="A19611">
        <v>218269</v>
      </c>
      <c r="B19611" s="1" t="s">
        <v>1728</v>
      </c>
      <c r="C19611" s="1" t="s">
        <v>1340</v>
      </c>
      <c r="D19611" s="1" t="s">
        <v>25</v>
      </c>
      <c r="E19611">
        <v>1.18</v>
      </c>
      <c r="F19611">
        <v>5.88</v>
      </c>
      <c r="G19611">
        <v>260</v>
      </c>
    </row>
    <row r="19612" spans="1:7" x14ac:dyDescent="0.25">
      <c r="A19612">
        <v>218270</v>
      </c>
      <c r="B19612" s="1" t="s">
        <v>1729</v>
      </c>
      <c r="C19612" s="1" t="s">
        <v>520</v>
      </c>
      <c r="D19612" s="1" t="s">
        <v>31</v>
      </c>
      <c r="E19612">
        <v>1.24</v>
      </c>
      <c r="F19612">
        <v>6.22</v>
      </c>
      <c r="G19612">
        <v>353</v>
      </c>
    </row>
    <row r="19613" spans="1:7" x14ac:dyDescent="0.25">
      <c r="A19613">
        <v>218271</v>
      </c>
      <c r="B19613" s="1" t="s">
        <v>1730</v>
      </c>
      <c r="C19613" s="1" t="s">
        <v>1102</v>
      </c>
      <c r="D19613" s="1" t="s">
        <v>262</v>
      </c>
      <c r="E19613">
        <v>1.38</v>
      </c>
      <c r="F19613">
        <v>6.92</v>
      </c>
      <c r="G19613">
        <v>568</v>
      </c>
    </row>
    <row r="19614" spans="1:7" x14ac:dyDescent="0.25">
      <c r="A19614">
        <v>218272</v>
      </c>
      <c r="B19614" s="1" t="s">
        <v>1731</v>
      </c>
      <c r="C19614" s="1" t="s">
        <v>1001</v>
      </c>
      <c r="D19614" s="1" t="s">
        <v>25</v>
      </c>
      <c r="E19614">
        <v>1.81</v>
      </c>
      <c r="F19614">
        <v>9.06</v>
      </c>
      <c r="G19614">
        <v>401</v>
      </c>
    </row>
    <row r="19615" spans="1:7" x14ac:dyDescent="0.25">
      <c r="A19615">
        <v>218273</v>
      </c>
      <c r="B19615" s="1" t="s">
        <v>1732</v>
      </c>
      <c r="C19615" s="1" t="s">
        <v>575</v>
      </c>
      <c r="D19615" s="1" t="s">
        <v>25</v>
      </c>
      <c r="E19615">
        <v>0.77</v>
      </c>
      <c r="F19615">
        <v>3.84</v>
      </c>
      <c r="G19615">
        <v>467</v>
      </c>
    </row>
    <row r="19616" spans="1:7" x14ac:dyDescent="0.25">
      <c r="A19616">
        <v>218274</v>
      </c>
      <c r="B19616" s="1" t="s">
        <v>1733</v>
      </c>
      <c r="C19616" s="1" t="s">
        <v>985</v>
      </c>
      <c r="D19616" s="1" t="s">
        <v>45</v>
      </c>
      <c r="E19616">
        <v>1.9</v>
      </c>
      <c r="F19616">
        <v>9.5</v>
      </c>
      <c r="G19616">
        <v>328</v>
      </c>
    </row>
    <row r="19617" spans="1:7" x14ac:dyDescent="0.25">
      <c r="A19617">
        <v>218275</v>
      </c>
      <c r="B19617" s="1" t="s">
        <v>1734</v>
      </c>
      <c r="C19617" s="1" t="s">
        <v>1456</v>
      </c>
      <c r="D19617" s="1" t="s">
        <v>71</v>
      </c>
      <c r="E19617">
        <v>1.62</v>
      </c>
      <c r="F19617">
        <v>8.08</v>
      </c>
      <c r="G19617">
        <v>491</v>
      </c>
    </row>
    <row r="19618" spans="1:7" x14ac:dyDescent="0.25">
      <c r="A19618">
        <v>218276</v>
      </c>
      <c r="B19618" s="1" t="s">
        <v>1735</v>
      </c>
      <c r="C19618" s="1" t="s">
        <v>1323</v>
      </c>
      <c r="D19618" s="1" t="s">
        <v>20</v>
      </c>
      <c r="E19618">
        <v>0.89</v>
      </c>
      <c r="F19618">
        <v>4.4400000000000004</v>
      </c>
      <c r="G19618">
        <v>392</v>
      </c>
    </row>
    <row r="19619" spans="1:7" x14ac:dyDescent="0.25">
      <c r="A19619">
        <v>218277</v>
      </c>
      <c r="B19619" s="1" t="s">
        <v>1736</v>
      </c>
      <c r="C19619" s="1" t="s">
        <v>1159</v>
      </c>
      <c r="D19619" s="1" t="s">
        <v>48</v>
      </c>
      <c r="E19619">
        <v>2.13</v>
      </c>
      <c r="F19619">
        <v>10.64</v>
      </c>
      <c r="G19619">
        <v>343</v>
      </c>
    </row>
    <row r="19620" spans="1:7" x14ac:dyDescent="0.25">
      <c r="A19620">
        <v>218278</v>
      </c>
      <c r="B19620" s="1" t="s">
        <v>1737</v>
      </c>
      <c r="C19620" s="1" t="s">
        <v>986</v>
      </c>
      <c r="D19620" s="1" t="s">
        <v>87</v>
      </c>
      <c r="E19620">
        <v>0.65</v>
      </c>
      <c r="F19620">
        <v>3.26</v>
      </c>
      <c r="G19620">
        <v>390</v>
      </c>
    </row>
    <row r="19621" spans="1:7" x14ac:dyDescent="0.25">
      <c r="A19621">
        <v>218279</v>
      </c>
      <c r="B19621" s="1" t="s">
        <v>1738</v>
      </c>
      <c r="C19621" s="1" t="s">
        <v>539</v>
      </c>
      <c r="D19621" s="1" t="s">
        <v>48</v>
      </c>
      <c r="E19621">
        <v>1.07</v>
      </c>
      <c r="F19621">
        <v>5.34</v>
      </c>
      <c r="G19621">
        <v>585</v>
      </c>
    </row>
    <row r="19622" spans="1:7" x14ac:dyDescent="0.25">
      <c r="A19622">
        <v>218280</v>
      </c>
      <c r="B19622" s="1" t="s">
        <v>1739</v>
      </c>
      <c r="C19622" s="1" t="s">
        <v>273</v>
      </c>
      <c r="D19622" s="1" t="s">
        <v>31</v>
      </c>
      <c r="E19622">
        <v>1.86</v>
      </c>
      <c r="F19622">
        <v>9.2799999999999994</v>
      </c>
      <c r="G19622">
        <v>435</v>
      </c>
    </row>
    <row r="19623" spans="1:7" x14ac:dyDescent="0.25">
      <c r="A19623">
        <v>218281</v>
      </c>
      <c r="B19623" s="1" t="s">
        <v>1740</v>
      </c>
      <c r="C19623" s="1" t="s">
        <v>1269</v>
      </c>
      <c r="D19623" s="1" t="s">
        <v>9</v>
      </c>
      <c r="E19623">
        <v>1.78</v>
      </c>
      <c r="F19623">
        <v>8.92</v>
      </c>
      <c r="G19623">
        <v>202</v>
      </c>
    </row>
    <row r="19624" spans="1:7" x14ac:dyDescent="0.25">
      <c r="A19624">
        <v>218282</v>
      </c>
      <c r="B19624" s="1" t="s">
        <v>1741</v>
      </c>
      <c r="C19624" s="1" t="s">
        <v>600</v>
      </c>
      <c r="D19624" s="1" t="s">
        <v>25</v>
      </c>
      <c r="E19624">
        <v>2.14</v>
      </c>
      <c r="F19624">
        <v>10.68</v>
      </c>
      <c r="G19624">
        <v>587</v>
      </c>
    </row>
    <row r="19625" spans="1:7" x14ac:dyDescent="0.25">
      <c r="A19625">
        <v>218283</v>
      </c>
      <c r="B19625" s="1" t="s">
        <v>1742</v>
      </c>
      <c r="C19625" s="1" t="s">
        <v>1565</v>
      </c>
      <c r="D19625" s="1" t="s">
        <v>25</v>
      </c>
      <c r="E19625">
        <v>0.86</v>
      </c>
      <c r="F19625">
        <v>4.3</v>
      </c>
      <c r="G19625">
        <v>264</v>
      </c>
    </row>
    <row r="19626" spans="1:7" x14ac:dyDescent="0.25">
      <c r="A19626">
        <v>218284</v>
      </c>
      <c r="B19626" s="1" t="s">
        <v>1743</v>
      </c>
      <c r="C19626" s="1" t="s">
        <v>42</v>
      </c>
      <c r="D19626" s="1" t="s">
        <v>9</v>
      </c>
      <c r="E19626">
        <v>1.87</v>
      </c>
      <c r="F19626">
        <v>9.34</v>
      </c>
      <c r="G19626">
        <v>339</v>
      </c>
    </row>
    <row r="19627" spans="1:7" x14ac:dyDescent="0.25">
      <c r="A19627">
        <v>218285</v>
      </c>
      <c r="B19627" s="1" t="s">
        <v>1744</v>
      </c>
      <c r="C19627" s="1" t="s">
        <v>1579</v>
      </c>
      <c r="D19627" s="1" t="s">
        <v>25</v>
      </c>
      <c r="E19627">
        <v>1.1200000000000001</v>
      </c>
      <c r="F19627">
        <v>5.6</v>
      </c>
      <c r="G19627">
        <v>359</v>
      </c>
    </row>
    <row r="19628" spans="1:7" x14ac:dyDescent="0.25">
      <c r="A19628">
        <v>218286</v>
      </c>
      <c r="B19628" s="1" t="s">
        <v>1745</v>
      </c>
      <c r="C19628" s="1" t="s">
        <v>1433</v>
      </c>
      <c r="D19628" s="1" t="s">
        <v>25</v>
      </c>
      <c r="E19628">
        <v>1.35</v>
      </c>
      <c r="F19628">
        <v>6.76</v>
      </c>
      <c r="G19628">
        <v>409</v>
      </c>
    </row>
    <row r="19629" spans="1:7" x14ac:dyDescent="0.25">
      <c r="A19629">
        <v>218287</v>
      </c>
      <c r="B19629" s="1" t="s">
        <v>1746</v>
      </c>
      <c r="C19629" s="1" t="s">
        <v>33</v>
      </c>
      <c r="D19629" s="1" t="s">
        <v>28</v>
      </c>
      <c r="E19629">
        <v>1.71</v>
      </c>
      <c r="F19629">
        <v>8.56</v>
      </c>
      <c r="G19629">
        <v>565</v>
      </c>
    </row>
    <row r="19630" spans="1:7" x14ac:dyDescent="0.25">
      <c r="A19630">
        <v>218288</v>
      </c>
      <c r="B19630" s="1" t="s">
        <v>1747</v>
      </c>
      <c r="C19630" s="1" t="s">
        <v>1158</v>
      </c>
      <c r="D19630" s="1" t="s">
        <v>71</v>
      </c>
      <c r="E19630">
        <v>0.71</v>
      </c>
      <c r="F19630">
        <v>3.56</v>
      </c>
      <c r="G19630">
        <v>515</v>
      </c>
    </row>
    <row r="19631" spans="1:7" x14ac:dyDescent="0.25">
      <c r="A19631">
        <v>218289</v>
      </c>
      <c r="B19631" s="1" t="s">
        <v>1748</v>
      </c>
      <c r="C19631" s="1" t="s">
        <v>959</v>
      </c>
      <c r="D19631" s="1" t="s">
        <v>31</v>
      </c>
      <c r="E19631">
        <v>1.1000000000000001</v>
      </c>
      <c r="F19631">
        <v>5.5</v>
      </c>
      <c r="G19631">
        <v>419</v>
      </c>
    </row>
    <row r="19632" spans="1:7" x14ac:dyDescent="0.25">
      <c r="A19632">
        <v>218290</v>
      </c>
      <c r="B19632" s="1" t="s">
        <v>1749</v>
      </c>
      <c r="C19632" s="1" t="s">
        <v>793</v>
      </c>
      <c r="D19632" s="1" t="s">
        <v>31</v>
      </c>
      <c r="E19632">
        <v>1.28</v>
      </c>
      <c r="F19632">
        <v>6.38</v>
      </c>
      <c r="G19632">
        <v>404</v>
      </c>
    </row>
    <row r="19633" spans="1:7" x14ac:dyDescent="0.25">
      <c r="A19633">
        <v>218291</v>
      </c>
      <c r="B19633" s="1" t="s">
        <v>1750</v>
      </c>
      <c r="C19633" s="1" t="s">
        <v>158</v>
      </c>
      <c r="D19633" s="1" t="s">
        <v>17</v>
      </c>
      <c r="E19633">
        <v>1.93</v>
      </c>
      <c r="F19633">
        <v>9.64</v>
      </c>
      <c r="G19633">
        <v>363</v>
      </c>
    </row>
    <row r="19634" spans="1:7" x14ac:dyDescent="0.25">
      <c r="A19634">
        <v>218292</v>
      </c>
      <c r="B19634" s="1" t="s">
        <v>1751</v>
      </c>
      <c r="C19634" s="1" t="s">
        <v>1373</v>
      </c>
      <c r="D19634" s="1" t="s">
        <v>45</v>
      </c>
      <c r="E19634">
        <v>0.81</v>
      </c>
      <c r="F19634">
        <v>4.04</v>
      </c>
      <c r="G19634">
        <v>517</v>
      </c>
    </row>
    <row r="19635" spans="1:7" x14ac:dyDescent="0.25">
      <c r="A19635">
        <v>218293</v>
      </c>
      <c r="B19635" s="1" t="s">
        <v>1752</v>
      </c>
      <c r="C19635" s="1" t="s">
        <v>1201</v>
      </c>
      <c r="D19635" s="1" t="s">
        <v>45</v>
      </c>
      <c r="E19635">
        <v>2.12</v>
      </c>
      <c r="F19635">
        <v>10.58</v>
      </c>
      <c r="G19635">
        <v>495</v>
      </c>
    </row>
    <row r="19636" spans="1:7" x14ac:dyDescent="0.25">
      <c r="A19636">
        <v>218294</v>
      </c>
      <c r="B19636" s="1" t="s">
        <v>1753</v>
      </c>
      <c r="C19636" s="1" t="s">
        <v>928</v>
      </c>
      <c r="D19636" s="1" t="s">
        <v>62</v>
      </c>
      <c r="E19636">
        <v>2.19</v>
      </c>
      <c r="F19636">
        <v>10.94</v>
      </c>
      <c r="G19636">
        <v>205</v>
      </c>
    </row>
    <row r="19637" spans="1:7" x14ac:dyDescent="0.25">
      <c r="A19637">
        <v>218295</v>
      </c>
      <c r="B19637" s="1" t="s">
        <v>1754</v>
      </c>
      <c r="C19637" s="1" t="s">
        <v>1630</v>
      </c>
      <c r="D19637" s="1" t="s">
        <v>31</v>
      </c>
      <c r="E19637">
        <v>0.73</v>
      </c>
      <c r="F19637">
        <v>3.64</v>
      </c>
      <c r="G19637">
        <v>525</v>
      </c>
    </row>
    <row r="19638" spans="1:7" x14ac:dyDescent="0.25">
      <c r="A19638">
        <v>218296</v>
      </c>
      <c r="B19638" s="1" t="s">
        <v>1755</v>
      </c>
      <c r="C19638" s="1" t="s">
        <v>1454</v>
      </c>
      <c r="D19638" s="1" t="s">
        <v>9</v>
      </c>
      <c r="E19638">
        <v>1.66</v>
      </c>
      <c r="F19638">
        <v>8.3000000000000007</v>
      </c>
      <c r="G19638">
        <v>232</v>
      </c>
    </row>
    <row r="19639" spans="1:7" x14ac:dyDescent="0.25">
      <c r="A19639">
        <v>218297</v>
      </c>
      <c r="B19639" s="1" t="s">
        <v>1756</v>
      </c>
      <c r="C19639" s="1" t="s">
        <v>798</v>
      </c>
      <c r="D19639" s="1" t="s">
        <v>78</v>
      </c>
      <c r="E19639">
        <v>1.74</v>
      </c>
      <c r="F19639">
        <v>8.7200000000000006</v>
      </c>
      <c r="G19639">
        <v>506</v>
      </c>
    </row>
    <row r="19640" spans="1:7" x14ac:dyDescent="0.25">
      <c r="A19640">
        <v>218298</v>
      </c>
      <c r="B19640" s="1" t="s">
        <v>1757</v>
      </c>
      <c r="C19640" s="1" t="s">
        <v>1482</v>
      </c>
      <c r="D19640" s="1" t="s">
        <v>20</v>
      </c>
      <c r="E19640">
        <v>2.0099999999999998</v>
      </c>
      <c r="F19640">
        <v>10.039999999999999</v>
      </c>
      <c r="G19640">
        <v>223</v>
      </c>
    </row>
    <row r="19641" spans="1:7" x14ac:dyDescent="0.25">
      <c r="A19641">
        <v>218299</v>
      </c>
      <c r="B19641" s="1" t="s">
        <v>1758</v>
      </c>
      <c r="C19641" s="1" t="s">
        <v>531</v>
      </c>
      <c r="D19641" s="1" t="s">
        <v>45</v>
      </c>
      <c r="E19641">
        <v>1.34</v>
      </c>
      <c r="F19641">
        <v>6.7</v>
      </c>
      <c r="G19641">
        <v>515</v>
      </c>
    </row>
    <row r="19642" spans="1:7" x14ac:dyDescent="0.25">
      <c r="A19642">
        <v>218300</v>
      </c>
      <c r="B19642" s="1" t="s">
        <v>1759</v>
      </c>
      <c r="C19642" s="1" t="s">
        <v>994</v>
      </c>
      <c r="D19642" s="1" t="s">
        <v>9</v>
      </c>
      <c r="E19642">
        <v>0.99</v>
      </c>
      <c r="F19642">
        <v>4.96</v>
      </c>
      <c r="G19642">
        <v>285</v>
      </c>
    </row>
    <row r="19643" spans="1:7" x14ac:dyDescent="0.25">
      <c r="A19643">
        <v>218301</v>
      </c>
      <c r="B19643" s="1" t="s">
        <v>1760</v>
      </c>
      <c r="C19643" s="1" t="s">
        <v>952</v>
      </c>
      <c r="D19643" s="1" t="s">
        <v>87</v>
      </c>
      <c r="E19643">
        <v>0.65</v>
      </c>
      <c r="F19643">
        <v>3.26</v>
      </c>
      <c r="G19643">
        <v>257</v>
      </c>
    </row>
    <row r="19644" spans="1:7" x14ac:dyDescent="0.25">
      <c r="A19644">
        <v>218302</v>
      </c>
      <c r="B19644" s="1" t="s">
        <v>1761</v>
      </c>
      <c r="C19644" s="1" t="s">
        <v>794</v>
      </c>
      <c r="D19644" s="1" t="s">
        <v>31</v>
      </c>
      <c r="E19644">
        <v>1.54</v>
      </c>
      <c r="F19644">
        <v>7.7</v>
      </c>
      <c r="G19644">
        <v>533</v>
      </c>
    </row>
    <row r="19645" spans="1:7" x14ac:dyDescent="0.25">
      <c r="A19645">
        <v>218303</v>
      </c>
      <c r="B19645" s="1" t="s">
        <v>1762</v>
      </c>
      <c r="C19645" s="1" t="s">
        <v>1070</v>
      </c>
      <c r="D19645" s="1" t="s">
        <v>71</v>
      </c>
      <c r="E19645">
        <v>1.32</v>
      </c>
      <c r="F19645">
        <v>6.58</v>
      </c>
      <c r="G19645">
        <v>531</v>
      </c>
    </row>
    <row r="19646" spans="1:7" x14ac:dyDescent="0.25">
      <c r="A19646">
        <v>218304</v>
      </c>
      <c r="B19646" s="1" t="s">
        <v>1763</v>
      </c>
      <c r="C19646" s="1" t="s">
        <v>82</v>
      </c>
      <c r="D19646" s="1" t="s">
        <v>31</v>
      </c>
      <c r="E19646">
        <v>1.3</v>
      </c>
      <c r="F19646">
        <v>6.5</v>
      </c>
      <c r="G19646">
        <v>274</v>
      </c>
    </row>
    <row r="19647" spans="1:7" x14ac:dyDescent="0.25">
      <c r="A19647">
        <v>218305</v>
      </c>
      <c r="B19647" s="1" t="s">
        <v>1764</v>
      </c>
      <c r="C19647" s="1" t="s">
        <v>933</v>
      </c>
      <c r="D19647" s="1" t="s">
        <v>45</v>
      </c>
      <c r="E19647">
        <v>1.63</v>
      </c>
      <c r="F19647">
        <v>8.16</v>
      </c>
      <c r="G19647">
        <v>356</v>
      </c>
    </row>
    <row r="19648" spans="1:7" x14ac:dyDescent="0.25">
      <c r="A19648">
        <v>218306</v>
      </c>
      <c r="B19648" s="1" t="s">
        <v>1765</v>
      </c>
      <c r="C19648" s="1" t="s">
        <v>1461</v>
      </c>
      <c r="D19648" s="1" t="s">
        <v>28</v>
      </c>
      <c r="E19648">
        <v>1.42</v>
      </c>
      <c r="F19648">
        <v>7.1</v>
      </c>
      <c r="G19648">
        <v>286</v>
      </c>
    </row>
    <row r="19649" spans="1:7" x14ac:dyDescent="0.25">
      <c r="A19649">
        <v>218307</v>
      </c>
      <c r="B19649" s="1" t="s">
        <v>1766</v>
      </c>
      <c r="C19649" s="1" t="s">
        <v>1332</v>
      </c>
      <c r="D19649" s="1" t="s">
        <v>78</v>
      </c>
      <c r="E19649">
        <v>2.08</v>
      </c>
      <c r="F19649">
        <v>10.38</v>
      </c>
      <c r="G19649">
        <v>285</v>
      </c>
    </row>
    <row r="19650" spans="1:7" x14ac:dyDescent="0.25">
      <c r="A19650">
        <v>218308</v>
      </c>
      <c r="B19650" s="1" t="s">
        <v>1767</v>
      </c>
      <c r="C19650" s="1" t="s">
        <v>981</v>
      </c>
      <c r="D19650" s="1" t="s">
        <v>48</v>
      </c>
      <c r="E19650">
        <v>1.35</v>
      </c>
      <c r="F19650">
        <v>6.74</v>
      </c>
      <c r="G19650">
        <v>221</v>
      </c>
    </row>
    <row r="19651" spans="1:7" x14ac:dyDescent="0.25">
      <c r="A19651">
        <v>218309</v>
      </c>
      <c r="B19651" s="1" t="s">
        <v>1768</v>
      </c>
      <c r="C19651" s="1" t="s">
        <v>686</v>
      </c>
      <c r="D19651" s="1" t="s">
        <v>31</v>
      </c>
      <c r="E19651">
        <v>0.62</v>
      </c>
      <c r="F19651">
        <v>3.12</v>
      </c>
      <c r="G19651">
        <v>460</v>
      </c>
    </row>
    <row r="19652" spans="1:7" x14ac:dyDescent="0.25">
      <c r="A19652">
        <v>218310</v>
      </c>
      <c r="B19652" s="1" t="s">
        <v>1769</v>
      </c>
      <c r="C19652" s="1" t="s">
        <v>1265</v>
      </c>
      <c r="D19652" s="1" t="s">
        <v>62</v>
      </c>
      <c r="E19652">
        <v>2.06</v>
      </c>
      <c r="F19652">
        <v>10.3</v>
      </c>
      <c r="G19652">
        <v>300</v>
      </c>
    </row>
    <row r="19653" spans="1:7" x14ac:dyDescent="0.25">
      <c r="A19653">
        <v>218311</v>
      </c>
      <c r="B19653" s="1" t="s">
        <v>1770</v>
      </c>
      <c r="C19653" s="1" t="s">
        <v>1211</v>
      </c>
      <c r="D19653" s="1" t="s">
        <v>20</v>
      </c>
      <c r="E19653">
        <v>1.24</v>
      </c>
      <c r="F19653">
        <v>6.22</v>
      </c>
      <c r="G19653">
        <v>242</v>
      </c>
    </row>
    <row r="19654" spans="1:7" x14ac:dyDescent="0.25">
      <c r="A19654">
        <v>218312</v>
      </c>
      <c r="B19654" s="1" t="s">
        <v>1771</v>
      </c>
      <c r="C19654" s="1" t="s">
        <v>118</v>
      </c>
      <c r="D19654" s="1" t="s">
        <v>62</v>
      </c>
      <c r="E19654">
        <v>0.78</v>
      </c>
      <c r="F19654">
        <v>3.9</v>
      </c>
      <c r="G19654">
        <v>308</v>
      </c>
    </row>
    <row r="19655" spans="1:7" x14ac:dyDescent="0.25">
      <c r="A19655">
        <v>218313</v>
      </c>
      <c r="B19655" s="1" t="s">
        <v>1772</v>
      </c>
      <c r="C19655" s="1" t="s">
        <v>770</v>
      </c>
      <c r="D19655" s="1" t="s">
        <v>25</v>
      </c>
      <c r="E19655">
        <v>2.08</v>
      </c>
      <c r="F19655">
        <v>10.38</v>
      </c>
      <c r="G19655">
        <v>451</v>
      </c>
    </row>
    <row r="19656" spans="1:7" x14ac:dyDescent="0.25">
      <c r="A19656">
        <v>218314</v>
      </c>
      <c r="B19656" s="1" t="s">
        <v>1773</v>
      </c>
      <c r="C19656" s="1" t="s">
        <v>1050</v>
      </c>
      <c r="D19656" s="1" t="s">
        <v>31</v>
      </c>
      <c r="E19656">
        <v>1.89</v>
      </c>
      <c r="F19656">
        <v>9.4600000000000009</v>
      </c>
      <c r="G19656">
        <v>453</v>
      </c>
    </row>
    <row r="19657" spans="1:7" x14ac:dyDescent="0.25">
      <c r="A19657">
        <v>218315</v>
      </c>
      <c r="B19657" s="1" t="s">
        <v>1774</v>
      </c>
      <c r="C19657" s="1" t="s">
        <v>986</v>
      </c>
      <c r="D19657" s="1" t="s">
        <v>87</v>
      </c>
      <c r="E19657">
        <v>1.18</v>
      </c>
      <c r="F19657">
        <v>5.9</v>
      </c>
      <c r="G19657">
        <v>593</v>
      </c>
    </row>
    <row r="19658" spans="1:7" x14ac:dyDescent="0.25">
      <c r="A19658">
        <v>218316</v>
      </c>
      <c r="B19658" s="1" t="s">
        <v>1775</v>
      </c>
      <c r="C19658" s="1" t="s">
        <v>980</v>
      </c>
      <c r="D19658" s="1" t="s">
        <v>9</v>
      </c>
      <c r="E19658">
        <v>0.8</v>
      </c>
      <c r="F19658">
        <v>4</v>
      </c>
      <c r="G19658">
        <v>260</v>
      </c>
    </row>
    <row r="19659" spans="1:7" x14ac:dyDescent="0.25">
      <c r="A19659">
        <v>218317</v>
      </c>
      <c r="B19659" s="1" t="s">
        <v>1776</v>
      </c>
      <c r="C19659" s="1" t="s">
        <v>1349</v>
      </c>
      <c r="D19659" s="1" t="s">
        <v>31</v>
      </c>
      <c r="E19659">
        <v>1.17</v>
      </c>
      <c r="F19659">
        <v>5.84</v>
      </c>
      <c r="G19659">
        <v>507</v>
      </c>
    </row>
    <row r="19660" spans="1:7" x14ac:dyDescent="0.25">
      <c r="A19660">
        <v>218318</v>
      </c>
      <c r="B19660" s="1" t="s">
        <v>1777</v>
      </c>
      <c r="C19660" s="1" t="s">
        <v>201</v>
      </c>
      <c r="D19660" s="1" t="s">
        <v>31</v>
      </c>
      <c r="E19660">
        <v>1.47</v>
      </c>
      <c r="F19660">
        <v>7.36</v>
      </c>
      <c r="G19660">
        <v>216</v>
      </c>
    </row>
    <row r="19661" spans="1:7" x14ac:dyDescent="0.25">
      <c r="A19661">
        <v>218319</v>
      </c>
      <c r="B19661" s="1" t="s">
        <v>1778</v>
      </c>
      <c r="C19661" s="1" t="s">
        <v>855</v>
      </c>
      <c r="D19661" s="1" t="s">
        <v>9</v>
      </c>
      <c r="E19661">
        <v>1.62</v>
      </c>
      <c r="F19661">
        <v>8.1199999999999992</v>
      </c>
      <c r="G19661">
        <v>587</v>
      </c>
    </row>
    <row r="19662" spans="1:7" x14ac:dyDescent="0.25">
      <c r="A19662">
        <v>218320</v>
      </c>
      <c r="B19662" s="1" t="s">
        <v>1779</v>
      </c>
      <c r="C19662" s="1" t="s">
        <v>1481</v>
      </c>
      <c r="D19662" s="1" t="s">
        <v>25</v>
      </c>
      <c r="E19662">
        <v>1.29</v>
      </c>
      <c r="F19662">
        <v>6.44</v>
      </c>
      <c r="G19662">
        <v>411</v>
      </c>
    </row>
    <row r="19663" spans="1:7" x14ac:dyDescent="0.25">
      <c r="A19663">
        <v>218321</v>
      </c>
      <c r="B19663" s="1" t="s">
        <v>1780</v>
      </c>
      <c r="C19663" s="1" t="s">
        <v>989</v>
      </c>
      <c r="D19663" s="1" t="s">
        <v>87</v>
      </c>
      <c r="E19663">
        <v>1.84</v>
      </c>
      <c r="F19663">
        <v>9.18</v>
      </c>
      <c r="G19663">
        <v>566</v>
      </c>
    </row>
    <row r="19664" spans="1:7" x14ac:dyDescent="0.25">
      <c r="A19664">
        <v>218322</v>
      </c>
      <c r="B19664" s="1" t="s">
        <v>1781</v>
      </c>
      <c r="C19664" s="1" t="s">
        <v>572</v>
      </c>
      <c r="D19664" s="1" t="s">
        <v>9</v>
      </c>
      <c r="E19664">
        <v>1.52</v>
      </c>
      <c r="F19664">
        <v>7.62</v>
      </c>
      <c r="G19664">
        <v>402</v>
      </c>
    </row>
    <row r="19665" spans="1:7" x14ac:dyDescent="0.25">
      <c r="A19665">
        <v>218323</v>
      </c>
      <c r="B19665" s="1" t="s">
        <v>1782</v>
      </c>
      <c r="C19665" s="1" t="s">
        <v>1114</v>
      </c>
      <c r="D19665" s="1" t="s">
        <v>12</v>
      </c>
      <c r="E19665">
        <v>1.47</v>
      </c>
      <c r="F19665">
        <v>7.34</v>
      </c>
      <c r="G19665">
        <v>537</v>
      </c>
    </row>
    <row r="19666" spans="1:7" x14ac:dyDescent="0.25">
      <c r="A19666">
        <v>218324</v>
      </c>
      <c r="B19666" s="1" t="s">
        <v>1783</v>
      </c>
      <c r="C19666" s="1" t="s">
        <v>205</v>
      </c>
      <c r="D19666" s="1" t="s">
        <v>31</v>
      </c>
      <c r="E19666">
        <v>1.32</v>
      </c>
      <c r="F19666">
        <v>6.6</v>
      </c>
      <c r="G19666">
        <v>434</v>
      </c>
    </row>
    <row r="19667" spans="1:7" x14ac:dyDescent="0.25">
      <c r="A19667">
        <v>218325</v>
      </c>
      <c r="B19667" s="1" t="s">
        <v>1784</v>
      </c>
      <c r="C19667" s="1" t="s">
        <v>1623</v>
      </c>
      <c r="D19667" s="1" t="s">
        <v>9</v>
      </c>
      <c r="E19667">
        <v>2.0099999999999998</v>
      </c>
      <c r="F19667">
        <v>10.06</v>
      </c>
      <c r="G19667">
        <v>205</v>
      </c>
    </row>
    <row r="19668" spans="1:7" x14ac:dyDescent="0.25">
      <c r="A19668">
        <v>218326</v>
      </c>
      <c r="B19668" s="1" t="s">
        <v>1785</v>
      </c>
      <c r="C19668" s="1" t="s">
        <v>1326</v>
      </c>
      <c r="D19668" s="1" t="s">
        <v>25</v>
      </c>
      <c r="E19668">
        <v>0.88</v>
      </c>
      <c r="F19668">
        <v>4.38</v>
      </c>
      <c r="G19668">
        <v>515</v>
      </c>
    </row>
    <row r="19669" spans="1:7" x14ac:dyDescent="0.25">
      <c r="A19669">
        <v>218327</v>
      </c>
      <c r="B19669" s="1" t="s">
        <v>1786</v>
      </c>
      <c r="C19669" s="1" t="s">
        <v>1282</v>
      </c>
      <c r="D19669" s="1" t="s">
        <v>87</v>
      </c>
      <c r="E19669">
        <v>1.46</v>
      </c>
      <c r="F19669">
        <v>7.28</v>
      </c>
      <c r="G19669">
        <v>432</v>
      </c>
    </row>
    <row r="19670" spans="1:7" x14ac:dyDescent="0.25">
      <c r="A19670">
        <v>218328</v>
      </c>
      <c r="B19670" s="1" t="s">
        <v>1787</v>
      </c>
      <c r="C19670" s="1" t="s">
        <v>1495</v>
      </c>
      <c r="D19670" s="1" t="s">
        <v>17</v>
      </c>
      <c r="E19670">
        <v>1.98</v>
      </c>
      <c r="F19670">
        <v>9.9</v>
      </c>
      <c r="G19670">
        <v>552</v>
      </c>
    </row>
    <row r="19671" spans="1:7" x14ac:dyDescent="0.25">
      <c r="A19671">
        <v>218329</v>
      </c>
      <c r="B19671" s="1" t="s">
        <v>1788</v>
      </c>
      <c r="C19671" s="1" t="s">
        <v>777</v>
      </c>
      <c r="D19671" s="1" t="s">
        <v>9</v>
      </c>
      <c r="E19671">
        <v>0.73</v>
      </c>
      <c r="F19671">
        <v>3.66</v>
      </c>
      <c r="G19671">
        <v>489</v>
      </c>
    </row>
    <row r="19672" spans="1:7" x14ac:dyDescent="0.25">
      <c r="A19672">
        <v>218330</v>
      </c>
      <c r="B19672" s="1" t="s">
        <v>1789</v>
      </c>
      <c r="C19672" s="1" t="s">
        <v>1527</v>
      </c>
      <c r="D19672" s="1" t="s">
        <v>62</v>
      </c>
      <c r="E19672">
        <v>1.95</v>
      </c>
      <c r="F19672">
        <v>9.74</v>
      </c>
      <c r="G19672">
        <v>382</v>
      </c>
    </row>
    <row r="19673" spans="1:7" x14ac:dyDescent="0.25">
      <c r="A19673">
        <v>218331</v>
      </c>
      <c r="B19673" s="1" t="s">
        <v>1790</v>
      </c>
      <c r="C19673" s="1" t="s">
        <v>1273</v>
      </c>
      <c r="D19673" s="1" t="s">
        <v>25</v>
      </c>
      <c r="E19673">
        <v>0.76</v>
      </c>
      <c r="F19673">
        <v>3.82</v>
      </c>
      <c r="G19673">
        <v>515</v>
      </c>
    </row>
    <row r="19674" spans="1:7" x14ac:dyDescent="0.25">
      <c r="A19674">
        <v>218332</v>
      </c>
      <c r="B19674" s="1" t="s">
        <v>1791</v>
      </c>
      <c r="C19674" s="1" t="s">
        <v>511</v>
      </c>
      <c r="D19674" s="1" t="s">
        <v>25</v>
      </c>
      <c r="E19674">
        <v>1.26</v>
      </c>
      <c r="F19674">
        <v>6.3</v>
      </c>
      <c r="G19674">
        <v>256</v>
      </c>
    </row>
    <row r="19675" spans="1:7" x14ac:dyDescent="0.25">
      <c r="A19675">
        <v>218333</v>
      </c>
      <c r="B19675" s="1" t="s">
        <v>1792</v>
      </c>
      <c r="C19675" s="1" t="s">
        <v>1555</v>
      </c>
      <c r="D19675" s="1" t="s">
        <v>31</v>
      </c>
      <c r="E19675">
        <v>2.1</v>
      </c>
      <c r="F19675">
        <v>10.52</v>
      </c>
      <c r="G19675">
        <v>298</v>
      </c>
    </row>
    <row r="19676" spans="1:7" x14ac:dyDescent="0.25">
      <c r="A19676">
        <v>218334</v>
      </c>
      <c r="B19676" s="1" t="s">
        <v>1793</v>
      </c>
      <c r="C19676" s="1" t="s">
        <v>160</v>
      </c>
      <c r="D19676" s="1" t="s">
        <v>71</v>
      </c>
      <c r="E19676">
        <v>1.23</v>
      </c>
      <c r="F19676">
        <v>6.14</v>
      </c>
      <c r="G19676">
        <v>458</v>
      </c>
    </row>
    <row r="19677" spans="1:7" x14ac:dyDescent="0.25">
      <c r="A19677">
        <v>218335</v>
      </c>
      <c r="B19677" s="1" t="s">
        <v>1794</v>
      </c>
      <c r="C19677" s="1" t="s">
        <v>214</v>
      </c>
      <c r="D19677" s="1" t="s">
        <v>62</v>
      </c>
      <c r="E19677">
        <v>1.64</v>
      </c>
      <c r="F19677">
        <v>8.18</v>
      </c>
      <c r="G19677">
        <v>416</v>
      </c>
    </row>
    <row r="19678" spans="1:7" x14ac:dyDescent="0.25">
      <c r="A19678">
        <v>218336</v>
      </c>
      <c r="B19678" s="1" t="s">
        <v>1795</v>
      </c>
      <c r="C19678" s="1" t="s">
        <v>817</v>
      </c>
      <c r="D19678" s="1" t="s">
        <v>20</v>
      </c>
      <c r="E19678">
        <v>0.8</v>
      </c>
      <c r="F19678">
        <v>4.0199999999999996</v>
      </c>
      <c r="G19678">
        <v>424</v>
      </c>
    </row>
    <row r="19679" spans="1:7" x14ac:dyDescent="0.25">
      <c r="A19679">
        <v>218337</v>
      </c>
      <c r="B19679" s="1" t="s">
        <v>1796</v>
      </c>
      <c r="C19679" s="1" t="s">
        <v>834</v>
      </c>
      <c r="D19679" s="1" t="s">
        <v>45</v>
      </c>
      <c r="E19679">
        <v>1.67</v>
      </c>
      <c r="F19679">
        <v>8.34</v>
      </c>
      <c r="G19679">
        <v>200</v>
      </c>
    </row>
    <row r="19680" spans="1:7" x14ac:dyDescent="0.25">
      <c r="A19680">
        <v>218338</v>
      </c>
      <c r="B19680" s="1" t="s">
        <v>1797</v>
      </c>
      <c r="C19680" s="1" t="s">
        <v>829</v>
      </c>
      <c r="D19680" s="1" t="s">
        <v>48</v>
      </c>
      <c r="E19680">
        <v>1.02</v>
      </c>
      <c r="F19680">
        <v>5.0999999999999996</v>
      </c>
      <c r="G19680">
        <v>349</v>
      </c>
    </row>
    <row r="19681" spans="1:7" x14ac:dyDescent="0.25">
      <c r="A19681">
        <v>218339</v>
      </c>
      <c r="B19681" s="1" t="s">
        <v>1798</v>
      </c>
      <c r="C19681" s="1" t="s">
        <v>1559</v>
      </c>
      <c r="D19681" s="1" t="s">
        <v>57</v>
      </c>
      <c r="E19681">
        <v>2.04</v>
      </c>
      <c r="F19681">
        <v>10.18</v>
      </c>
      <c r="G19681">
        <v>522</v>
      </c>
    </row>
    <row r="19682" spans="1:7" x14ac:dyDescent="0.25">
      <c r="A19682">
        <v>218340</v>
      </c>
      <c r="B19682" s="1" t="s">
        <v>1799</v>
      </c>
      <c r="C19682" s="1" t="s">
        <v>61</v>
      </c>
      <c r="D19682" s="1" t="s">
        <v>62</v>
      </c>
      <c r="E19682">
        <v>1.48</v>
      </c>
      <c r="F19682">
        <v>7.38</v>
      </c>
      <c r="G19682">
        <v>526</v>
      </c>
    </row>
    <row r="19683" spans="1:7" x14ac:dyDescent="0.25">
      <c r="A19683">
        <v>218341</v>
      </c>
      <c r="B19683" s="1" t="s">
        <v>1800</v>
      </c>
      <c r="C19683" s="1" t="s">
        <v>463</v>
      </c>
      <c r="D19683" s="1" t="s">
        <v>31</v>
      </c>
      <c r="E19683">
        <v>1.8</v>
      </c>
      <c r="F19683">
        <v>9.02</v>
      </c>
      <c r="G19683">
        <v>526</v>
      </c>
    </row>
    <row r="19684" spans="1:7" x14ac:dyDescent="0.25">
      <c r="A19684">
        <v>218342</v>
      </c>
      <c r="B19684" s="1" t="s">
        <v>1801</v>
      </c>
      <c r="C19684" s="1" t="s">
        <v>1136</v>
      </c>
      <c r="D19684" s="1" t="s">
        <v>48</v>
      </c>
      <c r="E19684">
        <v>1.82</v>
      </c>
      <c r="F19684">
        <v>9.1</v>
      </c>
      <c r="G19684">
        <v>268</v>
      </c>
    </row>
    <row r="19685" spans="1:7" x14ac:dyDescent="0.25">
      <c r="A19685">
        <v>218343</v>
      </c>
      <c r="B19685" s="1" t="s">
        <v>1802</v>
      </c>
      <c r="C19685" s="1" t="s">
        <v>1402</v>
      </c>
      <c r="D19685" s="1" t="s">
        <v>62</v>
      </c>
      <c r="E19685">
        <v>2.0099999999999998</v>
      </c>
      <c r="F19685">
        <v>10.039999999999999</v>
      </c>
      <c r="G19685">
        <v>570</v>
      </c>
    </row>
    <row r="19686" spans="1:7" x14ac:dyDescent="0.25">
      <c r="A19686">
        <v>218344</v>
      </c>
      <c r="B19686" s="1" t="s">
        <v>1803</v>
      </c>
      <c r="C19686" s="1" t="s">
        <v>917</v>
      </c>
      <c r="D19686" s="1" t="s">
        <v>31</v>
      </c>
      <c r="E19686">
        <v>1.39</v>
      </c>
      <c r="F19686">
        <v>6.94</v>
      </c>
      <c r="G19686">
        <v>251</v>
      </c>
    </row>
    <row r="19687" spans="1:7" x14ac:dyDescent="0.25">
      <c r="A19687">
        <v>218345</v>
      </c>
      <c r="B19687" s="1" t="s">
        <v>1804</v>
      </c>
      <c r="C19687" s="1" t="s">
        <v>132</v>
      </c>
      <c r="D19687" s="1" t="s">
        <v>28</v>
      </c>
      <c r="E19687">
        <v>0.82</v>
      </c>
      <c r="F19687">
        <v>4.08</v>
      </c>
      <c r="G19687">
        <v>285</v>
      </c>
    </row>
    <row r="19688" spans="1:7" x14ac:dyDescent="0.25">
      <c r="A19688">
        <v>218346</v>
      </c>
      <c r="B19688" s="1" t="s">
        <v>1805</v>
      </c>
      <c r="C19688" s="1" t="s">
        <v>987</v>
      </c>
      <c r="D19688" s="1" t="s">
        <v>71</v>
      </c>
      <c r="E19688">
        <v>1.81</v>
      </c>
      <c r="F19688">
        <v>9.06</v>
      </c>
      <c r="G19688">
        <v>300</v>
      </c>
    </row>
    <row r="19689" spans="1:7" x14ac:dyDescent="0.25">
      <c r="A19689">
        <v>218347</v>
      </c>
      <c r="B19689" s="1" t="s">
        <v>1806</v>
      </c>
      <c r="C19689" s="1" t="s">
        <v>1290</v>
      </c>
      <c r="D19689" s="1" t="s">
        <v>25</v>
      </c>
      <c r="E19689">
        <v>1.49</v>
      </c>
      <c r="F19689">
        <v>7.44</v>
      </c>
      <c r="G19689">
        <v>334</v>
      </c>
    </row>
    <row r="19690" spans="1:7" x14ac:dyDescent="0.25">
      <c r="A19690">
        <v>218348</v>
      </c>
      <c r="B19690" s="1" t="s">
        <v>1807</v>
      </c>
      <c r="C19690" s="1" t="s">
        <v>1537</v>
      </c>
      <c r="D19690" s="1" t="s">
        <v>28</v>
      </c>
      <c r="E19690">
        <v>1.53</v>
      </c>
      <c r="F19690">
        <v>7.64</v>
      </c>
      <c r="G19690">
        <v>303</v>
      </c>
    </row>
    <row r="19691" spans="1:7" x14ac:dyDescent="0.25">
      <c r="A19691">
        <v>218349</v>
      </c>
      <c r="B19691" s="1" t="s">
        <v>1808</v>
      </c>
      <c r="C19691" s="1" t="s">
        <v>1548</v>
      </c>
      <c r="D19691" s="1" t="s">
        <v>62</v>
      </c>
      <c r="E19691">
        <v>1.48</v>
      </c>
      <c r="F19691">
        <v>7.4</v>
      </c>
      <c r="G19691">
        <v>412</v>
      </c>
    </row>
    <row r="19692" spans="1:7" x14ac:dyDescent="0.25">
      <c r="A19692">
        <v>218350</v>
      </c>
      <c r="B19692" s="1" t="s">
        <v>1809</v>
      </c>
      <c r="C19692" s="1" t="s">
        <v>1608</v>
      </c>
      <c r="D19692" s="1" t="s">
        <v>57</v>
      </c>
      <c r="E19692">
        <v>1.99</v>
      </c>
      <c r="F19692">
        <v>9.9600000000000009</v>
      </c>
      <c r="G19692">
        <v>397</v>
      </c>
    </row>
    <row r="19693" spans="1:7" x14ac:dyDescent="0.25">
      <c r="A19693">
        <v>218351</v>
      </c>
      <c r="B19693" s="1" t="s">
        <v>1810</v>
      </c>
      <c r="C19693" s="1" t="s">
        <v>937</v>
      </c>
      <c r="D19693" s="1" t="s">
        <v>262</v>
      </c>
      <c r="E19693">
        <v>0.71</v>
      </c>
      <c r="F19693">
        <v>3.56</v>
      </c>
      <c r="G19693">
        <v>469</v>
      </c>
    </row>
    <row r="19694" spans="1:7" x14ac:dyDescent="0.25">
      <c r="A19694">
        <v>218352</v>
      </c>
      <c r="B19694" s="1" t="s">
        <v>1811</v>
      </c>
      <c r="C19694" s="1" t="s">
        <v>217</v>
      </c>
      <c r="D19694" s="1" t="s">
        <v>48</v>
      </c>
      <c r="E19694">
        <v>1.58</v>
      </c>
      <c r="F19694">
        <v>7.88</v>
      </c>
      <c r="G19694">
        <v>336</v>
      </c>
    </row>
    <row r="19695" spans="1:7" x14ac:dyDescent="0.25">
      <c r="A19695">
        <v>218353</v>
      </c>
      <c r="B19695" s="1" t="s">
        <v>1812</v>
      </c>
      <c r="C19695" s="1" t="s">
        <v>1150</v>
      </c>
      <c r="D19695" s="1" t="s">
        <v>31</v>
      </c>
      <c r="E19695">
        <v>0.73</v>
      </c>
      <c r="F19695">
        <v>3.64</v>
      </c>
      <c r="G19695">
        <v>495</v>
      </c>
    </row>
    <row r="19696" spans="1:7" x14ac:dyDescent="0.25">
      <c r="A19696">
        <v>218354</v>
      </c>
      <c r="B19696" s="1" t="s">
        <v>1813</v>
      </c>
      <c r="C19696" s="1" t="s">
        <v>1176</v>
      </c>
      <c r="D19696" s="1" t="s">
        <v>71</v>
      </c>
      <c r="E19696">
        <v>1.4</v>
      </c>
      <c r="F19696">
        <v>7.02</v>
      </c>
      <c r="G19696">
        <v>599</v>
      </c>
    </row>
    <row r="19697" spans="1:7" x14ac:dyDescent="0.25">
      <c r="A19697">
        <v>218355</v>
      </c>
      <c r="B19697" s="1" t="s">
        <v>1814</v>
      </c>
      <c r="C19697" s="1" t="s">
        <v>774</v>
      </c>
      <c r="D19697" s="1" t="s">
        <v>25</v>
      </c>
      <c r="E19697">
        <v>1.18</v>
      </c>
      <c r="F19697">
        <v>5.92</v>
      </c>
      <c r="G19697">
        <v>221</v>
      </c>
    </row>
    <row r="19698" spans="1:7" x14ac:dyDescent="0.25">
      <c r="A19698">
        <v>218356</v>
      </c>
      <c r="B19698" s="1" t="s">
        <v>1815</v>
      </c>
      <c r="C19698" s="1" t="s">
        <v>737</v>
      </c>
      <c r="D19698" s="1" t="s">
        <v>25</v>
      </c>
      <c r="E19698">
        <v>1.89</v>
      </c>
      <c r="F19698">
        <v>9.44</v>
      </c>
      <c r="G19698">
        <v>263</v>
      </c>
    </row>
    <row r="19699" spans="1:7" x14ac:dyDescent="0.25">
      <c r="A19699">
        <v>218357</v>
      </c>
      <c r="B19699" s="1" t="s">
        <v>1816</v>
      </c>
      <c r="C19699" s="1" t="s">
        <v>937</v>
      </c>
      <c r="D19699" s="1" t="s">
        <v>262</v>
      </c>
      <c r="E19699">
        <v>1.3</v>
      </c>
      <c r="F19699">
        <v>6.52</v>
      </c>
      <c r="G19699">
        <v>558</v>
      </c>
    </row>
    <row r="19700" spans="1:7" x14ac:dyDescent="0.25">
      <c r="A19700">
        <v>218358</v>
      </c>
      <c r="B19700" s="1" t="s">
        <v>1817</v>
      </c>
      <c r="C19700" s="1" t="s">
        <v>1323</v>
      </c>
      <c r="D19700" s="1" t="s">
        <v>20</v>
      </c>
      <c r="E19700">
        <v>1.36</v>
      </c>
      <c r="F19700">
        <v>6.8</v>
      </c>
      <c r="G19700">
        <v>398</v>
      </c>
    </row>
    <row r="19701" spans="1:7" x14ac:dyDescent="0.25">
      <c r="A19701">
        <v>218359</v>
      </c>
      <c r="B19701" s="1" t="s">
        <v>1818</v>
      </c>
      <c r="C19701" s="1" t="s">
        <v>1551</v>
      </c>
      <c r="D19701" s="1" t="s">
        <v>31</v>
      </c>
      <c r="E19701">
        <v>2.16</v>
      </c>
      <c r="F19701">
        <v>10.82</v>
      </c>
      <c r="G19701">
        <v>440</v>
      </c>
    </row>
    <row r="19702" spans="1:7" x14ac:dyDescent="0.25">
      <c r="A19702">
        <v>218360</v>
      </c>
      <c r="B19702" s="1" t="s">
        <v>1819</v>
      </c>
      <c r="C19702" s="1" t="s">
        <v>1104</v>
      </c>
      <c r="D19702" s="1" t="s">
        <v>28</v>
      </c>
      <c r="E19702">
        <v>1.58</v>
      </c>
      <c r="F19702">
        <v>7.92</v>
      </c>
      <c r="G19702">
        <v>434</v>
      </c>
    </row>
    <row r="19703" spans="1:7" x14ac:dyDescent="0.25">
      <c r="A19703">
        <v>218361</v>
      </c>
      <c r="B19703" s="1" t="s">
        <v>1820</v>
      </c>
      <c r="C19703" s="1" t="s">
        <v>1250</v>
      </c>
      <c r="D19703" s="1" t="s">
        <v>25</v>
      </c>
      <c r="E19703">
        <v>2.16</v>
      </c>
      <c r="F19703">
        <v>10.8</v>
      </c>
      <c r="G19703">
        <v>244</v>
      </c>
    </row>
    <row r="19704" spans="1:7" x14ac:dyDescent="0.25">
      <c r="A19704">
        <v>218362</v>
      </c>
      <c r="B19704" s="1" t="s">
        <v>1821</v>
      </c>
      <c r="C19704" s="1" t="s">
        <v>1567</v>
      </c>
      <c r="D19704" s="1" t="s">
        <v>28</v>
      </c>
      <c r="E19704">
        <v>0.95</v>
      </c>
      <c r="F19704">
        <v>4.74</v>
      </c>
      <c r="G19704">
        <v>555</v>
      </c>
    </row>
    <row r="19705" spans="1:7" x14ac:dyDescent="0.25">
      <c r="A19705">
        <v>218363</v>
      </c>
      <c r="B19705" s="1" t="s">
        <v>1822</v>
      </c>
      <c r="C19705" s="1" t="s">
        <v>658</v>
      </c>
      <c r="D19705" s="1" t="s">
        <v>25</v>
      </c>
      <c r="E19705">
        <v>1.46</v>
      </c>
      <c r="F19705">
        <v>7.32</v>
      </c>
      <c r="G19705">
        <v>506</v>
      </c>
    </row>
    <row r="19706" spans="1:7" x14ac:dyDescent="0.25">
      <c r="A19706">
        <v>218364</v>
      </c>
      <c r="B19706" s="1" t="s">
        <v>1823</v>
      </c>
      <c r="C19706" s="1" t="s">
        <v>980</v>
      </c>
      <c r="D19706" s="1" t="s">
        <v>9</v>
      </c>
      <c r="E19706">
        <v>1.22</v>
      </c>
      <c r="F19706">
        <v>6.08</v>
      </c>
      <c r="G19706">
        <v>371</v>
      </c>
    </row>
    <row r="19707" spans="1:7" x14ac:dyDescent="0.25">
      <c r="A19707">
        <v>218365</v>
      </c>
      <c r="B19707" s="1" t="s">
        <v>1824</v>
      </c>
      <c r="C19707" s="1" t="s">
        <v>646</v>
      </c>
      <c r="D19707" s="1" t="s">
        <v>62</v>
      </c>
      <c r="E19707">
        <v>1.39</v>
      </c>
      <c r="F19707">
        <v>6.96</v>
      </c>
      <c r="G19707">
        <v>468</v>
      </c>
    </row>
    <row r="19708" spans="1:7" x14ac:dyDescent="0.25">
      <c r="A19708">
        <v>218366</v>
      </c>
      <c r="B19708" s="1" t="s">
        <v>1825</v>
      </c>
      <c r="C19708" s="1" t="s">
        <v>822</v>
      </c>
      <c r="D19708" s="1" t="s">
        <v>62</v>
      </c>
      <c r="E19708">
        <v>0.71</v>
      </c>
      <c r="F19708">
        <v>3.54</v>
      </c>
      <c r="G19708">
        <v>470</v>
      </c>
    </row>
    <row r="19709" spans="1:7" x14ac:dyDescent="0.25">
      <c r="A19709">
        <v>218367</v>
      </c>
      <c r="B19709" s="1" t="s">
        <v>1826</v>
      </c>
      <c r="C19709" s="1" t="s">
        <v>766</v>
      </c>
      <c r="D19709" s="1" t="s">
        <v>9</v>
      </c>
      <c r="E19709">
        <v>0.64</v>
      </c>
      <c r="F19709">
        <v>3.22</v>
      </c>
      <c r="G19709">
        <v>283</v>
      </c>
    </row>
    <row r="19710" spans="1:7" x14ac:dyDescent="0.25">
      <c r="A19710">
        <v>218368</v>
      </c>
      <c r="B19710" s="1" t="s">
        <v>1827</v>
      </c>
      <c r="C19710" s="1" t="s">
        <v>1019</v>
      </c>
      <c r="D19710" s="1" t="s">
        <v>20</v>
      </c>
      <c r="E19710">
        <v>1.82</v>
      </c>
      <c r="F19710">
        <v>9.08</v>
      </c>
      <c r="G19710">
        <v>551</v>
      </c>
    </row>
    <row r="19711" spans="1:7" x14ac:dyDescent="0.25">
      <c r="A19711">
        <v>218369</v>
      </c>
      <c r="B19711" s="1" t="s">
        <v>1828</v>
      </c>
      <c r="C19711" s="1" t="s">
        <v>1290</v>
      </c>
      <c r="D19711" s="1" t="s">
        <v>25</v>
      </c>
      <c r="E19711">
        <v>0.99</v>
      </c>
      <c r="F19711">
        <v>4.96</v>
      </c>
      <c r="G19711">
        <v>445</v>
      </c>
    </row>
    <row r="19712" spans="1:7" x14ac:dyDescent="0.25">
      <c r="A19712">
        <v>218370</v>
      </c>
      <c r="B19712" s="1" t="s">
        <v>1829</v>
      </c>
      <c r="C19712" s="1" t="s">
        <v>1620</v>
      </c>
      <c r="D19712" s="1" t="s">
        <v>25</v>
      </c>
      <c r="E19712">
        <v>0.99</v>
      </c>
      <c r="F19712">
        <v>4.9400000000000004</v>
      </c>
      <c r="G19712">
        <v>480</v>
      </c>
    </row>
    <row r="19713" spans="1:7" x14ac:dyDescent="0.25">
      <c r="A19713">
        <v>218371</v>
      </c>
      <c r="B19713" s="1" t="s">
        <v>1830</v>
      </c>
      <c r="C19713" s="1" t="s">
        <v>175</v>
      </c>
      <c r="D19713" s="1" t="s">
        <v>20</v>
      </c>
      <c r="E19713">
        <v>1.52</v>
      </c>
      <c r="F19713">
        <v>7.62</v>
      </c>
      <c r="G19713">
        <v>382</v>
      </c>
    </row>
    <row r="19714" spans="1:7" x14ac:dyDescent="0.25">
      <c r="A19714">
        <v>218372</v>
      </c>
      <c r="B19714" s="1" t="s">
        <v>1831</v>
      </c>
      <c r="C19714" s="1" t="s">
        <v>351</v>
      </c>
      <c r="D19714" s="1" t="s">
        <v>71</v>
      </c>
      <c r="E19714">
        <v>1.8</v>
      </c>
      <c r="F19714">
        <v>8.98</v>
      </c>
      <c r="G19714">
        <v>487</v>
      </c>
    </row>
    <row r="19715" spans="1:7" x14ac:dyDescent="0.25">
      <c r="A19715">
        <v>218373</v>
      </c>
      <c r="B19715" s="1" t="s">
        <v>1832</v>
      </c>
      <c r="C19715" s="1" t="s">
        <v>1012</v>
      </c>
      <c r="D19715" s="1" t="s">
        <v>71</v>
      </c>
      <c r="E19715">
        <v>0.73</v>
      </c>
      <c r="F19715">
        <v>3.66</v>
      </c>
      <c r="G19715">
        <v>360</v>
      </c>
    </row>
    <row r="19716" spans="1:7" x14ac:dyDescent="0.25">
      <c r="A19716">
        <v>218374</v>
      </c>
      <c r="B19716" s="1" t="s">
        <v>1833</v>
      </c>
      <c r="C19716" s="1" t="s">
        <v>232</v>
      </c>
      <c r="D19716" s="1" t="s">
        <v>25</v>
      </c>
      <c r="E19716">
        <v>0.82</v>
      </c>
      <c r="F19716">
        <v>4.08</v>
      </c>
      <c r="G19716">
        <v>492</v>
      </c>
    </row>
    <row r="19717" spans="1:7" x14ac:dyDescent="0.25">
      <c r="A19717">
        <v>218375</v>
      </c>
      <c r="B19717" s="1" t="s">
        <v>1834</v>
      </c>
      <c r="C19717" s="1" t="s">
        <v>1282</v>
      </c>
      <c r="D19717" s="1" t="s">
        <v>87</v>
      </c>
      <c r="E19717">
        <v>1.87</v>
      </c>
      <c r="F19717">
        <v>9.36</v>
      </c>
      <c r="G19717">
        <v>255</v>
      </c>
    </row>
    <row r="19718" spans="1:7" x14ac:dyDescent="0.25">
      <c r="A19718">
        <v>218376</v>
      </c>
      <c r="B19718" s="1" t="s">
        <v>1835</v>
      </c>
      <c r="C19718" s="1" t="s">
        <v>1481</v>
      </c>
      <c r="D19718" s="1" t="s">
        <v>25</v>
      </c>
      <c r="E19718">
        <v>0.65</v>
      </c>
      <c r="F19718">
        <v>3.26</v>
      </c>
      <c r="G19718">
        <v>595</v>
      </c>
    </row>
    <row r="19719" spans="1:7" x14ac:dyDescent="0.25">
      <c r="A19719">
        <v>218377</v>
      </c>
      <c r="B19719" s="1" t="s">
        <v>1836</v>
      </c>
      <c r="C19719" s="1" t="s">
        <v>1081</v>
      </c>
      <c r="D19719" s="1" t="s">
        <v>78</v>
      </c>
      <c r="E19719">
        <v>1.44</v>
      </c>
      <c r="F19719">
        <v>7.2</v>
      </c>
      <c r="G19719">
        <v>492</v>
      </c>
    </row>
    <row r="19720" spans="1:7" x14ac:dyDescent="0.25">
      <c r="A19720">
        <v>218378</v>
      </c>
      <c r="B19720" s="1" t="s">
        <v>1837</v>
      </c>
      <c r="C19720" s="1" t="s">
        <v>494</v>
      </c>
      <c r="D19720" s="1" t="s">
        <v>25</v>
      </c>
      <c r="E19720">
        <v>0.93</v>
      </c>
      <c r="F19720">
        <v>4.66</v>
      </c>
      <c r="G19720">
        <v>386</v>
      </c>
    </row>
    <row r="19721" spans="1:7" x14ac:dyDescent="0.25">
      <c r="A19721">
        <v>218379</v>
      </c>
      <c r="B19721" s="1" t="s">
        <v>1838</v>
      </c>
      <c r="C19721" s="1" t="s">
        <v>952</v>
      </c>
      <c r="D19721" s="1" t="s">
        <v>87</v>
      </c>
      <c r="E19721">
        <v>1.32</v>
      </c>
      <c r="F19721">
        <v>6.6</v>
      </c>
      <c r="G19721">
        <v>285</v>
      </c>
    </row>
    <row r="19722" spans="1:7" x14ac:dyDescent="0.25">
      <c r="A19722">
        <v>218380</v>
      </c>
      <c r="B19722" s="1" t="s">
        <v>1839</v>
      </c>
      <c r="C19722" s="1" t="s">
        <v>1500</v>
      </c>
      <c r="D19722" s="1" t="s">
        <v>31</v>
      </c>
      <c r="E19722">
        <v>0.88</v>
      </c>
      <c r="F19722">
        <v>4.38</v>
      </c>
      <c r="G19722">
        <v>507</v>
      </c>
    </row>
    <row r="19723" spans="1:7" x14ac:dyDescent="0.25">
      <c r="A19723">
        <v>218381</v>
      </c>
      <c r="B19723" s="1" t="s">
        <v>1840</v>
      </c>
      <c r="C19723" s="1" t="s">
        <v>337</v>
      </c>
      <c r="D19723" s="1" t="s">
        <v>9</v>
      </c>
      <c r="E19723">
        <v>1.54</v>
      </c>
      <c r="F19723">
        <v>7.72</v>
      </c>
      <c r="G19723">
        <v>458</v>
      </c>
    </row>
    <row r="19724" spans="1:7" x14ac:dyDescent="0.25">
      <c r="A19724">
        <v>218382</v>
      </c>
      <c r="B19724" s="1" t="s">
        <v>1841</v>
      </c>
      <c r="C19724" s="1" t="s">
        <v>1136</v>
      </c>
      <c r="D19724" s="1" t="s">
        <v>48</v>
      </c>
      <c r="E19724">
        <v>2.02</v>
      </c>
      <c r="F19724">
        <v>10.119999999999999</v>
      </c>
      <c r="G19724">
        <v>449</v>
      </c>
    </row>
    <row r="19725" spans="1:7" x14ac:dyDescent="0.25">
      <c r="A19725">
        <v>218383</v>
      </c>
      <c r="B19725" s="1" t="s">
        <v>1842</v>
      </c>
      <c r="C19725" s="1" t="s">
        <v>908</v>
      </c>
      <c r="D19725" s="1" t="s">
        <v>31</v>
      </c>
      <c r="E19725">
        <v>1.43</v>
      </c>
      <c r="F19725">
        <v>7.14</v>
      </c>
      <c r="G19725">
        <v>464</v>
      </c>
    </row>
    <row r="19726" spans="1:7" x14ac:dyDescent="0.25">
      <c r="A19726">
        <v>218384</v>
      </c>
      <c r="B19726" s="1" t="s">
        <v>1843</v>
      </c>
      <c r="C19726" s="1" t="s">
        <v>1111</v>
      </c>
      <c r="D19726" s="1" t="s">
        <v>31</v>
      </c>
      <c r="E19726">
        <v>0.89</v>
      </c>
      <c r="F19726">
        <v>4.46</v>
      </c>
      <c r="G19726">
        <v>397</v>
      </c>
    </row>
    <row r="19727" spans="1:7" x14ac:dyDescent="0.25">
      <c r="A19727">
        <v>218385</v>
      </c>
      <c r="B19727" s="1" t="s">
        <v>1844</v>
      </c>
      <c r="C19727" s="1" t="s">
        <v>158</v>
      </c>
      <c r="D19727" s="1" t="s">
        <v>17</v>
      </c>
      <c r="E19727">
        <v>0.61</v>
      </c>
      <c r="F19727">
        <v>3.04</v>
      </c>
      <c r="G19727">
        <v>597</v>
      </c>
    </row>
    <row r="19728" spans="1:7" x14ac:dyDescent="0.25">
      <c r="A19728">
        <v>218386</v>
      </c>
      <c r="B19728" s="1" t="s">
        <v>1845</v>
      </c>
      <c r="C19728" s="1" t="s">
        <v>8</v>
      </c>
      <c r="D19728" s="1" t="s">
        <v>9</v>
      </c>
      <c r="E19728">
        <v>1.6</v>
      </c>
      <c r="F19728">
        <v>7.98</v>
      </c>
      <c r="G19728">
        <v>558</v>
      </c>
    </row>
    <row r="19729" spans="1:7" x14ac:dyDescent="0.25">
      <c r="A19729">
        <v>218387</v>
      </c>
      <c r="B19729" s="1" t="s">
        <v>1846</v>
      </c>
      <c r="C19729" s="1" t="s">
        <v>592</v>
      </c>
      <c r="D19729" s="1" t="s">
        <v>9</v>
      </c>
      <c r="E19729">
        <v>2.02</v>
      </c>
      <c r="F19729">
        <v>10.1</v>
      </c>
      <c r="G19729">
        <v>457</v>
      </c>
    </row>
    <row r="19730" spans="1:7" x14ac:dyDescent="0.25">
      <c r="A19730">
        <v>218388</v>
      </c>
      <c r="B19730" s="1" t="s">
        <v>1847</v>
      </c>
      <c r="C19730" s="1" t="s">
        <v>1308</v>
      </c>
      <c r="D19730" s="1" t="s">
        <v>48</v>
      </c>
      <c r="E19730">
        <v>1.71</v>
      </c>
      <c r="F19730">
        <v>8.56</v>
      </c>
      <c r="G19730">
        <v>598</v>
      </c>
    </row>
    <row r="19731" spans="1:7" x14ac:dyDescent="0.25">
      <c r="A19731">
        <v>218389</v>
      </c>
      <c r="B19731" s="1" t="s">
        <v>1848</v>
      </c>
      <c r="C19731" s="1" t="s">
        <v>555</v>
      </c>
      <c r="D19731" s="1" t="s">
        <v>87</v>
      </c>
      <c r="E19731">
        <v>1.1200000000000001</v>
      </c>
      <c r="F19731">
        <v>5.62</v>
      </c>
      <c r="G19731">
        <v>349</v>
      </c>
    </row>
    <row r="19732" spans="1:7" x14ac:dyDescent="0.25">
      <c r="A19732">
        <v>218390</v>
      </c>
      <c r="B19732" s="1" t="s">
        <v>1849</v>
      </c>
      <c r="C19732" s="1" t="s">
        <v>648</v>
      </c>
      <c r="D19732" s="1" t="s">
        <v>12</v>
      </c>
      <c r="E19732">
        <v>1.36</v>
      </c>
      <c r="F19732">
        <v>6.82</v>
      </c>
      <c r="G19732">
        <v>459</v>
      </c>
    </row>
    <row r="19733" spans="1:7" x14ac:dyDescent="0.25">
      <c r="A19733">
        <v>218391</v>
      </c>
      <c r="B19733" s="1" t="s">
        <v>1850</v>
      </c>
      <c r="C19733" s="1" t="s">
        <v>955</v>
      </c>
      <c r="D19733" s="1" t="s">
        <v>25</v>
      </c>
      <c r="E19733">
        <v>2.19</v>
      </c>
      <c r="F19733">
        <v>10.94</v>
      </c>
      <c r="G19733">
        <v>215</v>
      </c>
    </row>
    <row r="19734" spans="1:7" x14ac:dyDescent="0.25">
      <c r="A19734">
        <v>218392</v>
      </c>
      <c r="B19734" s="1" t="s">
        <v>1851</v>
      </c>
      <c r="C19734" s="1" t="s">
        <v>1108</v>
      </c>
      <c r="D19734" s="1" t="s">
        <v>31</v>
      </c>
      <c r="E19734">
        <v>1.39</v>
      </c>
      <c r="F19734">
        <v>6.94</v>
      </c>
      <c r="G19734">
        <v>364</v>
      </c>
    </row>
    <row r="19735" spans="1:7" x14ac:dyDescent="0.25">
      <c r="A19735">
        <v>218393</v>
      </c>
      <c r="B19735" s="1" t="s">
        <v>1852</v>
      </c>
      <c r="C19735" s="1" t="s">
        <v>1145</v>
      </c>
      <c r="D19735" s="1" t="s">
        <v>31</v>
      </c>
      <c r="E19735">
        <v>1.67</v>
      </c>
      <c r="F19735">
        <v>8.34</v>
      </c>
      <c r="G19735">
        <v>257</v>
      </c>
    </row>
    <row r="19736" spans="1:7" x14ac:dyDescent="0.25">
      <c r="A19736">
        <v>218394</v>
      </c>
      <c r="B19736" s="1" t="s">
        <v>1853</v>
      </c>
      <c r="C19736" s="1" t="s">
        <v>672</v>
      </c>
      <c r="D19736" s="1" t="s">
        <v>9</v>
      </c>
      <c r="E19736">
        <v>1.02</v>
      </c>
      <c r="F19736">
        <v>5.08</v>
      </c>
      <c r="G19736">
        <v>360</v>
      </c>
    </row>
    <row r="19737" spans="1:7" x14ac:dyDescent="0.25">
      <c r="A19737">
        <v>218395</v>
      </c>
      <c r="B19737" s="1" t="s">
        <v>1854</v>
      </c>
      <c r="C19737" s="1" t="s">
        <v>1599</v>
      </c>
      <c r="D19737" s="1" t="s">
        <v>31</v>
      </c>
      <c r="E19737">
        <v>1.83</v>
      </c>
      <c r="F19737">
        <v>9.14</v>
      </c>
      <c r="G19737">
        <v>566</v>
      </c>
    </row>
    <row r="19738" spans="1:7" x14ac:dyDescent="0.25">
      <c r="A19738">
        <v>218396</v>
      </c>
      <c r="B19738" s="1" t="s">
        <v>1855</v>
      </c>
      <c r="C19738" s="1" t="s">
        <v>1621</v>
      </c>
      <c r="D19738" s="1" t="s">
        <v>25</v>
      </c>
      <c r="E19738">
        <v>1.88</v>
      </c>
      <c r="F19738">
        <v>9.3800000000000008</v>
      </c>
      <c r="G19738">
        <v>370</v>
      </c>
    </row>
    <row r="19739" spans="1:7" x14ac:dyDescent="0.25">
      <c r="A19739">
        <v>218397</v>
      </c>
      <c r="B19739" s="1" t="s">
        <v>1856</v>
      </c>
      <c r="C19739" s="1" t="s">
        <v>646</v>
      </c>
      <c r="D19739" s="1" t="s">
        <v>62</v>
      </c>
      <c r="E19739">
        <v>0.64</v>
      </c>
      <c r="F19739">
        <v>3.22</v>
      </c>
      <c r="G19739">
        <v>228</v>
      </c>
    </row>
    <row r="19740" spans="1:7" x14ac:dyDescent="0.25">
      <c r="A19740">
        <v>218398</v>
      </c>
      <c r="B19740" s="1" t="s">
        <v>1857</v>
      </c>
      <c r="C19740" s="1" t="s">
        <v>1414</v>
      </c>
      <c r="D19740" s="1" t="s">
        <v>20</v>
      </c>
      <c r="E19740">
        <v>0.97</v>
      </c>
      <c r="F19740">
        <v>4.84</v>
      </c>
      <c r="G19740">
        <v>499</v>
      </c>
    </row>
    <row r="19741" spans="1:7" x14ac:dyDescent="0.25">
      <c r="A19741">
        <v>218399</v>
      </c>
      <c r="B19741" s="1" t="s">
        <v>1858</v>
      </c>
      <c r="C19741" s="1" t="s">
        <v>848</v>
      </c>
      <c r="D19741" s="1" t="s">
        <v>20</v>
      </c>
      <c r="E19741">
        <v>0.68</v>
      </c>
      <c r="F19741">
        <v>3.38</v>
      </c>
      <c r="G19741">
        <v>539</v>
      </c>
    </row>
    <row r="19742" spans="1:7" x14ac:dyDescent="0.25">
      <c r="A19742">
        <v>218400</v>
      </c>
      <c r="B19742" s="1" t="s">
        <v>1859</v>
      </c>
      <c r="C19742" s="1" t="s">
        <v>1345</v>
      </c>
      <c r="D19742" s="1" t="s">
        <v>87</v>
      </c>
      <c r="E19742">
        <v>1.91</v>
      </c>
      <c r="F19742">
        <v>9.56</v>
      </c>
      <c r="G19742">
        <v>488</v>
      </c>
    </row>
    <row r="19743" spans="1:7" x14ac:dyDescent="0.25">
      <c r="A19743">
        <v>218401</v>
      </c>
      <c r="B19743" s="1" t="s">
        <v>1860</v>
      </c>
      <c r="C19743" s="1" t="s">
        <v>351</v>
      </c>
      <c r="D19743" s="1" t="s">
        <v>71</v>
      </c>
      <c r="E19743">
        <v>1.82</v>
      </c>
      <c r="F19743">
        <v>9.1199999999999992</v>
      </c>
      <c r="G19743">
        <v>570</v>
      </c>
    </row>
    <row r="19744" spans="1:7" x14ac:dyDescent="0.25">
      <c r="A19744">
        <v>218402</v>
      </c>
      <c r="B19744" s="1" t="s">
        <v>1861</v>
      </c>
      <c r="C19744" s="1" t="s">
        <v>280</v>
      </c>
      <c r="D19744" s="1" t="s">
        <v>9</v>
      </c>
      <c r="E19744">
        <v>1.63</v>
      </c>
      <c r="F19744">
        <v>8.14</v>
      </c>
      <c r="G19744">
        <v>543</v>
      </c>
    </row>
    <row r="19745" spans="1:7" x14ac:dyDescent="0.25">
      <c r="A19745">
        <v>218403</v>
      </c>
      <c r="B19745" s="1" t="s">
        <v>1862</v>
      </c>
      <c r="C19745" s="1" t="s">
        <v>535</v>
      </c>
      <c r="D19745" s="1" t="s">
        <v>12</v>
      </c>
      <c r="E19745">
        <v>0.76</v>
      </c>
      <c r="F19745">
        <v>3.82</v>
      </c>
      <c r="G19745">
        <v>430</v>
      </c>
    </row>
    <row r="19746" spans="1:7" x14ac:dyDescent="0.25">
      <c r="A19746">
        <v>218404</v>
      </c>
      <c r="B19746" s="1" t="s">
        <v>1863</v>
      </c>
      <c r="C19746" s="1" t="s">
        <v>839</v>
      </c>
      <c r="D19746" s="1" t="s">
        <v>62</v>
      </c>
      <c r="E19746">
        <v>0.72</v>
      </c>
      <c r="F19746">
        <v>3.62</v>
      </c>
      <c r="G19746">
        <v>328</v>
      </c>
    </row>
    <row r="19747" spans="1:7" x14ac:dyDescent="0.25">
      <c r="A19747">
        <v>218405</v>
      </c>
      <c r="B19747" s="1" t="s">
        <v>1864</v>
      </c>
      <c r="C19747" s="1" t="s">
        <v>1498</v>
      </c>
      <c r="D19747" s="1" t="s">
        <v>9</v>
      </c>
      <c r="E19747">
        <v>2.14</v>
      </c>
      <c r="F19747">
        <v>10.7</v>
      </c>
      <c r="G19747">
        <v>245</v>
      </c>
    </row>
    <row r="19748" spans="1:7" x14ac:dyDescent="0.25">
      <c r="A19748">
        <v>218406</v>
      </c>
      <c r="B19748" s="1" t="s">
        <v>1865</v>
      </c>
      <c r="C19748" s="1" t="s">
        <v>1566</v>
      </c>
      <c r="D19748" s="1" t="s">
        <v>57</v>
      </c>
      <c r="E19748">
        <v>0.72</v>
      </c>
      <c r="F19748">
        <v>3.58</v>
      </c>
      <c r="G19748">
        <v>328</v>
      </c>
    </row>
    <row r="19749" spans="1:7" x14ac:dyDescent="0.25">
      <c r="A19749">
        <v>218407</v>
      </c>
      <c r="B19749" s="1" t="s">
        <v>1866</v>
      </c>
      <c r="C19749" s="1" t="s">
        <v>1064</v>
      </c>
      <c r="D19749" s="1" t="s">
        <v>9</v>
      </c>
      <c r="E19749">
        <v>1.9</v>
      </c>
      <c r="F19749">
        <v>9.5</v>
      </c>
      <c r="G19749">
        <v>296</v>
      </c>
    </row>
    <row r="19750" spans="1:7" x14ac:dyDescent="0.25">
      <c r="A19750">
        <v>218408</v>
      </c>
      <c r="B19750" s="1" t="s">
        <v>1867</v>
      </c>
      <c r="C19750" s="1" t="s">
        <v>1160</v>
      </c>
      <c r="D19750" s="1" t="s">
        <v>12</v>
      </c>
      <c r="E19750">
        <v>1.94</v>
      </c>
      <c r="F19750">
        <v>9.68</v>
      </c>
      <c r="G19750">
        <v>407</v>
      </c>
    </row>
    <row r="19751" spans="1:7" x14ac:dyDescent="0.25">
      <c r="A19751">
        <v>218409</v>
      </c>
      <c r="B19751" s="1" t="s">
        <v>1868</v>
      </c>
      <c r="C19751" s="1" t="s">
        <v>1063</v>
      </c>
      <c r="D19751" s="1" t="s">
        <v>87</v>
      </c>
      <c r="E19751">
        <v>1.98</v>
      </c>
      <c r="F19751">
        <v>9.9</v>
      </c>
      <c r="G19751">
        <v>395</v>
      </c>
    </row>
    <row r="19752" spans="1:7" x14ac:dyDescent="0.25">
      <c r="A19752">
        <v>218410</v>
      </c>
      <c r="B19752" s="1" t="s">
        <v>1869</v>
      </c>
      <c r="C19752" s="1" t="s">
        <v>1179</v>
      </c>
      <c r="D19752" s="1" t="s">
        <v>31</v>
      </c>
      <c r="E19752">
        <v>1.38</v>
      </c>
      <c r="F19752">
        <v>6.92</v>
      </c>
      <c r="G19752">
        <v>328</v>
      </c>
    </row>
    <row r="19753" spans="1:7" x14ac:dyDescent="0.25">
      <c r="A19753">
        <v>218411</v>
      </c>
      <c r="B19753" s="1" t="s">
        <v>1870</v>
      </c>
      <c r="C19753" s="1" t="s">
        <v>1126</v>
      </c>
      <c r="D19753" s="1" t="s">
        <v>71</v>
      </c>
      <c r="E19753">
        <v>0.79</v>
      </c>
      <c r="F19753">
        <v>3.94</v>
      </c>
      <c r="G19753">
        <v>466</v>
      </c>
    </row>
    <row r="19754" spans="1:7" x14ac:dyDescent="0.25">
      <c r="A19754">
        <v>218412</v>
      </c>
      <c r="B19754" s="1" t="s">
        <v>1871</v>
      </c>
      <c r="C19754" s="1" t="s">
        <v>547</v>
      </c>
      <c r="D19754" s="1" t="s">
        <v>57</v>
      </c>
      <c r="E19754">
        <v>2.09</v>
      </c>
      <c r="F19754">
        <v>10.44</v>
      </c>
      <c r="G19754">
        <v>294</v>
      </c>
    </row>
    <row r="19755" spans="1:7" x14ac:dyDescent="0.25">
      <c r="A19755">
        <v>218413</v>
      </c>
      <c r="B19755" s="1" t="s">
        <v>1872</v>
      </c>
      <c r="C19755" s="1" t="s">
        <v>1004</v>
      </c>
      <c r="D19755" s="1" t="s">
        <v>31</v>
      </c>
      <c r="E19755">
        <v>0.88</v>
      </c>
      <c r="F19755">
        <v>4.42</v>
      </c>
      <c r="G19755">
        <v>407</v>
      </c>
    </row>
    <row r="19756" spans="1:7" x14ac:dyDescent="0.25">
      <c r="A19756">
        <v>218414</v>
      </c>
      <c r="B19756" s="1" t="s">
        <v>1873</v>
      </c>
      <c r="C19756" s="1" t="s">
        <v>724</v>
      </c>
      <c r="D19756" s="1" t="s">
        <v>20</v>
      </c>
      <c r="E19756">
        <v>2.14</v>
      </c>
      <c r="F19756">
        <v>10.7</v>
      </c>
      <c r="G19756">
        <v>521</v>
      </c>
    </row>
    <row r="19757" spans="1:7" x14ac:dyDescent="0.25">
      <c r="A19757">
        <v>218415</v>
      </c>
      <c r="B19757" s="1" t="s">
        <v>1874</v>
      </c>
      <c r="C19757" s="1" t="s">
        <v>1522</v>
      </c>
      <c r="D19757" s="1" t="s">
        <v>31</v>
      </c>
      <c r="E19757">
        <v>1.71</v>
      </c>
      <c r="F19757">
        <v>8.56</v>
      </c>
      <c r="G19757">
        <v>582</v>
      </c>
    </row>
    <row r="19758" spans="1:7" x14ac:dyDescent="0.25">
      <c r="A19758">
        <v>218416</v>
      </c>
      <c r="B19758" s="1" t="s">
        <v>1875</v>
      </c>
      <c r="C19758" s="1" t="s">
        <v>411</v>
      </c>
      <c r="D19758" s="1" t="s">
        <v>87</v>
      </c>
      <c r="E19758">
        <v>2.17</v>
      </c>
      <c r="F19758">
        <v>10.86</v>
      </c>
      <c r="G19758">
        <v>231</v>
      </c>
    </row>
    <row r="19759" spans="1:7" x14ac:dyDescent="0.25">
      <c r="A19759">
        <v>218417</v>
      </c>
      <c r="B19759" s="1" t="s">
        <v>1876</v>
      </c>
      <c r="C19759" s="1" t="s">
        <v>500</v>
      </c>
      <c r="D19759" s="1" t="s">
        <v>12</v>
      </c>
      <c r="E19759">
        <v>1.26</v>
      </c>
      <c r="F19759">
        <v>6.3</v>
      </c>
      <c r="G19759">
        <v>425</v>
      </c>
    </row>
    <row r="19760" spans="1:7" x14ac:dyDescent="0.25">
      <c r="A19760">
        <v>218418</v>
      </c>
      <c r="B19760" s="1" t="s">
        <v>1877</v>
      </c>
      <c r="C19760" s="1" t="s">
        <v>1331</v>
      </c>
      <c r="D19760" s="1" t="s">
        <v>12</v>
      </c>
      <c r="E19760">
        <v>1.73</v>
      </c>
      <c r="F19760">
        <v>8.66</v>
      </c>
      <c r="G19760">
        <v>364</v>
      </c>
    </row>
    <row r="19761" spans="1:7" x14ac:dyDescent="0.25">
      <c r="A19761">
        <v>218419</v>
      </c>
      <c r="B19761" s="1" t="s">
        <v>1878</v>
      </c>
      <c r="C19761" s="1" t="s">
        <v>1632</v>
      </c>
      <c r="D19761" s="1" t="s">
        <v>9</v>
      </c>
      <c r="E19761">
        <v>0.83</v>
      </c>
      <c r="F19761">
        <v>4.16</v>
      </c>
      <c r="G19761">
        <v>596</v>
      </c>
    </row>
    <row r="19762" spans="1:7" x14ac:dyDescent="0.25">
      <c r="A19762">
        <v>218420</v>
      </c>
      <c r="B19762" s="1" t="s">
        <v>1879</v>
      </c>
      <c r="C19762" s="1" t="s">
        <v>737</v>
      </c>
      <c r="D19762" s="1" t="s">
        <v>25</v>
      </c>
      <c r="E19762">
        <v>0.74</v>
      </c>
      <c r="F19762">
        <v>3.7</v>
      </c>
      <c r="G19762">
        <v>438</v>
      </c>
    </row>
    <row r="19763" spans="1:7" x14ac:dyDescent="0.25">
      <c r="A19763">
        <v>218421</v>
      </c>
      <c r="B19763" s="1" t="s">
        <v>1880</v>
      </c>
      <c r="C19763" s="1" t="s">
        <v>120</v>
      </c>
      <c r="D19763" s="1" t="s">
        <v>31</v>
      </c>
      <c r="E19763">
        <v>1.1399999999999999</v>
      </c>
      <c r="F19763">
        <v>5.72</v>
      </c>
      <c r="G19763">
        <v>412</v>
      </c>
    </row>
    <row r="19764" spans="1:7" x14ac:dyDescent="0.25">
      <c r="A19764">
        <v>218422</v>
      </c>
      <c r="B19764" s="1" t="s">
        <v>1881</v>
      </c>
      <c r="C19764" s="1" t="s">
        <v>1008</v>
      </c>
      <c r="D19764" s="1" t="s">
        <v>9</v>
      </c>
      <c r="E19764">
        <v>1.2</v>
      </c>
      <c r="F19764">
        <v>6</v>
      </c>
      <c r="G19764">
        <v>561</v>
      </c>
    </row>
    <row r="19765" spans="1:7" x14ac:dyDescent="0.25">
      <c r="A19765">
        <v>218423</v>
      </c>
      <c r="B19765" s="1" t="s">
        <v>1882</v>
      </c>
      <c r="C19765" s="1" t="s">
        <v>1601</v>
      </c>
      <c r="D19765" s="1" t="s">
        <v>9</v>
      </c>
      <c r="E19765">
        <v>2.02</v>
      </c>
      <c r="F19765">
        <v>10.08</v>
      </c>
      <c r="G19765">
        <v>522</v>
      </c>
    </row>
    <row r="19766" spans="1:7" x14ac:dyDescent="0.25">
      <c r="A19766">
        <v>218424</v>
      </c>
      <c r="B19766" s="1" t="s">
        <v>1883</v>
      </c>
      <c r="C19766" s="1" t="s">
        <v>1576</v>
      </c>
      <c r="D19766" s="1" t="s">
        <v>9</v>
      </c>
      <c r="E19766">
        <v>1.7</v>
      </c>
      <c r="F19766">
        <v>8.52</v>
      </c>
      <c r="G19766">
        <v>495</v>
      </c>
    </row>
    <row r="19767" spans="1:7" x14ac:dyDescent="0.25">
      <c r="A19767">
        <v>218425</v>
      </c>
      <c r="B19767" s="1" t="s">
        <v>1884</v>
      </c>
      <c r="C19767" s="1" t="s">
        <v>740</v>
      </c>
      <c r="D19767" s="1" t="s">
        <v>25</v>
      </c>
      <c r="E19767">
        <v>1.63</v>
      </c>
      <c r="F19767">
        <v>8.16</v>
      </c>
      <c r="G19767">
        <v>202</v>
      </c>
    </row>
    <row r="19768" spans="1:7" x14ac:dyDescent="0.25">
      <c r="A19768">
        <v>218426</v>
      </c>
      <c r="B19768" s="1" t="s">
        <v>1885</v>
      </c>
      <c r="C19768" s="1" t="s">
        <v>19</v>
      </c>
      <c r="D19768" s="1" t="s">
        <v>20</v>
      </c>
      <c r="E19768">
        <v>2.1800000000000002</v>
      </c>
      <c r="F19768">
        <v>10.9</v>
      </c>
      <c r="G19768">
        <v>320</v>
      </c>
    </row>
    <row r="19769" spans="1:7" x14ac:dyDescent="0.25">
      <c r="A19769">
        <v>218427</v>
      </c>
      <c r="B19769" s="1" t="s">
        <v>1886</v>
      </c>
      <c r="C19769" s="1" t="s">
        <v>1096</v>
      </c>
      <c r="D19769" s="1" t="s">
        <v>9</v>
      </c>
      <c r="E19769">
        <v>1.6</v>
      </c>
      <c r="F19769">
        <v>8</v>
      </c>
      <c r="G19769">
        <v>526</v>
      </c>
    </row>
    <row r="19770" spans="1:7" x14ac:dyDescent="0.25">
      <c r="A19770">
        <v>218428</v>
      </c>
      <c r="B19770" s="1" t="s">
        <v>1887</v>
      </c>
      <c r="C19770" s="1" t="s">
        <v>1300</v>
      </c>
      <c r="D19770" s="1" t="s">
        <v>28</v>
      </c>
      <c r="E19770">
        <v>0.66</v>
      </c>
      <c r="F19770">
        <v>3.3</v>
      </c>
      <c r="G19770">
        <v>416</v>
      </c>
    </row>
    <row r="19771" spans="1:7" x14ac:dyDescent="0.25">
      <c r="A19771">
        <v>218429</v>
      </c>
      <c r="B19771" s="1" t="s">
        <v>1888</v>
      </c>
      <c r="C19771" s="1" t="s">
        <v>680</v>
      </c>
      <c r="D19771" s="1" t="s">
        <v>31</v>
      </c>
      <c r="E19771">
        <v>2.1800000000000002</v>
      </c>
      <c r="F19771">
        <v>10.88</v>
      </c>
      <c r="G19771">
        <v>535</v>
      </c>
    </row>
    <row r="19772" spans="1:7" x14ac:dyDescent="0.25">
      <c r="A19772">
        <v>218430</v>
      </c>
      <c r="B19772" s="1" t="s">
        <v>1889</v>
      </c>
      <c r="C19772" s="1" t="s">
        <v>1160</v>
      </c>
      <c r="D19772" s="1" t="s">
        <v>12</v>
      </c>
      <c r="E19772">
        <v>1.83</v>
      </c>
      <c r="F19772">
        <v>9.14</v>
      </c>
      <c r="G19772">
        <v>218</v>
      </c>
    </row>
    <row r="19773" spans="1:7" x14ac:dyDescent="0.25">
      <c r="A19773">
        <v>218431</v>
      </c>
      <c r="B19773" s="1" t="s">
        <v>1890</v>
      </c>
      <c r="C19773" s="1" t="s">
        <v>954</v>
      </c>
      <c r="D19773" s="1" t="s">
        <v>31</v>
      </c>
      <c r="E19773">
        <v>2.0299999999999998</v>
      </c>
      <c r="F19773">
        <v>10.16</v>
      </c>
      <c r="G19773">
        <v>552</v>
      </c>
    </row>
    <row r="19774" spans="1:7" x14ac:dyDescent="0.25">
      <c r="A19774">
        <v>218432</v>
      </c>
      <c r="B19774" s="1" t="s">
        <v>1891</v>
      </c>
      <c r="C19774" s="1" t="s">
        <v>1531</v>
      </c>
      <c r="D19774" s="1" t="s">
        <v>45</v>
      </c>
      <c r="E19774">
        <v>1.1599999999999999</v>
      </c>
      <c r="F19774">
        <v>5.78</v>
      </c>
      <c r="G19774">
        <v>511</v>
      </c>
    </row>
    <row r="19775" spans="1:7" x14ac:dyDescent="0.25">
      <c r="A19775">
        <v>218433</v>
      </c>
      <c r="B19775" s="1" t="s">
        <v>1892</v>
      </c>
      <c r="C19775" s="1" t="s">
        <v>1458</v>
      </c>
      <c r="D19775" s="1" t="s">
        <v>28</v>
      </c>
      <c r="E19775">
        <v>1.76</v>
      </c>
      <c r="F19775">
        <v>8.82</v>
      </c>
      <c r="G19775">
        <v>512</v>
      </c>
    </row>
    <row r="19776" spans="1:7" x14ac:dyDescent="0.25">
      <c r="A19776">
        <v>218434</v>
      </c>
      <c r="B19776" s="1" t="s">
        <v>1893</v>
      </c>
      <c r="C19776" s="1" t="s">
        <v>974</v>
      </c>
      <c r="D19776" s="1" t="s">
        <v>28</v>
      </c>
      <c r="E19776">
        <v>2.0499999999999998</v>
      </c>
      <c r="F19776">
        <v>10.24</v>
      </c>
      <c r="G19776">
        <v>223</v>
      </c>
    </row>
    <row r="19777" spans="1:7" x14ac:dyDescent="0.25">
      <c r="A19777">
        <v>218435</v>
      </c>
      <c r="B19777" s="1" t="s">
        <v>1894</v>
      </c>
      <c r="C19777" s="1" t="s">
        <v>699</v>
      </c>
      <c r="D19777" s="1" t="s">
        <v>20</v>
      </c>
      <c r="E19777">
        <v>1.27</v>
      </c>
      <c r="F19777">
        <v>6.36</v>
      </c>
      <c r="G19777">
        <v>351</v>
      </c>
    </row>
    <row r="19778" spans="1:7" x14ac:dyDescent="0.25">
      <c r="A19778">
        <v>218436</v>
      </c>
      <c r="B19778" s="1" t="s">
        <v>1895</v>
      </c>
      <c r="C19778" s="1" t="s">
        <v>729</v>
      </c>
      <c r="D19778" s="1" t="s">
        <v>25</v>
      </c>
      <c r="E19778">
        <v>0.98</v>
      </c>
      <c r="F19778">
        <v>4.9000000000000004</v>
      </c>
      <c r="G19778">
        <v>347</v>
      </c>
    </row>
    <row r="19779" spans="1:7" x14ac:dyDescent="0.25">
      <c r="A19779">
        <v>218437</v>
      </c>
      <c r="B19779" s="1" t="s">
        <v>1896</v>
      </c>
      <c r="C19779" s="1" t="s">
        <v>1324</v>
      </c>
      <c r="D19779" s="1" t="s">
        <v>71</v>
      </c>
      <c r="E19779">
        <v>2.11</v>
      </c>
      <c r="F19779">
        <v>10.54</v>
      </c>
      <c r="G19779">
        <v>394</v>
      </c>
    </row>
    <row r="19780" spans="1:7" x14ac:dyDescent="0.25">
      <c r="A19780">
        <v>218438</v>
      </c>
      <c r="B19780" s="1" t="s">
        <v>1897</v>
      </c>
      <c r="C19780" s="1" t="s">
        <v>1114</v>
      </c>
      <c r="D19780" s="1" t="s">
        <v>12</v>
      </c>
      <c r="E19780">
        <v>1.45</v>
      </c>
      <c r="F19780">
        <v>7.26</v>
      </c>
      <c r="G19780">
        <v>304</v>
      </c>
    </row>
    <row r="19781" spans="1:7" x14ac:dyDescent="0.25">
      <c r="A19781">
        <v>218439</v>
      </c>
      <c r="B19781" s="1" t="s">
        <v>1898</v>
      </c>
      <c r="C19781" s="1" t="s">
        <v>1156</v>
      </c>
      <c r="D19781" s="1" t="s">
        <v>45</v>
      </c>
      <c r="E19781">
        <v>1.86</v>
      </c>
      <c r="F19781">
        <v>9.2799999999999994</v>
      </c>
      <c r="G19781">
        <v>344</v>
      </c>
    </row>
    <row r="19782" spans="1:7" x14ac:dyDescent="0.25">
      <c r="A19782">
        <v>218440</v>
      </c>
      <c r="B19782" s="1" t="s">
        <v>1899</v>
      </c>
      <c r="C19782" s="1" t="s">
        <v>898</v>
      </c>
      <c r="D19782" s="1" t="s">
        <v>48</v>
      </c>
      <c r="E19782">
        <v>1.42</v>
      </c>
      <c r="F19782">
        <v>7.12</v>
      </c>
      <c r="G19782">
        <v>327</v>
      </c>
    </row>
    <row r="19783" spans="1:7" x14ac:dyDescent="0.25">
      <c r="A19783">
        <v>218441</v>
      </c>
      <c r="B19783" s="1" t="s">
        <v>1900</v>
      </c>
      <c r="C19783" s="1" t="s">
        <v>1117</v>
      </c>
      <c r="D19783" s="1" t="s">
        <v>20</v>
      </c>
      <c r="E19783">
        <v>1.59</v>
      </c>
      <c r="F19783">
        <v>7.96</v>
      </c>
      <c r="G19783">
        <v>417</v>
      </c>
    </row>
    <row r="19784" spans="1:7" x14ac:dyDescent="0.25">
      <c r="A19784">
        <v>218442</v>
      </c>
      <c r="B19784" s="1" t="s">
        <v>1901</v>
      </c>
      <c r="C19784" s="1" t="s">
        <v>1035</v>
      </c>
      <c r="D19784" s="1" t="s">
        <v>9</v>
      </c>
      <c r="E19784">
        <v>1.34</v>
      </c>
      <c r="F19784">
        <v>6.68</v>
      </c>
      <c r="G19784">
        <v>443</v>
      </c>
    </row>
    <row r="19785" spans="1:7" x14ac:dyDescent="0.25">
      <c r="A19785">
        <v>218443</v>
      </c>
      <c r="B19785" s="1" t="s">
        <v>1902</v>
      </c>
      <c r="C19785" s="1" t="s">
        <v>1055</v>
      </c>
      <c r="D19785" s="1" t="s">
        <v>20</v>
      </c>
      <c r="E19785">
        <v>2.17</v>
      </c>
      <c r="F19785">
        <v>10.86</v>
      </c>
      <c r="G19785">
        <v>429</v>
      </c>
    </row>
    <row r="19786" spans="1:7" x14ac:dyDescent="0.25">
      <c r="A19786">
        <v>218444</v>
      </c>
      <c r="B19786" s="1" t="s">
        <v>1903</v>
      </c>
      <c r="C19786" s="1" t="s">
        <v>1555</v>
      </c>
      <c r="D19786" s="1" t="s">
        <v>31</v>
      </c>
      <c r="E19786">
        <v>0.98</v>
      </c>
      <c r="F19786">
        <v>4.88</v>
      </c>
      <c r="G19786">
        <v>253</v>
      </c>
    </row>
    <row r="19787" spans="1:7" x14ac:dyDescent="0.25">
      <c r="A19787">
        <v>218445</v>
      </c>
      <c r="B19787" s="1" t="s">
        <v>1904</v>
      </c>
      <c r="C19787" s="1" t="s">
        <v>1622</v>
      </c>
      <c r="D19787" s="1" t="s">
        <v>62</v>
      </c>
      <c r="E19787">
        <v>1.55</v>
      </c>
      <c r="F19787">
        <v>7.74</v>
      </c>
      <c r="G19787">
        <v>576</v>
      </c>
    </row>
    <row r="19788" spans="1:7" x14ac:dyDescent="0.25">
      <c r="A19788">
        <v>218446</v>
      </c>
      <c r="B19788" s="1" t="s">
        <v>1905</v>
      </c>
      <c r="C19788" s="1" t="s">
        <v>319</v>
      </c>
      <c r="D19788" s="1" t="s">
        <v>87</v>
      </c>
      <c r="E19788">
        <v>1.97</v>
      </c>
      <c r="F19788">
        <v>9.86</v>
      </c>
      <c r="G19788">
        <v>306</v>
      </c>
    </row>
    <row r="19789" spans="1:7" x14ac:dyDescent="0.25">
      <c r="A19789">
        <v>218447</v>
      </c>
      <c r="B19789" s="1" t="s">
        <v>1906</v>
      </c>
      <c r="C19789" s="1" t="s">
        <v>1381</v>
      </c>
      <c r="D19789" s="1" t="s">
        <v>78</v>
      </c>
      <c r="E19789">
        <v>1.87</v>
      </c>
      <c r="F19789">
        <v>9.36</v>
      </c>
      <c r="G19789">
        <v>448</v>
      </c>
    </row>
    <row r="19790" spans="1:7" x14ac:dyDescent="0.25">
      <c r="A19790">
        <v>218448</v>
      </c>
      <c r="B19790" s="1" t="s">
        <v>1907</v>
      </c>
      <c r="C19790" s="1" t="s">
        <v>918</v>
      </c>
      <c r="D19790" s="1" t="s">
        <v>25</v>
      </c>
      <c r="E19790">
        <v>1.55</v>
      </c>
      <c r="F19790">
        <v>7.76</v>
      </c>
      <c r="G19790">
        <v>357</v>
      </c>
    </row>
    <row r="19791" spans="1:7" x14ac:dyDescent="0.25">
      <c r="A19791">
        <v>218449</v>
      </c>
      <c r="B19791" s="1" t="s">
        <v>1908</v>
      </c>
      <c r="C19791" s="1" t="s">
        <v>353</v>
      </c>
      <c r="D19791" s="1" t="s">
        <v>45</v>
      </c>
      <c r="E19791">
        <v>1.66</v>
      </c>
      <c r="F19791">
        <v>8.2799999999999994</v>
      </c>
      <c r="G19791">
        <v>243</v>
      </c>
    </row>
    <row r="19792" spans="1:7" x14ac:dyDescent="0.25">
      <c r="A19792">
        <v>218450</v>
      </c>
      <c r="B19792" s="1" t="s">
        <v>1909</v>
      </c>
      <c r="C19792" s="1" t="s">
        <v>472</v>
      </c>
      <c r="D19792" s="1" t="s">
        <v>28</v>
      </c>
      <c r="E19792">
        <v>1.95</v>
      </c>
      <c r="F19792">
        <v>9.76</v>
      </c>
      <c r="G19792">
        <v>309</v>
      </c>
    </row>
    <row r="19793" spans="1:7" x14ac:dyDescent="0.25">
      <c r="A19793">
        <v>218451</v>
      </c>
      <c r="B19793" s="1" t="s">
        <v>1910</v>
      </c>
      <c r="C19793" s="1" t="s">
        <v>791</v>
      </c>
      <c r="D19793" s="1" t="s">
        <v>9</v>
      </c>
      <c r="E19793">
        <v>1.1299999999999999</v>
      </c>
      <c r="F19793">
        <v>5.66</v>
      </c>
      <c r="G19793">
        <v>467</v>
      </c>
    </row>
    <row r="19794" spans="1:7" x14ac:dyDescent="0.25">
      <c r="A19794">
        <v>218452</v>
      </c>
      <c r="B19794" s="1" t="s">
        <v>1911</v>
      </c>
      <c r="C19794" s="1" t="s">
        <v>1025</v>
      </c>
      <c r="D19794" s="1" t="s">
        <v>62</v>
      </c>
      <c r="E19794">
        <v>0.79</v>
      </c>
      <c r="F19794">
        <v>3.94</v>
      </c>
      <c r="G19794">
        <v>279</v>
      </c>
    </row>
    <row r="19795" spans="1:7" x14ac:dyDescent="0.25">
      <c r="A19795">
        <v>218453</v>
      </c>
      <c r="B19795" s="1" t="s">
        <v>1912</v>
      </c>
      <c r="C19795" s="1" t="s">
        <v>956</v>
      </c>
      <c r="D19795" s="1" t="s">
        <v>9</v>
      </c>
      <c r="E19795">
        <v>1.95</v>
      </c>
      <c r="F19795">
        <v>9.76</v>
      </c>
      <c r="G19795">
        <v>557</v>
      </c>
    </row>
    <row r="19796" spans="1:7" x14ac:dyDescent="0.25">
      <c r="A19796">
        <v>218454</v>
      </c>
      <c r="B19796" s="1" t="s">
        <v>1913</v>
      </c>
      <c r="C19796" s="1" t="s">
        <v>212</v>
      </c>
      <c r="D19796" s="1" t="s">
        <v>12</v>
      </c>
      <c r="E19796">
        <v>1.25</v>
      </c>
      <c r="F19796">
        <v>6.26</v>
      </c>
      <c r="G19796">
        <v>354</v>
      </c>
    </row>
    <row r="19797" spans="1:7" x14ac:dyDescent="0.25">
      <c r="A19797">
        <v>218455</v>
      </c>
      <c r="B19797" s="1" t="s">
        <v>1914</v>
      </c>
      <c r="C19797" s="1" t="s">
        <v>1237</v>
      </c>
      <c r="D19797" s="1" t="s">
        <v>9</v>
      </c>
      <c r="E19797">
        <v>1.3</v>
      </c>
      <c r="F19797">
        <v>6.5</v>
      </c>
      <c r="G19797">
        <v>453</v>
      </c>
    </row>
    <row r="19798" spans="1:7" x14ac:dyDescent="0.25">
      <c r="A19798">
        <v>218456</v>
      </c>
      <c r="B19798" s="1" t="s">
        <v>1915</v>
      </c>
      <c r="C19798" s="1" t="s">
        <v>743</v>
      </c>
      <c r="D19798" s="1" t="s">
        <v>262</v>
      </c>
      <c r="E19798">
        <v>1.2</v>
      </c>
      <c r="F19798">
        <v>5.98</v>
      </c>
      <c r="G19798">
        <v>494</v>
      </c>
    </row>
    <row r="19799" spans="1:7" x14ac:dyDescent="0.25">
      <c r="A19799">
        <v>218457</v>
      </c>
      <c r="B19799" s="1" t="s">
        <v>1916</v>
      </c>
      <c r="C19799" s="1" t="s">
        <v>1268</v>
      </c>
      <c r="D19799" s="1" t="s">
        <v>57</v>
      </c>
      <c r="E19799">
        <v>1.62</v>
      </c>
      <c r="F19799">
        <v>8.1</v>
      </c>
      <c r="G19799">
        <v>544</v>
      </c>
    </row>
    <row r="19800" spans="1:7" x14ac:dyDescent="0.25">
      <c r="A19800">
        <v>218458</v>
      </c>
      <c r="B19800" s="1" t="s">
        <v>1917</v>
      </c>
      <c r="C19800" s="1" t="s">
        <v>1049</v>
      </c>
      <c r="D19800" s="1" t="s">
        <v>87</v>
      </c>
      <c r="E19800">
        <v>0.92</v>
      </c>
      <c r="F19800">
        <v>4.5999999999999996</v>
      </c>
      <c r="G19800">
        <v>425</v>
      </c>
    </row>
    <row r="19801" spans="1:7" x14ac:dyDescent="0.25">
      <c r="A19801">
        <v>218459</v>
      </c>
      <c r="B19801" s="1" t="s">
        <v>1918</v>
      </c>
      <c r="C19801" s="1" t="s">
        <v>42</v>
      </c>
      <c r="D19801" s="1" t="s">
        <v>9</v>
      </c>
      <c r="E19801">
        <v>0.79</v>
      </c>
      <c r="F19801">
        <v>3.96</v>
      </c>
      <c r="G19801">
        <v>454</v>
      </c>
    </row>
    <row r="19802" spans="1:7" x14ac:dyDescent="0.25">
      <c r="A19802">
        <v>218460</v>
      </c>
      <c r="B19802" s="1" t="s">
        <v>1919</v>
      </c>
      <c r="C19802" s="1" t="s">
        <v>1532</v>
      </c>
      <c r="D19802" s="1" t="s">
        <v>9</v>
      </c>
      <c r="E19802">
        <v>0.64</v>
      </c>
      <c r="F19802">
        <v>3.2</v>
      </c>
      <c r="G19802">
        <v>508</v>
      </c>
    </row>
    <row r="19803" spans="1:7" x14ac:dyDescent="0.25">
      <c r="A19803">
        <v>218461</v>
      </c>
      <c r="B19803" s="1" t="s">
        <v>1920</v>
      </c>
      <c r="C19803" s="1" t="s">
        <v>1620</v>
      </c>
      <c r="D19803" s="1" t="s">
        <v>25</v>
      </c>
      <c r="E19803">
        <v>0.83</v>
      </c>
      <c r="F19803">
        <v>4.16</v>
      </c>
      <c r="G19803">
        <v>282</v>
      </c>
    </row>
    <row r="19804" spans="1:7" x14ac:dyDescent="0.25">
      <c r="A19804">
        <v>218462</v>
      </c>
      <c r="B19804" s="1" t="s">
        <v>1921</v>
      </c>
      <c r="C19804" s="1" t="s">
        <v>759</v>
      </c>
      <c r="D19804" s="1" t="s">
        <v>71</v>
      </c>
      <c r="E19804">
        <v>1.6</v>
      </c>
      <c r="F19804">
        <v>8.02</v>
      </c>
      <c r="G19804">
        <v>456</v>
      </c>
    </row>
    <row r="19805" spans="1:7" x14ac:dyDescent="0.25">
      <c r="A19805">
        <v>218463</v>
      </c>
      <c r="B19805" s="1" t="s">
        <v>1922</v>
      </c>
      <c r="C19805" s="1" t="s">
        <v>730</v>
      </c>
      <c r="D19805" s="1" t="s">
        <v>87</v>
      </c>
      <c r="E19805">
        <v>0.79</v>
      </c>
      <c r="F19805">
        <v>3.96</v>
      </c>
      <c r="G19805">
        <v>265</v>
      </c>
    </row>
    <row r="19806" spans="1:7" x14ac:dyDescent="0.25">
      <c r="A19806">
        <v>218464</v>
      </c>
      <c r="B19806" s="1" t="s">
        <v>1923</v>
      </c>
      <c r="C19806" s="1" t="s">
        <v>531</v>
      </c>
      <c r="D19806" s="1" t="s">
        <v>45</v>
      </c>
      <c r="E19806">
        <v>1.27</v>
      </c>
      <c r="F19806">
        <v>6.34</v>
      </c>
      <c r="G19806">
        <v>529</v>
      </c>
    </row>
    <row r="19807" spans="1:7" x14ac:dyDescent="0.25">
      <c r="A19807">
        <v>218465</v>
      </c>
      <c r="B19807" s="1" t="s">
        <v>1924</v>
      </c>
      <c r="C19807" s="1" t="s">
        <v>1613</v>
      </c>
      <c r="D19807" s="1" t="s">
        <v>62</v>
      </c>
      <c r="E19807">
        <v>1.75</v>
      </c>
      <c r="F19807">
        <v>8.76</v>
      </c>
      <c r="G19807">
        <v>418</v>
      </c>
    </row>
    <row r="19808" spans="1:7" x14ac:dyDescent="0.25">
      <c r="A19808">
        <v>218466</v>
      </c>
      <c r="B19808" s="1" t="s">
        <v>1925</v>
      </c>
      <c r="C19808" s="1" t="s">
        <v>1384</v>
      </c>
      <c r="D19808" s="1" t="s">
        <v>48</v>
      </c>
      <c r="E19808">
        <v>0.84</v>
      </c>
      <c r="F19808">
        <v>4.22</v>
      </c>
      <c r="G19808">
        <v>552</v>
      </c>
    </row>
    <row r="19809" spans="1:7" x14ac:dyDescent="0.25">
      <c r="A19809">
        <v>218467</v>
      </c>
      <c r="B19809" s="1" t="s">
        <v>1926</v>
      </c>
      <c r="C19809" s="1" t="s">
        <v>806</v>
      </c>
      <c r="D19809" s="1" t="s">
        <v>25</v>
      </c>
      <c r="E19809">
        <v>0.7</v>
      </c>
      <c r="F19809">
        <v>3.52</v>
      </c>
      <c r="G19809">
        <v>344</v>
      </c>
    </row>
    <row r="19810" spans="1:7" x14ac:dyDescent="0.25">
      <c r="A19810">
        <v>218468</v>
      </c>
      <c r="B19810" s="1" t="s">
        <v>1927</v>
      </c>
      <c r="C19810" s="1" t="s">
        <v>1330</v>
      </c>
      <c r="D19810" s="1" t="s">
        <v>71</v>
      </c>
      <c r="E19810">
        <v>1.57</v>
      </c>
      <c r="F19810">
        <v>7.86</v>
      </c>
      <c r="G19810">
        <v>228</v>
      </c>
    </row>
    <row r="19811" spans="1:7" x14ac:dyDescent="0.25">
      <c r="A19811">
        <v>218469</v>
      </c>
      <c r="B19811" s="1" t="s">
        <v>1928</v>
      </c>
      <c r="C19811" s="1" t="s">
        <v>586</v>
      </c>
      <c r="D19811" s="1" t="s">
        <v>31</v>
      </c>
      <c r="E19811">
        <v>1.44</v>
      </c>
      <c r="F19811">
        <v>7.18</v>
      </c>
      <c r="G19811">
        <v>572</v>
      </c>
    </row>
    <row r="19812" spans="1:7" x14ac:dyDescent="0.25">
      <c r="A19812">
        <v>218470</v>
      </c>
      <c r="B19812" s="1" t="s">
        <v>1929</v>
      </c>
      <c r="C19812" s="1" t="s">
        <v>633</v>
      </c>
      <c r="D19812" s="1" t="s">
        <v>9</v>
      </c>
      <c r="E19812">
        <v>0.72</v>
      </c>
      <c r="F19812">
        <v>3.58</v>
      </c>
      <c r="G19812">
        <v>312</v>
      </c>
    </row>
    <row r="19813" spans="1:7" x14ac:dyDescent="0.25">
      <c r="A19813">
        <v>218471</v>
      </c>
      <c r="B19813" s="1" t="s">
        <v>1930</v>
      </c>
      <c r="C19813" s="1" t="s">
        <v>720</v>
      </c>
      <c r="D19813" s="1" t="s">
        <v>71</v>
      </c>
      <c r="E19813">
        <v>0.6</v>
      </c>
      <c r="F19813">
        <v>3</v>
      </c>
      <c r="G19813">
        <v>506</v>
      </c>
    </row>
    <row r="19814" spans="1:7" x14ac:dyDescent="0.25">
      <c r="A19814">
        <v>218472</v>
      </c>
      <c r="B19814" s="1" t="s">
        <v>1931</v>
      </c>
      <c r="C19814" s="1" t="s">
        <v>1219</v>
      </c>
      <c r="D19814" s="1" t="s">
        <v>57</v>
      </c>
      <c r="E19814">
        <v>1.95</v>
      </c>
      <c r="F19814">
        <v>9.76</v>
      </c>
      <c r="G19814">
        <v>466</v>
      </c>
    </row>
    <row r="19815" spans="1:7" x14ac:dyDescent="0.25">
      <c r="A19815">
        <v>218473</v>
      </c>
      <c r="B19815" s="1" t="s">
        <v>1932</v>
      </c>
      <c r="C19815" s="1" t="s">
        <v>1025</v>
      </c>
      <c r="D19815" s="1" t="s">
        <v>62</v>
      </c>
      <c r="E19815">
        <v>1.52</v>
      </c>
      <c r="F19815">
        <v>7.58</v>
      </c>
      <c r="G19815">
        <v>520</v>
      </c>
    </row>
    <row r="19816" spans="1:7" x14ac:dyDescent="0.25">
      <c r="A19816">
        <v>218474</v>
      </c>
      <c r="B19816" s="1" t="s">
        <v>1933</v>
      </c>
      <c r="C19816" s="1" t="s">
        <v>413</v>
      </c>
      <c r="D19816" s="1" t="s">
        <v>20</v>
      </c>
      <c r="E19816">
        <v>1.25</v>
      </c>
      <c r="F19816">
        <v>6.24</v>
      </c>
      <c r="G19816">
        <v>274</v>
      </c>
    </row>
    <row r="19817" spans="1:7" x14ac:dyDescent="0.25">
      <c r="A19817">
        <v>218475</v>
      </c>
      <c r="B19817" s="1" t="s">
        <v>1934</v>
      </c>
      <c r="C19817" s="1" t="s">
        <v>1115</v>
      </c>
      <c r="D19817" s="1" t="s">
        <v>20</v>
      </c>
      <c r="E19817">
        <v>1.99</v>
      </c>
      <c r="F19817">
        <v>9.94</v>
      </c>
      <c r="G19817">
        <v>329</v>
      </c>
    </row>
    <row r="19818" spans="1:7" x14ac:dyDescent="0.25">
      <c r="A19818">
        <v>218476</v>
      </c>
      <c r="B19818" s="1" t="s">
        <v>1935</v>
      </c>
      <c r="C19818" s="1" t="s">
        <v>1389</v>
      </c>
      <c r="D19818" s="1" t="s">
        <v>31</v>
      </c>
      <c r="E19818">
        <v>1.69</v>
      </c>
      <c r="F19818">
        <v>8.44</v>
      </c>
      <c r="G19818">
        <v>573</v>
      </c>
    </row>
    <row r="19819" spans="1:7" x14ac:dyDescent="0.25">
      <c r="A19819">
        <v>218477</v>
      </c>
      <c r="B19819" s="1" t="s">
        <v>1936</v>
      </c>
      <c r="C19819" s="1" t="s">
        <v>783</v>
      </c>
      <c r="D19819" s="1" t="s">
        <v>87</v>
      </c>
      <c r="E19819">
        <v>1.24</v>
      </c>
      <c r="F19819">
        <v>6.18</v>
      </c>
      <c r="G19819">
        <v>487</v>
      </c>
    </row>
    <row r="19820" spans="1:7" x14ac:dyDescent="0.25">
      <c r="A19820">
        <v>218478</v>
      </c>
      <c r="B19820" s="1" t="s">
        <v>1937</v>
      </c>
      <c r="C19820" s="1" t="s">
        <v>118</v>
      </c>
      <c r="D19820" s="1" t="s">
        <v>62</v>
      </c>
      <c r="E19820">
        <v>1.1399999999999999</v>
      </c>
      <c r="F19820">
        <v>5.72</v>
      </c>
      <c r="G19820">
        <v>518</v>
      </c>
    </row>
    <row r="19821" spans="1:7" x14ac:dyDescent="0.25">
      <c r="A19821">
        <v>218479</v>
      </c>
      <c r="B19821" s="1" t="s">
        <v>1938</v>
      </c>
      <c r="C19821" s="1" t="s">
        <v>1300</v>
      </c>
      <c r="D19821" s="1" t="s">
        <v>28</v>
      </c>
      <c r="E19821">
        <v>1.72</v>
      </c>
      <c r="F19821">
        <v>8.6</v>
      </c>
      <c r="G19821">
        <v>239</v>
      </c>
    </row>
    <row r="19822" spans="1:7" x14ac:dyDescent="0.25">
      <c r="A19822">
        <v>218480</v>
      </c>
      <c r="B19822" s="1" t="s">
        <v>1939</v>
      </c>
      <c r="C19822" s="1" t="s">
        <v>767</v>
      </c>
      <c r="D19822" s="1" t="s">
        <v>62</v>
      </c>
      <c r="E19822">
        <v>1.54</v>
      </c>
      <c r="F19822">
        <v>7.72</v>
      </c>
      <c r="G19822">
        <v>430</v>
      </c>
    </row>
    <row r="19823" spans="1:7" x14ac:dyDescent="0.25">
      <c r="A19823">
        <v>218481</v>
      </c>
      <c r="B19823" s="1" t="s">
        <v>1940</v>
      </c>
      <c r="C19823" s="1" t="s">
        <v>1204</v>
      </c>
      <c r="D19823" s="1" t="s">
        <v>9</v>
      </c>
      <c r="E19823">
        <v>0.81</v>
      </c>
      <c r="F19823">
        <v>4.04</v>
      </c>
      <c r="G19823">
        <v>541</v>
      </c>
    </row>
    <row r="19824" spans="1:7" x14ac:dyDescent="0.25">
      <c r="A19824">
        <v>218482</v>
      </c>
      <c r="B19824" s="1" t="s">
        <v>1941</v>
      </c>
      <c r="C19824" s="1" t="s">
        <v>1121</v>
      </c>
      <c r="D19824" s="1" t="s">
        <v>20</v>
      </c>
      <c r="E19824">
        <v>0.86</v>
      </c>
      <c r="F19824">
        <v>4.3</v>
      </c>
      <c r="G19824">
        <v>520</v>
      </c>
    </row>
    <row r="19825" spans="1:7" x14ac:dyDescent="0.25">
      <c r="A19825">
        <v>218483</v>
      </c>
      <c r="B19825" s="1" t="s">
        <v>1942</v>
      </c>
      <c r="C19825" s="1" t="s">
        <v>821</v>
      </c>
      <c r="D19825" s="1" t="s">
        <v>45</v>
      </c>
      <c r="E19825">
        <v>1.67</v>
      </c>
      <c r="F19825">
        <v>8.34</v>
      </c>
      <c r="G19825">
        <v>442</v>
      </c>
    </row>
    <row r="19826" spans="1:7" x14ac:dyDescent="0.25">
      <c r="A19826">
        <v>218484</v>
      </c>
      <c r="B19826" s="1" t="s">
        <v>1943</v>
      </c>
      <c r="C19826" s="1" t="s">
        <v>798</v>
      </c>
      <c r="D19826" s="1" t="s">
        <v>78</v>
      </c>
      <c r="E19826">
        <v>1.69</v>
      </c>
      <c r="F19826">
        <v>8.4600000000000009</v>
      </c>
      <c r="G19826">
        <v>304</v>
      </c>
    </row>
    <row r="19827" spans="1:7" x14ac:dyDescent="0.25">
      <c r="A19827">
        <v>218485</v>
      </c>
      <c r="B19827" s="1" t="s">
        <v>1944</v>
      </c>
      <c r="C19827" s="1" t="s">
        <v>914</v>
      </c>
      <c r="D19827" s="1" t="s">
        <v>25</v>
      </c>
      <c r="E19827">
        <v>2.08</v>
      </c>
      <c r="F19827">
        <v>10.42</v>
      </c>
      <c r="G19827">
        <v>344</v>
      </c>
    </row>
    <row r="19828" spans="1:7" x14ac:dyDescent="0.25">
      <c r="A19828">
        <v>218486</v>
      </c>
      <c r="B19828" s="1" t="s">
        <v>1945</v>
      </c>
      <c r="C19828" s="1" t="s">
        <v>864</v>
      </c>
      <c r="D19828" s="1" t="s">
        <v>87</v>
      </c>
      <c r="E19828">
        <v>0.91</v>
      </c>
      <c r="F19828">
        <v>4.54</v>
      </c>
      <c r="G19828">
        <v>540</v>
      </c>
    </row>
    <row r="19829" spans="1:7" x14ac:dyDescent="0.25">
      <c r="A19829">
        <v>218487</v>
      </c>
      <c r="B19829" s="1" t="s">
        <v>1946</v>
      </c>
      <c r="C19829" s="1" t="s">
        <v>219</v>
      </c>
      <c r="D19829" s="1" t="s">
        <v>17</v>
      </c>
      <c r="E19829">
        <v>2.1</v>
      </c>
      <c r="F19829">
        <v>10.48</v>
      </c>
      <c r="G19829">
        <v>471</v>
      </c>
    </row>
    <row r="19830" spans="1:7" x14ac:dyDescent="0.25">
      <c r="A19830">
        <v>218488</v>
      </c>
      <c r="B19830" s="1" t="s">
        <v>1947</v>
      </c>
      <c r="C19830" s="1" t="s">
        <v>782</v>
      </c>
      <c r="D19830" s="1" t="s">
        <v>71</v>
      </c>
      <c r="E19830">
        <v>0.93</v>
      </c>
      <c r="F19830">
        <v>4.66</v>
      </c>
      <c r="G19830">
        <v>456</v>
      </c>
    </row>
    <row r="19831" spans="1:7" x14ac:dyDescent="0.25">
      <c r="A19831">
        <v>218489</v>
      </c>
      <c r="B19831" s="1" t="s">
        <v>1948</v>
      </c>
      <c r="C19831" s="1" t="s">
        <v>1052</v>
      </c>
      <c r="D19831" s="1" t="s">
        <v>71</v>
      </c>
      <c r="E19831">
        <v>2.11</v>
      </c>
      <c r="F19831">
        <v>10.54</v>
      </c>
      <c r="G19831">
        <v>466</v>
      </c>
    </row>
    <row r="19832" spans="1:7" x14ac:dyDescent="0.25">
      <c r="A19832">
        <v>218490</v>
      </c>
      <c r="B19832" s="1" t="s">
        <v>1949</v>
      </c>
      <c r="C19832" s="1" t="s">
        <v>280</v>
      </c>
      <c r="D19832" s="1" t="s">
        <v>9</v>
      </c>
      <c r="E19832">
        <v>1.48</v>
      </c>
      <c r="F19832">
        <v>7.42</v>
      </c>
      <c r="G19832">
        <v>330</v>
      </c>
    </row>
    <row r="19833" spans="1:7" x14ac:dyDescent="0.25">
      <c r="A19833">
        <v>218491</v>
      </c>
      <c r="B19833" s="1" t="s">
        <v>1950</v>
      </c>
      <c r="C19833" s="1" t="s">
        <v>539</v>
      </c>
      <c r="D19833" s="1" t="s">
        <v>48</v>
      </c>
      <c r="E19833">
        <v>1.62</v>
      </c>
      <c r="F19833">
        <v>8.1199999999999992</v>
      </c>
      <c r="G19833">
        <v>522</v>
      </c>
    </row>
    <row r="19834" spans="1:7" x14ac:dyDescent="0.25">
      <c r="A19834">
        <v>218492</v>
      </c>
      <c r="B19834" s="1" t="s">
        <v>1951</v>
      </c>
      <c r="C19834" s="1" t="s">
        <v>502</v>
      </c>
      <c r="D19834" s="1" t="s">
        <v>17</v>
      </c>
      <c r="E19834">
        <v>1.02</v>
      </c>
      <c r="F19834">
        <v>5.12</v>
      </c>
      <c r="G19834">
        <v>350</v>
      </c>
    </row>
    <row r="19835" spans="1:7" x14ac:dyDescent="0.25">
      <c r="A19835">
        <v>218493</v>
      </c>
      <c r="B19835" s="1" t="s">
        <v>1952</v>
      </c>
      <c r="C19835" s="1" t="s">
        <v>912</v>
      </c>
      <c r="D19835" s="1" t="s">
        <v>25</v>
      </c>
      <c r="E19835">
        <v>1.36</v>
      </c>
      <c r="F19835">
        <v>6.78</v>
      </c>
      <c r="G19835">
        <v>496</v>
      </c>
    </row>
    <row r="19836" spans="1:7" x14ac:dyDescent="0.25">
      <c r="A19836">
        <v>218494</v>
      </c>
      <c r="B19836" s="1" t="s">
        <v>1953</v>
      </c>
      <c r="C19836" s="1" t="s">
        <v>926</v>
      </c>
      <c r="D19836" s="1" t="s">
        <v>87</v>
      </c>
      <c r="E19836">
        <v>1.3</v>
      </c>
      <c r="F19836">
        <v>6.5</v>
      </c>
      <c r="G19836">
        <v>415</v>
      </c>
    </row>
    <row r="19837" spans="1:7" x14ac:dyDescent="0.25">
      <c r="A19837">
        <v>218495</v>
      </c>
      <c r="B19837" s="1" t="s">
        <v>1954</v>
      </c>
      <c r="C19837" s="1" t="s">
        <v>1161</v>
      </c>
      <c r="D19837" s="1" t="s">
        <v>31</v>
      </c>
      <c r="E19837">
        <v>1.51</v>
      </c>
      <c r="F19837">
        <v>7.54</v>
      </c>
      <c r="G19837">
        <v>282</v>
      </c>
    </row>
    <row r="19838" spans="1:7" x14ac:dyDescent="0.25">
      <c r="A19838">
        <v>218496</v>
      </c>
      <c r="B19838" s="1" t="s">
        <v>1955</v>
      </c>
      <c r="C19838" s="1" t="s">
        <v>1153</v>
      </c>
      <c r="D19838" s="1" t="s">
        <v>31</v>
      </c>
      <c r="E19838">
        <v>1.71</v>
      </c>
      <c r="F19838">
        <v>8.5399999999999991</v>
      </c>
      <c r="G19838">
        <v>284</v>
      </c>
    </row>
    <row r="19839" spans="1:7" x14ac:dyDescent="0.25">
      <c r="A19839">
        <v>218497</v>
      </c>
      <c r="B19839" s="1" t="s">
        <v>1956</v>
      </c>
      <c r="C19839" s="1" t="s">
        <v>931</v>
      </c>
      <c r="D19839" s="1" t="s">
        <v>20</v>
      </c>
      <c r="E19839">
        <v>1.9</v>
      </c>
      <c r="F19839">
        <v>9.52</v>
      </c>
      <c r="G19839">
        <v>350</v>
      </c>
    </row>
    <row r="19840" spans="1:7" x14ac:dyDescent="0.25">
      <c r="A19840">
        <v>218498</v>
      </c>
      <c r="B19840" s="1" t="s">
        <v>1957</v>
      </c>
      <c r="C19840" s="1" t="s">
        <v>1329</v>
      </c>
      <c r="D19840" s="1" t="s">
        <v>9</v>
      </c>
      <c r="E19840">
        <v>1.32</v>
      </c>
      <c r="F19840">
        <v>6.58</v>
      </c>
      <c r="G19840">
        <v>487</v>
      </c>
    </row>
    <row r="19841" spans="1:7" x14ac:dyDescent="0.25">
      <c r="A19841">
        <v>218499</v>
      </c>
      <c r="B19841" s="1" t="s">
        <v>1958</v>
      </c>
      <c r="C19841" s="1" t="s">
        <v>881</v>
      </c>
      <c r="D19841" s="1" t="s">
        <v>9</v>
      </c>
      <c r="E19841">
        <v>0.74</v>
      </c>
      <c r="F19841">
        <v>3.68</v>
      </c>
      <c r="G19841">
        <v>256</v>
      </c>
    </row>
    <row r="19842" spans="1:7" x14ac:dyDescent="0.25">
      <c r="A19842">
        <v>218500</v>
      </c>
      <c r="B19842" s="1" t="s">
        <v>1959</v>
      </c>
      <c r="C19842" s="1" t="s">
        <v>393</v>
      </c>
      <c r="D19842" s="1" t="s">
        <v>9</v>
      </c>
      <c r="E19842">
        <v>1.96</v>
      </c>
      <c r="F19842">
        <v>9.8000000000000007</v>
      </c>
      <c r="G19842">
        <v>472</v>
      </c>
    </row>
    <row r="19843" spans="1:7" x14ac:dyDescent="0.25">
      <c r="A19843">
        <v>218501</v>
      </c>
      <c r="B19843" s="1" t="s">
        <v>1960</v>
      </c>
      <c r="C19843" s="1" t="s">
        <v>966</v>
      </c>
      <c r="D19843" s="1" t="s">
        <v>31</v>
      </c>
      <c r="E19843">
        <v>1.76</v>
      </c>
      <c r="F19843">
        <v>8.8000000000000007</v>
      </c>
      <c r="G19843">
        <v>366</v>
      </c>
    </row>
    <row r="19844" spans="1:7" x14ac:dyDescent="0.25">
      <c r="A19844">
        <v>218502</v>
      </c>
      <c r="B19844" s="1" t="s">
        <v>1961</v>
      </c>
      <c r="C19844" s="1" t="s">
        <v>806</v>
      </c>
      <c r="D19844" s="1" t="s">
        <v>25</v>
      </c>
      <c r="E19844">
        <v>0.89</v>
      </c>
      <c r="F19844">
        <v>4.4400000000000004</v>
      </c>
      <c r="G19844">
        <v>520</v>
      </c>
    </row>
    <row r="19845" spans="1:7" x14ac:dyDescent="0.25">
      <c r="A19845">
        <v>218503</v>
      </c>
      <c r="B19845" s="1" t="s">
        <v>1962</v>
      </c>
      <c r="C19845" s="1" t="s">
        <v>1060</v>
      </c>
      <c r="D19845" s="1" t="s">
        <v>25</v>
      </c>
      <c r="E19845">
        <v>1.8</v>
      </c>
      <c r="F19845">
        <v>8.98</v>
      </c>
      <c r="G19845">
        <v>582</v>
      </c>
    </row>
    <row r="19846" spans="1:7" x14ac:dyDescent="0.25">
      <c r="A19846">
        <v>218504</v>
      </c>
      <c r="B19846" s="1" t="s">
        <v>1963</v>
      </c>
      <c r="C19846" s="1" t="s">
        <v>1437</v>
      </c>
      <c r="D19846" s="1" t="s">
        <v>87</v>
      </c>
      <c r="E19846">
        <v>0.97</v>
      </c>
      <c r="F19846">
        <v>4.84</v>
      </c>
      <c r="G19846">
        <v>470</v>
      </c>
    </row>
    <row r="19847" spans="1:7" x14ac:dyDescent="0.25">
      <c r="A19847">
        <v>218505</v>
      </c>
      <c r="B19847" s="1" t="s">
        <v>1964</v>
      </c>
      <c r="C19847" s="1" t="s">
        <v>1397</v>
      </c>
      <c r="D19847" s="1" t="s">
        <v>9</v>
      </c>
      <c r="E19847">
        <v>2.06</v>
      </c>
      <c r="F19847">
        <v>10.28</v>
      </c>
      <c r="G19847">
        <v>521</v>
      </c>
    </row>
    <row r="19848" spans="1:7" x14ac:dyDescent="0.25">
      <c r="A19848">
        <v>218506</v>
      </c>
      <c r="B19848" s="1" t="s">
        <v>1965</v>
      </c>
      <c r="C19848" s="1" t="s">
        <v>1568</v>
      </c>
      <c r="D19848" s="1" t="s">
        <v>20</v>
      </c>
      <c r="E19848">
        <v>1.65</v>
      </c>
      <c r="F19848">
        <v>8.24</v>
      </c>
      <c r="G19848">
        <v>295</v>
      </c>
    </row>
    <row r="19849" spans="1:7" x14ac:dyDescent="0.25">
      <c r="A19849">
        <v>218507</v>
      </c>
      <c r="B19849" s="1" t="s">
        <v>1966</v>
      </c>
      <c r="C19849" s="1" t="s">
        <v>1159</v>
      </c>
      <c r="D19849" s="1" t="s">
        <v>48</v>
      </c>
      <c r="E19849">
        <v>1.1399999999999999</v>
      </c>
      <c r="F19849">
        <v>5.72</v>
      </c>
      <c r="G19849">
        <v>599</v>
      </c>
    </row>
    <row r="19850" spans="1:7" x14ac:dyDescent="0.25">
      <c r="A19850">
        <v>218508</v>
      </c>
      <c r="B19850" s="1" t="s">
        <v>1967</v>
      </c>
      <c r="C19850" s="1" t="s">
        <v>949</v>
      </c>
      <c r="D19850" s="1" t="s">
        <v>62</v>
      </c>
      <c r="E19850">
        <v>0.71</v>
      </c>
      <c r="F19850">
        <v>3.54</v>
      </c>
      <c r="G19850">
        <v>220</v>
      </c>
    </row>
    <row r="19851" spans="1:7" x14ac:dyDescent="0.25">
      <c r="A19851">
        <v>218509</v>
      </c>
      <c r="B19851" s="1" t="s">
        <v>1968</v>
      </c>
      <c r="C19851" s="1" t="s">
        <v>1538</v>
      </c>
      <c r="D19851" s="1" t="s">
        <v>48</v>
      </c>
      <c r="E19851">
        <v>1.1299999999999999</v>
      </c>
      <c r="F19851">
        <v>5.64</v>
      </c>
      <c r="G19851">
        <v>379</v>
      </c>
    </row>
    <row r="19852" spans="1:7" x14ac:dyDescent="0.25">
      <c r="A19852">
        <v>218510</v>
      </c>
      <c r="B19852" s="1" t="s">
        <v>1969</v>
      </c>
      <c r="C19852" s="1" t="s">
        <v>1550</v>
      </c>
      <c r="D19852" s="1" t="s">
        <v>87</v>
      </c>
      <c r="E19852">
        <v>2.06</v>
      </c>
      <c r="F19852">
        <v>10.32</v>
      </c>
      <c r="G19852">
        <v>295</v>
      </c>
    </row>
    <row r="19853" spans="1:7" x14ac:dyDescent="0.25">
      <c r="A19853">
        <v>218511</v>
      </c>
      <c r="B19853" s="1" t="s">
        <v>1970</v>
      </c>
      <c r="C19853" s="1" t="s">
        <v>1333</v>
      </c>
      <c r="D19853" s="1" t="s">
        <v>25</v>
      </c>
      <c r="E19853">
        <v>2.16</v>
      </c>
      <c r="F19853">
        <v>10.8</v>
      </c>
      <c r="G19853">
        <v>571</v>
      </c>
    </row>
    <row r="19854" spans="1:7" x14ac:dyDescent="0.25">
      <c r="A19854">
        <v>218512</v>
      </c>
      <c r="B19854" s="1" t="s">
        <v>1971</v>
      </c>
      <c r="C19854" s="1" t="s">
        <v>1016</v>
      </c>
      <c r="D19854" s="1" t="s">
        <v>262</v>
      </c>
      <c r="E19854">
        <v>1.51</v>
      </c>
      <c r="F19854">
        <v>7.54</v>
      </c>
      <c r="G19854">
        <v>292</v>
      </c>
    </row>
    <row r="19855" spans="1:7" x14ac:dyDescent="0.25">
      <c r="A19855">
        <v>218513</v>
      </c>
      <c r="B19855" s="1" t="s">
        <v>1972</v>
      </c>
      <c r="C19855" s="1" t="s">
        <v>1028</v>
      </c>
      <c r="D19855" s="1" t="s">
        <v>12</v>
      </c>
      <c r="E19855">
        <v>0.82</v>
      </c>
      <c r="F19855">
        <v>4.08</v>
      </c>
      <c r="G19855">
        <v>450</v>
      </c>
    </row>
    <row r="19856" spans="1:7" x14ac:dyDescent="0.25">
      <c r="A19856">
        <v>218514</v>
      </c>
      <c r="B19856" s="1" t="s">
        <v>1973</v>
      </c>
      <c r="C19856" s="1" t="s">
        <v>1287</v>
      </c>
      <c r="D19856" s="1" t="s">
        <v>25</v>
      </c>
      <c r="E19856">
        <v>1.18</v>
      </c>
      <c r="F19856">
        <v>5.92</v>
      </c>
      <c r="G19856">
        <v>266</v>
      </c>
    </row>
    <row r="19857" spans="1:7" x14ac:dyDescent="0.25">
      <c r="A19857">
        <v>218515</v>
      </c>
      <c r="B19857" s="1" t="s">
        <v>1974</v>
      </c>
      <c r="C19857" s="1" t="s">
        <v>788</v>
      </c>
      <c r="D19857" s="1" t="s">
        <v>87</v>
      </c>
      <c r="E19857">
        <v>1.33</v>
      </c>
      <c r="F19857">
        <v>6.66</v>
      </c>
      <c r="G19857">
        <v>287</v>
      </c>
    </row>
    <row r="19858" spans="1:7" x14ac:dyDescent="0.25">
      <c r="A19858">
        <v>218516</v>
      </c>
      <c r="B19858" s="1" t="s">
        <v>1975</v>
      </c>
      <c r="C19858" s="1" t="s">
        <v>413</v>
      </c>
      <c r="D19858" s="1" t="s">
        <v>20</v>
      </c>
      <c r="E19858">
        <v>1.52</v>
      </c>
      <c r="F19858">
        <v>7.6</v>
      </c>
      <c r="G19858">
        <v>436</v>
      </c>
    </row>
    <row r="19859" spans="1:7" x14ac:dyDescent="0.25">
      <c r="A19859">
        <v>218517</v>
      </c>
      <c r="B19859" s="1" t="s">
        <v>1976</v>
      </c>
      <c r="C19859" s="1" t="s">
        <v>16</v>
      </c>
      <c r="D19859" s="1" t="s">
        <v>17</v>
      </c>
      <c r="E19859">
        <v>0.86</v>
      </c>
      <c r="F19859">
        <v>4.3</v>
      </c>
      <c r="G19859">
        <v>440</v>
      </c>
    </row>
    <row r="19860" spans="1:7" x14ac:dyDescent="0.25">
      <c r="A19860">
        <v>218518</v>
      </c>
      <c r="B19860" s="1" t="s">
        <v>1977</v>
      </c>
      <c r="C19860" s="1" t="s">
        <v>1540</v>
      </c>
      <c r="D19860" s="1" t="s">
        <v>31</v>
      </c>
      <c r="E19860">
        <v>0.81</v>
      </c>
      <c r="F19860">
        <v>4.0599999999999996</v>
      </c>
      <c r="G19860">
        <v>550</v>
      </c>
    </row>
    <row r="19861" spans="1:7" x14ac:dyDescent="0.25">
      <c r="A19861">
        <v>218519</v>
      </c>
      <c r="B19861" s="1" t="s">
        <v>1978</v>
      </c>
      <c r="C19861" s="1" t="s">
        <v>1040</v>
      </c>
      <c r="D19861" s="1" t="s">
        <v>87</v>
      </c>
      <c r="E19861">
        <v>0.72</v>
      </c>
      <c r="F19861">
        <v>3.62</v>
      </c>
      <c r="G19861">
        <v>426</v>
      </c>
    </row>
    <row r="19862" spans="1:7" x14ac:dyDescent="0.25">
      <c r="A19862">
        <v>218520</v>
      </c>
      <c r="B19862" s="1" t="s">
        <v>1979</v>
      </c>
      <c r="C19862" s="1" t="s">
        <v>162</v>
      </c>
      <c r="D19862" s="1" t="s">
        <v>20</v>
      </c>
      <c r="E19862">
        <v>0.9</v>
      </c>
      <c r="F19862">
        <v>4.5199999999999996</v>
      </c>
      <c r="G19862">
        <v>476</v>
      </c>
    </row>
    <row r="19863" spans="1:7" x14ac:dyDescent="0.25">
      <c r="A19863">
        <v>218521</v>
      </c>
      <c r="B19863" s="1" t="s">
        <v>1980</v>
      </c>
      <c r="C19863" s="1" t="s">
        <v>1114</v>
      </c>
      <c r="D19863" s="1" t="s">
        <v>12</v>
      </c>
      <c r="E19863">
        <v>1.99</v>
      </c>
      <c r="F19863">
        <v>9.9600000000000009</v>
      </c>
      <c r="G19863">
        <v>556</v>
      </c>
    </row>
    <row r="19864" spans="1:7" x14ac:dyDescent="0.25">
      <c r="A19864">
        <v>218522</v>
      </c>
      <c r="B19864" s="1" t="s">
        <v>1981</v>
      </c>
      <c r="C19864" s="1" t="s">
        <v>806</v>
      </c>
      <c r="D19864" s="1" t="s">
        <v>25</v>
      </c>
      <c r="E19864">
        <v>0.78</v>
      </c>
      <c r="F19864">
        <v>3.9</v>
      </c>
      <c r="G19864">
        <v>572</v>
      </c>
    </row>
    <row r="19865" spans="1:7" x14ac:dyDescent="0.25">
      <c r="A19865">
        <v>218523</v>
      </c>
      <c r="B19865" s="1" t="s">
        <v>1982</v>
      </c>
      <c r="C19865" s="1" t="s">
        <v>948</v>
      </c>
      <c r="D19865" s="1" t="s">
        <v>48</v>
      </c>
      <c r="E19865">
        <v>0.7</v>
      </c>
      <c r="F19865">
        <v>3.52</v>
      </c>
      <c r="G19865">
        <v>526</v>
      </c>
    </row>
    <row r="19866" spans="1:7" x14ac:dyDescent="0.25">
      <c r="A19866">
        <v>218524</v>
      </c>
      <c r="B19866" s="1" t="s">
        <v>1983</v>
      </c>
      <c r="C19866" s="1" t="s">
        <v>999</v>
      </c>
      <c r="D19866" s="1" t="s">
        <v>31</v>
      </c>
      <c r="E19866">
        <v>0.98</v>
      </c>
      <c r="F19866">
        <v>4.88</v>
      </c>
      <c r="G19866">
        <v>412</v>
      </c>
    </row>
    <row r="19867" spans="1:7" x14ac:dyDescent="0.25">
      <c r="A19867">
        <v>218525</v>
      </c>
      <c r="B19867" s="1" t="s">
        <v>1984</v>
      </c>
      <c r="C19867" s="1" t="s">
        <v>1339</v>
      </c>
      <c r="D19867" s="1" t="s">
        <v>9</v>
      </c>
      <c r="E19867">
        <v>0.68</v>
      </c>
      <c r="F19867">
        <v>3.4</v>
      </c>
      <c r="G19867">
        <v>497</v>
      </c>
    </row>
    <row r="19868" spans="1:7" x14ac:dyDescent="0.25">
      <c r="A19868">
        <v>218526</v>
      </c>
      <c r="B19868" s="1" t="s">
        <v>1985</v>
      </c>
      <c r="C19868" s="1" t="s">
        <v>1079</v>
      </c>
      <c r="D19868" s="1" t="s">
        <v>25</v>
      </c>
      <c r="E19868">
        <v>1.66</v>
      </c>
      <c r="F19868">
        <v>8.2799999999999994</v>
      </c>
      <c r="G19868">
        <v>352</v>
      </c>
    </row>
    <row r="19869" spans="1:7" x14ac:dyDescent="0.25">
      <c r="A19869">
        <v>218527</v>
      </c>
      <c r="B19869" s="1" t="s">
        <v>1986</v>
      </c>
      <c r="C19869" s="1" t="s">
        <v>954</v>
      </c>
      <c r="D19869" s="1" t="s">
        <v>31</v>
      </c>
      <c r="E19869">
        <v>1.33</v>
      </c>
      <c r="F19869">
        <v>6.66</v>
      </c>
      <c r="G19869">
        <v>362</v>
      </c>
    </row>
    <row r="19870" spans="1:7" x14ac:dyDescent="0.25">
      <c r="A19870">
        <v>218528</v>
      </c>
      <c r="B19870" s="1" t="s">
        <v>1987</v>
      </c>
      <c r="C19870" s="1" t="s">
        <v>928</v>
      </c>
      <c r="D19870" s="1" t="s">
        <v>62</v>
      </c>
      <c r="E19870">
        <v>1.38</v>
      </c>
      <c r="F19870">
        <v>6.92</v>
      </c>
      <c r="G19870">
        <v>214</v>
      </c>
    </row>
    <row r="19871" spans="1:7" x14ac:dyDescent="0.25">
      <c r="A19871">
        <v>218529</v>
      </c>
      <c r="B19871" s="1" t="s">
        <v>1988</v>
      </c>
      <c r="C19871" s="1" t="s">
        <v>1577</v>
      </c>
      <c r="D19871" s="1" t="s">
        <v>20</v>
      </c>
      <c r="E19871">
        <v>0.75</v>
      </c>
      <c r="F19871">
        <v>3.76</v>
      </c>
      <c r="G19871">
        <v>412</v>
      </c>
    </row>
    <row r="19872" spans="1:7" x14ac:dyDescent="0.25">
      <c r="A19872">
        <v>218530</v>
      </c>
      <c r="B19872" s="1" t="s">
        <v>1989</v>
      </c>
      <c r="C19872" s="1" t="s">
        <v>1374</v>
      </c>
      <c r="D19872" s="1" t="s">
        <v>12</v>
      </c>
      <c r="E19872">
        <v>1.57</v>
      </c>
      <c r="F19872">
        <v>7.86</v>
      </c>
      <c r="G19872">
        <v>316</v>
      </c>
    </row>
    <row r="19873" spans="1:7" x14ac:dyDescent="0.25">
      <c r="A19873">
        <v>218531</v>
      </c>
      <c r="B19873" s="1" t="s">
        <v>1990</v>
      </c>
      <c r="C19873" s="1" t="s">
        <v>1427</v>
      </c>
      <c r="D19873" s="1" t="s">
        <v>31</v>
      </c>
      <c r="E19873">
        <v>1.99</v>
      </c>
      <c r="F19873">
        <v>9.94</v>
      </c>
      <c r="G19873">
        <v>308</v>
      </c>
    </row>
    <row r="19874" spans="1:7" x14ac:dyDescent="0.25">
      <c r="A19874">
        <v>218532</v>
      </c>
      <c r="B19874" s="1" t="s">
        <v>1991</v>
      </c>
      <c r="C19874" s="1" t="s">
        <v>1613</v>
      </c>
      <c r="D19874" s="1" t="s">
        <v>62</v>
      </c>
      <c r="E19874">
        <v>1.06</v>
      </c>
      <c r="F19874">
        <v>5.28</v>
      </c>
      <c r="G19874">
        <v>587</v>
      </c>
    </row>
    <row r="19875" spans="1:7" x14ac:dyDescent="0.25">
      <c r="A19875">
        <v>218533</v>
      </c>
      <c r="B19875" s="1" t="s">
        <v>1992</v>
      </c>
      <c r="C19875" s="1" t="s">
        <v>1570</v>
      </c>
      <c r="D19875" s="1" t="s">
        <v>28</v>
      </c>
      <c r="E19875">
        <v>1.79</v>
      </c>
      <c r="F19875">
        <v>8.9600000000000009</v>
      </c>
      <c r="G19875">
        <v>227</v>
      </c>
    </row>
    <row r="19876" spans="1:7" x14ac:dyDescent="0.25">
      <c r="A19876">
        <v>218534</v>
      </c>
      <c r="B19876" s="1" t="s">
        <v>1993</v>
      </c>
      <c r="C19876" s="1" t="s">
        <v>1134</v>
      </c>
      <c r="D19876" s="1" t="s">
        <v>31</v>
      </c>
      <c r="E19876">
        <v>0.86</v>
      </c>
      <c r="F19876">
        <v>4.3</v>
      </c>
      <c r="G19876">
        <v>346</v>
      </c>
    </row>
    <row r="19877" spans="1:7" x14ac:dyDescent="0.25">
      <c r="A19877">
        <v>218535</v>
      </c>
      <c r="B19877" s="1" t="s">
        <v>1994</v>
      </c>
      <c r="C19877" s="1" t="s">
        <v>1020</v>
      </c>
      <c r="D19877" s="1" t="s">
        <v>87</v>
      </c>
      <c r="E19877">
        <v>1.8</v>
      </c>
      <c r="F19877">
        <v>9</v>
      </c>
      <c r="G19877">
        <v>222</v>
      </c>
    </row>
    <row r="19878" spans="1:7" x14ac:dyDescent="0.25">
      <c r="A19878">
        <v>218536</v>
      </c>
      <c r="B19878" s="1" t="s">
        <v>1995</v>
      </c>
      <c r="C19878" s="1" t="s">
        <v>908</v>
      </c>
      <c r="D19878" s="1" t="s">
        <v>31</v>
      </c>
      <c r="E19878">
        <v>1.65</v>
      </c>
      <c r="F19878">
        <v>8.26</v>
      </c>
      <c r="G19878">
        <v>524</v>
      </c>
    </row>
    <row r="19879" spans="1:7" x14ac:dyDescent="0.25">
      <c r="A19879">
        <v>218537</v>
      </c>
      <c r="B19879" s="1" t="s">
        <v>1996</v>
      </c>
      <c r="C19879" s="1" t="s">
        <v>61</v>
      </c>
      <c r="D19879" s="1" t="s">
        <v>62</v>
      </c>
      <c r="E19879">
        <v>0.61</v>
      </c>
      <c r="F19879">
        <v>3.04</v>
      </c>
      <c r="G19879">
        <v>566</v>
      </c>
    </row>
    <row r="19880" spans="1:7" x14ac:dyDescent="0.25">
      <c r="A19880">
        <v>218538</v>
      </c>
      <c r="B19880" s="1" t="s">
        <v>1997</v>
      </c>
      <c r="C19880" s="1" t="s">
        <v>1178</v>
      </c>
      <c r="D19880" s="1" t="s">
        <v>9</v>
      </c>
      <c r="E19880">
        <v>0.75</v>
      </c>
      <c r="F19880">
        <v>3.76</v>
      </c>
      <c r="G19880">
        <v>585</v>
      </c>
    </row>
    <row r="19881" spans="1:7" x14ac:dyDescent="0.25">
      <c r="A19881">
        <v>218539</v>
      </c>
      <c r="B19881" s="1" t="s">
        <v>1998</v>
      </c>
      <c r="C19881" s="1" t="s">
        <v>1212</v>
      </c>
      <c r="D19881" s="1" t="s">
        <v>12</v>
      </c>
      <c r="E19881">
        <v>1.35</v>
      </c>
      <c r="F19881">
        <v>6.76</v>
      </c>
      <c r="G19881">
        <v>599</v>
      </c>
    </row>
    <row r="19882" spans="1:7" x14ac:dyDescent="0.25">
      <c r="A19882">
        <v>218540</v>
      </c>
      <c r="B19882" s="1" t="s">
        <v>1999</v>
      </c>
      <c r="C19882" s="1" t="s">
        <v>1457</v>
      </c>
      <c r="D19882" s="1" t="s">
        <v>62</v>
      </c>
      <c r="E19882">
        <v>0.98</v>
      </c>
      <c r="F19882">
        <v>4.92</v>
      </c>
      <c r="G19882">
        <v>406</v>
      </c>
    </row>
    <row r="19883" spans="1:7" x14ac:dyDescent="0.25">
      <c r="A19883">
        <v>218541</v>
      </c>
      <c r="B19883" s="1" t="s">
        <v>2000</v>
      </c>
      <c r="C19883" s="1" t="s">
        <v>1296</v>
      </c>
      <c r="D19883" s="1" t="s">
        <v>62</v>
      </c>
      <c r="E19883">
        <v>2.0699999999999998</v>
      </c>
      <c r="F19883">
        <v>10.36</v>
      </c>
      <c r="G19883">
        <v>510</v>
      </c>
    </row>
    <row r="19884" spans="1:7" x14ac:dyDescent="0.25">
      <c r="A19884">
        <v>218542</v>
      </c>
      <c r="B19884" s="1" t="s">
        <v>1636</v>
      </c>
      <c r="C19884" s="1" t="s">
        <v>1200</v>
      </c>
      <c r="D19884" s="1" t="s">
        <v>71</v>
      </c>
      <c r="E19884">
        <v>1.28</v>
      </c>
      <c r="F19884">
        <v>6.38</v>
      </c>
      <c r="G19884">
        <v>243</v>
      </c>
    </row>
    <row r="19885" spans="1:7" x14ac:dyDescent="0.25">
      <c r="A19885">
        <v>218543</v>
      </c>
      <c r="B19885" s="1" t="s">
        <v>1637</v>
      </c>
      <c r="C19885" s="1" t="s">
        <v>907</v>
      </c>
      <c r="D19885" s="1" t="s">
        <v>20</v>
      </c>
      <c r="E19885">
        <v>1.82</v>
      </c>
      <c r="F19885">
        <v>9.08</v>
      </c>
      <c r="G19885">
        <v>480</v>
      </c>
    </row>
    <row r="19886" spans="1:7" x14ac:dyDescent="0.25">
      <c r="A19886">
        <v>218544</v>
      </c>
      <c r="B19886" s="1" t="s">
        <v>1638</v>
      </c>
      <c r="C19886" s="1" t="s">
        <v>822</v>
      </c>
      <c r="D19886" s="1" t="s">
        <v>62</v>
      </c>
      <c r="E19886">
        <v>1.36</v>
      </c>
      <c r="F19886">
        <v>6.82</v>
      </c>
      <c r="G19886">
        <v>367</v>
      </c>
    </row>
    <row r="19887" spans="1:7" x14ac:dyDescent="0.25">
      <c r="A19887">
        <v>218545</v>
      </c>
      <c r="B19887" s="1" t="s">
        <v>1639</v>
      </c>
      <c r="C19887" s="1" t="s">
        <v>1113</v>
      </c>
      <c r="D19887" s="1" t="s">
        <v>25</v>
      </c>
      <c r="E19887">
        <v>1.58</v>
      </c>
      <c r="F19887">
        <v>7.88</v>
      </c>
      <c r="G19887">
        <v>268</v>
      </c>
    </row>
    <row r="19888" spans="1:7" x14ac:dyDescent="0.25">
      <c r="A19888">
        <v>218546</v>
      </c>
      <c r="B19888" s="1" t="s">
        <v>1640</v>
      </c>
      <c r="C19888" s="1" t="s">
        <v>305</v>
      </c>
      <c r="D19888" s="1" t="s">
        <v>20</v>
      </c>
      <c r="E19888">
        <v>0.94</v>
      </c>
      <c r="F19888">
        <v>4.7</v>
      </c>
      <c r="G19888">
        <v>510</v>
      </c>
    </row>
    <row r="19889" spans="1:7" x14ac:dyDescent="0.25">
      <c r="A19889">
        <v>218547</v>
      </c>
      <c r="B19889" s="1" t="s">
        <v>1641</v>
      </c>
      <c r="C19889" s="1" t="s">
        <v>1332</v>
      </c>
      <c r="D19889" s="1" t="s">
        <v>78</v>
      </c>
      <c r="E19889">
        <v>1.69</v>
      </c>
      <c r="F19889">
        <v>8.4600000000000009</v>
      </c>
      <c r="G19889">
        <v>533</v>
      </c>
    </row>
    <row r="19890" spans="1:7" x14ac:dyDescent="0.25">
      <c r="A19890">
        <v>218548</v>
      </c>
      <c r="B19890" s="1" t="s">
        <v>1642</v>
      </c>
      <c r="C19890" s="1" t="s">
        <v>75</v>
      </c>
      <c r="D19890" s="1" t="s">
        <v>25</v>
      </c>
      <c r="E19890">
        <v>1.1200000000000001</v>
      </c>
      <c r="F19890">
        <v>5.62</v>
      </c>
      <c r="G19890">
        <v>451</v>
      </c>
    </row>
    <row r="19891" spans="1:7" x14ac:dyDescent="0.25">
      <c r="A19891">
        <v>218549</v>
      </c>
      <c r="B19891" s="1" t="s">
        <v>1643</v>
      </c>
      <c r="C19891" s="1" t="s">
        <v>156</v>
      </c>
      <c r="D19891" s="1" t="s">
        <v>31</v>
      </c>
      <c r="E19891">
        <v>1.84</v>
      </c>
      <c r="F19891">
        <v>9.1999999999999993</v>
      </c>
      <c r="G19891">
        <v>316</v>
      </c>
    </row>
    <row r="19892" spans="1:7" x14ac:dyDescent="0.25">
      <c r="A19892">
        <v>218550</v>
      </c>
      <c r="B19892" s="1" t="s">
        <v>1644</v>
      </c>
      <c r="C19892" s="1" t="s">
        <v>1095</v>
      </c>
      <c r="D19892" s="1" t="s">
        <v>25</v>
      </c>
      <c r="E19892">
        <v>1.23</v>
      </c>
      <c r="F19892">
        <v>6.14</v>
      </c>
      <c r="G19892">
        <v>513</v>
      </c>
    </row>
    <row r="19893" spans="1:7" x14ac:dyDescent="0.25">
      <c r="A19893">
        <v>218551</v>
      </c>
      <c r="B19893" s="1" t="s">
        <v>1645</v>
      </c>
      <c r="C19893" s="1" t="s">
        <v>1182</v>
      </c>
      <c r="D19893" s="1" t="s">
        <v>87</v>
      </c>
      <c r="E19893">
        <v>1.23</v>
      </c>
      <c r="F19893">
        <v>6.14</v>
      </c>
      <c r="G19893">
        <v>546</v>
      </c>
    </row>
    <row r="19894" spans="1:7" x14ac:dyDescent="0.25">
      <c r="A19894">
        <v>218552</v>
      </c>
      <c r="B19894" s="1" t="s">
        <v>1646</v>
      </c>
      <c r="C19894" s="1" t="s">
        <v>430</v>
      </c>
      <c r="D19894" s="1" t="s">
        <v>12</v>
      </c>
      <c r="E19894">
        <v>1.1599999999999999</v>
      </c>
      <c r="F19894">
        <v>5.82</v>
      </c>
      <c r="G19894">
        <v>590</v>
      </c>
    </row>
    <row r="19895" spans="1:7" x14ac:dyDescent="0.25">
      <c r="A19895">
        <v>218553</v>
      </c>
      <c r="B19895" s="1" t="s">
        <v>1647</v>
      </c>
      <c r="C19895" s="1" t="s">
        <v>752</v>
      </c>
      <c r="D19895" s="1" t="s">
        <v>71</v>
      </c>
      <c r="E19895">
        <v>1.72</v>
      </c>
      <c r="F19895">
        <v>8.58</v>
      </c>
      <c r="G19895">
        <v>559</v>
      </c>
    </row>
    <row r="19896" spans="1:7" x14ac:dyDescent="0.25">
      <c r="A19896">
        <v>218554</v>
      </c>
      <c r="B19896" s="1" t="s">
        <v>1648</v>
      </c>
      <c r="C19896" s="1" t="s">
        <v>447</v>
      </c>
      <c r="D19896" s="1" t="s">
        <v>78</v>
      </c>
      <c r="E19896">
        <v>2.09</v>
      </c>
      <c r="F19896">
        <v>10.44</v>
      </c>
      <c r="G19896">
        <v>283</v>
      </c>
    </row>
    <row r="19897" spans="1:7" x14ac:dyDescent="0.25">
      <c r="A19897">
        <v>218555</v>
      </c>
      <c r="B19897" s="1" t="s">
        <v>1649</v>
      </c>
      <c r="C19897" s="1" t="s">
        <v>592</v>
      </c>
      <c r="D19897" s="1" t="s">
        <v>9</v>
      </c>
      <c r="E19897">
        <v>1.25</v>
      </c>
      <c r="F19897">
        <v>6.26</v>
      </c>
      <c r="G19897">
        <v>529</v>
      </c>
    </row>
    <row r="19898" spans="1:7" x14ac:dyDescent="0.25">
      <c r="A19898">
        <v>218556</v>
      </c>
      <c r="B19898" s="1" t="s">
        <v>1650</v>
      </c>
      <c r="C19898" s="1" t="s">
        <v>1092</v>
      </c>
      <c r="D19898" s="1" t="s">
        <v>31</v>
      </c>
      <c r="E19898">
        <v>2.04</v>
      </c>
      <c r="F19898">
        <v>10.220000000000001</v>
      </c>
      <c r="G19898">
        <v>234</v>
      </c>
    </row>
    <row r="19899" spans="1:7" x14ac:dyDescent="0.25">
      <c r="A19899">
        <v>218557</v>
      </c>
      <c r="B19899" s="1" t="s">
        <v>1651</v>
      </c>
      <c r="C19899" s="1" t="s">
        <v>1084</v>
      </c>
      <c r="D19899" s="1" t="s">
        <v>12</v>
      </c>
      <c r="E19899">
        <v>0.9</v>
      </c>
      <c r="F19899">
        <v>4.5</v>
      </c>
      <c r="G19899">
        <v>228</v>
      </c>
    </row>
    <row r="19900" spans="1:7" x14ac:dyDescent="0.25">
      <c r="A19900">
        <v>218558</v>
      </c>
      <c r="B19900" s="1" t="s">
        <v>1652</v>
      </c>
      <c r="C19900" s="1" t="s">
        <v>741</v>
      </c>
      <c r="D19900" s="1" t="s">
        <v>31</v>
      </c>
      <c r="E19900">
        <v>1.23</v>
      </c>
      <c r="F19900">
        <v>6.16</v>
      </c>
      <c r="G19900">
        <v>211</v>
      </c>
    </row>
    <row r="19901" spans="1:7" x14ac:dyDescent="0.25">
      <c r="A19901">
        <v>218559</v>
      </c>
      <c r="B19901" s="1" t="s">
        <v>1653</v>
      </c>
      <c r="C19901" s="1" t="s">
        <v>710</v>
      </c>
      <c r="D19901" s="1" t="s">
        <v>31</v>
      </c>
      <c r="E19901">
        <v>1.69</v>
      </c>
      <c r="F19901">
        <v>8.44</v>
      </c>
      <c r="G19901">
        <v>594</v>
      </c>
    </row>
    <row r="19902" spans="1:7" x14ac:dyDescent="0.25">
      <c r="A19902">
        <v>218560</v>
      </c>
      <c r="B19902" s="1" t="s">
        <v>1654</v>
      </c>
      <c r="C19902" s="1" t="s">
        <v>799</v>
      </c>
      <c r="D19902" s="1" t="s">
        <v>12</v>
      </c>
      <c r="E19902">
        <v>1.42</v>
      </c>
      <c r="F19902">
        <v>7.1</v>
      </c>
      <c r="G19902">
        <v>207</v>
      </c>
    </row>
    <row r="19903" spans="1:7" x14ac:dyDescent="0.25">
      <c r="A19903">
        <v>218561</v>
      </c>
      <c r="B19903" s="1" t="s">
        <v>1655</v>
      </c>
      <c r="C19903" s="1" t="s">
        <v>1230</v>
      </c>
      <c r="D19903" s="1" t="s">
        <v>9</v>
      </c>
      <c r="E19903">
        <v>1.8</v>
      </c>
      <c r="F19903">
        <v>8.98</v>
      </c>
      <c r="G19903">
        <v>258</v>
      </c>
    </row>
    <row r="19904" spans="1:7" x14ac:dyDescent="0.25">
      <c r="A19904">
        <v>218562</v>
      </c>
      <c r="B19904" s="1" t="s">
        <v>1656</v>
      </c>
      <c r="C19904" s="1" t="s">
        <v>1173</v>
      </c>
      <c r="D19904" s="1" t="s">
        <v>71</v>
      </c>
      <c r="E19904">
        <v>1.46</v>
      </c>
      <c r="F19904">
        <v>7.3</v>
      </c>
      <c r="G19904">
        <v>342</v>
      </c>
    </row>
    <row r="19905" spans="1:7" x14ac:dyDescent="0.25">
      <c r="A19905">
        <v>218563</v>
      </c>
      <c r="B19905" s="1" t="s">
        <v>1657</v>
      </c>
      <c r="C19905" s="1" t="s">
        <v>1278</v>
      </c>
      <c r="D19905" s="1" t="s">
        <v>48</v>
      </c>
      <c r="E19905">
        <v>0.62</v>
      </c>
      <c r="F19905">
        <v>3.08</v>
      </c>
      <c r="G19905">
        <v>520</v>
      </c>
    </row>
    <row r="19906" spans="1:7" x14ac:dyDescent="0.25">
      <c r="A19906">
        <v>218564</v>
      </c>
      <c r="B19906" s="1" t="s">
        <v>1658</v>
      </c>
      <c r="C19906" s="1" t="s">
        <v>1540</v>
      </c>
      <c r="D19906" s="1" t="s">
        <v>31</v>
      </c>
      <c r="E19906">
        <v>1.02</v>
      </c>
      <c r="F19906">
        <v>5.08</v>
      </c>
      <c r="G19906">
        <v>569</v>
      </c>
    </row>
    <row r="19907" spans="1:7" x14ac:dyDescent="0.25">
      <c r="A19907">
        <v>218565</v>
      </c>
      <c r="B19907" s="1" t="s">
        <v>1659</v>
      </c>
      <c r="C19907" s="1" t="s">
        <v>1282</v>
      </c>
      <c r="D19907" s="1" t="s">
        <v>87</v>
      </c>
      <c r="E19907">
        <v>1.72</v>
      </c>
      <c r="F19907">
        <v>8.58</v>
      </c>
      <c r="G19907">
        <v>217</v>
      </c>
    </row>
    <row r="19908" spans="1:7" x14ac:dyDescent="0.25">
      <c r="A19908">
        <v>218566</v>
      </c>
      <c r="B19908" s="1" t="s">
        <v>1660</v>
      </c>
      <c r="C19908" s="1" t="s">
        <v>1060</v>
      </c>
      <c r="D19908" s="1" t="s">
        <v>25</v>
      </c>
      <c r="E19908">
        <v>0.65</v>
      </c>
      <c r="F19908">
        <v>3.26</v>
      </c>
      <c r="G19908">
        <v>291</v>
      </c>
    </row>
    <row r="19909" spans="1:7" x14ac:dyDescent="0.25">
      <c r="A19909">
        <v>218567</v>
      </c>
      <c r="B19909" s="1" t="s">
        <v>1661</v>
      </c>
      <c r="C19909" s="1" t="s">
        <v>1550</v>
      </c>
      <c r="D19909" s="1" t="s">
        <v>87</v>
      </c>
      <c r="E19909">
        <v>0.86</v>
      </c>
      <c r="F19909">
        <v>4.28</v>
      </c>
      <c r="G19909">
        <v>200</v>
      </c>
    </row>
    <row r="19910" spans="1:7" x14ac:dyDescent="0.25">
      <c r="A19910">
        <v>218568</v>
      </c>
      <c r="B19910" s="1" t="s">
        <v>1662</v>
      </c>
      <c r="C19910" s="1" t="s">
        <v>725</v>
      </c>
      <c r="D19910" s="1" t="s">
        <v>25</v>
      </c>
      <c r="E19910">
        <v>1.64</v>
      </c>
      <c r="F19910">
        <v>8.18</v>
      </c>
      <c r="G19910">
        <v>552</v>
      </c>
    </row>
    <row r="19911" spans="1:7" x14ac:dyDescent="0.25">
      <c r="A19911">
        <v>218569</v>
      </c>
      <c r="B19911" s="1" t="s">
        <v>1663</v>
      </c>
      <c r="C19911" s="1" t="s">
        <v>748</v>
      </c>
      <c r="D19911" s="1" t="s">
        <v>87</v>
      </c>
      <c r="E19911">
        <v>1.41</v>
      </c>
      <c r="F19911">
        <v>7.04</v>
      </c>
      <c r="G19911">
        <v>489</v>
      </c>
    </row>
    <row r="19912" spans="1:7" x14ac:dyDescent="0.25">
      <c r="A19912">
        <v>218570</v>
      </c>
      <c r="B19912" s="1" t="s">
        <v>1664</v>
      </c>
      <c r="C19912" s="1" t="s">
        <v>1346</v>
      </c>
      <c r="D19912" s="1" t="s">
        <v>20</v>
      </c>
      <c r="E19912">
        <v>1.99</v>
      </c>
      <c r="F19912">
        <v>9.94</v>
      </c>
      <c r="G19912">
        <v>469</v>
      </c>
    </row>
    <row r="19913" spans="1:7" x14ac:dyDescent="0.25">
      <c r="A19913">
        <v>218571</v>
      </c>
      <c r="B19913" s="1" t="s">
        <v>1665</v>
      </c>
      <c r="C19913" s="1" t="s">
        <v>929</v>
      </c>
      <c r="D19913" s="1" t="s">
        <v>62</v>
      </c>
      <c r="E19913">
        <v>2.04</v>
      </c>
      <c r="F19913">
        <v>10.199999999999999</v>
      </c>
      <c r="G19913">
        <v>443</v>
      </c>
    </row>
    <row r="19914" spans="1:7" x14ac:dyDescent="0.25">
      <c r="A19914">
        <v>218572</v>
      </c>
      <c r="B19914" s="1" t="s">
        <v>1666</v>
      </c>
      <c r="C19914" s="1" t="s">
        <v>782</v>
      </c>
      <c r="D19914" s="1" t="s">
        <v>71</v>
      </c>
      <c r="E19914">
        <v>1.82</v>
      </c>
      <c r="F19914">
        <v>9.08</v>
      </c>
      <c r="G19914">
        <v>485</v>
      </c>
    </row>
    <row r="19915" spans="1:7" x14ac:dyDescent="0.25">
      <c r="A19915">
        <v>218573</v>
      </c>
      <c r="B19915" s="1" t="s">
        <v>1667</v>
      </c>
      <c r="C19915" s="1" t="s">
        <v>667</v>
      </c>
      <c r="D19915" s="1" t="s">
        <v>9</v>
      </c>
      <c r="E19915">
        <v>1.25</v>
      </c>
      <c r="F19915">
        <v>6.24</v>
      </c>
      <c r="G19915">
        <v>438</v>
      </c>
    </row>
    <row r="19916" spans="1:7" x14ac:dyDescent="0.25">
      <c r="A19916">
        <v>218574</v>
      </c>
      <c r="B19916" s="1" t="s">
        <v>1668</v>
      </c>
      <c r="C19916" s="1" t="s">
        <v>832</v>
      </c>
      <c r="D19916" s="1" t="s">
        <v>45</v>
      </c>
      <c r="E19916">
        <v>1.79</v>
      </c>
      <c r="F19916">
        <v>8.9600000000000009</v>
      </c>
      <c r="G19916">
        <v>527</v>
      </c>
    </row>
    <row r="19917" spans="1:7" x14ac:dyDescent="0.25">
      <c r="A19917">
        <v>218575</v>
      </c>
      <c r="B19917" s="1" t="s">
        <v>1669</v>
      </c>
      <c r="C19917" s="1" t="s">
        <v>1168</v>
      </c>
      <c r="D19917" s="1" t="s">
        <v>17</v>
      </c>
      <c r="E19917">
        <v>2.17</v>
      </c>
      <c r="F19917">
        <v>10.84</v>
      </c>
      <c r="G19917">
        <v>272</v>
      </c>
    </row>
    <row r="19918" spans="1:7" x14ac:dyDescent="0.25">
      <c r="A19918">
        <v>218576</v>
      </c>
      <c r="B19918" s="1" t="s">
        <v>1670</v>
      </c>
      <c r="C19918" s="1" t="s">
        <v>1091</v>
      </c>
      <c r="D19918" s="1" t="s">
        <v>9</v>
      </c>
      <c r="E19918">
        <v>0.7</v>
      </c>
      <c r="F19918">
        <v>3.48</v>
      </c>
      <c r="G19918">
        <v>433</v>
      </c>
    </row>
    <row r="19919" spans="1:7" x14ac:dyDescent="0.25">
      <c r="A19919">
        <v>218577</v>
      </c>
      <c r="B19919" s="1" t="s">
        <v>1671</v>
      </c>
      <c r="C19919" s="1" t="s">
        <v>737</v>
      </c>
      <c r="D19919" s="1" t="s">
        <v>25</v>
      </c>
      <c r="E19919">
        <v>0.84</v>
      </c>
      <c r="F19919">
        <v>4.18</v>
      </c>
      <c r="G19919">
        <v>340</v>
      </c>
    </row>
    <row r="19920" spans="1:7" x14ac:dyDescent="0.25">
      <c r="A19920">
        <v>218578</v>
      </c>
      <c r="B19920" s="1" t="s">
        <v>1672</v>
      </c>
      <c r="C19920" s="1" t="s">
        <v>961</v>
      </c>
      <c r="D19920" s="1" t="s">
        <v>25</v>
      </c>
      <c r="E19920">
        <v>1.34</v>
      </c>
      <c r="F19920">
        <v>6.72</v>
      </c>
      <c r="G19920">
        <v>455</v>
      </c>
    </row>
    <row r="19921" spans="1:7" x14ac:dyDescent="0.25">
      <c r="A19921">
        <v>218579</v>
      </c>
      <c r="B19921" s="1" t="s">
        <v>1673</v>
      </c>
      <c r="C19921" s="1" t="s">
        <v>888</v>
      </c>
      <c r="D19921" s="1" t="s">
        <v>87</v>
      </c>
      <c r="E19921">
        <v>1.69</v>
      </c>
      <c r="F19921">
        <v>8.4600000000000009</v>
      </c>
      <c r="G19921">
        <v>545</v>
      </c>
    </row>
    <row r="19922" spans="1:7" x14ac:dyDescent="0.25">
      <c r="A19922">
        <v>218580</v>
      </c>
      <c r="B19922" s="1" t="s">
        <v>1674</v>
      </c>
      <c r="C19922" s="1" t="s">
        <v>504</v>
      </c>
      <c r="D19922" s="1" t="s">
        <v>17</v>
      </c>
      <c r="E19922">
        <v>1.32</v>
      </c>
      <c r="F19922">
        <v>6.6</v>
      </c>
      <c r="G19922">
        <v>470</v>
      </c>
    </row>
    <row r="19923" spans="1:7" x14ac:dyDescent="0.25">
      <c r="A19923">
        <v>218581</v>
      </c>
      <c r="B19923" s="1" t="s">
        <v>1675</v>
      </c>
      <c r="C19923" s="1" t="s">
        <v>1454</v>
      </c>
      <c r="D19923" s="1" t="s">
        <v>9</v>
      </c>
      <c r="E19923">
        <v>2.15</v>
      </c>
      <c r="F19923">
        <v>10.76</v>
      </c>
      <c r="G19923">
        <v>350</v>
      </c>
    </row>
    <row r="19924" spans="1:7" x14ac:dyDescent="0.25">
      <c r="A19924">
        <v>218582</v>
      </c>
      <c r="B19924" s="1" t="s">
        <v>1676</v>
      </c>
      <c r="C19924" s="1" t="s">
        <v>652</v>
      </c>
      <c r="D19924" s="1" t="s">
        <v>9</v>
      </c>
      <c r="E19924">
        <v>1.66</v>
      </c>
      <c r="F19924">
        <v>8.32</v>
      </c>
      <c r="G19924">
        <v>490</v>
      </c>
    </row>
    <row r="19925" spans="1:7" x14ac:dyDescent="0.25">
      <c r="A19925">
        <v>218583</v>
      </c>
      <c r="B19925" s="1" t="s">
        <v>1677</v>
      </c>
      <c r="C19925" s="1" t="s">
        <v>386</v>
      </c>
      <c r="D19925" s="1" t="s">
        <v>25</v>
      </c>
      <c r="E19925">
        <v>1.56</v>
      </c>
      <c r="F19925">
        <v>7.82</v>
      </c>
      <c r="G19925">
        <v>498</v>
      </c>
    </row>
    <row r="19926" spans="1:7" x14ac:dyDescent="0.25">
      <c r="A19926">
        <v>218584</v>
      </c>
      <c r="B19926" s="1" t="s">
        <v>1678</v>
      </c>
      <c r="C19926" s="1" t="s">
        <v>1621</v>
      </c>
      <c r="D19926" s="1" t="s">
        <v>25</v>
      </c>
      <c r="E19926">
        <v>1.07</v>
      </c>
      <c r="F19926">
        <v>5.34</v>
      </c>
      <c r="G19926">
        <v>267</v>
      </c>
    </row>
    <row r="19927" spans="1:7" x14ac:dyDescent="0.25">
      <c r="A19927">
        <v>218585</v>
      </c>
      <c r="B19927" s="1" t="s">
        <v>1679</v>
      </c>
      <c r="C19927" s="1" t="s">
        <v>893</v>
      </c>
      <c r="D19927" s="1" t="s">
        <v>28</v>
      </c>
      <c r="E19927">
        <v>1.22</v>
      </c>
      <c r="F19927">
        <v>6.08</v>
      </c>
      <c r="G19927">
        <v>303</v>
      </c>
    </row>
    <row r="19928" spans="1:7" x14ac:dyDescent="0.25">
      <c r="A19928">
        <v>218586</v>
      </c>
      <c r="B19928" s="1" t="s">
        <v>1680</v>
      </c>
      <c r="C19928" s="1" t="s">
        <v>1237</v>
      </c>
      <c r="D19928" s="1" t="s">
        <v>9</v>
      </c>
      <c r="E19928">
        <v>1.44</v>
      </c>
      <c r="F19928">
        <v>7.18</v>
      </c>
      <c r="G19928">
        <v>371</v>
      </c>
    </row>
    <row r="19929" spans="1:7" x14ac:dyDescent="0.25">
      <c r="A19929">
        <v>218587</v>
      </c>
      <c r="B19929" s="1" t="s">
        <v>1681</v>
      </c>
      <c r="C19929" s="1" t="s">
        <v>1614</v>
      </c>
      <c r="D19929" s="1" t="s">
        <v>20</v>
      </c>
      <c r="E19929">
        <v>0.76</v>
      </c>
      <c r="F19929">
        <v>3.78</v>
      </c>
      <c r="G19929">
        <v>526</v>
      </c>
    </row>
    <row r="19930" spans="1:7" x14ac:dyDescent="0.25">
      <c r="A19930">
        <v>218588</v>
      </c>
      <c r="B19930" s="1" t="s">
        <v>1682</v>
      </c>
      <c r="C19930" s="1" t="s">
        <v>1357</v>
      </c>
      <c r="D19930" s="1" t="s">
        <v>20</v>
      </c>
      <c r="E19930">
        <v>1.24</v>
      </c>
      <c r="F19930">
        <v>6.22</v>
      </c>
      <c r="G19930">
        <v>352</v>
      </c>
    </row>
    <row r="19931" spans="1:7" x14ac:dyDescent="0.25">
      <c r="A19931">
        <v>218589</v>
      </c>
      <c r="B19931" s="1" t="s">
        <v>1683</v>
      </c>
      <c r="C19931" s="1" t="s">
        <v>1623</v>
      </c>
      <c r="D19931" s="1" t="s">
        <v>9</v>
      </c>
      <c r="E19931">
        <v>1.6</v>
      </c>
      <c r="F19931">
        <v>8</v>
      </c>
      <c r="G19931">
        <v>346</v>
      </c>
    </row>
    <row r="19932" spans="1:7" x14ac:dyDescent="0.25">
      <c r="A19932">
        <v>218590</v>
      </c>
      <c r="B19932" s="1" t="s">
        <v>1684</v>
      </c>
      <c r="C19932" s="1" t="s">
        <v>735</v>
      </c>
      <c r="D19932" s="1" t="s">
        <v>25</v>
      </c>
      <c r="E19932">
        <v>1.62</v>
      </c>
      <c r="F19932">
        <v>8.1</v>
      </c>
      <c r="G19932">
        <v>444</v>
      </c>
    </row>
    <row r="19933" spans="1:7" x14ac:dyDescent="0.25">
      <c r="A19933">
        <v>218591</v>
      </c>
      <c r="B19933" s="1" t="s">
        <v>1685</v>
      </c>
      <c r="C19933" s="1" t="s">
        <v>245</v>
      </c>
      <c r="D19933" s="1" t="s">
        <v>9</v>
      </c>
      <c r="E19933">
        <v>0.96</v>
      </c>
      <c r="F19933">
        <v>4.8</v>
      </c>
      <c r="G19933">
        <v>545</v>
      </c>
    </row>
    <row r="19934" spans="1:7" x14ac:dyDescent="0.25">
      <c r="A19934">
        <v>218592</v>
      </c>
      <c r="B19934" s="1" t="s">
        <v>1686</v>
      </c>
      <c r="C19934" s="1" t="s">
        <v>287</v>
      </c>
      <c r="D19934" s="1" t="s">
        <v>87</v>
      </c>
      <c r="E19934">
        <v>2.1</v>
      </c>
      <c r="F19934">
        <v>10.48</v>
      </c>
      <c r="G19934">
        <v>502</v>
      </c>
    </row>
    <row r="19935" spans="1:7" x14ac:dyDescent="0.25">
      <c r="A19935">
        <v>218593</v>
      </c>
      <c r="B19935" s="1" t="s">
        <v>1687</v>
      </c>
      <c r="C19935" s="1" t="s">
        <v>1373</v>
      </c>
      <c r="D19935" s="1" t="s">
        <v>45</v>
      </c>
      <c r="E19935">
        <v>1.21</v>
      </c>
      <c r="F19935">
        <v>6.04</v>
      </c>
      <c r="G19935">
        <v>419</v>
      </c>
    </row>
    <row r="19936" spans="1:7" x14ac:dyDescent="0.25">
      <c r="A19936">
        <v>218594</v>
      </c>
      <c r="B19936" s="1" t="s">
        <v>1688</v>
      </c>
      <c r="C19936" s="1" t="s">
        <v>197</v>
      </c>
      <c r="D19936" s="1" t="s">
        <v>28</v>
      </c>
      <c r="E19936">
        <v>0.82</v>
      </c>
      <c r="F19936">
        <v>4.0999999999999996</v>
      </c>
      <c r="G19936">
        <v>239</v>
      </c>
    </row>
    <row r="19937" spans="1:7" x14ac:dyDescent="0.25">
      <c r="A19937">
        <v>218595</v>
      </c>
      <c r="B19937" s="1" t="s">
        <v>1689</v>
      </c>
      <c r="C19937" s="1" t="s">
        <v>923</v>
      </c>
      <c r="D19937" s="1" t="s">
        <v>9</v>
      </c>
      <c r="E19937">
        <v>1.31</v>
      </c>
      <c r="F19937">
        <v>6.56</v>
      </c>
      <c r="G19937">
        <v>461</v>
      </c>
    </row>
    <row r="19938" spans="1:7" x14ac:dyDescent="0.25">
      <c r="A19938">
        <v>218596</v>
      </c>
      <c r="B19938" s="1" t="s">
        <v>1690</v>
      </c>
      <c r="C19938" s="1" t="s">
        <v>383</v>
      </c>
      <c r="D19938" s="1" t="s">
        <v>25</v>
      </c>
      <c r="E19938">
        <v>1.27</v>
      </c>
      <c r="F19938">
        <v>6.36</v>
      </c>
      <c r="G19938">
        <v>203</v>
      </c>
    </row>
    <row r="19939" spans="1:7" x14ac:dyDescent="0.25">
      <c r="A19939">
        <v>218597</v>
      </c>
      <c r="B19939" s="1" t="s">
        <v>1691</v>
      </c>
      <c r="C19939" s="1" t="s">
        <v>727</v>
      </c>
      <c r="D19939" s="1" t="s">
        <v>28</v>
      </c>
      <c r="E19939">
        <v>1.06</v>
      </c>
      <c r="F19939">
        <v>5.28</v>
      </c>
      <c r="G19939">
        <v>387</v>
      </c>
    </row>
    <row r="19940" spans="1:7" x14ac:dyDescent="0.25">
      <c r="A19940">
        <v>218598</v>
      </c>
      <c r="B19940" s="1" t="s">
        <v>1692</v>
      </c>
      <c r="C19940" s="1" t="s">
        <v>1165</v>
      </c>
      <c r="D19940" s="1" t="s">
        <v>25</v>
      </c>
      <c r="E19940">
        <v>1.42</v>
      </c>
      <c r="F19940">
        <v>7.08</v>
      </c>
      <c r="G19940">
        <v>510</v>
      </c>
    </row>
    <row r="19941" spans="1:7" x14ac:dyDescent="0.25">
      <c r="A19941">
        <v>218599</v>
      </c>
      <c r="B19941" s="1" t="s">
        <v>1693</v>
      </c>
      <c r="C19941" s="1" t="s">
        <v>1569</v>
      </c>
      <c r="D19941" s="1" t="s">
        <v>31</v>
      </c>
      <c r="E19941">
        <v>1.42</v>
      </c>
      <c r="F19941">
        <v>7.1</v>
      </c>
      <c r="G19941">
        <v>204</v>
      </c>
    </row>
    <row r="19942" spans="1:7" x14ac:dyDescent="0.25">
      <c r="A19942">
        <v>218600</v>
      </c>
      <c r="B19942" s="1" t="s">
        <v>1694</v>
      </c>
      <c r="C19942" s="1" t="s">
        <v>357</v>
      </c>
      <c r="D19942" s="1" t="s">
        <v>9</v>
      </c>
      <c r="E19942">
        <v>0.94</v>
      </c>
      <c r="F19942">
        <v>4.72</v>
      </c>
      <c r="G19942">
        <v>297</v>
      </c>
    </row>
    <row r="19943" spans="1:7" x14ac:dyDescent="0.25">
      <c r="A19943">
        <v>218601</v>
      </c>
      <c r="B19943" s="1" t="s">
        <v>1694</v>
      </c>
      <c r="C19943" s="1" t="s">
        <v>381</v>
      </c>
      <c r="D19943" s="1" t="s">
        <v>62</v>
      </c>
      <c r="E19943">
        <v>1.08</v>
      </c>
      <c r="F19943">
        <v>5.42</v>
      </c>
      <c r="G19943">
        <v>427</v>
      </c>
    </row>
    <row r="19944" spans="1:7" x14ac:dyDescent="0.25">
      <c r="A19944">
        <v>218602</v>
      </c>
      <c r="B19944" s="1" t="s">
        <v>1695</v>
      </c>
      <c r="C19944" s="1" t="s">
        <v>1546</v>
      </c>
      <c r="D19944" s="1" t="s">
        <v>31</v>
      </c>
      <c r="E19944">
        <v>1.82</v>
      </c>
      <c r="F19944">
        <v>9.08</v>
      </c>
      <c r="G19944">
        <v>431</v>
      </c>
    </row>
    <row r="19945" spans="1:7" x14ac:dyDescent="0.25">
      <c r="A19945">
        <v>218603</v>
      </c>
      <c r="B19945" s="1" t="s">
        <v>1696</v>
      </c>
      <c r="C19945" s="1" t="s">
        <v>1377</v>
      </c>
      <c r="D19945" s="1" t="s">
        <v>87</v>
      </c>
      <c r="E19945">
        <v>0.96</v>
      </c>
      <c r="F19945">
        <v>4.8</v>
      </c>
      <c r="G19945">
        <v>542</v>
      </c>
    </row>
    <row r="19946" spans="1:7" x14ac:dyDescent="0.25">
      <c r="A19946">
        <v>218604</v>
      </c>
      <c r="B19946" s="1" t="s">
        <v>1697</v>
      </c>
      <c r="C19946" s="1" t="s">
        <v>588</v>
      </c>
      <c r="D19946" s="1" t="s">
        <v>71</v>
      </c>
      <c r="E19946">
        <v>1.28</v>
      </c>
      <c r="F19946">
        <v>6.42</v>
      </c>
      <c r="G19946">
        <v>239</v>
      </c>
    </row>
    <row r="19947" spans="1:7" x14ac:dyDescent="0.25">
      <c r="A19947">
        <v>218605</v>
      </c>
      <c r="B19947" s="1" t="s">
        <v>1698</v>
      </c>
      <c r="C19947" s="1" t="s">
        <v>898</v>
      </c>
      <c r="D19947" s="1" t="s">
        <v>48</v>
      </c>
      <c r="E19947">
        <v>0.98</v>
      </c>
      <c r="F19947">
        <v>4.9000000000000004</v>
      </c>
      <c r="G19947">
        <v>463</v>
      </c>
    </row>
    <row r="19948" spans="1:7" x14ac:dyDescent="0.25">
      <c r="A19948">
        <v>218606</v>
      </c>
      <c r="B19948" s="1" t="s">
        <v>1699</v>
      </c>
      <c r="C19948" s="1" t="s">
        <v>805</v>
      </c>
      <c r="D19948" s="1" t="s">
        <v>20</v>
      </c>
      <c r="E19948">
        <v>1.81</v>
      </c>
      <c r="F19948">
        <v>9.06</v>
      </c>
      <c r="G19948">
        <v>300</v>
      </c>
    </row>
    <row r="19949" spans="1:7" x14ac:dyDescent="0.25">
      <c r="A19949">
        <v>218607</v>
      </c>
      <c r="B19949" s="1" t="s">
        <v>1700</v>
      </c>
      <c r="C19949" s="1" t="s">
        <v>175</v>
      </c>
      <c r="D19949" s="1" t="s">
        <v>20</v>
      </c>
      <c r="E19949">
        <v>1.26</v>
      </c>
      <c r="F19949">
        <v>6.32</v>
      </c>
      <c r="G19949">
        <v>229</v>
      </c>
    </row>
    <row r="19950" spans="1:7" x14ac:dyDescent="0.25">
      <c r="A19950">
        <v>218608</v>
      </c>
      <c r="B19950" s="1" t="s">
        <v>1701</v>
      </c>
      <c r="C19950" s="1" t="s">
        <v>865</v>
      </c>
      <c r="D19950" s="1" t="s">
        <v>31</v>
      </c>
      <c r="E19950">
        <v>1.81</v>
      </c>
      <c r="F19950">
        <v>9.0399999999999991</v>
      </c>
      <c r="G19950">
        <v>343</v>
      </c>
    </row>
    <row r="19951" spans="1:7" x14ac:dyDescent="0.25">
      <c r="A19951">
        <v>218609</v>
      </c>
      <c r="B19951" s="1" t="s">
        <v>1702</v>
      </c>
      <c r="C19951" s="1" t="s">
        <v>557</v>
      </c>
      <c r="D19951" s="1" t="s">
        <v>12</v>
      </c>
      <c r="E19951">
        <v>2.08</v>
      </c>
      <c r="F19951">
        <v>10.38</v>
      </c>
      <c r="G19951">
        <v>234</v>
      </c>
    </row>
    <row r="19952" spans="1:7" x14ac:dyDescent="0.25">
      <c r="A19952">
        <v>218610</v>
      </c>
      <c r="B19952" s="1" t="s">
        <v>1703</v>
      </c>
      <c r="C19952" s="1" t="s">
        <v>1629</v>
      </c>
      <c r="D19952" s="1" t="s">
        <v>48</v>
      </c>
      <c r="E19952">
        <v>1.34</v>
      </c>
      <c r="F19952">
        <v>6.68</v>
      </c>
      <c r="G19952">
        <v>240</v>
      </c>
    </row>
    <row r="19953" spans="1:7" x14ac:dyDescent="0.25">
      <c r="A19953">
        <v>218611</v>
      </c>
      <c r="B19953" s="1" t="s">
        <v>1704</v>
      </c>
      <c r="C19953" s="1" t="s">
        <v>490</v>
      </c>
      <c r="D19953" s="1" t="s">
        <v>57</v>
      </c>
      <c r="E19953">
        <v>1</v>
      </c>
      <c r="F19953">
        <v>5</v>
      </c>
      <c r="G19953">
        <v>599</v>
      </c>
    </row>
    <row r="19954" spans="1:7" x14ac:dyDescent="0.25">
      <c r="A19954">
        <v>218612</v>
      </c>
      <c r="B19954" s="1" t="s">
        <v>1705</v>
      </c>
      <c r="C19954" s="1" t="s">
        <v>1376</v>
      </c>
      <c r="D19954" s="1" t="s">
        <v>87</v>
      </c>
      <c r="E19954">
        <v>1.79</v>
      </c>
      <c r="F19954">
        <v>8.94</v>
      </c>
      <c r="G19954">
        <v>338</v>
      </c>
    </row>
    <row r="19955" spans="1:7" x14ac:dyDescent="0.25">
      <c r="A19955">
        <v>218613</v>
      </c>
      <c r="B19955" s="1" t="s">
        <v>1706</v>
      </c>
      <c r="C19955" s="1" t="s">
        <v>33</v>
      </c>
      <c r="D19955" s="1" t="s">
        <v>28</v>
      </c>
      <c r="E19955">
        <v>1.98</v>
      </c>
      <c r="F19955">
        <v>9.8800000000000008</v>
      </c>
      <c r="G19955">
        <v>328</v>
      </c>
    </row>
    <row r="19956" spans="1:7" x14ac:dyDescent="0.25">
      <c r="A19956">
        <v>218614</v>
      </c>
      <c r="B19956" s="1" t="s">
        <v>1707</v>
      </c>
      <c r="C19956" s="1" t="s">
        <v>1590</v>
      </c>
      <c r="D19956" s="1" t="s">
        <v>31</v>
      </c>
      <c r="E19956">
        <v>1.43</v>
      </c>
      <c r="F19956">
        <v>7.14</v>
      </c>
      <c r="G19956">
        <v>264</v>
      </c>
    </row>
    <row r="19957" spans="1:7" x14ac:dyDescent="0.25">
      <c r="A19957">
        <v>218615</v>
      </c>
      <c r="B19957" s="1" t="s">
        <v>1708</v>
      </c>
      <c r="C19957" s="1" t="s">
        <v>54</v>
      </c>
      <c r="D19957" s="1" t="s">
        <v>12</v>
      </c>
      <c r="E19957">
        <v>1.26</v>
      </c>
      <c r="F19957">
        <v>6.32</v>
      </c>
      <c r="G19957">
        <v>529</v>
      </c>
    </row>
    <row r="19958" spans="1:7" x14ac:dyDescent="0.25">
      <c r="A19958">
        <v>218616</v>
      </c>
      <c r="B19958" s="1" t="s">
        <v>1709</v>
      </c>
      <c r="C19958" s="1" t="s">
        <v>47</v>
      </c>
      <c r="D19958" s="1" t="s">
        <v>48</v>
      </c>
      <c r="E19958">
        <v>1.58</v>
      </c>
      <c r="F19958">
        <v>7.88</v>
      </c>
      <c r="G19958">
        <v>538</v>
      </c>
    </row>
    <row r="19959" spans="1:7" x14ac:dyDescent="0.25">
      <c r="A19959">
        <v>218617</v>
      </c>
      <c r="B19959" s="1" t="s">
        <v>1710</v>
      </c>
      <c r="C19959" s="1" t="s">
        <v>790</v>
      </c>
      <c r="D19959" s="1" t="s">
        <v>262</v>
      </c>
      <c r="E19959">
        <v>0.62</v>
      </c>
      <c r="F19959">
        <v>3.12</v>
      </c>
      <c r="G19959">
        <v>528</v>
      </c>
    </row>
    <row r="19960" spans="1:7" x14ac:dyDescent="0.25">
      <c r="A19960">
        <v>218618</v>
      </c>
      <c r="B19960" s="1" t="s">
        <v>1711</v>
      </c>
      <c r="C19960" s="1" t="s">
        <v>1188</v>
      </c>
      <c r="D19960" s="1" t="s">
        <v>87</v>
      </c>
      <c r="E19960">
        <v>1.86</v>
      </c>
      <c r="F19960">
        <v>9.3000000000000007</v>
      </c>
      <c r="G19960">
        <v>561</v>
      </c>
    </row>
    <row r="19961" spans="1:7" x14ac:dyDescent="0.25">
      <c r="A19961">
        <v>218619</v>
      </c>
      <c r="B19961" s="1" t="s">
        <v>1712</v>
      </c>
      <c r="C19961" s="1" t="s">
        <v>977</v>
      </c>
      <c r="D19961" s="1" t="s">
        <v>62</v>
      </c>
      <c r="E19961">
        <v>1</v>
      </c>
      <c r="F19961">
        <v>5</v>
      </c>
      <c r="G19961">
        <v>452</v>
      </c>
    </row>
    <row r="19962" spans="1:7" x14ac:dyDescent="0.25">
      <c r="A19962">
        <v>218620</v>
      </c>
      <c r="B19962" s="1" t="s">
        <v>1713</v>
      </c>
      <c r="C19962" s="1" t="s">
        <v>553</v>
      </c>
      <c r="D19962" s="1" t="s">
        <v>25</v>
      </c>
      <c r="E19962">
        <v>1.07</v>
      </c>
      <c r="F19962">
        <v>5.34</v>
      </c>
      <c r="G19962">
        <v>471</v>
      </c>
    </row>
    <row r="19963" spans="1:7" x14ac:dyDescent="0.25">
      <c r="A19963">
        <v>218621</v>
      </c>
      <c r="B19963" s="1" t="s">
        <v>1714</v>
      </c>
      <c r="C19963" s="1" t="s">
        <v>822</v>
      </c>
      <c r="D19963" s="1" t="s">
        <v>62</v>
      </c>
      <c r="E19963">
        <v>0.92</v>
      </c>
      <c r="F19963">
        <v>4.5999999999999996</v>
      </c>
      <c r="G19963">
        <v>271</v>
      </c>
    </row>
    <row r="19964" spans="1:7" x14ac:dyDescent="0.25">
      <c r="A19964">
        <v>218622</v>
      </c>
      <c r="B19964" s="1" t="s">
        <v>1715</v>
      </c>
      <c r="C19964" s="1" t="s">
        <v>1386</v>
      </c>
      <c r="D19964" s="1" t="s">
        <v>71</v>
      </c>
      <c r="E19964">
        <v>1.63</v>
      </c>
      <c r="F19964">
        <v>8.16</v>
      </c>
      <c r="G19964">
        <v>228</v>
      </c>
    </row>
    <row r="19965" spans="1:7" x14ac:dyDescent="0.25">
      <c r="A19965">
        <v>218623</v>
      </c>
      <c r="B19965" s="1" t="s">
        <v>1716</v>
      </c>
      <c r="C19965" s="1" t="s">
        <v>1218</v>
      </c>
      <c r="D19965" s="1" t="s">
        <v>87</v>
      </c>
      <c r="E19965">
        <v>1.94</v>
      </c>
      <c r="F19965">
        <v>9.7200000000000006</v>
      </c>
      <c r="G19965">
        <v>425</v>
      </c>
    </row>
    <row r="19966" spans="1:7" x14ac:dyDescent="0.25">
      <c r="A19966">
        <v>218624</v>
      </c>
      <c r="B19966" s="1" t="s">
        <v>1717</v>
      </c>
      <c r="C19966" s="1" t="s">
        <v>946</v>
      </c>
      <c r="D19966" s="1" t="s">
        <v>28</v>
      </c>
      <c r="E19966">
        <v>1.6</v>
      </c>
      <c r="F19966">
        <v>8</v>
      </c>
      <c r="G19966">
        <v>289</v>
      </c>
    </row>
    <row r="19967" spans="1:7" x14ac:dyDescent="0.25">
      <c r="A19967">
        <v>218625</v>
      </c>
      <c r="B19967" s="1" t="s">
        <v>1718</v>
      </c>
      <c r="C19967" s="1" t="s">
        <v>1568</v>
      </c>
      <c r="D19967" s="1" t="s">
        <v>20</v>
      </c>
      <c r="E19967">
        <v>1.5</v>
      </c>
      <c r="F19967">
        <v>7.5</v>
      </c>
      <c r="G19967">
        <v>346</v>
      </c>
    </row>
    <row r="19968" spans="1:7" x14ac:dyDescent="0.25">
      <c r="A19968">
        <v>218626</v>
      </c>
      <c r="B19968" s="1" t="s">
        <v>1719</v>
      </c>
      <c r="C19968" s="1" t="s">
        <v>1150</v>
      </c>
      <c r="D19968" s="1" t="s">
        <v>31</v>
      </c>
      <c r="E19968">
        <v>0.76</v>
      </c>
      <c r="F19968">
        <v>3.78</v>
      </c>
      <c r="G19968">
        <v>556</v>
      </c>
    </row>
    <row r="19969" spans="1:7" x14ac:dyDescent="0.25">
      <c r="A19969">
        <v>218627</v>
      </c>
      <c r="B19969" s="1" t="s">
        <v>1720</v>
      </c>
      <c r="C19969" s="1" t="s">
        <v>379</v>
      </c>
      <c r="D19969" s="1" t="s">
        <v>31</v>
      </c>
      <c r="E19969">
        <v>2.06</v>
      </c>
      <c r="F19969">
        <v>10.3</v>
      </c>
      <c r="G19969">
        <v>286</v>
      </c>
    </row>
    <row r="19970" spans="1:7" x14ac:dyDescent="0.25">
      <c r="A19970">
        <v>218628</v>
      </c>
      <c r="B19970" s="1" t="s">
        <v>1721</v>
      </c>
      <c r="C19970" s="1" t="s">
        <v>251</v>
      </c>
      <c r="D19970" s="1" t="s">
        <v>62</v>
      </c>
      <c r="E19970">
        <v>1.7</v>
      </c>
      <c r="F19970">
        <v>8.52</v>
      </c>
      <c r="G19970">
        <v>522</v>
      </c>
    </row>
    <row r="19971" spans="1:7" x14ac:dyDescent="0.25">
      <c r="A19971">
        <v>218629</v>
      </c>
      <c r="B19971" s="1" t="s">
        <v>1722</v>
      </c>
      <c r="C19971" s="1" t="s">
        <v>1455</v>
      </c>
      <c r="D19971" s="1" t="s">
        <v>62</v>
      </c>
      <c r="E19971">
        <v>1.01</v>
      </c>
      <c r="F19971">
        <v>5.04</v>
      </c>
      <c r="G19971">
        <v>403</v>
      </c>
    </row>
    <row r="19972" spans="1:7" x14ac:dyDescent="0.25">
      <c r="A19972">
        <v>218630</v>
      </c>
      <c r="B19972" s="1" t="s">
        <v>1723</v>
      </c>
      <c r="C19972" s="1" t="s">
        <v>1058</v>
      </c>
      <c r="D19972" s="1" t="s">
        <v>25</v>
      </c>
      <c r="E19972">
        <v>2.15</v>
      </c>
      <c r="F19972">
        <v>10.74</v>
      </c>
      <c r="G19972">
        <v>450</v>
      </c>
    </row>
    <row r="19973" spans="1:7" x14ac:dyDescent="0.25">
      <c r="A19973">
        <v>218631</v>
      </c>
      <c r="B19973" s="1" t="s">
        <v>1724</v>
      </c>
      <c r="C19973" s="1" t="s">
        <v>398</v>
      </c>
      <c r="D19973" s="1" t="s">
        <v>9</v>
      </c>
      <c r="E19973">
        <v>1.23</v>
      </c>
      <c r="F19973">
        <v>6.14</v>
      </c>
      <c r="G19973">
        <v>358</v>
      </c>
    </row>
    <row r="19974" spans="1:7" x14ac:dyDescent="0.25">
      <c r="A19974">
        <v>218632</v>
      </c>
      <c r="B19974" s="1" t="s">
        <v>1725</v>
      </c>
      <c r="C19974" s="1" t="s">
        <v>993</v>
      </c>
      <c r="D19974" s="1" t="s">
        <v>31</v>
      </c>
      <c r="E19974">
        <v>1.54</v>
      </c>
      <c r="F19974">
        <v>7.68</v>
      </c>
      <c r="G19974">
        <v>426</v>
      </c>
    </row>
    <row r="19975" spans="1:7" x14ac:dyDescent="0.25">
      <c r="A19975">
        <v>218633</v>
      </c>
      <c r="B19975" s="1" t="s">
        <v>1726</v>
      </c>
      <c r="C19975" s="1" t="s">
        <v>1250</v>
      </c>
      <c r="D19975" s="1" t="s">
        <v>25</v>
      </c>
      <c r="E19975">
        <v>0.91</v>
      </c>
      <c r="F19975">
        <v>4.5599999999999996</v>
      </c>
      <c r="G19975">
        <v>437</v>
      </c>
    </row>
    <row r="19976" spans="1:7" x14ac:dyDescent="0.25">
      <c r="A19976">
        <v>218634</v>
      </c>
      <c r="B19976" s="1" t="s">
        <v>1727</v>
      </c>
      <c r="C19976" s="1" t="s">
        <v>488</v>
      </c>
      <c r="D19976" s="1" t="s">
        <v>9</v>
      </c>
      <c r="E19976">
        <v>1.1499999999999999</v>
      </c>
      <c r="F19976">
        <v>5.76</v>
      </c>
      <c r="G19976">
        <v>248</v>
      </c>
    </row>
    <row r="19977" spans="1:7" x14ac:dyDescent="0.25">
      <c r="A19977">
        <v>218635</v>
      </c>
      <c r="B19977" s="1" t="s">
        <v>1728</v>
      </c>
      <c r="C19977" s="1" t="s">
        <v>598</v>
      </c>
      <c r="D19977" s="1" t="s">
        <v>45</v>
      </c>
      <c r="E19977">
        <v>0.79</v>
      </c>
      <c r="F19977">
        <v>3.94</v>
      </c>
      <c r="G19977">
        <v>255</v>
      </c>
    </row>
    <row r="19978" spans="1:7" x14ac:dyDescent="0.25">
      <c r="A19978">
        <v>218636</v>
      </c>
      <c r="B19978" s="1" t="s">
        <v>1729</v>
      </c>
      <c r="C19978" s="1" t="s">
        <v>1520</v>
      </c>
      <c r="D19978" s="1" t="s">
        <v>9</v>
      </c>
      <c r="E19978">
        <v>1.87</v>
      </c>
      <c r="F19978">
        <v>9.34</v>
      </c>
      <c r="G19978">
        <v>551</v>
      </c>
    </row>
    <row r="19979" spans="1:7" x14ac:dyDescent="0.25">
      <c r="A19979">
        <v>218637</v>
      </c>
      <c r="B19979" s="1" t="s">
        <v>1730</v>
      </c>
      <c r="C19979" s="1" t="s">
        <v>1180</v>
      </c>
      <c r="D19979" s="1" t="s">
        <v>31</v>
      </c>
      <c r="E19979">
        <v>1.43</v>
      </c>
      <c r="F19979">
        <v>7.14</v>
      </c>
      <c r="G19979">
        <v>510</v>
      </c>
    </row>
    <row r="19980" spans="1:7" x14ac:dyDescent="0.25">
      <c r="A19980">
        <v>218638</v>
      </c>
      <c r="B19980" s="1" t="s">
        <v>1731</v>
      </c>
      <c r="C19980" s="1" t="s">
        <v>1028</v>
      </c>
      <c r="D19980" s="1" t="s">
        <v>12</v>
      </c>
      <c r="E19980">
        <v>1.97</v>
      </c>
      <c r="F19980">
        <v>9.84</v>
      </c>
      <c r="G19980">
        <v>460</v>
      </c>
    </row>
    <row r="19981" spans="1:7" x14ac:dyDescent="0.25">
      <c r="A19981">
        <v>218639</v>
      </c>
      <c r="B19981" s="1" t="s">
        <v>1732</v>
      </c>
      <c r="C19981" s="1" t="s">
        <v>1497</v>
      </c>
      <c r="D19981" s="1" t="s">
        <v>28</v>
      </c>
      <c r="E19981">
        <v>1.36</v>
      </c>
      <c r="F19981">
        <v>6.82</v>
      </c>
      <c r="G19981">
        <v>293</v>
      </c>
    </row>
    <row r="19982" spans="1:7" x14ac:dyDescent="0.25">
      <c r="A19982">
        <v>218640</v>
      </c>
      <c r="B19982" s="1" t="s">
        <v>1733</v>
      </c>
      <c r="C19982" s="1" t="s">
        <v>398</v>
      </c>
      <c r="D19982" s="1" t="s">
        <v>9</v>
      </c>
      <c r="E19982">
        <v>1.62</v>
      </c>
      <c r="F19982">
        <v>8.1</v>
      </c>
      <c r="G19982">
        <v>523</v>
      </c>
    </row>
    <row r="19983" spans="1:7" x14ac:dyDescent="0.25">
      <c r="A19983">
        <v>218641</v>
      </c>
      <c r="B19983" s="1" t="s">
        <v>1734</v>
      </c>
      <c r="C19983" s="1" t="s">
        <v>1503</v>
      </c>
      <c r="D19983" s="1" t="s">
        <v>17</v>
      </c>
      <c r="E19983">
        <v>1.65</v>
      </c>
      <c r="F19983">
        <v>8.24</v>
      </c>
      <c r="G19983">
        <v>523</v>
      </c>
    </row>
    <row r="19984" spans="1:7" x14ac:dyDescent="0.25">
      <c r="A19984">
        <v>218642</v>
      </c>
      <c r="B19984" s="1" t="s">
        <v>1735</v>
      </c>
      <c r="C19984" s="1" t="s">
        <v>1219</v>
      </c>
      <c r="D19984" s="1" t="s">
        <v>57</v>
      </c>
      <c r="E19984">
        <v>1.26</v>
      </c>
      <c r="F19984">
        <v>6.28</v>
      </c>
      <c r="G19984">
        <v>372</v>
      </c>
    </row>
    <row r="19985" spans="1:7" x14ac:dyDescent="0.25">
      <c r="A19985">
        <v>218643</v>
      </c>
      <c r="B19985" s="1" t="s">
        <v>1736</v>
      </c>
      <c r="C19985" s="1" t="s">
        <v>1207</v>
      </c>
      <c r="D19985" s="1" t="s">
        <v>31</v>
      </c>
      <c r="E19985">
        <v>0.88</v>
      </c>
      <c r="F19985">
        <v>4.42</v>
      </c>
      <c r="G19985">
        <v>563</v>
      </c>
    </row>
    <row r="19986" spans="1:7" x14ac:dyDescent="0.25">
      <c r="A19986">
        <v>218644</v>
      </c>
      <c r="B19986" s="1" t="s">
        <v>1737</v>
      </c>
      <c r="C19986" s="1" t="s">
        <v>596</v>
      </c>
      <c r="D19986" s="1" t="s">
        <v>28</v>
      </c>
      <c r="E19986">
        <v>1.49</v>
      </c>
      <c r="F19986">
        <v>7.46</v>
      </c>
      <c r="G19986">
        <v>454</v>
      </c>
    </row>
    <row r="19987" spans="1:7" x14ac:dyDescent="0.25">
      <c r="A19987">
        <v>218645</v>
      </c>
      <c r="B19987" s="1" t="s">
        <v>1738</v>
      </c>
      <c r="C19987" s="1" t="s">
        <v>1219</v>
      </c>
      <c r="D19987" s="1" t="s">
        <v>57</v>
      </c>
      <c r="E19987">
        <v>1.18</v>
      </c>
      <c r="F19987">
        <v>5.92</v>
      </c>
      <c r="G19987">
        <v>299</v>
      </c>
    </row>
    <row r="19988" spans="1:7" x14ac:dyDescent="0.25">
      <c r="A19988">
        <v>218646</v>
      </c>
      <c r="B19988" s="1" t="s">
        <v>1739</v>
      </c>
      <c r="C19988" s="1" t="s">
        <v>319</v>
      </c>
      <c r="D19988" s="1" t="s">
        <v>87</v>
      </c>
      <c r="E19988">
        <v>2.14</v>
      </c>
      <c r="F19988">
        <v>10.7</v>
      </c>
      <c r="G19988">
        <v>255</v>
      </c>
    </row>
    <row r="19989" spans="1:7" x14ac:dyDescent="0.25">
      <c r="A19989">
        <v>218647</v>
      </c>
      <c r="B19989" s="1" t="s">
        <v>1740</v>
      </c>
      <c r="C19989" s="1" t="s">
        <v>315</v>
      </c>
      <c r="D19989" s="1" t="s">
        <v>78</v>
      </c>
      <c r="E19989">
        <v>2.08</v>
      </c>
      <c r="F19989">
        <v>10.38</v>
      </c>
      <c r="G19989">
        <v>496</v>
      </c>
    </row>
    <row r="19990" spans="1:7" x14ac:dyDescent="0.25">
      <c r="A19990">
        <v>218648</v>
      </c>
      <c r="B19990" s="1" t="s">
        <v>1741</v>
      </c>
      <c r="C19990" s="1" t="s">
        <v>140</v>
      </c>
      <c r="D19990" s="1" t="s">
        <v>12</v>
      </c>
      <c r="E19990">
        <v>1.68</v>
      </c>
      <c r="F19990">
        <v>8.42</v>
      </c>
      <c r="G19990">
        <v>529</v>
      </c>
    </row>
    <row r="19991" spans="1:7" x14ac:dyDescent="0.25">
      <c r="A19991">
        <v>218649</v>
      </c>
      <c r="B19991" s="1" t="s">
        <v>1742</v>
      </c>
      <c r="C19991" s="1" t="s">
        <v>1320</v>
      </c>
      <c r="D19991" s="1" t="s">
        <v>31</v>
      </c>
      <c r="E19991">
        <v>0.94</v>
      </c>
      <c r="F19991">
        <v>4.72</v>
      </c>
      <c r="G19991">
        <v>556</v>
      </c>
    </row>
    <row r="19992" spans="1:7" x14ac:dyDescent="0.25">
      <c r="A19992">
        <v>218650</v>
      </c>
      <c r="B19992" s="1" t="s">
        <v>1743</v>
      </c>
      <c r="C19992" s="1" t="s">
        <v>1489</v>
      </c>
      <c r="D19992" s="1" t="s">
        <v>71</v>
      </c>
      <c r="E19992">
        <v>1.17</v>
      </c>
      <c r="F19992">
        <v>5.86</v>
      </c>
      <c r="G19992">
        <v>358</v>
      </c>
    </row>
    <row r="19993" spans="1:7" x14ac:dyDescent="0.25">
      <c r="A19993">
        <v>218651</v>
      </c>
      <c r="B19993" s="1" t="s">
        <v>1744</v>
      </c>
      <c r="C19993" s="1" t="s">
        <v>800</v>
      </c>
      <c r="D19993" s="1" t="s">
        <v>9</v>
      </c>
      <c r="E19993">
        <v>1.05</v>
      </c>
      <c r="F19993">
        <v>5.26</v>
      </c>
      <c r="G19993">
        <v>559</v>
      </c>
    </row>
    <row r="19994" spans="1:7" x14ac:dyDescent="0.25">
      <c r="A19994">
        <v>218652</v>
      </c>
      <c r="B19994" s="1" t="s">
        <v>1745</v>
      </c>
      <c r="C19994" s="1" t="s">
        <v>1326</v>
      </c>
      <c r="D19994" s="1" t="s">
        <v>25</v>
      </c>
      <c r="E19994">
        <v>0.97</v>
      </c>
      <c r="F19994">
        <v>4.8600000000000003</v>
      </c>
      <c r="G19994">
        <v>374</v>
      </c>
    </row>
    <row r="19995" spans="1:7" x14ac:dyDescent="0.25">
      <c r="A19995">
        <v>218653</v>
      </c>
      <c r="B19995" s="1" t="s">
        <v>1746</v>
      </c>
      <c r="C19995" s="1" t="s">
        <v>1173</v>
      </c>
      <c r="D19995" s="1" t="s">
        <v>71</v>
      </c>
      <c r="E19995">
        <v>1.36</v>
      </c>
      <c r="F19995">
        <v>6.78</v>
      </c>
      <c r="G19995">
        <v>435</v>
      </c>
    </row>
    <row r="19996" spans="1:7" x14ac:dyDescent="0.25">
      <c r="A19996">
        <v>218654</v>
      </c>
      <c r="B19996" s="1" t="s">
        <v>1747</v>
      </c>
      <c r="C19996" s="1" t="s">
        <v>35</v>
      </c>
      <c r="D19996" s="1" t="s">
        <v>20</v>
      </c>
      <c r="E19996">
        <v>0.94</v>
      </c>
      <c r="F19996">
        <v>4.7</v>
      </c>
      <c r="G19996">
        <v>234</v>
      </c>
    </row>
    <row r="19997" spans="1:7" x14ac:dyDescent="0.25">
      <c r="A19997">
        <v>218655</v>
      </c>
      <c r="B19997" s="1" t="s">
        <v>1748</v>
      </c>
      <c r="C19997" s="1" t="s">
        <v>1555</v>
      </c>
      <c r="D19997" s="1" t="s">
        <v>31</v>
      </c>
      <c r="E19997">
        <v>1.34</v>
      </c>
      <c r="F19997">
        <v>6.72</v>
      </c>
      <c r="G19997">
        <v>334</v>
      </c>
    </row>
    <row r="19998" spans="1:7" x14ac:dyDescent="0.25">
      <c r="A19998">
        <v>218656</v>
      </c>
      <c r="B19998" s="1" t="s">
        <v>1749</v>
      </c>
      <c r="C19998" s="1" t="s">
        <v>1009</v>
      </c>
      <c r="D19998" s="1" t="s">
        <v>62</v>
      </c>
      <c r="E19998">
        <v>1.64</v>
      </c>
      <c r="F19998">
        <v>8.1999999999999993</v>
      </c>
      <c r="G19998">
        <v>375</v>
      </c>
    </row>
    <row r="19999" spans="1:7" x14ac:dyDescent="0.25">
      <c r="A19999">
        <v>218657</v>
      </c>
      <c r="B19999" s="1" t="s">
        <v>1750</v>
      </c>
      <c r="C19999" s="1" t="s">
        <v>1250</v>
      </c>
      <c r="D19999" s="1" t="s">
        <v>25</v>
      </c>
      <c r="E19999">
        <v>1.1599999999999999</v>
      </c>
      <c r="F19999">
        <v>5.82</v>
      </c>
      <c r="G19999">
        <v>448</v>
      </c>
    </row>
    <row r="20000" spans="1:7" x14ac:dyDescent="0.25">
      <c r="A20000">
        <v>218658</v>
      </c>
      <c r="B20000" s="1" t="s">
        <v>1751</v>
      </c>
      <c r="C20000" s="1" t="s">
        <v>933</v>
      </c>
      <c r="D20000" s="1" t="s">
        <v>45</v>
      </c>
      <c r="E20000">
        <v>0.83</v>
      </c>
      <c r="F20000">
        <v>4.16</v>
      </c>
      <c r="G20000">
        <v>310</v>
      </c>
    </row>
    <row r="20001" spans="1:7" x14ac:dyDescent="0.25">
      <c r="A20001">
        <v>439694</v>
      </c>
      <c r="B20001" s="1" t="s">
        <v>2001</v>
      </c>
      <c r="C20001" s="1" t="s">
        <v>1473</v>
      </c>
      <c r="D20001" s="1" t="s">
        <v>31</v>
      </c>
      <c r="E20001">
        <v>0.32</v>
      </c>
      <c r="F20001">
        <v>1.62</v>
      </c>
      <c r="G20001">
        <v>87</v>
      </c>
    </row>
    <row r="20002" spans="1:7" x14ac:dyDescent="0.25">
      <c r="A20002">
        <v>439695</v>
      </c>
      <c r="B20002" s="1" t="s">
        <v>2002</v>
      </c>
      <c r="C20002" s="1" t="s">
        <v>1615</v>
      </c>
      <c r="D20002" s="1" t="s">
        <v>45</v>
      </c>
      <c r="E20002">
        <v>0.39</v>
      </c>
      <c r="F20002">
        <v>1.97</v>
      </c>
      <c r="G20002">
        <v>336</v>
      </c>
    </row>
    <row r="20003" spans="1:7" x14ac:dyDescent="0.25">
      <c r="A20003">
        <v>439696</v>
      </c>
      <c r="B20003" s="1" t="s">
        <v>2003</v>
      </c>
      <c r="C20003" s="1" t="s">
        <v>1540</v>
      </c>
      <c r="D20003" s="1" t="s">
        <v>31</v>
      </c>
      <c r="E20003">
        <v>0.56000000000000005</v>
      </c>
      <c r="F20003">
        <v>2.81</v>
      </c>
      <c r="G20003">
        <v>89</v>
      </c>
    </row>
    <row r="20004" spans="1:7" x14ac:dyDescent="0.25">
      <c r="A20004">
        <v>439697</v>
      </c>
      <c r="B20004" s="1" t="s">
        <v>2004</v>
      </c>
      <c r="C20004" s="1" t="s">
        <v>966</v>
      </c>
      <c r="D20004" s="1" t="s">
        <v>31</v>
      </c>
      <c r="E20004">
        <v>1.0900000000000001</v>
      </c>
      <c r="F20004">
        <v>5.45</v>
      </c>
      <c r="G20004">
        <v>174</v>
      </c>
    </row>
    <row r="20005" spans="1:7" x14ac:dyDescent="0.25">
      <c r="A20005">
        <v>439698</v>
      </c>
      <c r="B20005" s="1" t="s">
        <v>2005</v>
      </c>
      <c r="C20005" s="1" t="s">
        <v>1397</v>
      </c>
      <c r="D20005" s="1" t="s">
        <v>9</v>
      </c>
      <c r="E20005">
        <v>0.93</v>
      </c>
      <c r="F20005">
        <v>4.6399999999999997</v>
      </c>
      <c r="G20005">
        <v>144</v>
      </c>
    </row>
    <row r="20006" spans="1:7" x14ac:dyDescent="0.25">
      <c r="A20006">
        <v>439699</v>
      </c>
      <c r="B20006" s="1" t="s">
        <v>2006</v>
      </c>
      <c r="C20006" s="1" t="s">
        <v>1573</v>
      </c>
      <c r="D20006" s="1" t="s">
        <v>71</v>
      </c>
      <c r="E20006">
        <v>0.85</v>
      </c>
      <c r="F20006">
        <v>4.2300000000000004</v>
      </c>
      <c r="G20006">
        <v>332</v>
      </c>
    </row>
    <row r="20007" spans="1:7" x14ac:dyDescent="0.25">
      <c r="A20007">
        <v>439700</v>
      </c>
      <c r="B20007" s="1" t="s">
        <v>2007</v>
      </c>
      <c r="C20007" s="1" t="s">
        <v>1118</v>
      </c>
      <c r="D20007" s="1" t="s">
        <v>31</v>
      </c>
      <c r="E20007">
        <v>0.97</v>
      </c>
      <c r="F20007">
        <v>4.87</v>
      </c>
      <c r="G20007">
        <v>153</v>
      </c>
    </row>
    <row r="20008" spans="1:7" x14ac:dyDescent="0.25">
      <c r="A20008">
        <v>439701</v>
      </c>
      <c r="B20008" s="1" t="s">
        <v>2008</v>
      </c>
      <c r="C20008" s="1" t="s">
        <v>1381</v>
      </c>
      <c r="D20008" s="1" t="s">
        <v>78</v>
      </c>
      <c r="E20008">
        <v>0.97</v>
      </c>
      <c r="F20008">
        <v>4.83</v>
      </c>
      <c r="G20008">
        <v>74</v>
      </c>
    </row>
    <row r="20009" spans="1:7" x14ac:dyDescent="0.25">
      <c r="A20009">
        <v>439702</v>
      </c>
      <c r="B20009" s="1" t="s">
        <v>2009</v>
      </c>
      <c r="C20009" s="1" t="s">
        <v>754</v>
      </c>
      <c r="D20009" s="1" t="s">
        <v>57</v>
      </c>
      <c r="E20009">
        <v>0.42</v>
      </c>
      <c r="F20009">
        <v>2.1</v>
      </c>
      <c r="G20009">
        <v>80</v>
      </c>
    </row>
    <row r="20010" spans="1:7" x14ac:dyDescent="0.25">
      <c r="A20010">
        <v>439703</v>
      </c>
      <c r="B20010" s="1" t="s">
        <v>2010</v>
      </c>
      <c r="C20010" s="1" t="s">
        <v>906</v>
      </c>
      <c r="D20010" s="1" t="s">
        <v>25</v>
      </c>
      <c r="E20010">
        <v>1.04</v>
      </c>
      <c r="F20010">
        <v>5.18</v>
      </c>
      <c r="G20010">
        <v>347</v>
      </c>
    </row>
    <row r="20011" spans="1:7" x14ac:dyDescent="0.25">
      <c r="A20011">
        <v>439704</v>
      </c>
      <c r="B20011" s="1" t="s">
        <v>2011</v>
      </c>
      <c r="C20011" s="1" t="s">
        <v>1087</v>
      </c>
      <c r="D20011" s="1" t="s">
        <v>31</v>
      </c>
      <c r="E20011">
        <v>1.03</v>
      </c>
      <c r="F20011">
        <v>5.13</v>
      </c>
      <c r="G20011">
        <v>157</v>
      </c>
    </row>
    <row r="20012" spans="1:7" x14ac:dyDescent="0.25">
      <c r="A20012">
        <v>439705</v>
      </c>
      <c r="B20012" s="1" t="s">
        <v>2012</v>
      </c>
      <c r="C20012" s="1" t="s">
        <v>1138</v>
      </c>
      <c r="D20012" s="1" t="s">
        <v>25</v>
      </c>
      <c r="E20012">
        <v>0.51</v>
      </c>
      <c r="F20012">
        <v>2.5499999999999998</v>
      </c>
      <c r="G20012">
        <v>197</v>
      </c>
    </row>
    <row r="20013" spans="1:7" x14ac:dyDescent="0.25">
      <c r="A20013">
        <v>439706</v>
      </c>
      <c r="B20013" s="1" t="s">
        <v>2013</v>
      </c>
      <c r="C20013" s="1" t="s">
        <v>600</v>
      </c>
      <c r="D20013" s="1" t="s">
        <v>25</v>
      </c>
      <c r="E20013">
        <v>0.49</v>
      </c>
      <c r="F20013">
        <v>2.44</v>
      </c>
      <c r="G20013">
        <v>204</v>
      </c>
    </row>
    <row r="20014" spans="1:7" x14ac:dyDescent="0.25">
      <c r="A20014">
        <v>439707</v>
      </c>
      <c r="B20014" s="1" t="s">
        <v>2014</v>
      </c>
      <c r="C20014" s="1" t="s">
        <v>1267</v>
      </c>
      <c r="D20014" s="1" t="s">
        <v>87</v>
      </c>
      <c r="E20014">
        <v>1.02</v>
      </c>
      <c r="F20014">
        <v>5.08</v>
      </c>
      <c r="G20014">
        <v>372</v>
      </c>
    </row>
    <row r="20015" spans="1:7" x14ac:dyDescent="0.25">
      <c r="A20015">
        <v>439708</v>
      </c>
      <c r="B20015" s="1" t="s">
        <v>2015</v>
      </c>
      <c r="C20015" s="1" t="s">
        <v>56</v>
      </c>
      <c r="D20015" s="1" t="s">
        <v>57</v>
      </c>
      <c r="E20015">
        <v>0.46</v>
      </c>
      <c r="F20015">
        <v>2.29</v>
      </c>
      <c r="G20015">
        <v>105</v>
      </c>
    </row>
    <row r="20016" spans="1:7" x14ac:dyDescent="0.25">
      <c r="A20016">
        <v>439709</v>
      </c>
      <c r="B20016" s="1" t="s">
        <v>2016</v>
      </c>
      <c r="C20016" s="1" t="s">
        <v>1430</v>
      </c>
      <c r="D20016" s="1" t="s">
        <v>17</v>
      </c>
      <c r="E20016">
        <v>0.63</v>
      </c>
      <c r="F20016">
        <v>3.15</v>
      </c>
      <c r="G20016">
        <v>296</v>
      </c>
    </row>
    <row r="20017" spans="1:7" x14ac:dyDescent="0.25">
      <c r="A20017">
        <v>439710</v>
      </c>
      <c r="B20017" s="1" t="s">
        <v>2017</v>
      </c>
      <c r="C20017" s="1" t="s">
        <v>1463</v>
      </c>
      <c r="D20017" s="1" t="s">
        <v>87</v>
      </c>
      <c r="E20017">
        <v>0.45</v>
      </c>
      <c r="F20017">
        <v>2.25</v>
      </c>
      <c r="G20017">
        <v>241</v>
      </c>
    </row>
    <row r="20018" spans="1:7" x14ac:dyDescent="0.25">
      <c r="A20018">
        <v>439711</v>
      </c>
      <c r="B20018" s="1" t="s">
        <v>2018</v>
      </c>
      <c r="C20018" s="1" t="s">
        <v>543</v>
      </c>
      <c r="D20018" s="1" t="s">
        <v>31</v>
      </c>
      <c r="E20018">
        <v>1.06</v>
      </c>
      <c r="F20018">
        <v>5.28</v>
      </c>
      <c r="G20018">
        <v>298</v>
      </c>
    </row>
    <row r="20019" spans="1:7" x14ac:dyDescent="0.25">
      <c r="A20019">
        <v>439712</v>
      </c>
      <c r="B20019" s="1" t="s">
        <v>2019</v>
      </c>
      <c r="C20019" s="1" t="s">
        <v>154</v>
      </c>
      <c r="D20019" s="1" t="s">
        <v>25</v>
      </c>
      <c r="E20019">
        <v>0.54</v>
      </c>
      <c r="F20019">
        <v>2.71</v>
      </c>
      <c r="G20019">
        <v>142</v>
      </c>
    </row>
    <row r="20020" spans="1:7" x14ac:dyDescent="0.25">
      <c r="A20020">
        <v>439713</v>
      </c>
      <c r="B20020" s="1" t="s">
        <v>2020</v>
      </c>
      <c r="C20020" s="1" t="s">
        <v>1454</v>
      </c>
      <c r="D20020" s="1" t="s">
        <v>9</v>
      </c>
      <c r="E20020">
        <v>0.89</v>
      </c>
      <c r="F20020">
        <v>4.45</v>
      </c>
      <c r="G20020">
        <v>75</v>
      </c>
    </row>
    <row r="20021" spans="1:7" x14ac:dyDescent="0.25">
      <c r="A20021">
        <v>439714</v>
      </c>
      <c r="B20021" s="1" t="s">
        <v>2021</v>
      </c>
      <c r="C20021" s="1" t="s">
        <v>1387</v>
      </c>
      <c r="D20021" s="1" t="s">
        <v>31</v>
      </c>
      <c r="E20021">
        <v>1</v>
      </c>
      <c r="F20021">
        <v>5</v>
      </c>
      <c r="G20021">
        <v>213</v>
      </c>
    </row>
    <row r="20022" spans="1:7" x14ac:dyDescent="0.25">
      <c r="A20022">
        <v>439715</v>
      </c>
      <c r="B20022" s="1" t="s">
        <v>2022</v>
      </c>
      <c r="C20022" s="1" t="s">
        <v>1354</v>
      </c>
      <c r="D20022" s="1" t="s">
        <v>87</v>
      </c>
      <c r="E20022">
        <v>0.34</v>
      </c>
      <c r="F20022">
        <v>1.71</v>
      </c>
      <c r="G20022">
        <v>226</v>
      </c>
    </row>
    <row r="20023" spans="1:7" x14ac:dyDescent="0.25">
      <c r="A20023">
        <v>439716</v>
      </c>
      <c r="B20023" s="1" t="s">
        <v>2023</v>
      </c>
      <c r="C20023" s="1" t="s">
        <v>990</v>
      </c>
      <c r="D20023" s="1" t="s">
        <v>62</v>
      </c>
      <c r="E20023">
        <v>0.78</v>
      </c>
      <c r="F20023">
        <v>3.89</v>
      </c>
      <c r="G20023">
        <v>158</v>
      </c>
    </row>
    <row r="20024" spans="1:7" x14ac:dyDescent="0.25">
      <c r="A20024">
        <v>439717</v>
      </c>
      <c r="B20024" s="1" t="s">
        <v>2024</v>
      </c>
      <c r="C20024" s="1" t="s">
        <v>1422</v>
      </c>
      <c r="D20024" s="1" t="s">
        <v>28</v>
      </c>
      <c r="E20024">
        <v>0.98</v>
      </c>
      <c r="F20024">
        <v>4.88</v>
      </c>
      <c r="G20024">
        <v>217</v>
      </c>
    </row>
    <row r="20025" spans="1:7" x14ac:dyDescent="0.25">
      <c r="A20025">
        <v>439718</v>
      </c>
      <c r="B20025" s="1" t="s">
        <v>2025</v>
      </c>
      <c r="C20025" s="1" t="s">
        <v>1268</v>
      </c>
      <c r="D20025" s="1" t="s">
        <v>57</v>
      </c>
      <c r="E20025">
        <v>1.08</v>
      </c>
      <c r="F20025">
        <v>5.42</v>
      </c>
      <c r="G20025">
        <v>101</v>
      </c>
    </row>
    <row r="20026" spans="1:7" x14ac:dyDescent="0.25">
      <c r="A20026">
        <v>439719</v>
      </c>
      <c r="B20026" s="1" t="s">
        <v>2026</v>
      </c>
      <c r="C20026" s="1" t="s">
        <v>1204</v>
      </c>
      <c r="D20026" s="1" t="s">
        <v>9</v>
      </c>
      <c r="E20026">
        <v>0.45</v>
      </c>
      <c r="F20026">
        <v>2.2599999999999998</v>
      </c>
      <c r="G20026">
        <v>376</v>
      </c>
    </row>
    <row r="20027" spans="1:7" x14ac:dyDescent="0.25">
      <c r="A20027">
        <v>439720</v>
      </c>
      <c r="B20027" s="1" t="s">
        <v>2027</v>
      </c>
      <c r="C20027" s="1" t="s">
        <v>1180</v>
      </c>
      <c r="D20027" s="1" t="s">
        <v>31</v>
      </c>
      <c r="E20027">
        <v>0.31</v>
      </c>
      <c r="F20027">
        <v>1.53</v>
      </c>
      <c r="G20027">
        <v>340</v>
      </c>
    </row>
    <row r="20028" spans="1:7" x14ac:dyDescent="0.25">
      <c r="A20028">
        <v>439721</v>
      </c>
      <c r="B20028" s="1" t="s">
        <v>2028</v>
      </c>
      <c r="C20028" s="1" t="s">
        <v>925</v>
      </c>
      <c r="D20028" s="1" t="s">
        <v>12</v>
      </c>
      <c r="E20028">
        <v>0.48</v>
      </c>
      <c r="F20028">
        <v>2.39</v>
      </c>
      <c r="G20028">
        <v>69</v>
      </c>
    </row>
    <row r="20029" spans="1:7" x14ac:dyDescent="0.25">
      <c r="A20029">
        <v>439722</v>
      </c>
      <c r="B20029" s="1" t="s">
        <v>2029</v>
      </c>
      <c r="C20029" s="1" t="s">
        <v>234</v>
      </c>
      <c r="D20029" s="1" t="s">
        <v>12</v>
      </c>
      <c r="E20029">
        <v>0.36</v>
      </c>
      <c r="F20029">
        <v>1.81</v>
      </c>
      <c r="G20029">
        <v>244</v>
      </c>
    </row>
    <row r="20030" spans="1:7" x14ac:dyDescent="0.25">
      <c r="A20030">
        <v>439723</v>
      </c>
      <c r="B20030" s="1" t="s">
        <v>2030</v>
      </c>
      <c r="C20030" s="1" t="s">
        <v>1181</v>
      </c>
      <c r="D20030" s="1" t="s">
        <v>20</v>
      </c>
      <c r="E20030">
        <v>0.86</v>
      </c>
      <c r="F20030">
        <v>4.29</v>
      </c>
      <c r="G20030">
        <v>370</v>
      </c>
    </row>
    <row r="20031" spans="1:7" x14ac:dyDescent="0.25">
      <c r="A20031">
        <v>439724</v>
      </c>
      <c r="B20031" s="1" t="s">
        <v>2031</v>
      </c>
      <c r="C20031" s="1" t="s">
        <v>1187</v>
      </c>
      <c r="D20031" s="1" t="s">
        <v>25</v>
      </c>
      <c r="E20031">
        <v>0.9</v>
      </c>
      <c r="F20031">
        <v>4.51</v>
      </c>
      <c r="G20031">
        <v>272</v>
      </c>
    </row>
    <row r="20032" spans="1:7" x14ac:dyDescent="0.25">
      <c r="A20032">
        <v>439725</v>
      </c>
      <c r="B20032" s="1" t="s">
        <v>2032</v>
      </c>
      <c r="C20032" s="1" t="s">
        <v>669</v>
      </c>
      <c r="D20032" s="1" t="s">
        <v>9</v>
      </c>
      <c r="E20032">
        <v>0.38</v>
      </c>
      <c r="F20032">
        <v>1.89</v>
      </c>
      <c r="G20032">
        <v>166</v>
      </c>
    </row>
    <row r="20033" spans="1:7" x14ac:dyDescent="0.25">
      <c r="A20033">
        <v>439726</v>
      </c>
      <c r="B20033" s="1" t="s">
        <v>2033</v>
      </c>
      <c r="C20033" s="1" t="s">
        <v>682</v>
      </c>
      <c r="D20033" s="1" t="s">
        <v>71</v>
      </c>
      <c r="E20033">
        <v>0.96</v>
      </c>
      <c r="F20033">
        <v>4.78</v>
      </c>
      <c r="G20033">
        <v>375</v>
      </c>
    </row>
    <row r="20034" spans="1:7" x14ac:dyDescent="0.25">
      <c r="A20034">
        <v>439727</v>
      </c>
      <c r="B20034" s="1" t="s">
        <v>2034</v>
      </c>
      <c r="C20034" s="1" t="s">
        <v>650</v>
      </c>
      <c r="D20034" s="1" t="s">
        <v>31</v>
      </c>
      <c r="E20034">
        <v>0.86</v>
      </c>
      <c r="F20034">
        <v>4.28</v>
      </c>
      <c r="G20034">
        <v>66</v>
      </c>
    </row>
    <row r="20035" spans="1:7" x14ac:dyDescent="0.25">
      <c r="A20035">
        <v>439728</v>
      </c>
      <c r="B20035" s="1" t="s">
        <v>2035</v>
      </c>
      <c r="C20035" s="1" t="s">
        <v>1293</v>
      </c>
      <c r="D20035" s="1" t="s">
        <v>12</v>
      </c>
      <c r="E20035">
        <v>1.02</v>
      </c>
      <c r="F20035">
        <v>5.12</v>
      </c>
      <c r="G20035">
        <v>273</v>
      </c>
    </row>
    <row r="20036" spans="1:7" x14ac:dyDescent="0.25">
      <c r="A20036">
        <v>439729</v>
      </c>
      <c r="B20036" s="1" t="s">
        <v>2036</v>
      </c>
      <c r="C20036" s="1" t="s">
        <v>1179</v>
      </c>
      <c r="D20036" s="1" t="s">
        <v>31</v>
      </c>
      <c r="E20036">
        <v>0.99</v>
      </c>
      <c r="F20036">
        <v>4.9400000000000004</v>
      </c>
      <c r="G20036">
        <v>178</v>
      </c>
    </row>
    <row r="20037" spans="1:7" x14ac:dyDescent="0.25">
      <c r="A20037">
        <v>439730</v>
      </c>
      <c r="B20037" s="1" t="s">
        <v>2037</v>
      </c>
      <c r="C20037" s="1" t="s">
        <v>907</v>
      </c>
      <c r="D20037" s="1" t="s">
        <v>20</v>
      </c>
      <c r="E20037">
        <v>0.87</v>
      </c>
      <c r="F20037">
        <v>4.33</v>
      </c>
      <c r="G20037">
        <v>277</v>
      </c>
    </row>
    <row r="20038" spans="1:7" x14ac:dyDescent="0.25">
      <c r="A20038">
        <v>439731</v>
      </c>
      <c r="B20038" s="1" t="s">
        <v>2038</v>
      </c>
      <c r="C20038" s="1" t="s">
        <v>1617</v>
      </c>
      <c r="D20038" s="1" t="s">
        <v>48</v>
      </c>
      <c r="E20038">
        <v>0.44</v>
      </c>
      <c r="F20038">
        <v>2.1800000000000002</v>
      </c>
      <c r="G20038">
        <v>139</v>
      </c>
    </row>
    <row r="20039" spans="1:7" x14ac:dyDescent="0.25">
      <c r="A20039">
        <v>439732</v>
      </c>
      <c r="B20039" s="1" t="s">
        <v>2039</v>
      </c>
      <c r="C20039" s="1" t="s">
        <v>1003</v>
      </c>
      <c r="D20039" s="1" t="s">
        <v>20</v>
      </c>
      <c r="E20039">
        <v>0.95</v>
      </c>
      <c r="F20039">
        <v>4.75</v>
      </c>
      <c r="G20039">
        <v>255</v>
      </c>
    </row>
    <row r="20040" spans="1:7" x14ac:dyDescent="0.25">
      <c r="A20040">
        <v>439733</v>
      </c>
      <c r="B20040" s="1" t="s">
        <v>2040</v>
      </c>
      <c r="C20040" s="1" t="s">
        <v>1367</v>
      </c>
      <c r="D20040" s="1" t="s">
        <v>25</v>
      </c>
      <c r="E20040">
        <v>0.88</v>
      </c>
      <c r="F20040">
        <v>4.4000000000000004</v>
      </c>
      <c r="G20040">
        <v>87</v>
      </c>
    </row>
    <row r="20041" spans="1:7" x14ac:dyDescent="0.25">
      <c r="A20041">
        <v>439734</v>
      </c>
      <c r="B20041" s="1" t="s">
        <v>2041</v>
      </c>
      <c r="C20041" s="1" t="s">
        <v>854</v>
      </c>
      <c r="D20041" s="1" t="s">
        <v>9</v>
      </c>
      <c r="E20041">
        <v>0.84</v>
      </c>
      <c r="F20041">
        <v>4.1900000000000004</v>
      </c>
      <c r="G20041">
        <v>92</v>
      </c>
    </row>
    <row r="20042" spans="1:7" x14ac:dyDescent="0.25">
      <c r="A20042">
        <v>439735</v>
      </c>
      <c r="B20042" s="1" t="s">
        <v>2042</v>
      </c>
      <c r="C20042" s="1" t="s">
        <v>232</v>
      </c>
      <c r="D20042" s="1" t="s">
        <v>25</v>
      </c>
      <c r="E20042">
        <v>0.93</v>
      </c>
      <c r="F20042">
        <v>4.63</v>
      </c>
      <c r="G20042">
        <v>119</v>
      </c>
    </row>
    <row r="20043" spans="1:7" x14ac:dyDescent="0.25">
      <c r="A20043">
        <v>439736</v>
      </c>
      <c r="B20043" s="1" t="s">
        <v>2043</v>
      </c>
      <c r="C20043" s="1" t="s">
        <v>1406</v>
      </c>
      <c r="D20043" s="1" t="s">
        <v>31</v>
      </c>
      <c r="E20043">
        <v>0.36</v>
      </c>
      <c r="F20043">
        <v>1.78</v>
      </c>
      <c r="G20043">
        <v>86</v>
      </c>
    </row>
    <row r="20044" spans="1:7" x14ac:dyDescent="0.25">
      <c r="A20044">
        <v>439737</v>
      </c>
      <c r="B20044" s="1" t="s">
        <v>2044</v>
      </c>
      <c r="C20044" s="1" t="s">
        <v>980</v>
      </c>
      <c r="D20044" s="1" t="s">
        <v>9</v>
      </c>
      <c r="E20044">
        <v>1.05</v>
      </c>
      <c r="F20044">
        <v>5.26</v>
      </c>
      <c r="G20044">
        <v>169</v>
      </c>
    </row>
    <row r="20045" spans="1:7" x14ac:dyDescent="0.25">
      <c r="A20045">
        <v>439738</v>
      </c>
      <c r="B20045" s="1" t="s">
        <v>2045</v>
      </c>
      <c r="C20045" s="1" t="s">
        <v>762</v>
      </c>
      <c r="D20045" s="1" t="s">
        <v>87</v>
      </c>
      <c r="E20045">
        <v>1.01</v>
      </c>
      <c r="F20045">
        <v>5.05</v>
      </c>
      <c r="G20045">
        <v>230</v>
      </c>
    </row>
    <row r="20046" spans="1:7" x14ac:dyDescent="0.25">
      <c r="A20046">
        <v>439739</v>
      </c>
      <c r="B20046" s="1" t="s">
        <v>2046</v>
      </c>
      <c r="C20046" s="1" t="s">
        <v>843</v>
      </c>
      <c r="D20046" s="1" t="s">
        <v>9</v>
      </c>
      <c r="E20046">
        <v>0.63</v>
      </c>
      <c r="F20046">
        <v>3.17</v>
      </c>
      <c r="G20046">
        <v>113</v>
      </c>
    </row>
    <row r="20047" spans="1:7" x14ac:dyDescent="0.25">
      <c r="A20047">
        <v>439740</v>
      </c>
      <c r="B20047" s="1" t="s">
        <v>2047</v>
      </c>
      <c r="C20047" s="1" t="s">
        <v>101</v>
      </c>
      <c r="D20047" s="1" t="s">
        <v>31</v>
      </c>
      <c r="E20047">
        <v>0.9</v>
      </c>
      <c r="F20047">
        <v>4.5199999999999996</v>
      </c>
      <c r="G20047">
        <v>70</v>
      </c>
    </row>
    <row r="20048" spans="1:7" x14ac:dyDescent="0.25">
      <c r="A20048">
        <v>439741</v>
      </c>
      <c r="B20048" s="1" t="s">
        <v>2048</v>
      </c>
      <c r="C20048" s="1" t="s">
        <v>1286</v>
      </c>
      <c r="D20048" s="1" t="s">
        <v>25</v>
      </c>
      <c r="E20048">
        <v>0.84</v>
      </c>
      <c r="F20048">
        <v>4.21</v>
      </c>
      <c r="G20048">
        <v>94</v>
      </c>
    </row>
    <row r="20049" spans="1:7" x14ac:dyDescent="0.25">
      <c r="A20049">
        <v>439742</v>
      </c>
      <c r="B20049" s="1" t="s">
        <v>2049</v>
      </c>
      <c r="C20049" s="1" t="s">
        <v>1293</v>
      </c>
      <c r="D20049" s="1" t="s">
        <v>12</v>
      </c>
      <c r="E20049">
        <v>0.33</v>
      </c>
      <c r="F20049">
        <v>1.63</v>
      </c>
      <c r="G20049">
        <v>256</v>
      </c>
    </row>
    <row r="20050" spans="1:7" x14ac:dyDescent="0.25">
      <c r="A20050">
        <v>439743</v>
      </c>
      <c r="B20050" s="1" t="s">
        <v>2050</v>
      </c>
      <c r="C20050" s="1" t="s">
        <v>614</v>
      </c>
      <c r="D20050" s="1" t="s">
        <v>71</v>
      </c>
      <c r="E20050">
        <v>0.72</v>
      </c>
      <c r="F20050">
        <v>3.58</v>
      </c>
      <c r="G20050">
        <v>68</v>
      </c>
    </row>
    <row r="20051" spans="1:7" x14ac:dyDescent="0.25">
      <c r="A20051">
        <v>439744</v>
      </c>
      <c r="B20051" s="1" t="s">
        <v>2051</v>
      </c>
      <c r="C20051" s="1" t="s">
        <v>1550</v>
      </c>
      <c r="D20051" s="1" t="s">
        <v>87</v>
      </c>
      <c r="E20051">
        <v>0.74</v>
      </c>
      <c r="F20051">
        <v>3.71</v>
      </c>
      <c r="G20051">
        <v>295</v>
      </c>
    </row>
    <row r="20052" spans="1:7" x14ac:dyDescent="0.25">
      <c r="A20052">
        <v>439745</v>
      </c>
      <c r="B20052" s="1" t="s">
        <v>2052</v>
      </c>
      <c r="C20052" s="1" t="s">
        <v>1296</v>
      </c>
      <c r="D20052" s="1" t="s">
        <v>62</v>
      </c>
      <c r="E20052">
        <v>0.52</v>
      </c>
      <c r="F20052">
        <v>2.62</v>
      </c>
      <c r="G20052">
        <v>382</v>
      </c>
    </row>
    <row r="20053" spans="1:7" x14ac:dyDescent="0.25">
      <c r="A20053">
        <v>439746</v>
      </c>
      <c r="B20053" s="1" t="s">
        <v>2053</v>
      </c>
      <c r="C20053" s="1" t="s">
        <v>1538</v>
      </c>
      <c r="D20053" s="1" t="s">
        <v>48</v>
      </c>
      <c r="E20053">
        <v>0.85</v>
      </c>
      <c r="F20053">
        <v>4.2300000000000004</v>
      </c>
      <c r="G20053">
        <v>346</v>
      </c>
    </row>
    <row r="20054" spans="1:7" x14ac:dyDescent="0.25">
      <c r="A20054">
        <v>439747</v>
      </c>
      <c r="B20054" s="1" t="s">
        <v>2054</v>
      </c>
      <c r="C20054" s="1" t="s">
        <v>1171</v>
      </c>
      <c r="D20054" s="1" t="s">
        <v>45</v>
      </c>
      <c r="E20054">
        <v>0.45</v>
      </c>
      <c r="F20054">
        <v>2.23</v>
      </c>
      <c r="G20054">
        <v>199</v>
      </c>
    </row>
    <row r="20055" spans="1:7" x14ac:dyDescent="0.25">
      <c r="A20055">
        <v>439748</v>
      </c>
      <c r="B20055" s="1" t="s">
        <v>2055</v>
      </c>
      <c r="C20055" s="1" t="s">
        <v>749</v>
      </c>
      <c r="D20055" s="1" t="s">
        <v>9</v>
      </c>
      <c r="E20055">
        <v>0.56000000000000005</v>
      </c>
      <c r="F20055">
        <v>2.81</v>
      </c>
      <c r="G20055">
        <v>171</v>
      </c>
    </row>
    <row r="20056" spans="1:7" x14ac:dyDescent="0.25">
      <c r="A20056">
        <v>439749</v>
      </c>
      <c r="B20056" s="1" t="s">
        <v>2056</v>
      </c>
      <c r="C20056" s="1" t="s">
        <v>930</v>
      </c>
      <c r="D20056" s="1" t="s">
        <v>25</v>
      </c>
      <c r="E20056">
        <v>0.56999999999999995</v>
      </c>
      <c r="F20056">
        <v>2.84</v>
      </c>
      <c r="G20056">
        <v>107</v>
      </c>
    </row>
    <row r="20057" spans="1:7" x14ac:dyDescent="0.25">
      <c r="A20057">
        <v>439750</v>
      </c>
      <c r="B20057" s="1" t="s">
        <v>2057</v>
      </c>
      <c r="C20057" s="1" t="s">
        <v>1134</v>
      </c>
      <c r="D20057" s="1" t="s">
        <v>31</v>
      </c>
      <c r="E20057">
        <v>0.96</v>
      </c>
      <c r="F20057">
        <v>4.79</v>
      </c>
      <c r="G20057">
        <v>246</v>
      </c>
    </row>
    <row r="20058" spans="1:7" x14ac:dyDescent="0.25">
      <c r="A20058">
        <v>439751</v>
      </c>
      <c r="B20058" s="1" t="s">
        <v>2058</v>
      </c>
      <c r="C20058" s="1" t="s">
        <v>1328</v>
      </c>
      <c r="D20058" s="1" t="s">
        <v>12</v>
      </c>
      <c r="E20058">
        <v>0.59</v>
      </c>
      <c r="F20058">
        <v>2.96</v>
      </c>
      <c r="G20058">
        <v>312</v>
      </c>
    </row>
    <row r="20059" spans="1:7" x14ac:dyDescent="0.25">
      <c r="A20059">
        <v>439752</v>
      </c>
      <c r="B20059" s="1" t="s">
        <v>2059</v>
      </c>
      <c r="C20059" s="1" t="s">
        <v>1311</v>
      </c>
      <c r="D20059" s="1" t="s">
        <v>9</v>
      </c>
      <c r="E20059">
        <v>0.34</v>
      </c>
      <c r="F20059">
        <v>1.69</v>
      </c>
      <c r="G20059">
        <v>200</v>
      </c>
    </row>
    <row r="20060" spans="1:7" x14ac:dyDescent="0.25">
      <c r="A20060">
        <v>439753</v>
      </c>
      <c r="B20060" s="1" t="s">
        <v>2059</v>
      </c>
      <c r="C20060" s="1" t="s">
        <v>954</v>
      </c>
      <c r="D20060" s="1" t="s">
        <v>31</v>
      </c>
      <c r="E20060">
        <v>0.59</v>
      </c>
      <c r="F20060">
        <v>2.95</v>
      </c>
      <c r="G20060">
        <v>178</v>
      </c>
    </row>
    <row r="20061" spans="1:7" x14ac:dyDescent="0.25">
      <c r="A20061">
        <v>439754</v>
      </c>
      <c r="B20061" s="1" t="s">
        <v>2060</v>
      </c>
      <c r="C20061" s="1" t="s">
        <v>1445</v>
      </c>
      <c r="D20061" s="1" t="s">
        <v>12</v>
      </c>
      <c r="E20061">
        <v>0.35</v>
      </c>
      <c r="F20061">
        <v>1.77</v>
      </c>
      <c r="G20061">
        <v>249</v>
      </c>
    </row>
    <row r="20062" spans="1:7" x14ac:dyDescent="0.25">
      <c r="A20062">
        <v>439755</v>
      </c>
      <c r="B20062" s="1" t="s">
        <v>2061</v>
      </c>
      <c r="C20062" s="1" t="s">
        <v>797</v>
      </c>
      <c r="D20062" s="1" t="s">
        <v>87</v>
      </c>
      <c r="E20062">
        <v>0.86</v>
      </c>
      <c r="F20062">
        <v>4.3099999999999996</v>
      </c>
      <c r="G20062">
        <v>220</v>
      </c>
    </row>
    <row r="20063" spans="1:7" x14ac:dyDescent="0.25">
      <c r="A20063">
        <v>439756</v>
      </c>
      <c r="B20063" s="1" t="s">
        <v>2062</v>
      </c>
      <c r="C20063" s="1" t="s">
        <v>864</v>
      </c>
      <c r="D20063" s="1" t="s">
        <v>87</v>
      </c>
      <c r="E20063">
        <v>0.76</v>
      </c>
      <c r="F20063">
        <v>3.78</v>
      </c>
      <c r="G20063">
        <v>312</v>
      </c>
    </row>
    <row r="20064" spans="1:7" x14ac:dyDescent="0.25">
      <c r="A20064">
        <v>439757</v>
      </c>
      <c r="B20064" s="1" t="s">
        <v>2063</v>
      </c>
      <c r="C20064" s="1" t="s">
        <v>740</v>
      </c>
      <c r="D20064" s="1" t="s">
        <v>25</v>
      </c>
      <c r="E20064">
        <v>0.93</v>
      </c>
      <c r="F20064">
        <v>4.63</v>
      </c>
      <c r="G20064">
        <v>188</v>
      </c>
    </row>
    <row r="20065" spans="1:7" x14ac:dyDescent="0.25">
      <c r="A20065">
        <v>439758</v>
      </c>
      <c r="B20065" s="1" t="s">
        <v>2064</v>
      </c>
      <c r="C20065" s="1" t="s">
        <v>725</v>
      </c>
      <c r="D20065" s="1" t="s">
        <v>25</v>
      </c>
      <c r="E20065">
        <v>0.97</v>
      </c>
      <c r="F20065">
        <v>4.8600000000000003</v>
      </c>
      <c r="G20065">
        <v>270</v>
      </c>
    </row>
    <row r="20066" spans="1:7" x14ac:dyDescent="0.25">
      <c r="A20066">
        <v>439759</v>
      </c>
      <c r="B20066" s="1" t="s">
        <v>2065</v>
      </c>
      <c r="C20066" s="1" t="s">
        <v>1542</v>
      </c>
      <c r="D20066" s="1" t="s">
        <v>62</v>
      </c>
      <c r="E20066">
        <v>0.94</v>
      </c>
      <c r="F20066">
        <v>4.68</v>
      </c>
      <c r="G20066">
        <v>85</v>
      </c>
    </row>
    <row r="20067" spans="1:7" x14ac:dyDescent="0.25">
      <c r="A20067">
        <v>439760</v>
      </c>
      <c r="B20067" s="1" t="s">
        <v>2066</v>
      </c>
      <c r="C20067" s="1" t="s">
        <v>1429</v>
      </c>
      <c r="D20067" s="1" t="s">
        <v>28</v>
      </c>
      <c r="E20067">
        <v>0.54</v>
      </c>
      <c r="F20067">
        <v>2.7</v>
      </c>
      <c r="G20067">
        <v>281</v>
      </c>
    </row>
    <row r="20068" spans="1:7" x14ac:dyDescent="0.25">
      <c r="A20068">
        <v>439761</v>
      </c>
      <c r="B20068" s="1" t="s">
        <v>2067</v>
      </c>
      <c r="C20068" s="1" t="s">
        <v>960</v>
      </c>
      <c r="D20068" s="1" t="s">
        <v>31</v>
      </c>
      <c r="E20068">
        <v>0.66</v>
      </c>
      <c r="F20068">
        <v>3.31</v>
      </c>
      <c r="G20068">
        <v>136</v>
      </c>
    </row>
    <row r="20069" spans="1:7" x14ac:dyDescent="0.25">
      <c r="A20069">
        <v>439762</v>
      </c>
      <c r="B20069" s="1" t="s">
        <v>2068</v>
      </c>
      <c r="C20069" s="1" t="s">
        <v>875</v>
      </c>
      <c r="D20069" s="1" t="s">
        <v>25</v>
      </c>
      <c r="E20069">
        <v>0.94</v>
      </c>
      <c r="F20069">
        <v>4.72</v>
      </c>
      <c r="G20069">
        <v>92</v>
      </c>
    </row>
    <row r="20070" spans="1:7" x14ac:dyDescent="0.25">
      <c r="A20070">
        <v>439763</v>
      </c>
      <c r="B20070" s="1" t="s">
        <v>2069</v>
      </c>
      <c r="C20070" s="1" t="s">
        <v>1348</v>
      </c>
      <c r="D20070" s="1" t="s">
        <v>71</v>
      </c>
      <c r="E20070">
        <v>0.59</v>
      </c>
      <c r="F20070">
        <v>2.94</v>
      </c>
      <c r="G20070">
        <v>251</v>
      </c>
    </row>
    <row r="20071" spans="1:7" x14ac:dyDescent="0.25">
      <c r="A20071">
        <v>439764</v>
      </c>
      <c r="B20071" s="1" t="s">
        <v>2070</v>
      </c>
      <c r="C20071" s="1" t="s">
        <v>1628</v>
      </c>
      <c r="D20071" s="1" t="s">
        <v>12</v>
      </c>
      <c r="E20071">
        <v>1.06</v>
      </c>
      <c r="F20071">
        <v>5.3</v>
      </c>
      <c r="G20071">
        <v>271</v>
      </c>
    </row>
    <row r="20072" spans="1:7" x14ac:dyDescent="0.25">
      <c r="A20072">
        <v>439765</v>
      </c>
      <c r="B20072" s="1" t="s">
        <v>2071</v>
      </c>
      <c r="C20072" s="1" t="s">
        <v>866</v>
      </c>
      <c r="D20072" s="1" t="s">
        <v>12</v>
      </c>
      <c r="E20072">
        <v>0.62</v>
      </c>
      <c r="F20072">
        <v>3.09</v>
      </c>
      <c r="G20072">
        <v>369</v>
      </c>
    </row>
    <row r="20073" spans="1:7" x14ac:dyDescent="0.25">
      <c r="A20073">
        <v>439766</v>
      </c>
      <c r="B20073" s="1" t="s">
        <v>2072</v>
      </c>
      <c r="C20073" s="1" t="s">
        <v>1281</v>
      </c>
      <c r="D20073" s="1" t="s">
        <v>62</v>
      </c>
      <c r="E20073">
        <v>1.1000000000000001</v>
      </c>
      <c r="F20073">
        <v>5.49</v>
      </c>
      <c r="G20073">
        <v>246</v>
      </c>
    </row>
    <row r="20074" spans="1:7" x14ac:dyDescent="0.25">
      <c r="A20074">
        <v>439767</v>
      </c>
      <c r="B20074" s="1" t="s">
        <v>2073</v>
      </c>
      <c r="C20074" s="1" t="s">
        <v>913</v>
      </c>
      <c r="D20074" s="1" t="s">
        <v>31</v>
      </c>
      <c r="E20074">
        <v>0.3</v>
      </c>
      <c r="F20074">
        <v>1.52</v>
      </c>
      <c r="G20074">
        <v>179</v>
      </c>
    </row>
    <row r="20075" spans="1:7" x14ac:dyDescent="0.25">
      <c r="A20075">
        <v>439768</v>
      </c>
      <c r="B20075" s="1" t="s">
        <v>2074</v>
      </c>
      <c r="C20075" s="1" t="s">
        <v>1050</v>
      </c>
      <c r="D20075" s="1" t="s">
        <v>31</v>
      </c>
      <c r="E20075">
        <v>0.35</v>
      </c>
      <c r="F20075">
        <v>1.77</v>
      </c>
      <c r="G20075">
        <v>349</v>
      </c>
    </row>
    <row r="20076" spans="1:7" x14ac:dyDescent="0.25">
      <c r="A20076">
        <v>439769</v>
      </c>
      <c r="B20076" s="1" t="s">
        <v>2075</v>
      </c>
      <c r="C20076" s="1" t="s">
        <v>694</v>
      </c>
      <c r="D20076" s="1" t="s">
        <v>31</v>
      </c>
      <c r="E20076">
        <v>0.65</v>
      </c>
      <c r="F20076">
        <v>3.24</v>
      </c>
      <c r="G20076">
        <v>389</v>
      </c>
    </row>
    <row r="20077" spans="1:7" x14ac:dyDescent="0.25">
      <c r="A20077">
        <v>439770</v>
      </c>
      <c r="B20077" s="1" t="s">
        <v>2076</v>
      </c>
      <c r="C20077" s="1" t="s">
        <v>1488</v>
      </c>
      <c r="D20077" s="1" t="s">
        <v>71</v>
      </c>
      <c r="E20077">
        <v>0.78</v>
      </c>
      <c r="F20077">
        <v>3.92</v>
      </c>
      <c r="G20077">
        <v>346</v>
      </c>
    </row>
    <row r="20078" spans="1:7" x14ac:dyDescent="0.25">
      <c r="A20078">
        <v>439771</v>
      </c>
      <c r="B20078" s="1" t="s">
        <v>2077</v>
      </c>
      <c r="C20078" s="1" t="s">
        <v>1123</v>
      </c>
      <c r="D20078" s="1" t="s">
        <v>20</v>
      </c>
      <c r="E20078">
        <v>0.57999999999999996</v>
      </c>
      <c r="F20078">
        <v>2.9</v>
      </c>
      <c r="G20078">
        <v>149</v>
      </c>
    </row>
    <row r="20079" spans="1:7" x14ac:dyDescent="0.25">
      <c r="A20079">
        <v>439772</v>
      </c>
      <c r="B20079" s="1" t="s">
        <v>2078</v>
      </c>
      <c r="C20079" s="1" t="s">
        <v>1098</v>
      </c>
      <c r="D20079" s="1" t="s">
        <v>31</v>
      </c>
      <c r="E20079">
        <v>0.97</v>
      </c>
      <c r="F20079">
        <v>4.8600000000000003</v>
      </c>
      <c r="G20079">
        <v>310</v>
      </c>
    </row>
    <row r="20080" spans="1:7" x14ac:dyDescent="0.25">
      <c r="A20080">
        <v>439773</v>
      </c>
      <c r="B20080" s="1" t="s">
        <v>2079</v>
      </c>
      <c r="C20080" s="1" t="s">
        <v>1017</v>
      </c>
      <c r="D20080" s="1" t="s">
        <v>78</v>
      </c>
      <c r="E20080">
        <v>1.07</v>
      </c>
      <c r="F20080">
        <v>5.34</v>
      </c>
      <c r="G20080">
        <v>260</v>
      </c>
    </row>
    <row r="20081" spans="1:7" x14ac:dyDescent="0.25">
      <c r="A20081">
        <v>439774</v>
      </c>
      <c r="B20081" s="1" t="s">
        <v>2080</v>
      </c>
      <c r="C20081" s="1" t="s">
        <v>1469</v>
      </c>
      <c r="D20081" s="1" t="s">
        <v>31</v>
      </c>
      <c r="E20081">
        <v>0.85</v>
      </c>
      <c r="F20081">
        <v>4.2300000000000004</v>
      </c>
      <c r="G20081">
        <v>337</v>
      </c>
    </row>
    <row r="20082" spans="1:7" x14ac:dyDescent="0.25">
      <c r="A20082">
        <v>439775</v>
      </c>
      <c r="B20082" s="1" t="s">
        <v>2081</v>
      </c>
      <c r="C20082" s="1" t="s">
        <v>1457</v>
      </c>
      <c r="D20082" s="1" t="s">
        <v>62</v>
      </c>
      <c r="E20082">
        <v>0.39</v>
      </c>
      <c r="F20082">
        <v>1.95</v>
      </c>
      <c r="G20082">
        <v>368</v>
      </c>
    </row>
    <row r="20083" spans="1:7" x14ac:dyDescent="0.25">
      <c r="A20083">
        <v>439776</v>
      </c>
      <c r="B20083" s="1" t="s">
        <v>2082</v>
      </c>
      <c r="C20083" s="1" t="s">
        <v>878</v>
      </c>
      <c r="D20083" s="1" t="s">
        <v>262</v>
      </c>
      <c r="E20083">
        <v>0.65</v>
      </c>
      <c r="F20083">
        <v>3.26</v>
      </c>
      <c r="G20083">
        <v>310</v>
      </c>
    </row>
    <row r="20084" spans="1:7" x14ac:dyDescent="0.25">
      <c r="A20084">
        <v>439777</v>
      </c>
      <c r="B20084" s="1" t="s">
        <v>2083</v>
      </c>
      <c r="C20084" s="1" t="s">
        <v>1174</v>
      </c>
      <c r="D20084" s="1" t="s">
        <v>25</v>
      </c>
      <c r="E20084">
        <v>1.0900000000000001</v>
      </c>
      <c r="F20084">
        <v>5.47</v>
      </c>
      <c r="G20084">
        <v>379</v>
      </c>
    </row>
    <row r="20085" spans="1:7" x14ac:dyDescent="0.25">
      <c r="A20085">
        <v>439778</v>
      </c>
      <c r="B20085" s="1" t="s">
        <v>2084</v>
      </c>
      <c r="C20085" s="1" t="s">
        <v>994</v>
      </c>
      <c r="D20085" s="1" t="s">
        <v>9</v>
      </c>
      <c r="E20085">
        <v>0.45</v>
      </c>
      <c r="F20085">
        <v>2.25</v>
      </c>
      <c r="G20085">
        <v>346</v>
      </c>
    </row>
    <row r="20086" spans="1:7" x14ac:dyDescent="0.25">
      <c r="A20086">
        <v>439779</v>
      </c>
      <c r="B20086" s="1" t="s">
        <v>2085</v>
      </c>
      <c r="C20086" s="1" t="s">
        <v>309</v>
      </c>
      <c r="D20086" s="1" t="s">
        <v>20</v>
      </c>
      <c r="E20086">
        <v>0.41</v>
      </c>
      <c r="F20086">
        <v>2.0299999999999998</v>
      </c>
      <c r="G20086">
        <v>260</v>
      </c>
    </row>
    <row r="20087" spans="1:7" x14ac:dyDescent="0.25">
      <c r="A20087">
        <v>439780</v>
      </c>
      <c r="B20087" s="1" t="s">
        <v>2086</v>
      </c>
      <c r="C20087" s="1" t="s">
        <v>997</v>
      </c>
      <c r="D20087" s="1" t="s">
        <v>9</v>
      </c>
      <c r="E20087">
        <v>0.82</v>
      </c>
      <c r="F20087">
        <v>4.12</v>
      </c>
      <c r="G20087">
        <v>297</v>
      </c>
    </row>
    <row r="20088" spans="1:7" x14ac:dyDescent="0.25">
      <c r="A20088">
        <v>439781</v>
      </c>
      <c r="B20088" s="1" t="s">
        <v>2087</v>
      </c>
      <c r="C20088" s="1" t="s">
        <v>1389</v>
      </c>
      <c r="D20088" s="1" t="s">
        <v>31</v>
      </c>
      <c r="E20088">
        <v>0.37</v>
      </c>
      <c r="F20088">
        <v>1.87</v>
      </c>
      <c r="G20088">
        <v>355</v>
      </c>
    </row>
    <row r="20089" spans="1:7" x14ac:dyDescent="0.25">
      <c r="A20089">
        <v>439782</v>
      </c>
      <c r="B20089" s="1" t="s">
        <v>2088</v>
      </c>
      <c r="C20089" s="1" t="s">
        <v>271</v>
      </c>
      <c r="D20089" s="1" t="s">
        <v>17</v>
      </c>
      <c r="E20089">
        <v>0.68</v>
      </c>
      <c r="F20089">
        <v>3.4</v>
      </c>
      <c r="G20089">
        <v>328</v>
      </c>
    </row>
    <row r="20090" spans="1:7" x14ac:dyDescent="0.25">
      <c r="A20090">
        <v>439783</v>
      </c>
      <c r="B20090" s="1" t="s">
        <v>2089</v>
      </c>
      <c r="C20090" s="1" t="s">
        <v>1558</v>
      </c>
      <c r="D20090" s="1" t="s">
        <v>25</v>
      </c>
      <c r="E20090">
        <v>0.35</v>
      </c>
      <c r="F20090">
        <v>1.74</v>
      </c>
      <c r="G20090">
        <v>65</v>
      </c>
    </row>
    <row r="20091" spans="1:7" x14ac:dyDescent="0.25">
      <c r="A20091">
        <v>439784</v>
      </c>
      <c r="B20091" s="1" t="s">
        <v>2090</v>
      </c>
      <c r="C20091" s="1" t="s">
        <v>333</v>
      </c>
      <c r="D20091" s="1" t="s">
        <v>9</v>
      </c>
      <c r="E20091">
        <v>0.95</v>
      </c>
      <c r="F20091">
        <v>4.74</v>
      </c>
      <c r="G20091">
        <v>101</v>
      </c>
    </row>
    <row r="20092" spans="1:7" x14ac:dyDescent="0.25">
      <c r="A20092">
        <v>439785</v>
      </c>
      <c r="B20092" s="1" t="s">
        <v>2091</v>
      </c>
      <c r="C20092" s="1" t="s">
        <v>622</v>
      </c>
      <c r="D20092" s="1" t="s">
        <v>31</v>
      </c>
      <c r="E20092">
        <v>1.05</v>
      </c>
      <c r="F20092">
        <v>5.26</v>
      </c>
      <c r="G20092">
        <v>185</v>
      </c>
    </row>
    <row r="20093" spans="1:7" x14ac:dyDescent="0.25">
      <c r="A20093">
        <v>439786</v>
      </c>
      <c r="B20093" s="1" t="s">
        <v>2092</v>
      </c>
      <c r="C20093" s="1" t="s">
        <v>1035</v>
      </c>
      <c r="D20093" s="1" t="s">
        <v>9</v>
      </c>
      <c r="E20093">
        <v>0.62</v>
      </c>
      <c r="F20093">
        <v>3.08</v>
      </c>
      <c r="G20093">
        <v>122</v>
      </c>
    </row>
    <row r="20094" spans="1:7" x14ac:dyDescent="0.25">
      <c r="A20094">
        <v>439787</v>
      </c>
      <c r="B20094" s="1" t="s">
        <v>2093</v>
      </c>
      <c r="C20094" s="1" t="s">
        <v>1379</v>
      </c>
      <c r="D20094" s="1" t="s">
        <v>12</v>
      </c>
      <c r="E20094">
        <v>0.73</v>
      </c>
      <c r="F20094">
        <v>3.64</v>
      </c>
      <c r="G20094">
        <v>250</v>
      </c>
    </row>
    <row r="20095" spans="1:7" x14ac:dyDescent="0.25">
      <c r="A20095">
        <v>439788</v>
      </c>
      <c r="B20095" s="1" t="s">
        <v>2094</v>
      </c>
      <c r="C20095" s="1" t="s">
        <v>195</v>
      </c>
      <c r="D20095" s="1" t="s">
        <v>31</v>
      </c>
      <c r="E20095">
        <v>1</v>
      </c>
      <c r="F20095">
        <v>4.99</v>
      </c>
      <c r="G20095">
        <v>387</v>
      </c>
    </row>
    <row r="20096" spans="1:7" x14ac:dyDescent="0.25">
      <c r="A20096">
        <v>439789</v>
      </c>
      <c r="B20096" s="1" t="s">
        <v>2095</v>
      </c>
      <c r="C20096" s="1" t="s">
        <v>1628</v>
      </c>
      <c r="D20096" s="1" t="s">
        <v>12</v>
      </c>
      <c r="E20096">
        <v>0.93</v>
      </c>
      <c r="F20096">
        <v>4.6500000000000004</v>
      </c>
      <c r="G20096">
        <v>63</v>
      </c>
    </row>
    <row r="20097" spans="1:7" x14ac:dyDescent="0.25">
      <c r="A20097">
        <v>439790</v>
      </c>
      <c r="B20097" s="1" t="s">
        <v>2096</v>
      </c>
      <c r="C20097" s="1" t="s">
        <v>778</v>
      </c>
      <c r="D20097" s="1" t="s">
        <v>25</v>
      </c>
      <c r="E20097">
        <v>1.1000000000000001</v>
      </c>
      <c r="F20097">
        <v>5.49</v>
      </c>
      <c r="G20097">
        <v>349</v>
      </c>
    </row>
    <row r="20098" spans="1:7" x14ac:dyDescent="0.25">
      <c r="A20098">
        <v>439791</v>
      </c>
      <c r="B20098" s="1" t="s">
        <v>2097</v>
      </c>
      <c r="C20098" s="1" t="s">
        <v>1605</v>
      </c>
      <c r="D20098" s="1" t="s">
        <v>9</v>
      </c>
      <c r="E20098">
        <v>0.82</v>
      </c>
      <c r="F20098">
        <v>4.0999999999999996</v>
      </c>
      <c r="G20098">
        <v>98</v>
      </c>
    </row>
    <row r="20099" spans="1:7" x14ac:dyDescent="0.25">
      <c r="A20099">
        <v>439792</v>
      </c>
      <c r="B20099" s="1" t="s">
        <v>2098</v>
      </c>
      <c r="C20099" s="1" t="s">
        <v>257</v>
      </c>
      <c r="D20099" s="1" t="s">
        <v>62</v>
      </c>
      <c r="E20099">
        <v>1.07</v>
      </c>
      <c r="F20099">
        <v>5.37</v>
      </c>
      <c r="G20099">
        <v>293</v>
      </c>
    </row>
    <row r="20100" spans="1:7" x14ac:dyDescent="0.25">
      <c r="A20100">
        <v>439793</v>
      </c>
      <c r="B20100" s="1" t="s">
        <v>2099</v>
      </c>
      <c r="C20100" s="1" t="s">
        <v>368</v>
      </c>
      <c r="D20100" s="1" t="s">
        <v>87</v>
      </c>
      <c r="E20100">
        <v>0.53</v>
      </c>
      <c r="F20100">
        <v>2.64</v>
      </c>
      <c r="G20100">
        <v>209</v>
      </c>
    </row>
    <row r="20101" spans="1:7" x14ac:dyDescent="0.25">
      <c r="A20101">
        <v>439794</v>
      </c>
      <c r="B20101" s="1" t="s">
        <v>2100</v>
      </c>
      <c r="C20101" s="1" t="s">
        <v>580</v>
      </c>
      <c r="D20101" s="1" t="s">
        <v>87</v>
      </c>
      <c r="E20101">
        <v>0.94</v>
      </c>
      <c r="F20101">
        <v>4.68</v>
      </c>
      <c r="G20101">
        <v>215</v>
      </c>
    </row>
    <row r="20102" spans="1:7" x14ac:dyDescent="0.25">
      <c r="A20102">
        <v>439795</v>
      </c>
      <c r="B20102" s="1" t="s">
        <v>2101</v>
      </c>
      <c r="C20102" s="1" t="s">
        <v>1307</v>
      </c>
      <c r="D20102" s="1" t="s">
        <v>31</v>
      </c>
      <c r="E20102">
        <v>0.42</v>
      </c>
      <c r="F20102">
        <v>2.09</v>
      </c>
      <c r="G20102">
        <v>125</v>
      </c>
    </row>
    <row r="20103" spans="1:7" x14ac:dyDescent="0.25">
      <c r="A20103">
        <v>439796</v>
      </c>
      <c r="B20103" s="1" t="s">
        <v>2102</v>
      </c>
      <c r="C20103" s="1" t="s">
        <v>856</v>
      </c>
      <c r="D20103" s="1" t="s">
        <v>25</v>
      </c>
      <c r="E20103">
        <v>0.92</v>
      </c>
      <c r="F20103">
        <v>4.59</v>
      </c>
      <c r="G20103">
        <v>150</v>
      </c>
    </row>
    <row r="20104" spans="1:7" x14ac:dyDescent="0.25">
      <c r="A20104">
        <v>439797</v>
      </c>
      <c r="B20104" s="1" t="s">
        <v>2103</v>
      </c>
      <c r="C20104" s="1" t="s">
        <v>118</v>
      </c>
      <c r="D20104" s="1" t="s">
        <v>62</v>
      </c>
      <c r="E20104">
        <v>0.89</v>
      </c>
      <c r="F20104">
        <v>4.4400000000000004</v>
      </c>
      <c r="G20104">
        <v>239</v>
      </c>
    </row>
    <row r="20105" spans="1:7" x14ac:dyDescent="0.25">
      <c r="A20105">
        <v>439798</v>
      </c>
      <c r="B20105" s="1" t="s">
        <v>2104</v>
      </c>
      <c r="C20105" s="1" t="s">
        <v>1136</v>
      </c>
      <c r="D20105" s="1" t="s">
        <v>48</v>
      </c>
      <c r="E20105">
        <v>0.34</v>
      </c>
      <c r="F20105">
        <v>1.72</v>
      </c>
      <c r="G20105">
        <v>100</v>
      </c>
    </row>
    <row r="20106" spans="1:7" x14ac:dyDescent="0.25">
      <c r="A20106">
        <v>439799</v>
      </c>
      <c r="B20106" s="1" t="s">
        <v>2105</v>
      </c>
      <c r="C20106" s="1" t="s">
        <v>1302</v>
      </c>
      <c r="D20106" s="1" t="s">
        <v>71</v>
      </c>
      <c r="E20106">
        <v>0.45</v>
      </c>
      <c r="F20106">
        <v>2.25</v>
      </c>
      <c r="G20106">
        <v>353</v>
      </c>
    </row>
    <row r="20107" spans="1:7" x14ac:dyDescent="0.25">
      <c r="A20107">
        <v>439800</v>
      </c>
      <c r="B20107" s="1" t="s">
        <v>2106</v>
      </c>
      <c r="C20107" s="1" t="s">
        <v>1168</v>
      </c>
      <c r="D20107" s="1" t="s">
        <v>17</v>
      </c>
      <c r="E20107">
        <v>0.8</v>
      </c>
      <c r="F20107">
        <v>4.0199999999999996</v>
      </c>
      <c r="G20107">
        <v>178</v>
      </c>
    </row>
    <row r="20108" spans="1:7" x14ac:dyDescent="0.25">
      <c r="A20108">
        <v>439801</v>
      </c>
      <c r="B20108" s="1" t="s">
        <v>2107</v>
      </c>
      <c r="C20108" s="1" t="s">
        <v>165</v>
      </c>
      <c r="D20108" s="1" t="s">
        <v>45</v>
      </c>
      <c r="E20108">
        <v>0.63</v>
      </c>
      <c r="F20108">
        <v>3.15</v>
      </c>
      <c r="G20108">
        <v>194</v>
      </c>
    </row>
    <row r="20109" spans="1:7" x14ac:dyDescent="0.25">
      <c r="A20109">
        <v>439802</v>
      </c>
      <c r="B20109" s="1" t="s">
        <v>2108</v>
      </c>
      <c r="C20109" s="1" t="s">
        <v>1225</v>
      </c>
      <c r="D20109" s="1" t="s">
        <v>31</v>
      </c>
      <c r="E20109">
        <v>0.79</v>
      </c>
      <c r="F20109">
        <v>3.94</v>
      </c>
      <c r="G20109">
        <v>126</v>
      </c>
    </row>
    <row r="20110" spans="1:7" x14ac:dyDescent="0.25">
      <c r="A20110">
        <v>439803</v>
      </c>
      <c r="B20110" s="1" t="s">
        <v>2109</v>
      </c>
      <c r="C20110" s="1" t="s">
        <v>421</v>
      </c>
      <c r="D20110" s="1" t="s">
        <v>20</v>
      </c>
      <c r="E20110">
        <v>0.84</v>
      </c>
      <c r="F20110">
        <v>4.22</v>
      </c>
      <c r="G20110">
        <v>284</v>
      </c>
    </row>
    <row r="20111" spans="1:7" x14ac:dyDescent="0.25">
      <c r="A20111">
        <v>439804</v>
      </c>
      <c r="B20111" s="1" t="s">
        <v>2110</v>
      </c>
      <c r="C20111" s="1" t="s">
        <v>346</v>
      </c>
      <c r="D20111" s="1" t="s">
        <v>25</v>
      </c>
      <c r="E20111">
        <v>0.36</v>
      </c>
      <c r="F20111">
        <v>1.78</v>
      </c>
      <c r="G20111">
        <v>146</v>
      </c>
    </row>
    <row r="20112" spans="1:7" x14ac:dyDescent="0.25">
      <c r="A20112">
        <v>439805</v>
      </c>
      <c r="B20112" s="1" t="s">
        <v>2111</v>
      </c>
      <c r="C20112" s="1" t="s">
        <v>1533</v>
      </c>
      <c r="D20112" s="1" t="s">
        <v>31</v>
      </c>
      <c r="E20112">
        <v>0.31</v>
      </c>
      <c r="F20112">
        <v>1.53</v>
      </c>
      <c r="G20112">
        <v>78</v>
      </c>
    </row>
    <row r="20113" spans="1:7" x14ac:dyDescent="0.25">
      <c r="A20113">
        <v>439806</v>
      </c>
      <c r="B20113" s="1" t="s">
        <v>2112</v>
      </c>
      <c r="C20113" s="1" t="s">
        <v>1588</v>
      </c>
      <c r="D20113" s="1" t="s">
        <v>25</v>
      </c>
      <c r="E20113">
        <v>0.86</v>
      </c>
      <c r="F20113">
        <v>4.3</v>
      </c>
      <c r="G20113">
        <v>76</v>
      </c>
    </row>
    <row r="20114" spans="1:7" x14ac:dyDescent="0.25">
      <c r="A20114">
        <v>439807</v>
      </c>
      <c r="B20114" s="1" t="s">
        <v>2113</v>
      </c>
      <c r="C20114" s="1" t="s">
        <v>842</v>
      </c>
      <c r="D20114" s="1" t="s">
        <v>62</v>
      </c>
      <c r="E20114">
        <v>1.08</v>
      </c>
      <c r="F20114">
        <v>5.4</v>
      </c>
      <c r="G20114">
        <v>140</v>
      </c>
    </row>
    <row r="20115" spans="1:7" x14ac:dyDescent="0.25">
      <c r="A20115">
        <v>439808</v>
      </c>
      <c r="B20115" s="1" t="s">
        <v>2114</v>
      </c>
      <c r="C20115" s="1" t="s">
        <v>1101</v>
      </c>
      <c r="D20115" s="1" t="s">
        <v>62</v>
      </c>
      <c r="E20115">
        <v>0.82</v>
      </c>
      <c r="F20115">
        <v>4.1100000000000003</v>
      </c>
      <c r="G20115">
        <v>114</v>
      </c>
    </row>
    <row r="20116" spans="1:7" x14ac:dyDescent="0.25">
      <c r="A20116">
        <v>439809</v>
      </c>
      <c r="B20116" s="1" t="s">
        <v>2115</v>
      </c>
      <c r="C20116" s="1" t="s">
        <v>976</v>
      </c>
      <c r="D20116" s="1" t="s">
        <v>28</v>
      </c>
      <c r="E20116">
        <v>0.85</v>
      </c>
      <c r="F20116">
        <v>4.2300000000000004</v>
      </c>
      <c r="G20116">
        <v>236</v>
      </c>
    </row>
    <row r="20117" spans="1:7" x14ac:dyDescent="0.25">
      <c r="A20117">
        <v>439810</v>
      </c>
      <c r="B20117" s="1" t="s">
        <v>2116</v>
      </c>
      <c r="C20117" s="1" t="s">
        <v>1156</v>
      </c>
      <c r="D20117" s="1" t="s">
        <v>45</v>
      </c>
      <c r="E20117">
        <v>0.81</v>
      </c>
      <c r="F20117">
        <v>4.07</v>
      </c>
      <c r="G20117">
        <v>67</v>
      </c>
    </row>
    <row r="20118" spans="1:7" x14ac:dyDescent="0.25">
      <c r="A20118">
        <v>439811</v>
      </c>
      <c r="B20118" s="1" t="s">
        <v>2117</v>
      </c>
      <c r="C20118" s="1" t="s">
        <v>269</v>
      </c>
      <c r="D20118" s="1" t="s">
        <v>62</v>
      </c>
      <c r="E20118">
        <v>0.83</v>
      </c>
      <c r="F20118">
        <v>4.16</v>
      </c>
      <c r="G20118">
        <v>395</v>
      </c>
    </row>
    <row r="20119" spans="1:7" x14ac:dyDescent="0.25">
      <c r="A20119">
        <v>439812</v>
      </c>
      <c r="B20119" s="1" t="s">
        <v>2118</v>
      </c>
      <c r="C20119" s="1" t="s">
        <v>858</v>
      </c>
      <c r="D20119" s="1" t="s">
        <v>62</v>
      </c>
      <c r="E20119">
        <v>0.83</v>
      </c>
      <c r="F20119">
        <v>4.16</v>
      </c>
      <c r="G20119">
        <v>221</v>
      </c>
    </row>
    <row r="20120" spans="1:7" x14ac:dyDescent="0.25">
      <c r="A20120">
        <v>439813</v>
      </c>
      <c r="B20120" s="1" t="s">
        <v>2119</v>
      </c>
      <c r="C20120" s="1" t="s">
        <v>718</v>
      </c>
      <c r="D20120" s="1" t="s">
        <v>31</v>
      </c>
      <c r="E20120">
        <v>0.73</v>
      </c>
      <c r="F20120">
        <v>3.67</v>
      </c>
      <c r="G20120">
        <v>95</v>
      </c>
    </row>
    <row r="20121" spans="1:7" x14ac:dyDescent="0.25">
      <c r="A20121">
        <v>439814</v>
      </c>
      <c r="B20121" s="1" t="s">
        <v>2120</v>
      </c>
      <c r="C20121" s="1" t="s">
        <v>269</v>
      </c>
      <c r="D20121" s="1" t="s">
        <v>62</v>
      </c>
      <c r="E20121">
        <v>0.57999999999999996</v>
      </c>
      <c r="F20121">
        <v>2.88</v>
      </c>
      <c r="G20121">
        <v>132</v>
      </c>
    </row>
    <row r="20122" spans="1:7" x14ac:dyDescent="0.25">
      <c r="A20122">
        <v>439815</v>
      </c>
      <c r="B20122" s="1" t="s">
        <v>2121</v>
      </c>
      <c r="C20122" s="1" t="s">
        <v>1476</v>
      </c>
      <c r="D20122" s="1" t="s">
        <v>48</v>
      </c>
      <c r="E20122">
        <v>0.74</v>
      </c>
      <c r="F20122">
        <v>3.69</v>
      </c>
      <c r="G20122">
        <v>144</v>
      </c>
    </row>
    <row r="20123" spans="1:7" x14ac:dyDescent="0.25">
      <c r="A20123">
        <v>439816</v>
      </c>
      <c r="B20123" s="1" t="s">
        <v>2122</v>
      </c>
      <c r="C20123" s="1" t="s">
        <v>744</v>
      </c>
      <c r="D20123" s="1" t="s">
        <v>17</v>
      </c>
      <c r="E20123">
        <v>0.44</v>
      </c>
      <c r="F20123">
        <v>2.2200000000000002</v>
      </c>
      <c r="G20123">
        <v>380</v>
      </c>
    </row>
    <row r="20124" spans="1:7" x14ac:dyDescent="0.25">
      <c r="A20124">
        <v>439817</v>
      </c>
      <c r="B20124" s="1" t="s">
        <v>2123</v>
      </c>
      <c r="C20124" s="1" t="s">
        <v>774</v>
      </c>
      <c r="D20124" s="1" t="s">
        <v>25</v>
      </c>
      <c r="E20124">
        <v>1.06</v>
      </c>
      <c r="F20124">
        <v>5.32</v>
      </c>
      <c r="G20124">
        <v>82</v>
      </c>
    </row>
    <row r="20125" spans="1:7" x14ac:dyDescent="0.25">
      <c r="A20125">
        <v>439818</v>
      </c>
      <c r="B20125" s="1" t="s">
        <v>2124</v>
      </c>
      <c r="C20125" s="1" t="s">
        <v>1622</v>
      </c>
      <c r="D20125" s="1" t="s">
        <v>62</v>
      </c>
      <c r="E20125">
        <v>0.57999999999999996</v>
      </c>
      <c r="F20125">
        <v>2.92</v>
      </c>
      <c r="G20125">
        <v>105</v>
      </c>
    </row>
    <row r="20126" spans="1:7" x14ac:dyDescent="0.25">
      <c r="A20126">
        <v>439819</v>
      </c>
      <c r="B20126" s="1" t="s">
        <v>2125</v>
      </c>
      <c r="C20126" s="1" t="s">
        <v>1001</v>
      </c>
      <c r="D20126" s="1" t="s">
        <v>25</v>
      </c>
      <c r="E20126">
        <v>0.5</v>
      </c>
      <c r="F20126">
        <v>2.5099999999999998</v>
      </c>
      <c r="G20126">
        <v>273</v>
      </c>
    </row>
    <row r="20127" spans="1:7" x14ac:dyDescent="0.25">
      <c r="A20127">
        <v>439820</v>
      </c>
      <c r="B20127" s="1" t="s">
        <v>2126</v>
      </c>
      <c r="C20127" s="1" t="s">
        <v>840</v>
      </c>
      <c r="D20127" s="1" t="s">
        <v>87</v>
      </c>
      <c r="E20127">
        <v>0.56000000000000005</v>
      </c>
      <c r="F20127">
        <v>2.79</v>
      </c>
      <c r="G20127">
        <v>353</v>
      </c>
    </row>
    <row r="20128" spans="1:7" x14ac:dyDescent="0.25">
      <c r="A20128">
        <v>439821</v>
      </c>
      <c r="B20128" s="1" t="s">
        <v>2127</v>
      </c>
      <c r="C20128" s="1" t="s">
        <v>786</v>
      </c>
      <c r="D20128" s="1" t="s">
        <v>62</v>
      </c>
      <c r="E20128">
        <v>0.55000000000000004</v>
      </c>
      <c r="F20128">
        <v>2.77</v>
      </c>
      <c r="G20128">
        <v>380</v>
      </c>
    </row>
    <row r="20129" spans="1:7" x14ac:dyDescent="0.25">
      <c r="A20129">
        <v>439822</v>
      </c>
      <c r="B20129" s="1" t="s">
        <v>2128</v>
      </c>
      <c r="C20129" s="1" t="s">
        <v>1033</v>
      </c>
      <c r="D20129" s="1" t="s">
        <v>31</v>
      </c>
      <c r="E20129">
        <v>0.55000000000000004</v>
      </c>
      <c r="F20129">
        <v>2.77</v>
      </c>
      <c r="G20129">
        <v>346</v>
      </c>
    </row>
    <row r="20130" spans="1:7" x14ac:dyDescent="0.25">
      <c r="A20130">
        <v>439823</v>
      </c>
      <c r="B20130" s="1" t="s">
        <v>2129</v>
      </c>
      <c r="C20130" s="1" t="s">
        <v>1045</v>
      </c>
      <c r="D20130" s="1" t="s">
        <v>9</v>
      </c>
      <c r="E20130">
        <v>0.44</v>
      </c>
      <c r="F20130">
        <v>2.1800000000000002</v>
      </c>
      <c r="G20130">
        <v>396</v>
      </c>
    </row>
    <row r="20131" spans="1:7" x14ac:dyDescent="0.25">
      <c r="A20131">
        <v>439824</v>
      </c>
      <c r="B20131" s="1" t="s">
        <v>2130</v>
      </c>
      <c r="C20131" s="1" t="s">
        <v>871</v>
      </c>
      <c r="D20131" s="1" t="s">
        <v>12</v>
      </c>
      <c r="E20131">
        <v>0.59</v>
      </c>
      <c r="F20131">
        <v>2.94</v>
      </c>
      <c r="G20131">
        <v>60</v>
      </c>
    </row>
    <row r="20132" spans="1:7" x14ac:dyDescent="0.25">
      <c r="A20132">
        <v>439825</v>
      </c>
      <c r="B20132" s="1" t="s">
        <v>2131</v>
      </c>
      <c r="C20132" s="1" t="s">
        <v>1141</v>
      </c>
      <c r="D20132" s="1" t="s">
        <v>28</v>
      </c>
      <c r="E20132">
        <v>0.72</v>
      </c>
      <c r="F20132">
        <v>3.58</v>
      </c>
      <c r="G20132">
        <v>121</v>
      </c>
    </row>
    <row r="20133" spans="1:7" x14ac:dyDescent="0.25">
      <c r="A20133">
        <v>439826</v>
      </c>
      <c r="B20133" s="1" t="s">
        <v>2132</v>
      </c>
      <c r="C20133" s="1" t="s">
        <v>383</v>
      </c>
      <c r="D20133" s="1" t="s">
        <v>25</v>
      </c>
      <c r="E20133">
        <v>0.86</v>
      </c>
      <c r="F20133">
        <v>4.29</v>
      </c>
      <c r="G20133">
        <v>268</v>
      </c>
    </row>
    <row r="20134" spans="1:7" x14ac:dyDescent="0.25">
      <c r="A20134">
        <v>439827</v>
      </c>
      <c r="B20134" s="1" t="s">
        <v>2133</v>
      </c>
      <c r="C20134" s="1" t="s">
        <v>741</v>
      </c>
      <c r="D20134" s="1" t="s">
        <v>31</v>
      </c>
      <c r="E20134">
        <v>0.77</v>
      </c>
      <c r="F20134">
        <v>3.84</v>
      </c>
      <c r="G20134">
        <v>245</v>
      </c>
    </row>
    <row r="20135" spans="1:7" x14ac:dyDescent="0.25">
      <c r="A20135">
        <v>439828</v>
      </c>
      <c r="B20135" s="1" t="s">
        <v>2134</v>
      </c>
      <c r="C20135" s="1" t="s">
        <v>789</v>
      </c>
      <c r="D20135" s="1" t="s">
        <v>17</v>
      </c>
      <c r="E20135">
        <v>0.3</v>
      </c>
      <c r="F20135">
        <v>1.52</v>
      </c>
      <c r="G20135">
        <v>134</v>
      </c>
    </row>
    <row r="20136" spans="1:7" x14ac:dyDescent="0.25">
      <c r="A20136">
        <v>439829</v>
      </c>
      <c r="B20136" s="1" t="s">
        <v>2135</v>
      </c>
      <c r="C20136" s="1" t="s">
        <v>773</v>
      </c>
      <c r="D20136" s="1" t="s">
        <v>31</v>
      </c>
      <c r="E20136">
        <v>0.61</v>
      </c>
      <c r="F20136">
        <v>3.05</v>
      </c>
      <c r="G20136">
        <v>169</v>
      </c>
    </row>
    <row r="20137" spans="1:7" x14ac:dyDescent="0.25">
      <c r="A20137">
        <v>439830</v>
      </c>
      <c r="B20137" s="1" t="s">
        <v>2136</v>
      </c>
      <c r="C20137" s="1" t="s">
        <v>1433</v>
      </c>
      <c r="D20137" s="1" t="s">
        <v>25</v>
      </c>
      <c r="E20137">
        <v>0.67</v>
      </c>
      <c r="F20137">
        <v>3.33</v>
      </c>
      <c r="G20137">
        <v>347</v>
      </c>
    </row>
    <row r="20138" spans="1:7" x14ac:dyDescent="0.25">
      <c r="A20138">
        <v>439831</v>
      </c>
      <c r="B20138" s="1" t="s">
        <v>2137</v>
      </c>
      <c r="C20138" s="1" t="s">
        <v>965</v>
      </c>
      <c r="D20138" s="1" t="s">
        <v>62</v>
      </c>
      <c r="E20138">
        <v>1.04</v>
      </c>
      <c r="F20138">
        <v>5.18</v>
      </c>
      <c r="G20138">
        <v>225</v>
      </c>
    </row>
    <row r="20139" spans="1:7" x14ac:dyDescent="0.25">
      <c r="A20139">
        <v>439832</v>
      </c>
      <c r="B20139" s="1" t="s">
        <v>2138</v>
      </c>
      <c r="C20139" s="1" t="s">
        <v>1572</v>
      </c>
      <c r="D20139" s="1" t="s">
        <v>57</v>
      </c>
      <c r="E20139">
        <v>0.91</v>
      </c>
      <c r="F20139">
        <v>4.57</v>
      </c>
      <c r="G20139">
        <v>250</v>
      </c>
    </row>
    <row r="20140" spans="1:7" x14ac:dyDescent="0.25">
      <c r="A20140">
        <v>439833</v>
      </c>
      <c r="B20140" s="1" t="s">
        <v>2139</v>
      </c>
      <c r="C20140" s="1" t="s">
        <v>1245</v>
      </c>
      <c r="D20140" s="1" t="s">
        <v>12</v>
      </c>
      <c r="E20140">
        <v>1.1000000000000001</v>
      </c>
      <c r="F20140">
        <v>5.48</v>
      </c>
      <c r="G20140">
        <v>190</v>
      </c>
    </row>
    <row r="20141" spans="1:7" x14ac:dyDescent="0.25">
      <c r="A20141">
        <v>439834</v>
      </c>
      <c r="B20141" s="1" t="s">
        <v>2140</v>
      </c>
      <c r="C20141" s="1" t="s">
        <v>709</v>
      </c>
      <c r="D20141" s="1" t="s">
        <v>57</v>
      </c>
      <c r="E20141">
        <v>0.42</v>
      </c>
      <c r="F20141">
        <v>2.09</v>
      </c>
      <c r="G20141">
        <v>255</v>
      </c>
    </row>
    <row r="20142" spans="1:7" x14ac:dyDescent="0.25">
      <c r="A20142">
        <v>439835</v>
      </c>
      <c r="B20142" s="1" t="s">
        <v>2141</v>
      </c>
      <c r="C20142" s="1" t="s">
        <v>297</v>
      </c>
      <c r="D20142" s="1" t="s">
        <v>48</v>
      </c>
      <c r="E20142">
        <v>0.48</v>
      </c>
      <c r="F20142">
        <v>2.38</v>
      </c>
      <c r="G20142">
        <v>363</v>
      </c>
    </row>
    <row r="20143" spans="1:7" x14ac:dyDescent="0.25">
      <c r="A20143">
        <v>439836</v>
      </c>
      <c r="B20143" s="1" t="s">
        <v>2142</v>
      </c>
      <c r="C20143" s="1" t="s">
        <v>1563</v>
      </c>
      <c r="D20143" s="1" t="s">
        <v>9</v>
      </c>
      <c r="E20143">
        <v>0.56999999999999995</v>
      </c>
      <c r="F20143">
        <v>2.87</v>
      </c>
      <c r="G20143">
        <v>393</v>
      </c>
    </row>
    <row r="20144" spans="1:7" x14ac:dyDescent="0.25">
      <c r="A20144">
        <v>439837</v>
      </c>
      <c r="B20144" s="1" t="s">
        <v>2143</v>
      </c>
      <c r="C20144" s="1" t="s">
        <v>1421</v>
      </c>
      <c r="D20144" s="1" t="s">
        <v>9</v>
      </c>
      <c r="E20144">
        <v>0.43</v>
      </c>
      <c r="F20144">
        <v>2.16</v>
      </c>
      <c r="G20144">
        <v>332</v>
      </c>
    </row>
    <row r="20145" spans="1:7" x14ac:dyDescent="0.25">
      <c r="A20145">
        <v>439838</v>
      </c>
      <c r="B20145" s="1" t="s">
        <v>2144</v>
      </c>
      <c r="C20145" s="1" t="s">
        <v>1435</v>
      </c>
      <c r="D20145" s="1" t="s">
        <v>31</v>
      </c>
      <c r="E20145">
        <v>0.72</v>
      </c>
      <c r="F20145">
        <v>3.59</v>
      </c>
      <c r="G20145">
        <v>137</v>
      </c>
    </row>
    <row r="20146" spans="1:7" x14ac:dyDescent="0.25">
      <c r="A20146">
        <v>439839</v>
      </c>
      <c r="B20146" s="1" t="s">
        <v>2145</v>
      </c>
      <c r="C20146" s="1" t="s">
        <v>417</v>
      </c>
      <c r="D20146" s="1" t="s">
        <v>78</v>
      </c>
      <c r="E20146">
        <v>0.62</v>
      </c>
      <c r="F20146">
        <v>3.12</v>
      </c>
      <c r="G20146">
        <v>261</v>
      </c>
    </row>
    <row r="20147" spans="1:7" x14ac:dyDescent="0.25">
      <c r="A20147">
        <v>439840</v>
      </c>
      <c r="B20147" s="1" t="s">
        <v>2146</v>
      </c>
      <c r="C20147" s="1" t="s">
        <v>424</v>
      </c>
      <c r="D20147" s="1" t="s">
        <v>9</v>
      </c>
      <c r="E20147">
        <v>0.52</v>
      </c>
      <c r="F20147">
        <v>2.61</v>
      </c>
      <c r="G20147">
        <v>382</v>
      </c>
    </row>
    <row r="20148" spans="1:7" x14ac:dyDescent="0.25">
      <c r="A20148">
        <v>439841</v>
      </c>
      <c r="B20148" s="1" t="s">
        <v>2147</v>
      </c>
      <c r="C20148" s="1" t="s">
        <v>293</v>
      </c>
      <c r="D20148" s="1" t="s">
        <v>17</v>
      </c>
      <c r="E20148">
        <v>0.42</v>
      </c>
      <c r="F20148">
        <v>2.1</v>
      </c>
      <c r="G20148">
        <v>261</v>
      </c>
    </row>
    <row r="20149" spans="1:7" x14ac:dyDescent="0.25">
      <c r="A20149">
        <v>439842</v>
      </c>
      <c r="B20149" s="1" t="s">
        <v>2148</v>
      </c>
      <c r="C20149" s="1" t="s">
        <v>814</v>
      </c>
      <c r="D20149" s="1" t="s">
        <v>9</v>
      </c>
      <c r="E20149">
        <v>0.8</v>
      </c>
      <c r="F20149">
        <v>4.01</v>
      </c>
      <c r="G20149">
        <v>115</v>
      </c>
    </row>
    <row r="20150" spans="1:7" x14ac:dyDescent="0.25">
      <c r="A20150">
        <v>439843</v>
      </c>
      <c r="B20150" s="1" t="s">
        <v>2149</v>
      </c>
      <c r="C20150" s="1" t="s">
        <v>1082</v>
      </c>
      <c r="D20150" s="1" t="s">
        <v>78</v>
      </c>
      <c r="E20150">
        <v>0.31</v>
      </c>
      <c r="F20150">
        <v>1.53</v>
      </c>
      <c r="G20150">
        <v>397</v>
      </c>
    </row>
    <row r="20151" spans="1:7" x14ac:dyDescent="0.25">
      <c r="A20151">
        <v>439844</v>
      </c>
      <c r="B20151" s="1" t="s">
        <v>2150</v>
      </c>
      <c r="C20151" s="1" t="s">
        <v>1126</v>
      </c>
      <c r="D20151" s="1" t="s">
        <v>71</v>
      </c>
      <c r="E20151">
        <v>0.36</v>
      </c>
      <c r="F20151">
        <v>1.82</v>
      </c>
      <c r="G20151">
        <v>313</v>
      </c>
    </row>
    <row r="20152" spans="1:7" x14ac:dyDescent="0.25">
      <c r="A20152">
        <v>439845</v>
      </c>
      <c r="B20152" s="1" t="s">
        <v>2151</v>
      </c>
      <c r="C20152" s="1" t="s">
        <v>1396</v>
      </c>
      <c r="D20152" s="1" t="s">
        <v>9</v>
      </c>
      <c r="E20152">
        <v>0.99</v>
      </c>
      <c r="F20152">
        <v>4.97</v>
      </c>
      <c r="G20152">
        <v>312</v>
      </c>
    </row>
    <row r="20153" spans="1:7" x14ac:dyDescent="0.25">
      <c r="A20153">
        <v>439846</v>
      </c>
      <c r="B20153" s="1" t="s">
        <v>2152</v>
      </c>
      <c r="C20153" s="1" t="s">
        <v>713</v>
      </c>
      <c r="D20153" s="1" t="s">
        <v>57</v>
      </c>
      <c r="E20153">
        <v>0.52</v>
      </c>
      <c r="F20153">
        <v>2.59</v>
      </c>
      <c r="G20153">
        <v>98</v>
      </c>
    </row>
    <row r="20154" spans="1:7" x14ac:dyDescent="0.25">
      <c r="A20154">
        <v>439847</v>
      </c>
      <c r="B20154" s="1" t="s">
        <v>2153</v>
      </c>
      <c r="C20154" s="1" t="s">
        <v>1357</v>
      </c>
      <c r="D20154" s="1" t="s">
        <v>20</v>
      </c>
      <c r="E20154">
        <v>0.47</v>
      </c>
      <c r="F20154">
        <v>2.35</v>
      </c>
      <c r="G20154">
        <v>102</v>
      </c>
    </row>
    <row r="20155" spans="1:7" x14ac:dyDescent="0.25">
      <c r="A20155">
        <v>439848</v>
      </c>
      <c r="B20155" s="1" t="s">
        <v>2154</v>
      </c>
      <c r="C20155" s="1" t="s">
        <v>112</v>
      </c>
      <c r="D20155" s="1" t="s">
        <v>25</v>
      </c>
      <c r="E20155">
        <v>0.55000000000000004</v>
      </c>
      <c r="F20155">
        <v>2.73</v>
      </c>
      <c r="G20155">
        <v>218</v>
      </c>
    </row>
    <row r="20156" spans="1:7" x14ac:dyDescent="0.25">
      <c r="A20156">
        <v>439849</v>
      </c>
      <c r="B20156" s="1" t="s">
        <v>2155</v>
      </c>
      <c r="C20156" s="1" t="s">
        <v>1233</v>
      </c>
      <c r="D20156" s="1" t="s">
        <v>25</v>
      </c>
      <c r="E20156">
        <v>0.7</v>
      </c>
      <c r="F20156">
        <v>3.5</v>
      </c>
      <c r="G20156">
        <v>136</v>
      </c>
    </row>
    <row r="20157" spans="1:7" x14ac:dyDescent="0.25">
      <c r="A20157">
        <v>439850</v>
      </c>
      <c r="B20157" s="1" t="s">
        <v>2156</v>
      </c>
      <c r="C20157" s="1" t="s">
        <v>1551</v>
      </c>
      <c r="D20157" s="1" t="s">
        <v>31</v>
      </c>
      <c r="E20157">
        <v>0.38</v>
      </c>
      <c r="F20157">
        <v>1.92</v>
      </c>
      <c r="G20157">
        <v>271</v>
      </c>
    </row>
    <row r="20158" spans="1:7" x14ac:dyDescent="0.25">
      <c r="A20158">
        <v>439851</v>
      </c>
      <c r="B20158" s="1" t="s">
        <v>2157</v>
      </c>
      <c r="C20158" s="1" t="s">
        <v>1150</v>
      </c>
      <c r="D20158" s="1" t="s">
        <v>31</v>
      </c>
      <c r="E20158">
        <v>0.84</v>
      </c>
      <c r="F20158">
        <v>4.18</v>
      </c>
      <c r="G20158">
        <v>161</v>
      </c>
    </row>
    <row r="20159" spans="1:7" x14ac:dyDescent="0.25">
      <c r="A20159">
        <v>439852</v>
      </c>
      <c r="B20159" s="1" t="s">
        <v>2158</v>
      </c>
      <c r="C20159" s="1" t="s">
        <v>537</v>
      </c>
      <c r="D20159" s="1" t="s">
        <v>31</v>
      </c>
      <c r="E20159">
        <v>0.48</v>
      </c>
      <c r="F20159">
        <v>2.42</v>
      </c>
      <c r="G20159">
        <v>262</v>
      </c>
    </row>
    <row r="20160" spans="1:7" x14ac:dyDescent="0.25">
      <c r="A20160">
        <v>439853</v>
      </c>
      <c r="B20160" s="1" t="s">
        <v>2159</v>
      </c>
      <c r="C20160" s="1" t="s">
        <v>1001</v>
      </c>
      <c r="D20160" s="1" t="s">
        <v>25</v>
      </c>
      <c r="E20160">
        <v>0.34</v>
      </c>
      <c r="F20160">
        <v>1.68</v>
      </c>
      <c r="G20160">
        <v>240</v>
      </c>
    </row>
    <row r="20161" spans="1:7" x14ac:dyDescent="0.25">
      <c r="A20161">
        <v>439854</v>
      </c>
      <c r="B20161" s="1" t="s">
        <v>2160</v>
      </c>
      <c r="C20161" s="1" t="s">
        <v>257</v>
      </c>
      <c r="D20161" s="1" t="s">
        <v>62</v>
      </c>
      <c r="E20161">
        <v>0.63</v>
      </c>
      <c r="F20161">
        <v>3.16</v>
      </c>
      <c r="G20161">
        <v>249</v>
      </c>
    </row>
    <row r="20162" spans="1:7" x14ac:dyDescent="0.25">
      <c r="A20162">
        <v>439855</v>
      </c>
      <c r="B20162" s="1" t="s">
        <v>2161</v>
      </c>
      <c r="C20162" s="1" t="s">
        <v>1137</v>
      </c>
      <c r="D20162" s="1" t="s">
        <v>25</v>
      </c>
      <c r="E20162">
        <v>0.51</v>
      </c>
      <c r="F20162">
        <v>2.5499999999999998</v>
      </c>
      <c r="G20162">
        <v>382</v>
      </c>
    </row>
    <row r="20163" spans="1:7" x14ac:dyDescent="0.25">
      <c r="A20163">
        <v>439856</v>
      </c>
      <c r="B20163" s="1" t="s">
        <v>2162</v>
      </c>
      <c r="C20163" s="1" t="s">
        <v>239</v>
      </c>
      <c r="D20163" s="1" t="s">
        <v>31</v>
      </c>
      <c r="E20163">
        <v>0.81</v>
      </c>
      <c r="F20163">
        <v>4.0599999999999996</v>
      </c>
      <c r="G20163">
        <v>205</v>
      </c>
    </row>
    <row r="20164" spans="1:7" x14ac:dyDescent="0.25">
      <c r="A20164">
        <v>439857</v>
      </c>
      <c r="B20164" s="1" t="s">
        <v>2163</v>
      </c>
      <c r="C20164" s="1" t="s">
        <v>126</v>
      </c>
      <c r="D20164" s="1" t="s">
        <v>78</v>
      </c>
      <c r="E20164">
        <v>0.48</v>
      </c>
      <c r="F20164">
        <v>2.42</v>
      </c>
      <c r="G20164">
        <v>386</v>
      </c>
    </row>
    <row r="20165" spans="1:7" x14ac:dyDescent="0.25">
      <c r="A20165">
        <v>439858</v>
      </c>
      <c r="B20165" s="1" t="s">
        <v>2164</v>
      </c>
      <c r="C20165" s="1" t="s">
        <v>1161</v>
      </c>
      <c r="D20165" s="1" t="s">
        <v>31</v>
      </c>
      <c r="E20165">
        <v>0.59</v>
      </c>
      <c r="F20165">
        <v>2.93</v>
      </c>
      <c r="G20165">
        <v>360</v>
      </c>
    </row>
    <row r="20166" spans="1:7" x14ac:dyDescent="0.25">
      <c r="A20166">
        <v>439859</v>
      </c>
      <c r="B20166" s="1" t="s">
        <v>2165</v>
      </c>
      <c r="C20166" s="1" t="s">
        <v>987</v>
      </c>
      <c r="D20166" s="1" t="s">
        <v>71</v>
      </c>
      <c r="E20166">
        <v>1</v>
      </c>
      <c r="F20166">
        <v>4.99</v>
      </c>
      <c r="G20166">
        <v>143</v>
      </c>
    </row>
    <row r="20167" spans="1:7" x14ac:dyDescent="0.25">
      <c r="A20167">
        <v>439860</v>
      </c>
      <c r="B20167" s="1" t="s">
        <v>2166</v>
      </c>
      <c r="C20167" s="1" t="s">
        <v>754</v>
      </c>
      <c r="D20167" s="1" t="s">
        <v>57</v>
      </c>
      <c r="E20167">
        <v>0.97</v>
      </c>
      <c r="F20167">
        <v>4.87</v>
      </c>
      <c r="G20167">
        <v>245</v>
      </c>
    </row>
    <row r="20168" spans="1:7" x14ac:dyDescent="0.25">
      <c r="A20168">
        <v>439861</v>
      </c>
      <c r="B20168" s="1" t="s">
        <v>2167</v>
      </c>
      <c r="C20168" s="1" t="s">
        <v>1440</v>
      </c>
      <c r="D20168" s="1" t="s">
        <v>9</v>
      </c>
      <c r="E20168">
        <v>0.79</v>
      </c>
      <c r="F20168">
        <v>3.96</v>
      </c>
      <c r="G20168">
        <v>58</v>
      </c>
    </row>
    <row r="20169" spans="1:7" x14ac:dyDescent="0.25">
      <c r="A20169">
        <v>439862</v>
      </c>
      <c r="B20169" s="1" t="s">
        <v>2168</v>
      </c>
      <c r="C20169" s="1" t="s">
        <v>1251</v>
      </c>
      <c r="D20169" s="1" t="s">
        <v>9</v>
      </c>
      <c r="E20169">
        <v>0.55000000000000004</v>
      </c>
      <c r="F20169">
        <v>2.75</v>
      </c>
      <c r="G20169">
        <v>211</v>
      </c>
    </row>
    <row r="20170" spans="1:7" x14ac:dyDescent="0.25">
      <c r="A20170">
        <v>439863</v>
      </c>
      <c r="B20170" s="1" t="s">
        <v>2169</v>
      </c>
      <c r="C20170" s="1" t="s">
        <v>720</v>
      </c>
      <c r="D20170" s="1" t="s">
        <v>71</v>
      </c>
      <c r="E20170">
        <v>1.1000000000000001</v>
      </c>
      <c r="F20170">
        <v>5.5</v>
      </c>
      <c r="G20170">
        <v>244</v>
      </c>
    </row>
    <row r="20171" spans="1:7" x14ac:dyDescent="0.25">
      <c r="A20171">
        <v>439864</v>
      </c>
      <c r="B20171" s="1" t="s">
        <v>2170</v>
      </c>
      <c r="C20171" s="1" t="s">
        <v>1314</v>
      </c>
      <c r="D20171" s="1" t="s">
        <v>25</v>
      </c>
      <c r="E20171">
        <v>0.79</v>
      </c>
      <c r="F20171">
        <v>3.96</v>
      </c>
      <c r="G20171">
        <v>195</v>
      </c>
    </row>
    <row r="20172" spans="1:7" x14ac:dyDescent="0.25">
      <c r="A20172">
        <v>439865</v>
      </c>
      <c r="B20172" s="1" t="s">
        <v>2171</v>
      </c>
      <c r="C20172" s="1" t="s">
        <v>1490</v>
      </c>
      <c r="D20172" s="1" t="s">
        <v>31</v>
      </c>
      <c r="E20172">
        <v>0.69</v>
      </c>
      <c r="F20172">
        <v>3.46</v>
      </c>
      <c r="G20172">
        <v>183</v>
      </c>
    </row>
    <row r="20173" spans="1:7" x14ac:dyDescent="0.25">
      <c r="A20173">
        <v>439866</v>
      </c>
      <c r="B20173" s="1" t="s">
        <v>2172</v>
      </c>
      <c r="C20173" s="1" t="s">
        <v>843</v>
      </c>
      <c r="D20173" s="1" t="s">
        <v>9</v>
      </c>
      <c r="E20173">
        <v>0.79</v>
      </c>
      <c r="F20173">
        <v>3.93</v>
      </c>
      <c r="G20173">
        <v>222</v>
      </c>
    </row>
    <row r="20174" spans="1:7" x14ac:dyDescent="0.25">
      <c r="A20174">
        <v>439867</v>
      </c>
      <c r="B20174" s="1" t="s">
        <v>2173</v>
      </c>
      <c r="C20174" s="1" t="s">
        <v>890</v>
      </c>
      <c r="D20174" s="1" t="s">
        <v>9</v>
      </c>
      <c r="E20174">
        <v>0.73</v>
      </c>
      <c r="F20174">
        <v>3.64</v>
      </c>
      <c r="G20174">
        <v>219</v>
      </c>
    </row>
    <row r="20175" spans="1:7" x14ac:dyDescent="0.25">
      <c r="A20175">
        <v>439868</v>
      </c>
      <c r="B20175" s="1" t="s">
        <v>2174</v>
      </c>
      <c r="C20175" s="1" t="s">
        <v>761</v>
      </c>
      <c r="D20175" s="1" t="s">
        <v>62</v>
      </c>
      <c r="E20175">
        <v>1</v>
      </c>
      <c r="F20175">
        <v>5</v>
      </c>
      <c r="G20175">
        <v>131</v>
      </c>
    </row>
    <row r="20176" spans="1:7" x14ac:dyDescent="0.25">
      <c r="A20176">
        <v>439869</v>
      </c>
      <c r="B20176" s="1" t="s">
        <v>2175</v>
      </c>
      <c r="C20176" s="1" t="s">
        <v>838</v>
      </c>
      <c r="D20176" s="1" t="s">
        <v>57</v>
      </c>
      <c r="E20176">
        <v>0.81</v>
      </c>
      <c r="F20176">
        <v>4.05</v>
      </c>
      <c r="G20176">
        <v>72</v>
      </c>
    </row>
    <row r="20177" spans="1:7" x14ac:dyDescent="0.25">
      <c r="A20177">
        <v>439870</v>
      </c>
      <c r="B20177" s="1" t="s">
        <v>2176</v>
      </c>
      <c r="C20177" s="1" t="s">
        <v>926</v>
      </c>
      <c r="D20177" s="1" t="s">
        <v>87</v>
      </c>
      <c r="E20177">
        <v>0.96</v>
      </c>
      <c r="F20177">
        <v>4.82</v>
      </c>
      <c r="G20177">
        <v>324</v>
      </c>
    </row>
    <row r="20178" spans="1:7" x14ac:dyDescent="0.25">
      <c r="A20178">
        <v>439871</v>
      </c>
      <c r="B20178" s="1" t="s">
        <v>2177</v>
      </c>
      <c r="C20178" s="1" t="s">
        <v>152</v>
      </c>
      <c r="D20178" s="1" t="s">
        <v>25</v>
      </c>
      <c r="E20178">
        <v>0.46</v>
      </c>
      <c r="F20178">
        <v>2.31</v>
      </c>
      <c r="G20178">
        <v>93</v>
      </c>
    </row>
    <row r="20179" spans="1:7" x14ac:dyDescent="0.25">
      <c r="A20179">
        <v>439872</v>
      </c>
      <c r="B20179" s="1" t="s">
        <v>2178</v>
      </c>
      <c r="C20179" s="1" t="s">
        <v>954</v>
      </c>
      <c r="D20179" s="1" t="s">
        <v>31</v>
      </c>
      <c r="E20179">
        <v>0.45</v>
      </c>
      <c r="F20179">
        <v>2.2599999999999998</v>
      </c>
      <c r="G20179">
        <v>346</v>
      </c>
    </row>
    <row r="20180" spans="1:7" x14ac:dyDescent="0.25">
      <c r="A20180">
        <v>439873</v>
      </c>
      <c r="B20180" s="1" t="s">
        <v>2179</v>
      </c>
      <c r="C20180" s="1" t="s">
        <v>1454</v>
      </c>
      <c r="D20180" s="1" t="s">
        <v>9</v>
      </c>
      <c r="E20180">
        <v>0.89</v>
      </c>
      <c r="F20180">
        <v>4.43</v>
      </c>
      <c r="G20180">
        <v>279</v>
      </c>
    </row>
    <row r="20181" spans="1:7" x14ac:dyDescent="0.25">
      <c r="A20181">
        <v>439874</v>
      </c>
      <c r="B20181" s="1" t="s">
        <v>2180</v>
      </c>
      <c r="C20181" s="1" t="s">
        <v>1546</v>
      </c>
      <c r="D20181" s="1" t="s">
        <v>31</v>
      </c>
      <c r="E20181">
        <v>0.31</v>
      </c>
      <c r="F20181">
        <v>1.57</v>
      </c>
      <c r="G20181">
        <v>389</v>
      </c>
    </row>
    <row r="20182" spans="1:7" x14ac:dyDescent="0.25">
      <c r="A20182">
        <v>439875</v>
      </c>
      <c r="B20182" s="1" t="s">
        <v>2181</v>
      </c>
      <c r="C20182" s="1" t="s">
        <v>1277</v>
      </c>
      <c r="D20182" s="1" t="s">
        <v>31</v>
      </c>
      <c r="E20182">
        <v>0.73</v>
      </c>
      <c r="F20182">
        <v>3.64</v>
      </c>
      <c r="G20182">
        <v>391</v>
      </c>
    </row>
    <row r="20183" spans="1:7" x14ac:dyDescent="0.25">
      <c r="A20183">
        <v>439876</v>
      </c>
      <c r="B20183" s="1" t="s">
        <v>2182</v>
      </c>
      <c r="C20183" s="1" t="s">
        <v>931</v>
      </c>
      <c r="D20183" s="1" t="s">
        <v>20</v>
      </c>
      <c r="E20183">
        <v>0.8</v>
      </c>
      <c r="F20183">
        <v>4</v>
      </c>
      <c r="G20183">
        <v>273</v>
      </c>
    </row>
    <row r="20184" spans="1:7" x14ac:dyDescent="0.25">
      <c r="A20184">
        <v>439877</v>
      </c>
      <c r="B20184" s="1" t="s">
        <v>2183</v>
      </c>
      <c r="C20184" s="1" t="s">
        <v>1321</v>
      </c>
      <c r="D20184" s="1" t="s">
        <v>71</v>
      </c>
      <c r="E20184">
        <v>0.61</v>
      </c>
      <c r="F20184">
        <v>3.05</v>
      </c>
      <c r="G20184">
        <v>377</v>
      </c>
    </row>
    <row r="20185" spans="1:7" x14ac:dyDescent="0.25">
      <c r="A20185">
        <v>439878</v>
      </c>
      <c r="B20185" s="1" t="s">
        <v>2184</v>
      </c>
      <c r="C20185" s="1" t="s">
        <v>1576</v>
      </c>
      <c r="D20185" s="1" t="s">
        <v>9</v>
      </c>
      <c r="E20185">
        <v>0.95</v>
      </c>
      <c r="F20185">
        <v>4.7300000000000004</v>
      </c>
      <c r="G20185">
        <v>368</v>
      </c>
    </row>
    <row r="20186" spans="1:7" x14ac:dyDescent="0.25">
      <c r="A20186">
        <v>439879</v>
      </c>
      <c r="B20186" s="1" t="s">
        <v>2185</v>
      </c>
      <c r="C20186" s="1" t="s">
        <v>907</v>
      </c>
      <c r="D20186" s="1" t="s">
        <v>20</v>
      </c>
      <c r="E20186">
        <v>0.56999999999999995</v>
      </c>
      <c r="F20186">
        <v>2.83</v>
      </c>
      <c r="G20186">
        <v>300</v>
      </c>
    </row>
    <row r="20187" spans="1:7" x14ac:dyDescent="0.25">
      <c r="A20187">
        <v>439880</v>
      </c>
      <c r="B20187" s="1" t="s">
        <v>2186</v>
      </c>
      <c r="C20187" s="1" t="s">
        <v>1087</v>
      </c>
      <c r="D20187" s="1" t="s">
        <v>31</v>
      </c>
      <c r="E20187">
        <v>0.56000000000000005</v>
      </c>
      <c r="F20187">
        <v>2.78</v>
      </c>
      <c r="G20187">
        <v>230</v>
      </c>
    </row>
    <row r="20188" spans="1:7" x14ac:dyDescent="0.25">
      <c r="A20188">
        <v>439881</v>
      </c>
      <c r="B20188" s="1" t="s">
        <v>2187</v>
      </c>
      <c r="C20188" s="1" t="s">
        <v>1051</v>
      </c>
      <c r="D20188" s="1" t="s">
        <v>31</v>
      </c>
      <c r="E20188">
        <v>0.9</v>
      </c>
      <c r="F20188">
        <v>4.49</v>
      </c>
      <c r="G20188">
        <v>363</v>
      </c>
    </row>
    <row r="20189" spans="1:7" x14ac:dyDescent="0.25">
      <c r="A20189">
        <v>439882</v>
      </c>
      <c r="B20189" s="1" t="s">
        <v>2188</v>
      </c>
      <c r="C20189" s="1" t="s">
        <v>831</v>
      </c>
      <c r="D20189" s="1" t="s">
        <v>87</v>
      </c>
      <c r="E20189">
        <v>0.83</v>
      </c>
      <c r="F20189">
        <v>4.13</v>
      </c>
      <c r="G20189">
        <v>161</v>
      </c>
    </row>
    <row r="20190" spans="1:7" x14ac:dyDescent="0.25">
      <c r="A20190">
        <v>439883</v>
      </c>
      <c r="B20190" s="1" t="s">
        <v>2189</v>
      </c>
      <c r="C20190" s="1" t="s">
        <v>1045</v>
      </c>
      <c r="D20190" s="1" t="s">
        <v>9</v>
      </c>
      <c r="E20190">
        <v>0.88</v>
      </c>
      <c r="F20190">
        <v>4.3899999999999997</v>
      </c>
      <c r="G20190">
        <v>207</v>
      </c>
    </row>
    <row r="20191" spans="1:7" x14ac:dyDescent="0.25">
      <c r="A20191">
        <v>439884</v>
      </c>
      <c r="B20191" s="1" t="s">
        <v>2190</v>
      </c>
      <c r="C20191" s="1" t="s">
        <v>813</v>
      </c>
      <c r="D20191" s="1" t="s">
        <v>25</v>
      </c>
      <c r="E20191">
        <v>0.43</v>
      </c>
      <c r="F20191">
        <v>2.17</v>
      </c>
      <c r="G20191">
        <v>271</v>
      </c>
    </row>
    <row r="20192" spans="1:7" x14ac:dyDescent="0.25">
      <c r="A20192">
        <v>439885</v>
      </c>
      <c r="B20192" s="1" t="s">
        <v>2191</v>
      </c>
      <c r="C20192" s="1" t="s">
        <v>1563</v>
      </c>
      <c r="D20192" s="1" t="s">
        <v>9</v>
      </c>
      <c r="E20192">
        <v>1.07</v>
      </c>
      <c r="F20192">
        <v>5.37</v>
      </c>
      <c r="G20192">
        <v>299</v>
      </c>
    </row>
    <row r="20193" spans="1:7" x14ac:dyDescent="0.25">
      <c r="A20193">
        <v>439886</v>
      </c>
      <c r="B20193" s="1" t="s">
        <v>2192</v>
      </c>
      <c r="C20193" s="1" t="s">
        <v>1156</v>
      </c>
      <c r="D20193" s="1" t="s">
        <v>45</v>
      </c>
      <c r="E20193">
        <v>0.73</v>
      </c>
      <c r="F20193">
        <v>3.64</v>
      </c>
      <c r="G20193">
        <v>170</v>
      </c>
    </row>
    <row r="20194" spans="1:7" x14ac:dyDescent="0.25">
      <c r="A20194">
        <v>439887</v>
      </c>
      <c r="B20194" s="1" t="s">
        <v>2193</v>
      </c>
      <c r="C20194" s="1" t="s">
        <v>1174</v>
      </c>
      <c r="D20194" s="1" t="s">
        <v>25</v>
      </c>
      <c r="E20194">
        <v>0.32</v>
      </c>
      <c r="F20194">
        <v>1.59</v>
      </c>
      <c r="G20194">
        <v>398</v>
      </c>
    </row>
    <row r="20195" spans="1:7" x14ac:dyDescent="0.25">
      <c r="A20195">
        <v>439888</v>
      </c>
      <c r="B20195" s="1" t="s">
        <v>2194</v>
      </c>
      <c r="C20195" s="1" t="s">
        <v>592</v>
      </c>
      <c r="D20195" s="1" t="s">
        <v>9</v>
      </c>
      <c r="E20195">
        <v>0.55000000000000004</v>
      </c>
      <c r="F20195">
        <v>2.73</v>
      </c>
      <c r="G20195">
        <v>331</v>
      </c>
    </row>
    <row r="20196" spans="1:7" x14ac:dyDescent="0.25">
      <c r="A20196">
        <v>439889</v>
      </c>
      <c r="B20196" s="1" t="s">
        <v>2195</v>
      </c>
      <c r="C20196" s="1" t="s">
        <v>1605</v>
      </c>
      <c r="D20196" s="1" t="s">
        <v>9</v>
      </c>
      <c r="E20196">
        <v>0.33</v>
      </c>
      <c r="F20196">
        <v>1.67</v>
      </c>
      <c r="G20196">
        <v>207</v>
      </c>
    </row>
    <row r="20197" spans="1:7" x14ac:dyDescent="0.25">
      <c r="A20197">
        <v>439890</v>
      </c>
      <c r="B20197" s="1" t="s">
        <v>2196</v>
      </c>
      <c r="C20197" s="1" t="s">
        <v>239</v>
      </c>
      <c r="D20197" s="1" t="s">
        <v>31</v>
      </c>
      <c r="E20197">
        <v>0.81</v>
      </c>
      <c r="F20197">
        <v>4.04</v>
      </c>
      <c r="G20197">
        <v>123</v>
      </c>
    </row>
    <row r="20198" spans="1:7" x14ac:dyDescent="0.25">
      <c r="A20198">
        <v>439891</v>
      </c>
      <c r="B20198" s="1" t="s">
        <v>2197</v>
      </c>
      <c r="C20198" s="1" t="s">
        <v>59</v>
      </c>
      <c r="D20198" s="1" t="s">
        <v>12</v>
      </c>
      <c r="E20198">
        <v>0.72</v>
      </c>
      <c r="F20198">
        <v>3.59</v>
      </c>
      <c r="G20198">
        <v>246</v>
      </c>
    </row>
    <row r="20199" spans="1:7" x14ac:dyDescent="0.25">
      <c r="A20199">
        <v>439892</v>
      </c>
      <c r="B20199" s="1" t="s">
        <v>2198</v>
      </c>
      <c r="C20199" s="1" t="s">
        <v>1346</v>
      </c>
      <c r="D20199" s="1" t="s">
        <v>20</v>
      </c>
      <c r="E20199">
        <v>0.77</v>
      </c>
      <c r="F20199">
        <v>3.84</v>
      </c>
      <c r="G20199">
        <v>127</v>
      </c>
    </row>
    <row r="20200" spans="1:7" x14ac:dyDescent="0.25">
      <c r="A20200">
        <v>439893</v>
      </c>
      <c r="B20200" s="1" t="s">
        <v>2199</v>
      </c>
      <c r="C20200" s="1" t="s">
        <v>1389</v>
      </c>
      <c r="D20200" s="1" t="s">
        <v>31</v>
      </c>
      <c r="E20200">
        <v>0.91</v>
      </c>
      <c r="F20200">
        <v>4.57</v>
      </c>
      <c r="G20200">
        <v>340</v>
      </c>
    </row>
    <row r="20201" spans="1:7" x14ac:dyDescent="0.25">
      <c r="A20201">
        <v>439894</v>
      </c>
      <c r="B20201" s="1" t="s">
        <v>2200</v>
      </c>
      <c r="C20201" s="1" t="s">
        <v>1545</v>
      </c>
      <c r="D20201" s="1" t="s">
        <v>31</v>
      </c>
      <c r="E20201">
        <v>1.03</v>
      </c>
      <c r="F20201">
        <v>5.15</v>
      </c>
      <c r="G20201">
        <v>73</v>
      </c>
    </row>
    <row r="20202" spans="1:7" x14ac:dyDescent="0.25">
      <c r="A20202">
        <v>439895</v>
      </c>
      <c r="B20202" s="1" t="s">
        <v>2201</v>
      </c>
      <c r="C20202" s="1" t="s">
        <v>1339</v>
      </c>
      <c r="D20202" s="1" t="s">
        <v>9</v>
      </c>
      <c r="E20202">
        <v>0.66</v>
      </c>
      <c r="F20202">
        <v>3.31</v>
      </c>
      <c r="G20202">
        <v>230</v>
      </c>
    </row>
    <row r="20203" spans="1:7" x14ac:dyDescent="0.25">
      <c r="A20203">
        <v>439896</v>
      </c>
      <c r="B20203" s="1" t="s">
        <v>2202</v>
      </c>
      <c r="C20203" s="1" t="s">
        <v>1005</v>
      </c>
      <c r="D20203" s="1" t="s">
        <v>12</v>
      </c>
      <c r="E20203">
        <v>0.41</v>
      </c>
      <c r="F20203">
        <v>2.06</v>
      </c>
      <c r="G20203">
        <v>310</v>
      </c>
    </row>
    <row r="20204" spans="1:7" x14ac:dyDescent="0.25">
      <c r="A20204">
        <v>439897</v>
      </c>
      <c r="B20204" s="1" t="s">
        <v>2203</v>
      </c>
      <c r="C20204" s="1" t="s">
        <v>327</v>
      </c>
      <c r="D20204" s="1" t="s">
        <v>9</v>
      </c>
      <c r="E20204">
        <v>1.05</v>
      </c>
      <c r="F20204">
        <v>5.27</v>
      </c>
      <c r="G20204">
        <v>193</v>
      </c>
    </row>
    <row r="20205" spans="1:7" x14ac:dyDescent="0.25">
      <c r="A20205">
        <v>439898</v>
      </c>
      <c r="B20205" s="1" t="s">
        <v>2204</v>
      </c>
      <c r="C20205" s="1" t="s">
        <v>1467</v>
      </c>
      <c r="D20205" s="1" t="s">
        <v>62</v>
      </c>
      <c r="E20205">
        <v>0.82</v>
      </c>
      <c r="F20205">
        <v>4.12</v>
      </c>
      <c r="G20205">
        <v>232</v>
      </c>
    </row>
    <row r="20206" spans="1:7" x14ac:dyDescent="0.25">
      <c r="A20206">
        <v>439899</v>
      </c>
      <c r="B20206" s="1" t="s">
        <v>2205</v>
      </c>
      <c r="C20206" s="1" t="s">
        <v>1220</v>
      </c>
      <c r="D20206" s="1" t="s">
        <v>262</v>
      </c>
      <c r="E20206">
        <v>0.59</v>
      </c>
      <c r="F20206">
        <v>2.96</v>
      </c>
      <c r="G20206">
        <v>274</v>
      </c>
    </row>
    <row r="20207" spans="1:7" x14ac:dyDescent="0.25">
      <c r="A20207">
        <v>439900</v>
      </c>
      <c r="B20207" s="1" t="s">
        <v>2206</v>
      </c>
      <c r="C20207" s="1" t="s">
        <v>654</v>
      </c>
      <c r="D20207" s="1" t="s">
        <v>9</v>
      </c>
      <c r="E20207">
        <v>0.95</v>
      </c>
      <c r="F20207">
        <v>4.76</v>
      </c>
      <c r="G20207">
        <v>106</v>
      </c>
    </row>
    <row r="20208" spans="1:7" x14ac:dyDescent="0.25">
      <c r="A20208">
        <v>439901</v>
      </c>
      <c r="B20208" s="1" t="s">
        <v>2207</v>
      </c>
      <c r="C20208" s="1" t="s">
        <v>1634</v>
      </c>
      <c r="D20208" s="1" t="s">
        <v>62</v>
      </c>
      <c r="E20208">
        <v>0.7</v>
      </c>
      <c r="F20208">
        <v>3.5</v>
      </c>
      <c r="G20208">
        <v>240</v>
      </c>
    </row>
    <row r="20209" spans="1:7" x14ac:dyDescent="0.25">
      <c r="A20209">
        <v>439902</v>
      </c>
      <c r="B20209" s="1" t="s">
        <v>2208</v>
      </c>
      <c r="C20209" s="1" t="s">
        <v>107</v>
      </c>
      <c r="D20209" s="1" t="s">
        <v>9</v>
      </c>
      <c r="E20209">
        <v>0.3</v>
      </c>
      <c r="F20209">
        <v>1.52</v>
      </c>
      <c r="G20209">
        <v>101</v>
      </c>
    </row>
    <row r="20210" spans="1:7" x14ac:dyDescent="0.25">
      <c r="A20210">
        <v>439903</v>
      </c>
      <c r="B20210" s="1" t="s">
        <v>2209</v>
      </c>
      <c r="C20210" s="1" t="s">
        <v>1340</v>
      </c>
      <c r="D20210" s="1" t="s">
        <v>25</v>
      </c>
      <c r="E20210">
        <v>0.35</v>
      </c>
      <c r="F20210">
        <v>1.77</v>
      </c>
      <c r="G20210">
        <v>280</v>
      </c>
    </row>
    <row r="20211" spans="1:7" x14ac:dyDescent="0.25">
      <c r="A20211">
        <v>439904</v>
      </c>
      <c r="B20211" s="1" t="s">
        <v>2210</v>
      </c>
      <c r="C20211" s="1" t="s">
        <v>1494</v>
      </c>
      <c r="D20211" s="1" t="s">
        <v>25</v>
      </c>
      <c r="E20211">
        <v>0.73</v>
      </c>
      <c r="F20211">
        <v>3.65</v>
      </c>
      <c r="G20211">
        <v>332</v>
      </c>
    </row>
    <row r="20212" spans="1:7" x14ac:dyDescent="0.25">
      <c r="A20212">
        <v>439905</v>
      </c>
      <c r="B20212" s="1" t="s">
        <v>2211</v>
      </c>
      <c r="C20212" s="1" t="s">
        <v>1604</v>
      </c>
      <c r="D20212" s="1" t="s">
        <v>31</v>
      </c>
      <c r="E20212">
        <v>0.73</v>
      </c>
      <c r="F20212">
        <v>3.63</v>
      </c>
      <c r="G20212">
        <v>235</v>
      </c>
    </row>
    <row r="20213" spans="1:7" x14ac:dyDescent="0.25">
      <c r="A20213">
        <v>439906</v>
      </c>
      <c r="B20213" s="1" t="s">
        <v>2212</v>
      </c>
      <c r="C20213" s="1" t="s">
        <v>952</v>
      </c>
      <c r="D20213" s="1" t="s">
        <v>87</v>
      </c>
      <c r="E20213">
        <v>0.8</v>
      </c>
      <c r="F20213">
        <v>3.98</v>
      </c>
      <c r="G20213">
        <v>69</v>
      </c>
    </row>
    <row r="20214" spans="1:7" x14ac:dyDescent="0.25">
      <c r="A20214">
        <v>439907</v>
      </c>
      <c r="B20214" s="1" t="s">
        <v>2213</v>
      </c>
      <c r="C20214" s="1" t="s">
        <v>1427</v>
      </c>
      <c r="D20214" s="1" t="s">
        <v>31</v>
      </c>
      <c r="E20214">
        <v>0.69</v>
      </c>
      <c r="F20214">
        <v>3.44</v>
      </c>
      <c r="G20214">
        <v>149</v>
      </c>
    </row>
    <row r="20215" spans="1:7" x14ac:dyDescent="0.25">
      <c r="A20215">
        <v>439908</v>
      </c>
      <c r="B20215" s="1" t="s">
        <v>2214</v>
      </c>
      <c r="C20215" s="1" t="s">
        <v>1462</v>
      </c>
      <c r="D20215" s="1" t="s">
        <v>9</v>
      </c>
      <c r="E20215">
        <v>0.55000000000000004</v>
      </c>
      <c r="F20215">
        <v>2.73</v>
      </c>
      <c r="G20215">
        <v>64</v>
      </c>
    </row>
    <row r="20216" spans="1:7" x14ac:dyDescent="0.25">
      <c r="A20216">
        <v>439909</v>
      </c>
      <c r="B20216" s="1" t="s">
        <v>2215</v>
      </c>
      <c r="C20216" s="1" t="s">
        <v>1502</v>
      </c>
      <c r="D20216" s="1" t="s">
        <v>31</v>
      </c>
      <c r="E20216">
        <v>0.4</v>
      </c>
      <c r="F20216">
        <v>1.98</v>
      </c>
      <c r="G20216">
        <v>76</v>
      </c>
    </row>
    <row r="20217" spans="1:7" x14ac:dyDescent="0.25">
      <c r="A20217">
        <v>439910</v>
      </c>
      <c r="B20217" s="1" t="s">
        <v>2216</v>
      </c>
      <c r="C20217" s="1" t="s">
        <v>1487</v>
      </c>
      <c r="D20217" s="1" t="s">
        <v>25</v>
      </c>
      <c r="E20217">
        <v>0.86</v>
      </c>
      <c r="F20217">
        <v>4.32</v>
      </c>
      <c r="G20217">
        <v>167</v>
      </c>
    </row>
    <row r="20218" spans="1:7" x14ac:dyDescent="0.25">
      <c r="A20218">
        <v>439911</v>
      </c>
      <c r="B20218" s="1" t="s">
        <v>2217</v>
      </c>
      <c r="C20218" s="1" t="s">
        <v>1391</v>
      </c>
      <c r="D20218" s="1" t="s">
        <v>20</v>
      </c>
      <c r="E20218">
        <v>0.42</v>
      </c>
      <c r="F20218">
        <v>2.1</v>
      </c>
      <c r="G20218">
        <v>365</v>
      </c>
    </row>
    <row r="20219" spans="1:7" x14ac:dyDescent="0.25">
      <c r="A20219">
        <v>439912</v>
      </c>
      <c r="B20219" s="1" t="s">
        <v>2218</v>
      </c>
      <c r="C20219" s="1" t="s">
        <v>1180</v>
      </c>
      <c r="D20219" s="1" t="s">
        <v>31</v>
      </c>
      <c r="E20219">
        <v>0.48</v>
      </c>
      <c r="F20219">
        <v>2.38</v>
      </c>
      <c r="G20219">
        <v>132</v>
      </c>
    </row>
    <row r="20220" spans="1:7" x14ac:dyDescent="0.25">
      <c r="A20220">
        <v>439913</v>
      </c>
      <c r="B20220" s="1" t="s">
        <v>2219</v>
      </c>
      <c r="C20220" s="1" t="s">
        <v>1011</v>
      </c>
      <c r="D20220" s="1" t="s">
        <v>87</v>
      </c>
      <c r="E20220">
        <v>0.99</v>
      </c>
      <c r="F20220">
        <v>4.96</v>
      </c>
      <c r="G20220">
        <v>380</v>
      </c>
    </row>
    <row r="20221" spans="1:7" x14ac:dyDescent="0.25">
      <c r="A20221">
        <v>439914</v>
      </c>
      <c r="B20221" s="1" t="s">
        <v>2220</v>
      </c>
      <c r="C20221" s="1" t="s">
        <v>212</v>
      </c>
      <c r="D20221" s="1" t="s">
        <v>12</v>
      </c>
      <c r="E20221">
        <v>0.39</v>
      </c>
      <c r="F20221">
        <v>1.97</v>
      </c>
      <c r="G20221">
        <v>302</v>
      </c>
    </row>
    <row r="20222" spans="1:7" x14ac:dyDescent="0.25">
      <c r="A20222">
        <v>439915</v>
      </c>
      <c r="B20222" s="1" t="s">
        <v>2221</v>
      </c>
      <c r="C20222" s="1" t="s">
        <v>1417</v>
      </c>
      <c r="D20222" s="1" t="s">
        <v>12</v>
      </c>
      <c r="E20222">
        <v>1.08</v>
      </c>
      <c r="F20222">
        <v>5.42</v>
      </c>
      <c r="G20222">
        <v>357</v>
      </c>
    </row>
    <row r="20223" spans="1:7" x14ac:dyDescent="0.25">
      <c r="A20223">
        <v>439916</v>
      </c>
      <c r="B20223" s="1" t="s">
        <v>2222</v>
      </c>
      <c r="C20223" s="1" t="s">
        <v>1081</v>
      </c>
      <c r="D20223" s="1" t="s">
        <v>78</v>
      </c>
      <c r="E20223">
        <v>1.04</v>
      </c>
      <c r="F20223">
        <v>5.2</v>
      </c>
      <c r="G20223">
        <v>267</v>
      </c>
    </row>
    <row r="20224" spans="1:7" x14ac:dyDescent="0.25">
      <c r="A20224">
        <v>439917</v>
      </c>
      <c r="B20224" s="1" t="s">
        <v>2223</v>
      </c>
      <c r="C20224" s="1" t="s">
        <v>783</v>
      </c>
      <c r="D20224" s="1" t="s">
        <v>87</v>
      </c>
      <c r="E20224">
        <v>1.02</v>
      </c>
      <c r="F20224">
        <v>5.12</v>
      </c>
      <c r="G20224">
        <v>169</v>
      </c>
    </row>
    <row r="20225" spans="1:7" x14ac:dyDescent="0.25">
      <c r="A20225">
        <v>439918</v>
      </c>
      <c r="B20225" s="1" t="s">
        <v>2224</v>
      </c>
      <c r="C20225" s="1" t="s">
        <v>237</v>
      </c>
      <c r="D20225" s="1" t="s">
        <v>31</v>
      </c>
      <c r="E20225">
        <v>0.71</v>
      </c>
      <c r="F20225">
        <v>3.57</v>
      </c>
      <c r="G20225">
        <v>223</v>
      </c>
    </row>
    <row r="20226" spans="1:7" x14ac:dyDescent="0.25">
      <c r="A20226">
        <v>439919</v>
      </c>
      <c r="B20226" s="1" t="s">
        <v>2225</v>
      </c>
      <c r="C20226" s="1" t="s">
        <v>1485</v>
      </c>
      <c r="D20226" s="1" t="s">
        <v>25</v>
      </c>
      <c r="E20226">
        <v>0.95</v>
      </c>
      <c r="F20226">
        <v>4.7699999999999996</v>
      </c>
      <c r="G20226">
        <v>397</v>
      </c>
    </row>
    <row r="20227" spans="1:7" x14ac:dyDescent="0.25">
      <c r="A20227">
        <v>439920</v>
      </c>
      <c r="B20227" s="1" t="s">
        <v>2226</v>
      </c>
      <c r="C20227" s="1" t="s">
        <v>964</v>
      </c>
      <c r="D20227" s="1" t="s">
        <v>87</v>
      </c>
      <c r="E20227">
        <v>1.0900000000000001</v>
      </c>
      <c r="F20227">
        <v>5.43</v>
      </c>
      <c r="G20227">
        <v>188</v>
      </c>
    </row>
    <row r="20228" spans="1:7" x14ac:dyDescent="0.25">
      <c r="A20228">
        <v>439921</v>
      </c>
      <c r="B20228" s="1" t="s">
        <v>2227</v>
      </c>
      <c r="C20228" s="1" t="s">
        <v>500</v>
      </c>
      <c r="D20228" s="1" t="s">
        <v>12</v>
      </c>
      <c r="E20228">
        <v>0.83</v>
      </c>
      <c r="F20228">
        <v>4.13</v>
      </c>
      <c r="G20228">
        <v>68</v>
      </c>
    </row>
    <row r="20229" spans="1:7" x14ac:dyDescent="0.25">
      <c r="A20229">
        <v>439922</v>
      </c>
      <c r="B20229" s="1" t="s">
        <v>2228</v>
      </c>
      <c r="C20229" s="1" t="s">
        <v>1287</v>
      </c>
      <c r="D20229" s="1" t="s">
        <v>25</v>
      </c>
      <c r="E20229">
        <v>0.5</v>
      </c>
      <c r="F20229">
        <v>2.52</v>
      </c>
      <c r="G20229">
        <v>88</v>
      </c>
    </row>
    <row r="20230" spans="1:7" x14ac:dyDescent="0.25">
      <c r="A20230">
        <v>439923</v>
      </c>
      <c r="B20230" s="1" t="s">
        <v>2229</v>
      </c>
      <c r="C20230" s="1" t="s">
        <v>1052</v>
      </c>
      <c r="D20230" s="1" t="s">
        <v>71</v>
      </c>
      <c r="E20230">
        <v>0.51</v>
      </c>
      <c r="F20230">
        <v>2.57</v>
      </c>
      <c r="G20230">
        <v>103</v>
      </c>
    </row>
    <row r="20231" spans="1:7" x14ac:dyDescent="0.25">
      <c r="A20231">
        <v>439924</v>
      </c>
      <c r="B20231" s="1" t="s">
        <v>2230</v>
      </c>
      <c r="C20231" s="1" t="s">
        <v>1604</v>
      </c>
      <c r="D20231" s="1" t="s">
        <v>31</v>
      </c>
      <c r="E20231">
        <v>1.03</v>
      </c>
      <c r="F20231">
        <v>5.15</v>
      </c>
      <c r="G20231">
        <v>93</v>
      </c>
    </row>
    <row r="20232" spans="1:7" x14ac:dyDescent="0.25">
      <c r="A20232">
        <v>439925</v>
      </c>
      <c r="B20232" s="1" t="s">
        <v>2231</v>
      </c>
      <c r="C20232" s="1" t="s">
        <v>1448</v>
      </c>
      <c r="D20232" s="1" t="s">
        <v>25</v>
      </c>
      <c r="E20232">
        <v>0.35</v>
      </c>
      <c r="F20232">
        <v>1.74</v>
      </c>
      <c r="G20232">
        <v>82</v>
      </c>
    </row>
    <row r="20233" spans="1:7" x14ac:dyDescent="0.25">
      <c r="A20233">
        <v>439926</v>
      </c>
      <c r="B20233" s="1" t="s">
        <v>2232</v>
      </c>
      <c r="C20233" s="1" t="s">
        <v>1436</v>
      </c>
      <c r="D20233" s="1" t="s">
        <v>9</v>
      </c>
      <c r="E20233">
        <v>1.0900000000000001</v>
      </c>
      <c r="F20233">
        <v>5.45</v>
      </c>
      <c r="G20233">
        <v>250</v>
      </c>
    </row>
    <row r="20234" spans="1:7" x14ac:dyDescent="0.25">
      <c r="A20234">
        <v>439927</v>
      </c>
      <c r="B20234" s="1" t="s">
        <v>2233</v>
      </c>
      <c r="C20234" s="1" t="s">
        <v>421</v>
      </c>
      <c r="D20234" s="1" t="s">
        <v>20</v>
      </c>
      <c r="E20234">
        <v>0.76</v>
      </c>
      <c r="F20234">
        <v>3.81</v>
      </c>
      <c r="G20234">
        <v>80</v>
      </c>
    </row>
    <row r="20235" spans="1:7" x14ac:dyDescent="0.25">
      <c r="A20235">
        <v>439928</v>
      </c>
      <c r="B20235" s="1" t="s">
        <v>2234</v>
      </c>
      <c r="C20235" s="1" t="s">
        <v>644</v>
      </c>
      <c r="D20235" s="1" t="s">
        <v>31</v>
      </c>
      <c r="E20235">
        <v>1.07</v>
      </c>
      <c r="F20235">
        <v>5.36</v>
      </c>
      <c r="G20235">
        <v>105</v>
      </c>
    </row>
    <row r="20236" spans="1:7" x14ac:dyDescent="0.25">
      <c r="A20236">
        <v>439929</v>
      </c>
      <c r="B20236" s="1" t="s">
        <v>2235</v>
      </c>
      <c r="C20236" s="1" t="s">
        <v>1027</v>
      </c>
      <c r="D20236" s="1" t="s">
        <v>57</v>
      </c>
      <c r="E20236">
        <v>0.99</v>
      </c>
      <c r="F20236">
        <v>4.95</v>
      </c>
      <c r="G20236">
        <v>276</v>
      </c>
    </row>
    <row r="20237" spans="1:7" x14ac:dyDescent="0.25">
      <c r="A20237">
        <v>439930</v>
      </c>
      <c r="B20237" s="1" t="s">
        <v>2236</v>
      </c>
      <c r="C20237" s="1" t="s">
        <v>859</v>
      </c>
      <c r="D20237" s="1" t="s">
        <v>31</v>
      </c>
      <c r="E20237">
        <v>0.74</v>
      </c>
      <c r="F20237">
        <v>3.7</v>
      </c>
      <c r="G20237">
        <v>65</v>
      </c>
    </row>
    <row r="20238" spans="1:7" x14ac:dyDescent="0.25">
      <c r="A20238">
        <v>439931</v>
      </c>
      <c r="B20238" s="1" t="s">
        <v>2237</v>
      </c>
      <c r="C20238" s="1" t="s">
        <v>1063</v>
      </c>
      <c r="D20238" s="1" t="s">
        <v>87</v>
      </c>
      <c r="E20238">
        <v>0.56999999999999995</v>
      </c>
      <c r="F20238">
        <v>2.83</v>
      </c>
      <c r="G20238">
        <v>80</v>
      </c>
    </row>
    <row r="20239" spans="1:7" x14ac:dyDescent="0.25">
      <c r="A20239">
        <v>439932</v>
      </c>
      <c r="B20239" s="1" t="s">
        <v>2238</v>
      </c>
      <c r="C20239" s="1" t="s">
        <v>866</v>
      </c>
      <c r="D20239" s="1" t="s">
        <v>12</v>
      </c>
      <c r="E20239">
        <v>1.03</v>
      </c>
      <c r="F20239">
        <v>5.14</v>
      </c>
      <c r="G20239">
        <v>112</v>
      </c>
    </row>
    <row r="20240" spans="1:7" x14ac:dyDescent="0.25">
      <c r="A20240">
        <v>439933</v>
      </c>
      <c r="B20240" s="1" t="s">
        <v>2239</v>
      </c>
      <c r="C20240" s="1" t="s">
        <v>1593</v>
      </c>
      <c r="D20240" s="1" t="s">
        <v>45</v>
      </c>
      <c r="E20240">
        <v>0.81</v>
      </c>
      <c r="F20240">
        <v>4.0599999999999996</v>
      </c>
      <c r="G20240">
        <v>226</v>
      </c>
    </row>
    <row r="20241" spans="1:7" x14ac:dyDescent="0.25">
      <c r="A20241">
        <v>439934</v>
      </c>
      <c r="B20241" s="1" t="s">
        <v>2240</v>
      </c>
      <c r="C20241" s="1" t="s">
        <v>214</v>
      </c>
      <c r="D20241" s="1" t="s">
        <v>62</v>
      </c>
      <c r="E20241">
        <v>0.33</v>
      </c>
      <c r="F20241">
        <v>1.65</v>
      </c>
      <c r="G20241">
        <v>359</v>
      </c>
    </row>
    <row r="20242" spans="1:7" x14ac:dyDescent="0.25">
      <c r="A20242">
        <v>439935</v>
      </c>
      <c r="B20242" s="1" t="s">
        <v>2241</v>
      </c>
      <c r="C20242" s="1" t="s">
        <v>1109</v>
      </c>
      <c r="D20242" s="1" t="s">
        <v>20</v>
      </c>
      <c r="E20242">
        <v>0.41</v>
      </c>
      <c r="F20242">
        <v>2.0699999999999998</v>
      </c>
      <c r="G20242">
        <v>300</v>
      </c>
    </row>
    <row r="20243" spans="1:7" x14ac:dyDescent="0.25">
      <c r="A20243">
        <v>439936</v>
      </c>
      <c r="B20243" s="1" t="s">
        <v>2242</v>
      </c>
      <c r="C20243" s="1" t="s">
        <v>1514</v>
      </c>
      <c r="D20243" s="1" t="s">
        <v>12</v>
      </c>
      <c r="E20243">
        <v>1.04</v>
      </c>
      <c r="F20243">
        <v>5.22</v>
      </c>
      <c r="G20243">
        <v>322</v>
      </c>
    </row>
    <row r="20244" spans="1:7" x14ac:dyDescent="0.25">
      <c r="A20244">
        <v>439937</v>
      </c>
      <c r="B20244" s="1" t="s">
        <v>2243</v>
      </c>
      <c r="C20244" s="1" t="s">
        <v>1484</v>
      </c>
      <c r="D20244" s="1" t="s">
        <v>87</v>
      </c>
      <c r="E20244">
        <v>0.59</v>
      </c>
      <c r="F20244">
        <v>2.94</v>
      </c>
      <c r="G20244">
        <v>219</v>
      </c>
    </row>
    <row r="20245" spans="1:7" x14ac:dyDescent="0.25">
      <c r="A20245">
        <v>439938</v>
      </c>
      <c r="B20245" s="1" t="s">
        <v>2244</v>
      </c>
      <c r="C20245" s="1" t="s">
        <v>720</v>
      </c>
      <c r="D20245" s="1" t="s">
        <v>71</v>
      </c>
      <c r="E20245">
        <v>0.53</v>
      </c>
      <c r="F20245">
        <v>2.65</v>
      </c>
      <c r="G20245">
        <v>315</v>
      </c>
    </row>
    <row r="20246" spans="1:7" x14ac:dyDescent="0.25">
      <c r="A20246">
        <v>439939</v>
      </c>
      <c r="B20246" s="1" t="s">
        <v>2245</v>
      </c>
      <c r="C20246" s="1" t="s">
        <v>456</v>
      </c>
      <c r="D20246" s="1" t="s">
        <v>25</v>
      </c>
      <c r="E20246">
        <v>0.75</v>
      </c>
      <c r="F20246">
        <v>3.75</v>
      </c>
      <c r="G20246">
        <v>364</v>
      </c>
    </row>
    <row r="20247" spans="1:7" x14ac:dyDescent="0.25">
      <c r="A20247">
        <v>439940</v>
      </c>
      <c r="B20247" s="1" t="s">
        <v>2246</v>
      </c>
      <c r="C20247" s="1" t="s">
        <v>309</v>
      </c>
      <c r="D20247" s="1" t="s">
        <v>20</v>
      </c>
      <c r="E20247">
        <v>1.1000000000000001</v>
      </c>
      <c r="F20247">
        <v>5.49</v>
      </c>
      <c r="G20247">
        <v>184</v>
      </c>
    </row>
    <row r="20248" spans="1:7" x14ac:dyDescent="0.25">
      <c r="A20248">
        <v>439941</v>
      </c>
      <c r="B20248" s="1" t="s">
        <v>2247</v>
      </c>
      <c r="C20248" s="1" t="s">
        <v>816</v>
      </c>
      <c r="D20248" s="1" t="s">
        <v>25</v>
      </c>
      <c r="E20248">
        <v>0.62</v>
      </c>
      <c r="F20248">
        <v>3.11</v>
      </c>
      <c r="G20248">
        <v>263</v>
      </c>
    </row>
    <row r="20249" spans="1:7" x14ac:dyDescent="0.25">
      <c r="A20249">
        <v>439942</v>
      </c>
      <c r="B20249" s="1" t="s">
        <v>2248</v>
      </c>
      <c r="C20249" s="1" t="s">
        <v>1297</v>
      </c>
      <c r="D20249" s="1" t="s">
        <v>12</v>
      </c>
      <c r="E20249">
        <v>0.63</v>
      </c>
      <c r="F20249">
        <v>3.15</v>
      </c>
      <c r="G20249">
        <v>53</v>
      </c>
    </row>
    <row r="20250" spans="1:7" x14ac:dyDescent="0.25">
      <c r="A20250">
        <v>439943</v>
      </c>
      <c r="B20250" s="1" t="s">
        <v>2249</v>
      </c>
      <c r="C20250" s="1" t="s">
        <v>737</v>
      </c>
      <c r="D20250" s="1" t="s">
        <v>25</v>
      </c>
      <c r="E20250">
        <v>0.66</v>
      </c>
      <c r="F20250">
        <v>3.28</v>
      </c>
      <c r="G20250">
        <v>217</v>
      </c>
    </row>
    <row r="20251" spans="1:7" x14ac:dyDescent="0.25">
      <c r="A20251">
        <v>439944</v>
      </c>
      <c r="B20251" s="1" t="s">
        <v>2250</v>
      </c>
      <c r="C20251" s="1" t="s">
        <v>1276</v>
      </c>
      <c r="D20251" s="1" t="s">
        <v>31</v>
      </c>
      <c r="E20251">
        <v>0.5</v>
      </c>
      <c r="F20251">
        <v>2.5099999999999998</v>
      </c>
      <c r="G20251">
        <v>325</v>
      </c>
    </row>
    <row r="20252" spans="1:7" x14ac:dyDescent="0.25">
      <c r="A20252">
        <v>439945</v>
      </c>
      <c r="B20252" s="1" t="s">
        <v>2251</v>
      </c>
      <c r="C20252" s="1" t="s">
        <v>1222</v>
      </c>
      <c r="D20252" s="1" t="s">
        <v>71</v>
      </c>
      <c r="E20252">
        <v>0.67</v>
      </c>
      <c r="F20252">
        <v>3.34</v>
      </c>
      <c r="G20252">
        <v>380</v>
      </c>
    </row>
    <row r="20253" spans="1:7" x14ac:dyDescent="0.25">
      <c r="A20253">
        <v>439946</v>
      </c>
      <c r="B20253" s="1" t="s">
        <v>2252</v>
      </c>
      <c r="C20253" s="1" t="s">
        <v>1185</v>
      </c>
      <c r="D20253" s="1" t="s">
        <v>31</v>
      </c>
      <c r="E20253">
        <v>0.6</v>
      </c>
      <c r="F20253">
        <v>3</v>
      </c>
      <c r="G20253">
        <v>318</v>
      </c>
    </row>
    <row r="20254" spans="1:7" x14ac:dyDescent="0.25">
      <c r="A20254">
        <v>439947</v>
      </c>
      <c r="B20254" s="1" t="s">
        <v>2253</v>
      </c>
      <c r="C20254" s="1" t="s">
        <v>734</v>
      </c>
      <c r="D20254" s="1" t="s">
        <v>87</v>
      </c>
      <c r="E20254">
        <v>0.62</v>
      </c>
      <c r="F20254">
        <v>3.09</v>
      </c>
      <c r="G20254">
        <v>121</v>
      </c>
    </row>
    <row r="20255" spans="1:7" x14ac:dyDescent="0.25">
      <c r="A20255">
        <v>439948</v>
      </c>
      <c r="B20255" s="1" t="s">
        <v>2254</v>
      </c>
      <c r="C20255" s="1" t="s">
        <v>993</v>
      </c>
      <c r="D20255" s="1" t="s">
        <v>31</v>
      </c>
      <c r="E20255">
        <v>0.5</v>
      </c>
      <c r="F20255">
        <v>2.5099999999999998</v>
      </c>
      <c r="G20255">
        <v>271</v>
      </c>
    </row>
    <row r="20256" spans="1:7" x14ac:dyDescent="0.25">
      <c r="A20256">
        <v>439949</v>
      </c>
      <c r="B20256" s="1" t="s">
        <v>2255</v>
      </c>
      <c r="C20256" s="1" t="s">
        <v>1559</v>
      </c>
      <c r="D20256" s="1" t="s">
        <v>57</v>
      </c>
      <c r="E20256">
        <v>0.63</v>
      </c>
      <c r="F20256">
        <v>3.15</v>
      </c>
      <c r="G20256">
        <v>357</v>
      </c>
    </row>
    <row r="20257" spans="1:7" x14ac:dyDescent="0.25">
      <c r="A20257">
        <v>439950</v>
      </c>
      <c r="B20257" s="1" t="s">
        <v>2256</v>
      </c>
      <c r="C20257" s="1" t="s">
        <v>1386</v>
      </c>
      <c r="D20257" s="1" t="s">
        <v>71</v>
      </c>
      <c r="E20257">
        <v>0.63</v>
      </c>
      <c r="F20257">
        <v>3.13</v>
      </c>
      <c r="G20257">
        <v>291</v>
      </c>
    </row>
    <row r="20258" spans="1:7" x14ac:dyDescent="0.25">
      <c r="A20258">
        <v>439951</v>
      </c>
      <c r="B20258" s="1" t="s">
        <v>2257</v>
      </c>
      <c r="C20258" s="1" t="s">
        <v>1000</v>
      </c>
      <c r="D20258" s="1" t="s">
        <v>31</v>
      </c>
      <c r="E20258">
        <v>0.98</v>
      </c>
      <c r="F20258">
        <v>4.9000000000000004</v>
      </c>
      <c r="G20258">
        <v>373</v>
      </c>
    </row>
    <row r="20259" spans="1:7" x14ac:dyDescent="0.25">
      <c r="A20259">
        <v>439952</v>
      </c>
      <c r="B20259" s="1" t="s">
        <v>2258</v>
      </c>
      <c r="C20259" s="1" t="s">
        <v>84</v>
      </c>
      <c r="D20259" s="1" t="s">
        <v>62</v>
      </c>
      <c r="E20259">
        <v>0.55000000000000004</v>
      </c>
      <c r="F20259">
        <v>2.74</v>
      </c>
      <c r="G20259">
        <v>221</v>
      </c>
    </row>
    <row r="20260" spans="1:7" x14ac:dyDescent="0.25">
      <c r="A20260">
        <v>439953</v>
      </c>
      <c r="B20260" s="1" t="s">
        <v>2259</v>
      </c>
      <c r="C20260" s="1" t="s">
        <v>1156</v>
      </c>
      <c r="D20260" s="1" t="s">
        <v>45</v>
      </c>
      <c r="E20260">
        <v>0.35</v>
      </c>
      <c r="F20260">
        <v>1.77</v>
      </c>
      <c r="G20260">
        <v>92</v>
      </c>
    </row>
    <row r="20261" spans="1:7" x14ac:dyDescent="0.25">
      <c r="A20261">
        <v>439954</v>
      </c>
      <c r="B20261" s="1" t="s">
        <v>2260</v>
      </c>
      <c r="C20261" s="1" t="s">
        <v>833</v>
      </c>
      <c r="D20261" s="1" t="s">
        <v>62</v>
      </c>
      <c r="E20261">
        <v>1.08</v>
      </c>
      <c r="F20261">
        <v>5.4</v>
      </c>
      <c r="G20261">
        <v>230</v>
      </c>
    </row>
    <row r="20262" spans="1:7" x14ac:dyDescent="0.25">
      <c r="A20262">
        <v>439955</v>
      </c>
      <c r="B20262" s="1" t="s">
        <v>2261</v>
      </c>
      <c r="C20262" s="1" t="s">
        <v>954</v>
      </c>
      <c r="D20262" s="1" t="s">
        <v>31</v>
      </c>
      <c r="E20262">
        <v>0.51</v>
      </c>
      <c r="F20262">
        <v>2.56</v>
      </c>
      <c r="G20262">
        <v>257</v>
      </c>
    </row>
    <row r="20263" spans="1:7" x14ac:dyDescent="0.25">
      <c r="A20263">
        <v>439956</v>
      </c>
      <c r="B20263" s="1" t="s">
        <v>2262</v>
      </c>
      <c r="C20263" s="1" t="s">
        <v>1231</v>
      </c>
      <c r="D20263" s="1" t="s">
        <v>62</v>
      </c>
      <c r="E20263">
        <v>1.03</v>
      </c>
      <c r="F20263">
        <v>5.13</v>
      </c>
      <c r="G20263">
        <v>338</v>
      </c>
    </row>
    <row r="20264" spans="1:7" x14ac:dyDescent="0.25">
      <c r="A20264">
        <v>439957</v>
      </c>
      <c r="B20264" s="1" t="s">
        <v>2263</v>
      </c>
      <c r="C20264" s="1" t="s">
        <v>515</v>
      </c>
      <c r="D20264" s="1" t="s">
        <v>17</v>
      </c>
      <c r="E20264">
        <v>0.69</v>
      </c>
      <c r="F20264">
        <v>3.47</v>
      </c>
      <c r="G20264">
        <v>267</v>
      </c>
    </row>
    <row r="20265" spans="1:7" x14ac:dyDescent="0.25">
      <c r="A20265">
        <v>439958</v>
      </c>
      <c r="B20265" s="1" t="s">
        <v>2264</v>
      </c>
      <c r="C20265" s="1" t="s">
        <v>219</v>
      </c>
      <c r="D20265" s="1" t="s">
        <v>17</v>
      </c>
      <c r="E20265">
        <v>0.91</v>
      </c>
      <c r="F20265">
        <v>4.53</v>
      </c>
      <c r="G20265">
        <v>284</v>
      </c>
    </row>
    <row r="20266" spans="1:7" x14ac:dyDescent="0.25">
      <c r="A20266">
        <v>439959</v>
      </c>
      <c r="B20266" s="1" t="s">
        <v>2265</v>
      </c>
      <c r="C20266" s="1" t="s">
        <v>1061</v>
      </c>
      <c r="D20266" s="1" t="s">
        <v>12</v>
      </c>
      <c r="E20266">
        <v>0.56000000000000005</v>
      </c>
      <c r="F20266">
        <v>2.8</v>
      </c>
      <c r="G20266">
        <v>300</v>
      </c>
    </row>
    <row r="20267" spans="1:7" x14ac:dyDescent="0.25">
      <c r="A20267">
        <v>439960</v>
      </c>
      <c r="B20267" s="1" t="s">
        <v>2266</v>
      </c>
      <c r="C20267" s="1" t="s">
        <v>1500</v>
      </c>
      <c r="D20267" s="1" t="s">
        <v>31</v>
      </c>
      <c r="E20267">
        <v>0.98</v>
      </c>
      <c r="F20267">
        <v>4.8899999999999997</v>
      </c>
      <c r="G20267">
        <v>94</v>
      </c>
    </row>
    <row r="20268" spans="1:7" x14ac:dyDescent="0.25">
      <c r="A20268">
        <v>439961</v>
      </c>
      <c r="B20268" s="1" t="s">
        <v>2267</v>
      </c>
      <c r="C20268" s="1" t="s">
        <v>1107</v>
      </c>
      <c r="D20268" s="1" t="s">
        <v>25</v>
      </c>
      <c r="E20268">
        <v>0.9</v>
      </c>
      <c r="F20268">
        <v>4.49</v>
      </c>
      <c r="G20268">
        <v>128</v>
      </c>
    </row>
    <row r="20269" spans="1:7" x14ac:dyDescent="0.25">
      <c r="A20269">
        <v>439962</v>
      </c>
      <c r="B20269" s="1" t="s">
        <v>2268</v>
      </c>
      <c r="C20269" s="1" t="s">
        <v>1355</v>
      </c>
      <c r="D20269" s="1" t="s">
        <v>25</v>
      </c>
      <c r="E20269">
        <v>0.54</v>
      </c>
      <c r="F20269">
        <v>2.68</v>
      </c>
      <c r="G20269">
        <v>244</v>
      </c>
    </row>
    <row r="20270" spans="1:7" x14ac:dyDescent="0.25">
      <c r="A20270">
        <v>439963</v>
      </c>
      <c r="B20270" s="1" t="s">
        <v>2269</v>
      </c>
      <c r="C20270" s="1" t="s">
        <v>908</v>
      </c>
      <c r="D20270" s="1" t="s">
        <v>31</v>
      </c>
      <c r="E20270">
        <v>0.32</v>
      </c>
      <c r="F20270">
        <v>1.62</v>
      </c>
      <c r="G20270">
        <v>253</v>
      </c>
    </row>
    <row r="20271" spans="1:7" x14ac:dyDescent="0.25">
      <c r="A20271">
        <v>439964</v>
      </c>
      <c r="B20271" s="1" t="s">
        <v>2270</v>
      </c>
      <c r="C20271" s="1" t="s">
        <v>1183</v>
      </c>
      <c r="D20271" s="1" t="s">
        <v>87</v>
      </c>
      <c r="E20271">
        <v>1.03</v>
      </c>
      <c r="F20271">
        <v>5.16</v>
      </c>
      <c r="G20271">
        <v>90</v>
      </c>
    </row>
    <row r="20272" spans="1:7" x14ac:dyDescent="0.25">
      <c r="A20272">
        <v>439965</v>
      </c>
      <c r="B20272" s="1" t="s">
        <v>2271</v>
      </c>
      <c r="C20272" s="1" t="s">
        <v>1199</v>
      </c>
      <c r="D20272" s="1" t="s">
        <v>9</v>
      </c>
      <c r="E20272">
        <v>1.01</v>
      </c>
      <c r="F20272">
        <v>5.07</v>
      </c>
      <c r="G20272">
        <v>65</v>
      </c>
    </row>
    <row r="20273" spans="1:7" x14ac:dyDescent="0.25">
      <c r="A20273">
        <v>439966</v>
      </c>
      <c r="B20273" s="1" t="s">
        <v>2272</v>
      </c>
      <c r="C20273" s="1" t="s">
        <v>398</v>
      </c>
      <c r="D20273" s="1" t="s">
        <v>9</v>
      </c>
      <c r="E20273">
        <v>0.55000000000000004</v>
      </c>
      <c r="F20273">
        <v>2.77</v>
      </c>
      <c r="G20273">
        <v>185</v>
      </c>
    </row>
    <row r="20274" spans="1:7" x14ac:dyDescent="0.25">
      <c r="A20274">
        <v>439967</v>
      </c>
      <c r="B20274" s="1" t="s">
        <v>2273</v>
      </c>
      <c r="C20274" s="1" t="s">
        <v>600</v>
      </c>
      <c r="D20274" s="1" t="s">
        <v>25</v>
      </c>
      <c r="E20274">
        <v>0.38</v>
      </c>
      <c r="F20274">
        <v>1.92</v>
      </c>
      <c r="G20274">
        <v>217</v>
      </c>
    </row>
    <row r="20275" spans="1:7" x14ac:dyDescent="0.25">
      <c r="A20275">
        <v>439968</v>
      </c>
      <c r="B20275" s="1" t="s">
        <v>2274</v>
      </c>
      <c r="C20275" s="1" t="s">
        <v>346</v>
      </c>
      <c r="D20275" s="1" t="s">
        <v>25</v>
      </c>
      <c r="E20275">
        <v>0.57999999999999996</v>
      </c>
      <c r="F20275">
        <v>2.88</v>
      </c>
      <c r="G20275">
        <v>131</v>
      </c>
    </row>
    <row r="20276" spans="1:7" x14ac:dyDescent="0.25">
      <c r="A20276">
        <v>439969</v>
      </c>
      <c r="B20276" s="1" t="s">
        <v>2275</v>
      </c>
      <c r="C20276" s="1" t="s">
        <v>1081</v>
      </c>
      <c r="D20276" s="1" t="s">
        <v>78</v>
      </c>
      <c r="E20276">
        <v>1.08</v>
      </c>
      <c r="F20276">
        <v>5.41</v>
      </c>
      <c r="G20276">
        <v>368</v>
      </c>
    </row>
    <row r="20277" spans="1:7" x14ac:dyDescent="0.25">
      <c r="A20277">
        <v>439970</v>
      </c>
      <c r="B20277" s="1" t="s">
        <v>2276</v>
      </c>
      <c r="C20277" s="1" t="s">
        <v>973</v>
      </c>
      <c r="D20277" s="1" t="s">
        <v>62</v>
      </c>
      <c r="E20277">
        <v>0.51</v>
      </c>
      <c r="F20277">
        <v>2.56</v>
      </c>
      <c r="G20277">
        <v>108</v>
      </c>
    </row>
    <row r="20278" spans="1:7" x14ac:dyDescent="0.25">
      <c r="A20278">
        <v>439971</v>
      </c>
      <c r="B20278" s="1" t="s">
        <v>2277</v>
      </c>
      <c r="C20278" s="1" t="s">
        <v>1297</v>
      </c>
      <c r="D20278" s="1" t="s">
        <v>12</v>
      </c>
      <c r="E20278">
        <v>0.57999999999999996</v>
      </c>
      <c r="F20278">
        <v>2.89</v>
      </c>
      <c r="G20278">
        <v>63</v>
      </c>
    </row>
    <row r="20279" spans="1:7" x14ac:dyDescent="0.25">
      <c r="A20279">
        <v>439972</v>
      </c>
      <c r="B20279" s="1" t="s">
        <v>2278</v>
      </c>
      <c r="C20279" s="1" t="s">
        <v>388</v>
      </c>
      <c r="D20279" s="1" t="s">
        <v>12</v>
      </c>
      <c r="E20279">
        <v>0.89</v>
      </c>
      <c r="F20279">
        <v>4.43</v>
      </c>
      <c r="G20279">
        <v>400</v>
      </c>
    </row>
    <row r="20280" spans="1:7" x14ac:dyDescent="0.25">
      <c r="A20280">
        <v>439973</v>
      </c>
      <c r="B20280" s="1" t="s">
        <v>2279</v>
      </c>
      <c r="C20280" s="1" t="s">
        <v>1628</v>
      </c>
      <c r="D20280" s="1" t="s">
        <v>12</v>
      </c>
      <c r="E20280">
        <v>0.78</v>
      </c>
      <c r="F20280">
        <v>3.91</v>
      </c>
      <c r="G20280">
        <v>95</v>
      </c>
    </row>
    <row r="20281" spans="1:7" x14ac:dyDescent="0.25">
      <c r="A20281">
        <v>439974</v>
      </c>
      <c r="B20281" s="1" t="s">
        <v>2280</v>
      </c>
      <c r="C20281" s="1" t="s">
        <v>1123</v>
      </c>
      <c r="D20281" s="1" t="s">
        <v>20</v>
      </c>
      <c r="E20281">
        <v>0.31</v>
      </c>
      <c r="F20281">
        <v>1.56</v>
      </c>
      <c r="G20281">
        <v>159</v>
      </c>
    </row>
    <row r="20282" spans="1:7" x14ac:dyDescent="0.25">
      <c r="A20282">
        <v>439975</v>
      </c>
      <c r="B20282" s="1" t="s">
        <v>2281</v>
      </c>
      <c r="C20282" s="1" t="s">
        <v>1604</v>
      </c>
      <c r="D20282" s="1" t="s">
        <v>31</v>
      </c>
      <c r="E20282">
        <v>0.31</v>
      </c>
      <c r="F20282">
        <v>1.53</v>
      </c>
      <c r="G20282">
        <v>325</v>
      </c>
    </row>
    <row r="20283" spans="1:7" x14ac:dyDescent="0.25">
      <c r="A20283">
        <v>439976</v>
      </c>
      <c r="B20283" s="1" t="s">
        <v>2282</v>
      </c>
      <c r="C20283" s="1" t="s">
        <v>1020</v>
      </c>
      <c r="D20283" s="1" t="s">
        <v>87</v>
      </c>
      <c r="E20283">
        <v>0.98</v>
      </c>
      <c r="F20283">
        <v>4.91</v>
      </c>
      <c r="G20283">
        <v>256</v>
      </c>
    </row>
    <row r="20284" spans="1:7" x14ac:dyDescent="0.25">
      <c r="A20284">
        <v>439977</v>
      </c>
      <c r="B20284" s="1" t="s">
        <v>2283</v>
      </c>
      <c r="C20284" s="1" t="s">
        <v>1086</v>
      </c>
      <c r="D20284" s="1" t="s">
        <v>25</v>
      </c>
      <c r="E20284">
        <v>0.34</v>
      </c>
      <c r="F20284">
        <v>1.71</v>
      </c>
      <c r="G20284">
        <v>367</v>
      </c>
    </row>
    <row r="20285" spans="1:7" x14ac:dyDescent="0.25">
      <c r="A20285">
        <v>439978</v>
      </c>
      <c r="B20285" s="1" t="s">
        <v>2284</v>
      </c>
      <c r="C20285" s="1" t="s">
        <v>1459</v>
      </c>
      <c r="D20285" s="1" t="s">
        <v>9</v>
      </c>
      <c r="E20285">
        <v>0.93</v>
      </c>
      <c r="F20285">
        <v>4.6500000000000004</v>
      </c>
      <c r="G20285">
        <v>277</v>
      </c>
    </row>
    <row r="20286" spans="1:7" x14ac:dyDescent="0.25">
      <c r="A20286">
        <v>439979</v>
      </c>
      <c r="B20286" s="1" t="s">
        <v>2285</v>
      </c>
      <c r="C20286" s="1" t="s">
        <v>606</v>
      </c>
      <c r="D20286" s="1" t="s">
        <v>9</v>
      </c>
      <c r="E20286">
        <v>0.65</v>
      </c>
      <c r="F20286">
        <v>3.27</v>
      </c>
      <c r="G20286">
        <v>201</v>
      </c>
    </row>
    <row r="20287" spans="1:7" x14ac:dyDescent="0.25">
      <c r="A20287">
        <v>439980</v>
      </c>
      <c r="B20287" s="1" t="s">
        <v>2286</v>
      </c>
      <c r="C20287" s="1" t="s">
        <v>438</v>
      </c>
      <c r="D20287" s="1" t="s">
        <v>87</v>
      </c>
      <c r="E20287">
        <v>0.6</v>
      </c>
      <c r="F20287">
        <v>2.99</v>
      </c>
      <c r="G20287">
        <v>355</v>
      </c>
    </row>
    <row r="20288" spans="1:7" x14ac:dyDescent="0.25">
      <c r="A20288">
        <v>439981</v>
      </c>
      <c r="B20288" s="1" t="s">
        <v>2287</v>
      </c>
      <c r="C20288" s="1" t="s">
        <v>737</v>
      </c>
      <c r="D20288" s="1" t="s">
        <v>25</v>
      </c>
      <c r="E20288">
        <v>0.52</v>
      </c>
      <c r="F20288">
        <v>2.58</v>
      </c>
      <c r="G20288">
        <v>73</v>
      </c>
    </row>
    <row r="20289" spans="1:7" x14ac:dyDescent="0.25">
      <c r="A20289">
        <v>439982</v>
      </c>
      <c r="B20289" s="1" t="s">
        <v>2288</v>
      </c>
      <c r="C20289" s="1" t="s">
        <v>766</v>
      </c>
      <c r="D20289" s="1" t="s">
        <v>9</v>
      </c>
      <c r="E20289">
        <v>1.07</v>
      </c>
      <c r="F20289">
        <v>5.33</v>
      </c>
      <c r="G20289">
        <v>194</v>
      </c>
    </row>
    <row r="20290" spans="1:7" x14ac:dyDescent="0.25">
      <c r="A20290">
        <v>439983</v>
      </c>
      <c r="B20290" s="1" t="s">
        <v>2289</v>
      </c>
      <c r="C20290" s="1" t="s">
        <v>1033</v>
      </c>
      <c r="D20290" s="1" t="s">
        <v>31</v>
      </c>
      <c r="E20290">
        <v>0.45</v>
      </c>
      <c r="F20290">
        <v>2.25</v>
      </c>
      <c r="G20290">
        <v>182</v>
      </c>
    </row>
    <row r="20291" spans="1:7" x14ac:dyDescent="0.25">
      <c r="A20291">
        <v>439984</v>
      </c>
      <c r="B20291" s="1" t="s">
        <v>2290</v>
      </c>
      <c r="C20291" s="1" t="s">
        <v>598</v>
      </c>
      <c r="D20291" s="1" t="s">
        <v>45</v>
      </c>
      <c r="E20291">
        <v>0.62</v>
      </c>
      <c r="F20291">
        <v>3.1</v>
      </c>
      <c r="G20291">
        <v>335</v>
      </c>
    </row>
    <row r="20292" spans="1:7" x14ac:dyDescent="0.25">
      <c r="A20292">
        <v>439985</v>
      </c>
      <c r="B20292" s="1" t="s">
        <v>2291</v>
      </c>
      <c r="C20292" s="1" t="s">
        <v>891</v>
      </c>
      <c r="D20292" s="1" t="s">
        <v>31</v>
      </c>
      <c r="E20292">
        <v>0.74</v>
      </c>
      <c r="F20292">
        <v>3.72</v>
      </c>
      <c r="G20292">
        <v>337</v>
      </c>
    </row>
    <row r="20293" spans="1:7" x14ac:dyDescent="0.25">
      <c r="A20293">
        <v>439986</v>
      </c>
      <c r="B20293" s="1" t="s">
        <v>2292</v>
      </c>
      <c r="C20293" s="1" t="s">
        <v>791</v>
      </c>
      <c r="D20293" s="1" t="s">
        <v>9</v>
      </c>
      <c r="E20293">
        <v>0.9</v>
      </c>
      <c r="F20293">
        <v>4.4800000000000004</v>
      </c>
      <c r="G20293">
        <v>266</v>
      </c>
    </row>
    <row r="20294" spans="1:7" x14ac:dyDescent="0.25">
      <c r="A20294">
        <v>439987</v>
      </c>
      <c r="B20294" s="1" t="s">
        <v>2293</v>
      </c>
      <c r="C20294" s="1" t="s">
        <v>1510</v>
      </c>
      <c r="D20294" s="1" t="s">
        <v>48</v>
      </c>
      <c r="E20294">
        <v>0.33</v>
      </c>
      <c r="F20294">
        <v>1.64</v>
      </c>
      <c r="G20294">
        <v>291</v>
      </c>
    </row>
    <row r="20295" spans="1:7" x14ac:dyDescent="0.25">
      <c r="A20295">
        <v>439988</v>
      </c>
      <c r="B20295" s="1" t="s">
        <v>2294</v>
      </c>
      <c r="C20295" s="1" t="s">
        <v>642</v>
      </c>
      <c r="D20295" s="1" t="s">
        <v>31</v>
      </c>
      <c r="E20295">
        <v>0.8</v>
      </c>
      <c r="F20295">
        <v>3.98</v>
      </c>
      <c r="G20295">
        <v>56</v>
      </c>
    </row>
    <row r="20296" spans="1:7" x14ac:dyDescent="0.25">
      <c r="A20296">
        <v>439989</v>
      </c>
      <c r="B20296" s="1" t="s">
        <v>2295</v>
      </c>
      <c r="C20296" s="1" t="s">
        <v>746</v>
      </c>
      <c r="D20296" s="1" t="s">
        <v>25</v>
      </c>
      <c r="E20296">
        <v>0.6</v>
      </c>
      <c r="F20296">
        <v>3</v>
      </c>
      <c r="G20296">
        <v>174</v>
      </c>
    </row>
    <row r="20297" spans="1:7" x14ac:dyDescent="0.25">
      <c r="A20297">
        <v>439990</v>
      </c>
      <c r="B20297" s="1" t="s">
        <v>2296</v>
      </c>
      <c r="C20297" s="1" t="s">
        <v>1289</v>
      </c>
      <c r="D20297" s="1" t="s">
        <v>25</v>
      </c>
      <c r="E20297">
        <v>0.61</v>
      </c>
      <c r="F20297">
        <v>3.06</v>
      </c>
      <c r="G20297">
        <v>234</v>
      </c>
    </row>
    <row r="20298" spans="1:7" x14ac:dyDescent="0.25">
      <c r="A20298">
        <v>439991</v>
      </c>
      <c r="B20298" s="1" t="s">
        <v>2297</v>
      </c>
      <c r="C20298" s="1" t="s">
        <v>1425</v>
      </c>
      <c r="D20298" s="1" t="s">
        <v>45</v>
      </c>
      <c r="E20298">
        <v>0.93</v>
      </c>
      <c r="F20298">
        <v>4.63</v>
      </c>
      <c r="G20298">
        <v>61</v>
      </c>
    </row>
    <row r="20299" spans="1:7" x14ac:dyDescent="0.25">
      <c r="A20299">
        <v>439992</v>
      </c>
      <c r="B20299" s="1" t="s">
        <v>2298</v>
      </c>
      <c r="C20299" s="1" t="s">
        <v>40</v>
      </c>
      <c r="D20299" s="1" t="s">
        <v>31</v>
      </c>
      <c r="E20299">
        <v>0.81</v>
      </c>
      <c r="F20299">
        <v>4.05</v>
      </c>
      <c r="G20299">
        <v>383</v>
      </c>
    </row>
    <row r="20300" spans="1:7" x14ac:dyDescent="0.25">
      <c r="A20300">
        <v>439993</v>
      </c>
      <c r="B20300" s="1" t="s">
        <v>2299</v>
      </c>
      <c r="C20300" s="1" t="s">
        <v>1149</v>
      </c>
      <c r="D20300" s="1" t="s">
        <v>62</v>
      </c>
      <c r="E20300">
        <v>0.8</v>
      </c>
      <c r="F20300">
        <v>4.01</v>
      </c>
      <c r="G20300">
        <v>371</v>
      </c>
    </row>
    <row r="20301" spans="1:7" x14ac:dyDescent="0.25">
      <c r="A20301">
        <v>439994</v>
      </c>
      <c r="B20301" s="1" t="s">
        <v>2300</v>
      </c>
      <c r="C20301" s="1" t="s">
        <v>1120</v>
      </c>
      <c r="D20301" s="1" t="s">
        <v>62</v>
      </c>
      <c r="E20301">
        <v>0.41</v>
      </c>
      <c r="F20301">
        <v>2.0499999999999998</v>
      </c>
      <c r="G20301">
        <v>344</v>
      </c>
    </row>
    <row r="20302" spans="1:7" x14ac:dyDescent="0.25">
      <c r="A20302">
        <v>439995</v>
      </c>
      <c r="B20302" s="1" t="s">
        <v>2301</v>
      </c>
      <c r="C20302" s="1" t="s">
        <v>890</v>
      </c>
      <c r="D20302" s="1" t="s">
        <v>9</v>
      </c>
      <c r="E20302">
        <v>0.77</v>
      </c>
      <c r="F20302">
        <v>3.86</v>
      </c>
      <c r="G20302">
        <v>318</v>
      </c>
    </row>
    <row r="20303" spans="1:7" x14ac:dyDescent="0.25">
      <c r="A20303">
        <v>439996</v>
      </c>
      <c r="B20303" s="1" t="s">
        <v>2302</v>
      </c>
      <c r="C20303" s="1" t="s">
        <v>158</v>
      </c>
      <c r="D20303" s="1" t="s">
        <v>17</v>
      </c>
      <c r="E20303">
        <v>0.71</v>
      </c>
      <c r="F20303">
        <v>3.53</v>
      </c>
      <c r="G20303">
        <v>60</v>
      </c>
    </row>
    <row r="20304" spans="1:7" x14ac:dyDescent="0.25">
      <c r="A20304">
        <v>439997</v>
      </c>
      <c r="B20304" s="1" t="s">
        <v>2303</v>
      </c>
      <c r="C20304" s="1" t="s">
        <v>979</v>
      </c>
      <c r="D20304" s="1" t="s">
        <v>62</v>
      </c>
      <c r="E20304">
        <v>0.41</v>
      </c>
      <c r="F20304">
        <v>2.0299999999999998</v>
      </c>
      <c r="G20304">
        <v>163</v>
      </c>
    </row>
    <row r="20305" spans="1:7" x14ac:dyDescent="0.25">
      <c r="A20305">
        <v>439998</v>
      </c>
      <c r="B20305" s="1" t="s">
        <v>2304</v>
      </c>
      <c r="C20305" s="1" t="s">
        <v>1244</v>
      </c>
      <c r="D20305" s="1" t="s">
        <v>12</v>
      </c>
      <c r="E20305">
        <v>0.56999999999999995</v>
      </c>
      <c r="F20305">
        <v>2.86</v>
      </c>
      <c r="G20305">
        <v>306</v>
      </c>
    </row>
    <row r="20306" spans="1:7" x14ac:dyDescent="0.25">
      <c r="A20306">
        <v>439999</v>
      </c>
      <c r="B20306" s="1" t="s">
        <v>2305</v>
      </c>
      <c r="C20306" s="1" t="s">
        <v>602</v>
      </c>
      <c r="D20306" s="1" t="s">
        <v>25</v>
      </c>
      <c r="E20306">
        <v>0.39</v>
      </c>
      <c r="F20306">
        <v>1.97</v>
      </c>
      <c r="G20306">
        <v>301</v>
      </c>
    </row>
    <row r="20307" spans="1:7" x14ac:dyDescent="0.25">
      <c r="A20307">
        <v>440000</v>
      </c>
      <c r="B20307" s="1" t="s">
        <v>2306</v>
      </c>
      <c r="C20307" s="1" t="s">
        <v>1199</v>
      </c>
      <c r="D20307" s="1" t="s">
        <v>9</v>
      </c>
      <c r="E20307">
        <v>0.31</v>
      </c>
      <c r="F20307">
        <v>1.53</v>
      </c>
      <c r="G20307">
        <v>126</v>
      </c>
    </row>
    <row r="20308" spans="1:7" x14ac:dyDescent="0.25">
      <c r="A20308">
        <v>440001</v>
      </c>
      <c r="B20308" s="1" t="s">
        <v>2307</v>
      </c>
      <c r="C20308" s="1" t="s">
        <v>1517</v>
      </c>
      <c r="D20308" s="1" t="s">
        <v>31</v>
      </c>
      <c r="E20308">
        <v>0.69</v>
      </c>
      <c r="F20308">
        <v>3.46</v>
      </c>
      <c r="G20308">
        <v>301</v>
      </c>
    </row>
    <row r="20309" spans="1:7" x14ac:dyDescent="0.25">
      <c r="A20309">
        <v>440002</v>
      </c>
      <c r="B20309" s="1" t="s">
        <v>2308</v>
      </c>
      <c r="C20309" s="1" t="s">
        <v>1017</v>
      </c>
      <c r="D20309" s="1" t="s">
        <v>78</v>
      </c>
      <c r="E20309">
        <v>0.8</v>
      </c>
      <c r="F20309">
        <v>3.99</v>
      </c>
      <c r="G20309">
        <v>263</v>
      </c>
    </row>
    <row r="20310" spans="1:7" x14ac:dyDescent="0.25">
      <c r="A20310">
        <v>440003</v>
      </c>
      <c r="B20310" s="1" t="s">
        <v>2309</v>
      </c>
      <c r="C20310" s="1" t="s">
        <v>1127</v>
      </c>
      <c r="D20310" s="1" t="s">
        <v>9</v>
      </c>
      <c r="E20310">
        <v>0.88</v>
      </c>
      <c r="F20310">
        <v>4.38</v>
      </c>
      <c r="G20310">
        <v>347</v>
      </c>
    </row>
    <row r="20311" spans="1:7" x14ac:dyDescent="0.25">
      <c r="A20311">
        <v>440004</v>
      </c>
      <c r="B20311" s="1" t="s">
        <v>2310</v>
      </c>
      <c r="C20311" s="1" t="s">
        <v>1374</v>
      </c>
      <c r="D20311" s="1" t="s">
        <v>12</v>
      </c>
      <c r="E20311">
        <v>0.77</v>
      </c>
      <c r="F20311">
        <v>3.83</v>
      </c>
      <c r="G20311">
        <v>206</v>
      </c>
    </row>
    <row r="20312" spans="1:7" x14ac:dyDescent="0.25">
      <c r="A20312">
        <v>440005</v>
      </c>
      <c r="B20312" s="1" t="s">
        <v>2311</v>
      </c>
      <c r="C20312" s="1" t="s">
        <v>543</v>
      </c>
      <c r="D20312" s="1" t="s">
        <v>31</v>
      </c>
      <c r="E20312">
        <v>1.05</v>
      </c>
      <c r="F20312">
        <v>5.23</v>
      </c>
      <c r="G20312">
        <v>149</v>
      </c>
    </row>
    <row r="20313" spans="1:7" x14ac:dyDescent="0.25">
      <c r="A20313">
        <v>440006</v>
      </c>
      <c r="B20313" s="1" t="s">
        <v>2312</v>
      </c>
      <c r="C20313" s="1" t="s">
        <v>737</v>
      </c>
      <c r="D20313" s="1" t="s">
        <v>25</v>
      </c>
      <c r="E20313">
        <v>0.93</v>
      </c>
      <c r="F20313">
        <v>4.63</v>
      </c>
      <c r="G20313">
        <v>338</v>
      </c>
    </row>
    <row r="20314" spans="1:7" x14ac:dyDescent="0.25">
      <c r="A20314">
        <v>440007</v>
      </c>
      <c r="B20314" s="1" t="s">
        <v>2313</v>
      </c>
      <c r="C20314" s="1" t="s">
        <v>1380</v>
      </c>
      <c r="D20314" s="1" t="s">
        <v>28</v>
      </c>
      <c r="E20314">
        <v>0.6</v>
      </c>
      <c r="F20314">
        <v>3.01</v>
      </c>
      <c r="G20314">
        <v>101</v>
      </c>
    </row>
    <row r="20315" spans="1:7" x14ac:dyDescent="0.25">
      <c r="A20315">
        <v>440008</v>
      </c>
      <c r="B20315" s="1" t="s">
        <v>2314</v>
      </c>
      <c r="C20315" s="1" t="s">
        <v>359</v>
      </c>
      <c r="D20315" s="1" t="s">
        <v>9</v>
      </c>
      <c r="E20315">
        <v>0.4</v>
      </c>
      <c r="F20315">
        <v>1.99</v>
      </c>
      <c r="G20315">
        <v>65</v>
      </c>
    </row>
    <row r="20316" spans="1:7" x14ac:dyDescent="0.25">
      <c r="A20316">
        <v>440009</v>
      </c>
      <c r="B20316" s="1" t="s">
        <v>2315</v>
      </c>
      <c r="C20316" s="1" t="s">
        <v>1402</v>
      </c>
      <c r="D20316" s="1" t="s">
        <v>62</v>
      </c>
      <c r="E20316">
        <v>0.3</v>
      </c>
      <c r="F20316">
        <v>1.51</v>
      </c>
      <c r="G20316">
        <v>321</v>
      </c>
    </row>
    <row r="20317" spans="1:7" x14ac:dyDescent="0.25">
      <c r="A20317">
        <v>440010</v>
      </c>
      <c r="B20317" s="1" t="s">
        <v>2316</v>
      </c>
      <c r="C20317" s="1" t="s">
        <v>1378</v>
      </c>
      <c r="D20317" s="1" t="s">
        <v>87</v>
      </c>
      <c r="E20317">
        <v>0.95</v>
      </c>
      <c r="F20317">
        <v>4.7699999999999996</v>
      </c>
      <c r="G20317">
        <v>286</v>
      </c>
    </row>
    <row r="20318" spans="1:7" x14ac:dyDescent="0.25">
      <c r="A20318">
        <v>440011</v>
      </c>
      <c r="B20318" s="1" t="s">
        <v>2317</v>
      </c>
      <c r="C20318" s="1" t="s">
        <v>1421</v>
      </c>
      <c r="D20318" s="1" t="s">
        <v>9</v>
      </c>
      <c r="E20318">
        <v>1</v>
      </c>
      <c r="F20318">
        <v>5.0199999999999996</v>
      </c>
      <c r="G20318">
        <v>183</v>
      </c>
    </row>
    <row r="20319" spans="1:7" x14ac:dyDescent="0.25">
      <c r="A20319">
        <v>440012</v>
      </c>
      <c r="B20319" s="1" t="s">
        <v>2318</v>
      </c>
      <c r="C20319" s="1" t="s">
        <v>635</v>
      </c>
      <c r="D20319" s="1" t="s">
        <v>45</v>
      </c>
      <c r="E20319">
        <v>0.5</v>
      </c>
      <c r="F20319">
        <v>2.5099999999999998</v>
      </c>
      <c r="G20319">
        <v>167</v>
      </c>
    </row>
    <row r="20320" spans="1:7" x14ac:dyDescent="0.25">
      <c r="A20320">
        <v>440013</v>
      </c>
      <c r="B20320" s="1" t="s">
        <v>2319</v>
      </c>
      <c r="C20320" s="1" t="s">
        <v>1430</v>
      </c>
      <c r="D20320" s="1" t="s">
        <v>17</v>
      </c>
      <c r="E20320">
        <v>0.78</v>
      </c>
      <c r="F20320">
        <v>3.88</v>
      </c>
      <c r="G20320">
        <v>89</v>
      </c>
    </row>
    <row r="20321" spans="1:7" x14ac:dyDescent="0.25">
      <c r="A20321">
        <v>440014</v>
      </c>
      <c r="B20321" s="1" t="s">
        <v>2320</v>
      </c>
      <c r="C20321" s="1" t="s">
        <v>777</v>
      </c>
      <c r="D20321" s="1" t="s">
        <v>9</v>
      </c>
      <c r="E20321">
        <v>0.35</v>
      </c>
      <c r="F20321">
        <v>1.76</v>
      </c>
      <c r="G20321">
        <v>316</v>
      </c>
    </row>
    <row r="20322" spans="1:7" x14ac:dyDescent="0.25">
      <c r="A20322">
        <v>440015</v>
      </c>
      <c r="B20322" s="1" t="s">
        <v>2321</v>
      </c>
      <c r="C20322" s="1" t="s">
        <v>68</v>
      </c>
      <c r="D20322" s="1" t="s">
        <v>17</v>
      </c>
      <c r="E20322">
        <v>1.07</v>
      </c>
      <c r="F20322">
        <v>5.37</v>
      </c>
      <c r="G20322">
        <v>375</v>
      </c>
    </row>
    <row r="20323" spans="1:7" x14ac:dyDescent="0.25">
      <c r="A20323">
        <v>440016</v>
      </c>
      <c r="B20323" s="1" t="s">
        <v>2322</v>
      </c>
      <c r="C20323" s="1" t="s">
        <v>1194</v>
      </c>
      <c r="D20323" s="1" t="s">
        <v>87</v>
      </c>
      <c r="E20323">
        <v>0.6</v>
      </c>
      <c r="F20323">
        <v>3.01</v>
      </c>
      <c r="G20323">
        <v>142</v>
      </c>
    </row>
    <row r="20324" spans="1:7" x14ac:dyDescent="0.25">
      <c r="A20324">
        <v>440017</v>
      </c>
      <c r="B20324" s="1" t="s">
        <v>2323</v>
      </c>
      <c r="C20324" s="1" t="s">
        <v>917</v>
      </c>
      <c r="D20324" s="1" t="s">
        <v>31</v>
      </c>
      <c r="E20324">
        <v>0.81</v>
      </c>
      <c r="F20324">
        <v>4.0599999999999996</v>
      </c>
      <c r="G20324">
        <v>262</v>
      </c>
    </row>
    <row r="20325" spans="1:7" x14ac:dyDescent="0.25">
      <c r="A20325">
        <v>440018</v>
      </c>
      <c r="B20325" s="1" t="s">
        <v>2324</v>
      </c>
      <c r="C20325" s="1" t="s">
        <v>1281</v>
      </c>
      <c r="D20325" s="1" t="s">
        <v>62</v>
      </c>
      <c r="E20325">
        <v>0.94</v>
      </c>
      <c r="F20325">
        <v>4.7</v>
      </c>
      <c r="G20325">
        <v>101</v>
      </c>
    </row>
    <row r="20326" spans="1:7" x14ac:dyDescent="0.25">
      <c r="A20326">
        <v>440019</v>
      </c>
      <c r="B20326" s="1" t="s">
        <v>2325</v>
      </c>
      <c r="C20326" s="1" t="s">
        <v>239</v>
      </c>
      <c r="D20326" s="1" t="s">
        <v>31</v>
      </c>
      <c r="E20326">
        <v>0.33</v>
      </c>
      <c r="F20326">
        <v>1.66</v>
      </c>
      <c r="G20326">
        <v>134</v>
      </c>
    </row>
    <row r="20327" spans="1:7" x14ac:dyDescent="0.25">
      <c r="A20327">
        <v>440020</v>
      </c>
      <c r="B20327" s="1" t="s">
        <v>2326</v>
      </c>
      <c r="C20327" s="1" t="s">
        <v>1047</v>
      </c>
      <c r="D20327" s="1" t="s">
        <v>28</v>
      </c>
      <c r="E20327">
        <v>0.7</v>
      </c>
      <c r="F20327">
        <v>3.49</v>
      </c>
      <c r="G20327">
        <v>364</v>
      </c>
    </row>
    <row r="20328" spans="1:7" x14ac:dyDescent="0.25">
      <c r="A20328">
        <v>440021</v>
      </c>
      <c r="B20328" s="1" t="s">
        <v>2327</v>
      </c>
      <c r="C20328" s="1" t="s">
        <v>847</v>
      </c>
      <c r="D20328" s="1" t="s">
        <v>17</v>
      </c>
      <c r="E20328">
        <v>0.99</v>
      </c>
      <c r="F20328">
        <v>4.95</v>
      </c>
      <c r="G20328">
        <v>255</v>
      </c>
    </row>
    <row r="20329" spans="1:7" x14ac:dyDescent="0.25">
      <c r="A20329">
        <v>440022</v>
      </c>
      <c r="B20329" s="1" t="s">
        <v>2328</v>
      </c>
      <c r="C20329" s="1" t="s">
        <v>760</v>
      </c>
      <c r="D20329" s="1" t="s">
        <v>9</v>
      </c>
      <c r="E20329">
        <v>0.65</v>
      </c>
      <c r="F20329">
        <v>3.23</v>
      </c>
      <c r="G20329">
        <v>51</v>
      </c>
    </row>
    <row r="20330" spans="1:7" x14ac:dyDescent="0.25">
      <c r="A20330">
        <v>440023</v>
      </c>
      <c r="B20330" s="1" t="s">
        <v>2329</v>
      </c>
      <c r="C20330" s="1" t="s">
        <v>1286</v>
      </c>
      <c r="D20330" s="1" t="s">
        <v>25</v>
      </c>
      <c r="E20330">
        <v>0.85</v>
      </c>
      <c r="F20330">
        <v>4.2699999999999996</v>
      </c>
      <c r="G20330">
        <v>109</v>
      </c>
    </row>
    <row r="20331" spans="1:7" x14ac:dyDescent="0.25">
      <c r="A20331">
        <v>440024</v>
      </c>
      <c r="B20331" s="1" t="s">
        <v>2330</v>
      </c>
      <c r="C20331" s="1" t="s">
        <v>1455</v>
      </c>
      <c r="D20331" s="1" t="s">
        <v>62</v>
      </c>
      <c r="E20331">
        <v>0.74</v>
      </c>
      <c r="F20331">
        <v>3.72</v>
      </c>
      <c r="G20331">
        <v>146</v>
      </c>
    </row>
    <row r="20332" spans="1:7" x14ac:dyDescent="0.25">
      <c r="A20332">
        <v>440025</v>
      </c>
      <c r="B20332" s="1" t="s">
        <v>2331</v>
      </c>
      <c r="C20332" s="1" t="s">
        <v>776</v>
      </c>
      <c r="D20332" s="1" t="s">
        <v>25</v>
      </c>
      <c r="E20332">
        <v>0.31</v>
      </c>
      <c r="F20332">
        <v>1.56</v>
      </c>
      <c r="G20332">
        <v>336</v>
      </c>
    </row>
    <row r="20333" spans="1:7" x14ac:dyDescent="0.25">
      <c r="A20333">
        <v>440026</v>
      </c>
      <c r="B20333" s="1" t="s">
        <v>2332</v>
      </c>
      <c r="C20333" s="1" t="s">
        <v>682</v>
      </c>
      <c r="D20333" s="1" t="s">
        <v>71</v>
      </c>
      <c r="E20333">
        <v>0.83</v>
      </c>
      <c r="F20333">
        <v>4.17</v>
      </c>
      <c r="G20333">
        <v>130</v>
      </c>
    </row>
    <row r="20334" spans="1:7" x14ac:dyDescent="0.25">
      <c r="A20334">
        <v>440027</v>
      </c>
      <c r="B20334" s="1" t="s">
        <v>2333</v>
      </c>
      <c r="C20334" s="1" t="s">
        <v>1101</v>
      </c>
      <c r="D20334" s="1" t="s">
        <v>62</v>
      </c>
      <c r="E20334">
        <v>0.85</v>
      </c>
      <c r="F20334">
        <v>4.2699999999999996</v>
      </c>
      <c r="G20334">
        <v>124</v>
      </c>
    </row>
    <row r="20335" spans="1:7" x14ac:dyDescent="0.25">
      <c r="A20335">
        <v>440028</v>
      </c>
      <c r="B20335" s="1" t="s">
        <v>2334</v>
      </c>
      <c r="C20335" s="1" t="s">
        <v>596</v>
      </c>
      <c r="D20335" s="1" t="s">
        <v>28</v>
      </c>
      <c r="E20335">
        <v>0.76</v>
      </c>
      <c r="F20335">
        <v>3.8</v>
      </c>
      <c r="G20335">
        <v>333</v>
      </c>
    </row>
    <row r="20336" spans="1:7" x14ac:dyDescent="0.25">
      <c r="A20336">
        <v>440029</v>
      </c>
      <c r="B20336" s="1" t="s">
        <v>2335</v>
      </c>
      <c r="C20336" s="1" t="s">
        <v>1020</v>
      </c>
      <c r="D20336" s="1" t="s">
        <v>87</v>
      </c>
      <c r="E20336">
        <v>0.82</v>
      </c>
      <c r="F20336">
        <v>4.08</v>
      </c>
      <c r="G20336">
        <v>177</v>
      </c>
    </row>
    <row r="20337" spans="1:7" x14ac:dyDescent="0.25">
      <c r="A20337">
        <v>440030</v>
      </c>
      <c r="B20337" s="1" t="s">
        <v>2336</v>
      </c>
      <c r="C20337" s="1" t="s">
        <v>1577</v>
      </c>
      <c r="D20337" s="1" t="s">
        <v>20</v>
      </c>
      <c r="E20337">
        <v>0.51</v>
      </c>
      <c r="F20337">
        <v>2.54</v>
      </c>
      <c r="G20337">
        <v>192</v>
      </c>
    </row>
    <row r="20338" spans="1:7" x14ac:dyDescent="0.25">
      <c r="A20338">
        <v>440031</v>
      </c>
      <c r="B20338" s="1" t="s">
        <v>2337</v>
      </c>
      <c r="C20338" s="1" t="s">
        <v>138</v>
      </c>
      <c r="D20338" s="1" t="s">
        <v>31</v>
      </c>
      <c r="E20338">
        <v>0.57999999999999996</v>
      </c>
      <c r="F20338">
        <v>2.88</v>
      </c>
      <c r="G20338">
        <v>369</v>
      </c>
    </row>
    <row r="20339" spans="1:7" x14ac:dyDescent="0.25">
      <c r="A20339">
        <v>440032</v>
      </c>
      <c r="B20339" s="1" t="s">
        <v>2338</v>
      </c>
      <c r="C20339" s="1" t="s">
        <v>1262</v>
      </c>
      <c r="D20339" s="1" t="s">
        <v>25</v>
      </c>
      <c r="E20339">
        <v>0.91</v>
      </c>
      <c r="F20339">
        <v>4.5599999999999996</v>
      </c>
      <c r="G20339">
        <v>167</v>
      </c>
    </row>
    <row r="20340" spans="1:7" x14ac:dyDescent="0.25">
      <c r="A20340">
        <v>440033</v>
      </c>
      <c r="B20340" s="1" t="s">
        <v>2339</v>
      </c>
      <c r="C20340" s="1" t="s">
        <v>1516</v>
      </c>
      <c r="D20340" s="1" t="s">
        <v>62</v>
      </c>
      <c r="E20340">
        <v>0.53</v>
      </c>
      <c r="F20340">
        <v>2.66</v>
      </c>
      <c r="G20340">
        <v>102</v>
      </c>
    </row>
    <row r="20341" spans="1:7" x14ac:dyDescent="0.25">
      <c r="A20341">
        <v>440034</v>
      </c>
      <c r="B20341" s="1" t="s">
        <v>2340</v>
      </c>
      <c r="C20341" s="1" t="s">
        <v>1262</v>
      </c>
      <c r="D20341" s="1" t="s">
        <v>25</v>
      </c>
      <c r="E20341">
        <v>0.34</v>
      </c>
      <c r="F20341">
        <v>1.69</v>
      </c>
      <c r="G20341">
        <v>162</v>
      </c>
    </row>
    <row r="20342" spans="1:7" x14ac:dyDescent="0.25">
      <c r="A20342">
        <v>440035</v>
      </c>
      <c r="B20342" s="1" t="s">
        <v>2341</v>
      </c>
      <c r="C20342" s="1" t="s">
        <v>739</v>
      </c>
      <c r="D20342" s="1" t="s">
        <v>25</v>
      </c>
      <c r="E20342">
        <v>0.74</v>
      </c>
      <c r="F20342">
        <v>3.72</v>
      </c>
      <c r="G20342">
        <v>354</v>
      </c>
    </row>
    <row r="20343" spans="1:7" x14ac:dyDescent="0.25">
      <c r="A20343">
        <v>440036</v>
      </c>
      <c r="B20343" s="1" t="s">
        <v>2342</v>
      </c>
      <c r="C20343" s="1" t="s">
        <v>1566</v>
      </c>
      <c r="D20343" s="1" t="s">
        <v>57</v>
      </c>
      <c r="E20343">
        <v>0.38</v>
      </c>
      <c r="F20343">
        <v>1.9</v>
      </c>
      <c r="G20343">
        <v>147</v>
      </c>
    </row>
    <row r="20344" spans="1:7" x14ac:dyDescent="0.25">
      <c r="A20344">
        <v>440037</v>
      </c>
      <c r="B20344" s="1" t="s">
        <v>2343</v>
      </c>
      <c r="C20344" s="1" t="s">
        <v>195</v>
      </c>
      <c r="D20344" s="1" t="s">
        <v>31</v>
      </c>
      <c r="E20344">
        <v>0.75</v>
      </c>
      <c r="F20344">
        <v>3.77</v>
      </c>
      <c r="G20344">
        <v>233</v>
      </c>
    </row>
    <row r="20345" spans="1:7" x14ac:dyDescent="0.25">
      <c r="A20345">
        <v>440038</v>
      </c>
      <c r="B20345" s="1" t="s">
        <v>2344</v>
      </c>
      <c r="C20345" s="1" t="s">
        <v>781</v>
      </c>
      <c r="D20345" s="1" t="s">
        <v>87</v>
      </c>
      <c r="E20345">
        <v>0.61</v>
      </c>
      <c r="F20345">
        <v>3.04</v>
      </c>
      <c r="G20345">
        <v>390</v>
      </c>
    </row>
    <row r="20346" spans="1:7" x14ac:dyDescent="0.25">
      <c r="A20346">
        <v>440039</v>
      </c>
      <c r="B20346" s="1" t="s">
        <v>2345</v>
      </c>
      <c r="C20346" s="1" t="s">
        <v>247</v>
      </c>
      <c r="D20346" s="1" t="s">
        <v>17</v>
      </c>
      <c r="E20346">
        <v>0.51</v>
      </c>
      <c r="F20346">
        <v>2.5499999999999998</v>
      </c>
      <c r="G20346">
        <v>84</v>
      </c>
    </row>
    <row r="20347" spans="1:7" x14ac:dyDescent="0.25">
      <c r="A20347">
        <v>440040</v>
      </c>
      <c r="B20347" s="1" t="s">
        <v>2346</v>
      </c>
      <c r="C20347" s="1" t="s">
        <v>388</v>
      </c>
      <c r="D20347" s="1" t="s">
        <v>12</v>
      </c>
      <c r="E20347">
        <v>0.47</v>
      </c>
      <c r="F20347">
        <v>2.36</v>
      </c>
      <c r="G20347">
        <v>293</v>
      </c>
    </row>
    <row r="20348" spans="1:7" x14ac:dyDescent="0.25">
      <c r="A20348">
        <v>440041</v>
      </c>
      <c r="B20348" s="1" t="s">
        <v>2347</v>
      </c>
      <c r="C20348" s="1" t="s">
        <v>1423</v>
      </c>
      <c r="D20348" s="1" t="s">
        <v>31</v>
      </c>
      <c r="E20348">
        <v>0.83</v>
      </c>
      <c r="F20348">
        <v>4.13</v>
      </c>
      <c r="G20348">
        <v>361</v>
      </c>
    </row>
    <row r="20349" spans="1:7" x14ac:dyDescent="0.25">
      <c r="A20349">
        <v>440042</v>
      </c>
      <c r="B20349" s="1" t="s">
        <v>2348</v>
      </c>
      <c r="C20349" s="1" t="s">
        <v>816</v>
      </c>
      <c r="D20349" s="1" t="s">
        <v>25</v>
      </c>
      <c r="E20349">
        <v>0.4</v>
      </c>
      <c r="F20349">
        <v>1.99</v>
      </c>
      <c r="G20349">
        <v>173</v>
      </c>
    </row>
    <row r="20350" spans="1:7" x14ac:dyDescent="0.25">
      <c r="A20350">
        <v>440043</v>
      </c>
      <c r="B20350" s="1" t="s">
        <v>2349</v>
      </c>
      <c r="C20350" s="1" t="s">
        <v>134</v>
      </c>
      <c r="D20350" s="1" t="s">
        <v>31</v>
      </c>
      <c r="E20350">
        <v>0.31</v>
      </c>
      <c r="F20350">
        <v>1.53</v>
      </c>
      <c r="G20350">
        <v>65</v>
      </c>
    </row>
    <row r="20351" spans="1:7" x14ac:dyDescent="0.25">
      <c r="A20351">
        <v>440044</v>
      </c>
      <c r="B20351" s="1" t="s">
        <v>2350</v>
      </c>
      <c r="C20351" s="1" t="s">
        <v>293</v>
      </c>
      <c r="D20351" s="1" t="s">
        <v>17</v>
      </c>
      <c r="E20351">
        <v>0.77</v>
      </c>
      <c r="F20351">
        <v>3.85</v>
      </c>
      <c r="G20351">
        <v>125</v>
      </c>
    </row>
    <row r="20352" spans="1:7" x14ac:dyDescent="0.25">
      <c r="A20352">
        <v>440045</v>
      </c>
      <c r="B20352" s="1" t="s">
        <v>2351</v>
      </c>
      <c r="C20352" s="1" t="s">
        <v>197</v>
      </c>
      <c r="D20352" s="1" t="s">
        <v>28</v>
      </c>
      <c r="E20352">
        <v>0.45</v>
      </c>
      <c r="F20352">
        <v>2.2599999999999998</v>
      </c>
      <c r="G20352">
        <v>90</v>
      </c>
    </row>
    <row r="20353" spans="1:7" x14ac:dyDescent="0.25">
      <c r="A20353">
        <v>440046</v>
      </c>
      <c r="B20353" s="1" t="s">
        <v>2352</v>
      </c>
      <c r="C20353" s="1" t="s">
        <v>1246</v>
      </c>
      <c r="D20353" s="1" t="s">
        <v>9</v>
      </c>
      <c r="E20353">
        <v>0.44</v>
      </c>
      <c r="F20353">
        <v>2.1800000000000002</v>
      </c>
      <c r="G20353">
        <v>239</v>
      </c>
    </row>
    <row r="20354" spans="1:7" x14ac:dyDescent="0.25">
      <c r="A20354">
        <v>440047</v>
      </c>
      <c r="B20354" s="1" t="s">
        <v>2353</v>
      </c>
      <c r="C20354" s="1" t="s">
        <v>253</v>
      </c>
      <c r="D20354" s="1" t="s">
        <v>12</v>
      </c>
      <c r="E20354">
        <v>0.83</v>
      </c>
      <c r="F20354">
        <v>4.1399999999999997</v>
      </c>
      <c r="G20354">
        <v>259</v>
      </c>
    </row>
    <row r="20355" spans="1:7" x14ac:dyDescent="0.25">
      <c r="A20355">
        <v>440048</v>
      </c>
      <c r="B20355" s="1" t="s">
        <v>2354</v>
      </c>
      <c r="C20355" s="1" t="s">
        <v>696</v>
      </c>
      <c r="D20355" s="1" t="s">
        <v>17</v>
      </c>
      <c r="E20355">
        <v>1.03</v>
      </c>
      <c r="F20355">
        <v>5.13</v>
      </c>
      <c r="G20355">
        <v>206</v>
      </c>
    </row>
    <row r="20356" spans="1:7" x14ac:dyDescent="0.25">
      <c r="A20356">
        <v>440049</v>
      </c>
      <c r="B20356" s="1" t="s">
        <v>2355</v>
      </c>
      <c r="C20356" s="1" t="s">
        <v>531</v>
      </c>
      <c r="D20356" s="1" t="s">
        <v>45</v>
      </c>
      <c r="E20356">
        <v>1.0900000000000001</v>
      </c>
      <c r="F20356">
        <v>5.45</v>
      </c>
      <c r="G20356">
        <v>200</v>
      </c>
    </row>
    <row r="20357" spans="1:7" x14ac:dyDescent="0.25">
      <c r="A20357">
        <v>440050</v>
      </c>
      <c r="B20357" s="1" t="s">
        <v>2356</v>
      </c>
      <c r="C20357" s="1" t="s">
        <v>937</v>
      </c>
      <c r="D20357" s="1" t="s">
        <v>262</v>
      </c>
      <c r="E20357">
        <v>0.56999999999999995</v>
      </c>
      <c r="F20357">
        <v>2.87</v>
      </c>
      <c r="G20357">
        <v>399</v>
      </c>
    </row>
    <row r="20358" spans="1:7" x14ac:dyDescent="0.25">
      <c r="A20358">
        <v>440051</v>
      </c>
      <c r="B20358" s="1" t="s">
        <v>2357</v>
      </c>
      <c r="C20358" s="1" t="s">
        <v>1208</v>
      </c>
      <c r="D20358" s="1" t="s">
        <v>25</v>
      </c>
      <c r="E20358">
        <v>0.47</v>
      </c>
      <c r="F20358">
        <v>2.35</v>
      </c>
      <c r="G20358">
        <v>65</v>
      </c>
    </row>
    <row r="20359" spans="1:7" x14ac:dyDescent="0.25">
      <c r="A20359">
        <v>440052</v>
      </c>
      <c r="B20359" s="1" t="s">
        <v>2358</v>
      </c>
      <c r="C20359" s="1" t="s">
        <v>541</v>
      </c>
      <c r="D20359" s="1" t="s">
        <v>28</v>
      </c>
      <c r="E20359">
        <v>0.61</v>
      </c>
      <c r="F20359">
        <v>3.04</v>
      </c>
      <c r="G20359">
        <v>52</v>
      </c>
    </row>
    <row r="20360" spans="1:7" x14ac:dyDescent="0.25">
      <c r="A20360">
        <v>440053</v>
      </c>
      <c r="B20360" s="1" t="s">
        <v>2359</v>
      </c>
      <c r="C20360" s="1" t="s">
        <v>1302</v>
      </c>
      <c r="D20360" s="1" t="s">
        <v>71</v>
      </c>
      <c r="E20360">
        <v>1.07</v>
      </c>
      <c r="F20360">
        <v>5.33</v>
      </c>
      <c r="G20360">
        <v>245</v>
      </c>
    </row>
    <row r="20361" spans="1:7" x14ac:dyDescent="0.25">
      <c r="A20361">
        <v>440054</v>
      </c>
      <c r="B20361" s="1" t="s">
        <v>2360</v>
      </c>
      <c r="C20361" s="1" t="s">
        <v>381</v>
      </c>
      <c r="D20361" s="1" t="s">
        <v>62</v>
      </c>
      <c r="E20361">
        <v>0.62</v>
      </c>
      <c r="F20361">
        <v>3.09</v>
      </c>
      <c r="G20361">
        <v>66</v>
      </c>
    </row>
    <row r="20362" spans="1:7" x14ac:dyDescent="0.25">
      <c r="A20362">
        <v>440055</v>
      </c>
      <c r="B20362" s="1" t="s">
        <v>2361</v>
      </c>
      <c r="C20362" s="1" t="s">
        <v>873</v>
      </c>
      <c r="D20362" s="1" t="s">
        <v>31</v>
      </c>
      <c r="E20362">
        <v>0.91</v>
      </c>
      <c r="F20362">
        <v>4.57</v>
      </c>
      <c r="G20362">
        <v>384</v>
      </c>
    </row>
    <row r="20363" spans="1:7" x14ac:dyDescent="0.25">
      <c r="A20363">
        <v>440056</v>
      </c>
      <c r="B20363" s="1" t="s">
        <v>2362</v>
      </c>
      <c r="C20363" s="1" t="s">
        <v>1223</v>
      </c>
      <c r="D20363" s="1" t="s">
        <v>31</v>
      </c>
      <c r="E20363">
        <v>0.73</v>
      </c>
      <c r="F20363">
        <v>3.64</v>
      </c>
      <c r="G20363">
        <v>228</v>
      </c>
    </row>
    <row r="20364" spans="1:7" x14ac:dyDescent="0.25">
      <c r="A20364">
        <v>440057</v>
      </c>
      <c r="B20364" s="1" t="s">
        <v>2363</v>
      </c>
      <c r="C20364" s="1" t="s">
        <v>1277</v>
      </c>
      <c r="D20364" s="1" t="s">
        <v>31</v>
      </c>
      <c r="E20364">
        <v>0.76</v>
      </c>
      <c r="F20364">
        <v>3.81</v>
      </c>
      <c r="G20364">
        <v>72</v>
      </c>
    </row>
    <row r="20365" spans="1:7" x14ac:dyDescent="0.25">
      <c r="A20365">
        <v>440058</v>
      </c>
      <c r="B20365" s="1" t="s">
        <v>2364</v>
      </c>
      <c r="C20365" s="1" t="s">
        <v>1394</v>
      </c>
      <c r="D20365" s="1" t="s">
        <v>31</v>
      </c>
      <c r="E20365">
        <v>0.95</v>
      </c>
      <c r="F20365">
        <v>4.7300000000000004</v>
      </c>
      <c r="G20365">
        <v>217</v>
      </c>
    </row>
    <row r="20366" spans="1:7" x14ac:dyDescent="0.25">
      <c r="A20366">
        <v>440059</v>
      </c>
      <c r="B20366" s="1" t="s">
        <v>2365</v>
      </c>
      <c r="C20366" s="1" t="s">
        <v>1447</v>
      </c>
      <c r="D20366" s="1" t="s">
        <v>62</v>
      </c>
      <c r="E20366">
        <v>0.33</v>
      </c>
      <c r="F20366">
        <v>1.67</v>
      </c>
      <c r="G20366">
        <v>134</v>
      </c>
    </row>
    <row r="20367" spans="1:7" x14ac:dyDescent="0.25">
      <c r="A20367">
        <v>440060</v>
      </c>
      <c r="B20367" s="1" t="s">
        <v>2001</v>
      </c>
      <c r="C20367" s="1" t="s">
        <v>1251</v>
      </c>
      <c r="D20367" s="1" t="s">
        <v>9</v>
      </c>
      <c r="E20367">
        <v>0.79</v>
      </c>
      <c r="F20367">
        <v>3.94</v>
      </c>
      <c r="G20367">
        <v>301</v>
      </c>
    </row>
    <row r="20368" spans="1:7" x14ac:dyDescent="0.25">
      <c r="A20368">
        <v>440061</v>
      </c>
      <c r="B20368" s="1" t="s">
        <v>2002</v>
      </c>
      <c r="C20368" s="1" t="s">
        <v>134</v>
      </c>
      <c r="D20368" s="1" t="s">
        <v>31</v>
      </c>
      <c r="E20368">
        <v>0.43</v>
      </c>
      <c r="F20368">
        <v>2.15</v>
      </c>
      <c r="G20368">
        <v>298</v>
      </c>
    </row>
    <row r="20369" spans="1:7" x14ac:dyDescent="0.25">
      <c r="A20369">
        <v>440062</v>
      </c>
      <c r="B20369" s="1" t="s">
        <v>2003</v>
      </c>
      <c r="C20369" s="1" t="s">
        <v>1344</v>
      </c>
      <c r="D20369" s="1" t="s">
        <v>17</v>
      </c>
      <c r="E20369">
        <v>0.91</v>
      </c>
      <c r="F20369">
        <v>4.5599999999999996</v>
      </c>
      <c r="G20369">
        <v>164</v>
      </c>
    </row>
    <row r="20370" spans="1:7" x14ac:dyDescent="0.25">
      <c r="A20370">
        <v>440063</v>
      </c>
      <c r="B20370" s="1" t="s">
        <v>2004</v>
      </c>
      <c r="C20370" s="1" t="s">
        <v>999</v>
      </c>
      <c r="D20370" s="1" t="s">
        <v>31</v>
      </c>
      <c r="E20370">
        <v>1.0900000000000001</v>
      </c>
      <c r="F20370">
        <v>5.47</v>
      </c>
      <c r="G20370">
        <v>360</v>
      </c>
    </row>
    <row r="20371" spans="1:7" x14ac:dyDescent="0.25">
      <c r="A20371">
        <v>440064</v>
      </c>
      <c r="B20371" s="1" t="s">
        <v>2005</v>
      </c>
      <c r="C20371" s="1" t="s">
        <v>351</v>
      </c>
      <c r="D20371" s="1" t="s">
        <v>71</v>
      </c>
      <c r="E20371">
        <v>0.31</v>
      </c>
      <c r="F20371">
        <v>1.53</v>
      </c>
      <c r="G20371">
        <v>222</v>
      </c>
    </row>
    <row r="20372" spans="1:7" x14ac:dyDescent="0.25">
      <c r="A20372">
        <v>440065</v>
      </c>
      <c r="B20372" s="1" t="s">
        <v>2006</v>
      </c>
      <c r="C20372" s="1" t="s">
        <v>1500</v>
      </c>
      <c r="D20372" s="1" t="s">
        <v>31</v>
      </c>
      <c r="E20372">
        <v>0.42</v>
      </c>
      <c r="F20372">
        <v>2.08</v>
      </c>
      <c r="G20372">
        <v>172</v>
      </c>
    </row>
    <row r="20373" spans="1:7" x14ac:dyDescent="0.25">
      <c r="A20373">
        <v>440066</v>
      </c>
      <c r="B20373" s="1" t="s">
        <v>2007</v>
      </c>
      <c r="C20373" s="1" t="s">
        <v>1360</v>
      </c>
      <c r="D20373" s="1" t="s">
        <v>25</v>
      </c>
      <c r="E20373">
        <v>0.85</v>
      </c>
      <c r="F20373">
        <v>4.2300000000000004</v>
      </c>
      <c r="G20373">
        <v>319</v>
      </c>
    </row>
    <row r="20374" spans="1:7" x14ac:dyDescent="0.25">
      <c r="A20374">
        <v>440067</v>
      </c>
      <c r="B20374" s="1" t="s">
        <v>2008</v>
      </c>
      <c r="C20374" s="1" t="s">
        <v>234</v>
      </c>
      <c r="D20374" s="1" t="s">
        <v>12</v>
      </c>
      <c r="E20374">
        <v>0.53</v>
      </c>
      <c r="F20374">
        <v>2.67</v>
      </c>
      <c r="G20374">
        <v>361</v>
      </c>
    </row>
    <row r="20375" spans="1:7" x14ac:dyDescent="0.25">
      <c r="A20375">
        <v>440068</v>
      </c>
      <c r="B20375" s="1" t="s">
        <v>2009</v>
      </c>
      <c r="C20375" s="1" t="s">
        <v>932</v>
      </c>
      <c r="D20375" s="1" t="s">
        <v>62</v>
      </c>
      <c r="E20375">
        <v>0.75</v>
      </c>
      <c r="F20375">
        <v>3.75</v>
      </c>
      <c r="G20375">
        <v>146</v>
      </c>
    </row>
    <row r="20376" spans="1:7" x14ac:dyDescent="0.25">
      <c r="A20376">
        <v>440069</v>
      </c>
      <c r="B20376" s="1" t="s">
        <v>2010</v>
      </c>
      <c r="C20376" s="1" t="s">
        <v>1277</v>
      </c>
      <c r="D20376" s="1" t="s">
        <v>31</v>
      </c>
      <c r="E20376">
        <v>0.95</v>
      </c>
      <c r="F20376">
        <v>4.74</v>
      </c>
      <c r="G20376">
        <v>115</v>
      </c>
    </row>
    <row r="20377" spans="1:7" x14ac:dyDescent="0.25">
      <c r="A20377">
        <v>440070</v>
      </c>
      <c r="B20377" s="1" t="s">
        <v>2011</v>
      </c>
      <c r="C20377" s="1" t="s">
        <v>772</v>
      </c>
      <c r="D20377" s="1" t="s">
        <v>25</v>
      </c>
      <c r="E20377">
        <v>0.44</v>
      </c>
      <c r="F20377">
        <v>2.1800000000000002</v>
      </c>
      <c r="G20377">
        <v>176</v>
      </c>
    </row>
    <row r="20378" spans="1:7" x14ac:dyDescent="0.25">
      <c r="A20378">
        <v>440071</v>
      </c>
      <c r="B20378" s="1" t="s">
        <v>2012</v>
      </c>
      <c r="C20378" s="1" t="s">
        <v>1321</v>
      </c>
      <c r="D20378" s="1" t="s">
        <v>71</v>
      </c>
      <c r="E20378">
        <v>0.5</v>
      </c>
      <c r="F20378">
        <v>2.4900000000000002</v>
      </c>
      <c r="G20378">
        <v>312</v>
      </c>
    </row>
    <row r="20379" spans="1:7" x14ac:dyDescent="0.25">
      <c r="A20379">
        <v>440072</v>
      </c>
      <c r="B20379" s="1" t="s">
        <v>2013</v>
      </c>
      <c r="C20379" s="1" t="s">
        <v>1617</v>
      </c>
      <c r="D20379" s="1" t="s">
        <v>48</v>
      </c>
      <c r="E20379">
        <v>0.88</v>
      </c>
      <c r="F20379">
        <v>4.4000000000000004</v>
      </c>
      <c r="G20379">
        <v>56</v>
      </c>
    </row>
    <row r="20380" spans="1:7" x14ac:dyDescent="0.25">
      <c r="A20380">
        <v>440073</v>
      </c>
      <c r="B20380" s="1" t="s">
        <v>2014</v>
      </c>
      <c r="C20380" s="1" t="s">
        <v>436</v>
      </c>
      <c r="D20380" s="1" t="s">
        <v>25</v>
      </c>
      <c r="E20380">
        <v>0.38</v>
      </c>
      <c r="F20380">
        <v>1.92</v>
      </c>
      <c r="G20380">
        <v>197</v>
      </c>
    </row>
    <row r="20381" spans="1:7" x14ac:dyDescent="0.25">
      <c r="A20381">
        <v>440074</v>
      </c>
      <c r="B20381" s="1" t="s">
        <v>2015</v>
      </c>
      <c r="C20381" s="1" t="s">
        <v>1025</v>
      </c>
      <c r="D20381" s="1" t="s">
        <v>62</v>
      </c>
      <c r="E20381">
        <v>0.41</v>
      </c>
      <c r="F20381">
        <v>2.06</v>
      </c>
      <c r="G20381">
        <v>371</v>
      </c>
    </row>
    <row r="20382" spans="1:7" x14ac:dyDescent="0.25">
      <c r="A20382">
        <v>440075</v>
      </c>
      <c r="B20382" s="1" t="s">
        <v>2016</v>
      </c>
      <c r="C20382" s="1" t="s">
        <v>1603</v>
      </c>
      <c r="D20382" s="1" t="s">
        <v>25</v>
      </c>
      <c r="E20382">
        <v>0.68</v>
      </c>
      <c r="F20382">
        <v>3.41</v>
      </c>
      <c r="G20382">
        <v>238</v>
      </c>
    </row>
    <row r="20383" spans="1:7" x14ac:dyDescent="0.25">
      <c r="A20383">
        <v>440076</v>
      </c>
      <c r="B20383" s="1" t="s">
        <v>2017</v>
      </c>
      <c r="C20383" s="1" t="s">
        <v>997</v>
      </c>
      <c r="D20383" s="1" t="s">
        <v>9</v>
      </c>
      <c r="E20383">
        <v>0.67</v>
      </c>
      <c r="F20383">
        <v>3.37</v>
      </c>
      <c r="G20383">
        <v>276</v>
      </c>
    </row>
    <row r="20384" spans="1:7" x14ac:dyDescent="0.25">
      <c r="A20384">
        <v>440077</v>
      </c>
      <c r="B20384" s="1" t="s">
        <v>2018</v>
      </c>
      <c r="C20384" s="1" t="s">
        <v>1093</v>
      </c>
      <c r="D20384" s="1" t="s">
        <v>17</v>
      </c>
      <c r="E20384">
        <v>0.38</v>
      </c>
      <c r="F20384">
        <v>1.9</v>
      </c>
      <c r="G20384">
        <v>182</v>
      </c>
    </row>
    <row r="20385" spans="1:7" x14ac:dyDescent="0.25">
      <c r="A20385">
        <v>440078</v>
      </c>
      <c r="B20385" s="1" t="s">
        <v>2019</v>
      </c>
      <c r="C20385" s="1" t="s">
        <v>1456</v>
      </c>
      <c r="D20385" s="1" t="s">
        <v>71</v>
      </c>
      <c r="E20385">
        <v>0.42</v>
      </c>
      <c r="F20385">
        <v>2.12</v>
      </c>
      <c r="G20385">
        <v>280</v>
      </c>
    </row>
    <row r="20386" spans="1:7" x14ac:dyDescent="0.25">
      <c r="A20386">
        <v>440079</v>
      </c>
      <c r="B20386" s="1" t="s">
        <v>2020</v>
      </c>
      <c r="C20386" s="1" t="s">
        <v>500</v>
      </c>
      <c r="D20386" s="1" t="s">
        <v>12</v>
      </c>
      <c r="E20386">
        <v>0.9</v>
      </c>
      <c r="F20386">
        <v>4.4800000000000004</v>
      </c>
      <c r="G20386">
        <v>280</v>
      </c>
    </row>
    <row r="20387" spans="1:7" x14ac:dyDescent="0.25">
      <c r="A20387">
        <v>440080</v>
      </c>
      <c r="B20387" s="1" t="s">
        <v>2021</v>
      </c>
      <c r="C20387" s="1" t="s">
        <v>1621</v>
      </c>
      <c r="D20387" s="1" t="s">
        <v>25</v>
      </c>
      <c r="E20387">
        <v>0.65</v>
      </c>
      <c r="F20387">
        <v>3.27</v>
      </c>
      <c r="G20387">
        <v>85</v>
      </c>
    </row>
    <row r="20388" spans="1:7" x14ac:dyDescent="0.25">
      <c r="A20388">
        <v>440081</v>
      </c>
      <c r="B20388" s="1" t="s">
        <v>2022</v>
      </c>
      <c r="C20388" s="1" t="s">
        <v>572</v>
      </c>
      <c r="D20388" s="1" t="s">
        <v>9</v>
      </c>
      <c r="E20388">
        <v>0.99</v>
      </c>
      <c r="F20388">
        <v>4.97</v>
      </c>
      <c r="G20388">
        <v>57</v>
      </c>
    </row>
    <row r="20389" spans="1:7" x14ac:dyDescent="0.25">
      <c r="A20389">
        <v>440082</v>
      </c>
      <c r="B20389" s="1" t="s">
        <v>2023</v>
      </c>
      <c r="C20389" s="1" t="s">
        <v>152</v>
      </c>
      <c r="D20389" s="1" t="s">
        <v>25</v>
      </c>
      <c r="E20389">
        <v>0.44</v>
      </c>
      <c r="F20389">
        <v>2.21</v>
      </c>
      <c r="G20389">
        <v>346</v>
      </c>
    </row>
    <row r="20390" spans="1:7" x14ac:dyDescent="0.25">
      <c r="A20390">
        <v>440083</v>
      </c>
      <c r="B20390" s="1" t="s">
        <v>2024</v>
      </c>
      <c r="C20390" s="1" t="s">
        <v>305</v>
      </c>
      <c r="D20390" s="1" t="s">
        <v>20</v>
      </c>
      <c r="E20390">
        <v>0.6</v>
      </c>
      <c r="F20390">
        <v>3.02</v>
      </c>
      <c r="G20390">
        <v>113</v>
      </c>
    </row>
    <row r="20391" spans="1:7" x14ac:dyDescent="0.25">
      <c r="A20391">
        <v>440084</v>
      </c>
      <c r="B20391" s="1" t="s">
        <v>2025</v>
      </c>
      <c r="C20391" s="1" t="s">
        <v>1337</v>
      </c>
      <c r="D20391" s="1" t="s">
        <v>31</v>
      </c>
      <c r="E20391">
        <v>1.08</v>
      </c>
      <c r="F20391">
        <v>5.38</v>
      </c>
      <c r="G20391">
        <v>338</v>
      </c>
    </row>
    <row r="20392" spans="1:7" x14ac:dyDescent="0.25">
      <c r="A20392">
        <v>440085</v>
      </c>
      <c r="B20392" s="1" t="s">
        <v>2026</v>
      </c>
      <c r="C20392" s="1" t="s">
        <v>522</v>
      </c>
      <c r="D20392" s="1" t="s">
        <v>12</v>
      </c>
      <c r="E20392">
        <v>0.45</v>
      </c>
      <c r="F20392">
        <v>2.2599999999999998</v>
      </c>
      <c r="G20392">
        <v>304</v>
      </c>
    </row>
    <row r="20393" spans="1:7" x14ac:dyDescent="0.25">
      <c r="A20393">
        <v>440086</v>
      </c>
      <c r="B20393" s="1" t="s">
        <v>2027</v>
      </c>
      <c r="C20393" s="1" t="s">
        <v>348</v>
      </c>
      <c r="D20393" s="1" t="s">
        <v>87</v>
      </c>
      <c r="E20393">
        <v>0.44</v>
      </c>
      <c r="F20393">
        <v>2.19</v>
      </c>
      <c r="G20393">
        <v>382</v>
      </c>
    </row>
    <row r="20394" spans="1:7" x14ac:dyDescent="0.25">
      <c r="A20394">
        <v>440087</v>
      </c>
      <c r="B20394" s="1" t="s">
        <v>2028</v>
      </c>
      <c r="C20394" s="1" t="s">
        <v>1598</v>
      </c>
      <c r="D20394" s="1" t="s">
        <v>78</v>
      </c>
      <c r="E20394">
        <v>0.68</v>
      </c>
      <c r="F20394">
        <v>3.4</v>
      </c>
      <c r="G20394">
        <v>62</v>
      </c>
    </row>
    <row r="20395" spans="1:7" x14ac:dyDescent="0.25">
      <c r="A20395">
        <v>440088</v>
      </c>
      <c r="B20395" s="1" t="s">
        <v>2029</v>
      </c>
      <c r="C20395" s="1" t="s">
        <v>1431</v>
      </c>
      <c r="D20395" s="1" t="s">
        <v>87</v>
      </c>
      <c r="E20395">
        <v>0.97</v>
      </c>
      <c r="F20395">
        <v>4.8600000000000003</v>
      </c>
      <c r="G20395">
        <v>159</v>
      </c>
    </row>
    <row r="20396" spans="1:7" x14ac:dyDescent="0.25">
      <c r="A20396">
        <v>440089</v>
      </c>
      <c r="B20396" s="1" t="s">
        <v>2030</v>
      </c>
      <c r="C20396" s="1" t="s">
        <v>374</v>
      </c>
      <c r="D20396" s="1" t="s">
        <v>25</v>
      </c>
      <c r="E20396">
        <v>0.51</v>
      </c>
      <c r="F20396">
        <v>2.56</v>
      </c>
      <c r="G20396">
        <v>315</v>
      </c>
    </row>
    <row r="20397" spans="1:7" x14ac:dyDescent="0.25">
      <c r="A20397">
        <v>440090</v>
      </c>
      <c r="B20397" s="1" t="s">
        <v>2031</v>
      </c>
      <c r="C20397" s="1" t="s">
        <v>331</v>
      </c>
      <c r="D20397" s="1" t="s">
        <v>25</v>
      </c>
      <c r="E20397">
        <v>0.82</v>
      </c>
      <c r="F20397">
        <v>4.12</v>
      </c>
      <c r="G20397">
        <v>216</v>
      </c>
    </row>
    <row r="20398" spans="1:7" x14ac:dyDescent="0.25">
      <c r="A20398">
        <v>440091</v>
      </c>
      <c r="B20398" s="1" t="s">
        <v>2032</v>
      </c>
      <c r="C20398" s="1" t="s">
        <v>1376</v>
      </c>
      <c r="D20398" s="1" t="s">
        <v>87</v>
      </c>
      <c r="E20398">
        <v>0.79</v>
      </c>
      <c r="F20398">
        <v>3.97</v>
      </c>
      <c r="G20398">
        <v>251</v>
      </c>
    </row>
    <row r="20399" spans="1:7" x14ac:dyDescent="0.25">
      <c r="A20399">
        <v>440092</v>
      </c>
      <c r="B20399" s="1" t="s">
        <v>2033</v>
      </c>
      <c r="C20399" s="1" t="s">
        <v>295</v>
      </c>
      <c r="D20399" s="1" t="s">
        <v>9</v>
      </c>
      <c r="E20399">
        <v>0.62</v>
      </c>
      <c r="F20399">
        <v>3.11</v>
      </c>
      <c r="G20399">
        <v>88</v>
      </c>
    </row>
    <row r="20400" spans="1:7" x14ac:dyDescent="0.25">
      <c r="A20400">
        <v>440093</v>
      </c>
      <c r="B20400" s="1" t="s">
        <v>2034</v>
      </c>
      <c r="C20400" s="1" t="s">
        <v>1503</v>
      </c>
      <c r="D20400" s="1" t="s">
        <v>17</v>
      </c>
      <c r="E20400">
        <v>0.53</v>
      </c>
      <c r="F20400">
        <v>2.64</v>
      </c>
      <c r="G20400">
        <v>294</v>
      </c>
    </row>
    <row r="20401" spans="1:7" x14ac:dyDescent="0.25">
      <c r="A20401">
        <v>440094</v>
      </c>
      <c r="B20401" s="1" t="s">
        <v>2035</v>
      </c>
      <c r="C20401" s="1" t="s">
        <v>86</v>
      </c>
      <c r="D20401" s="1" t="s">
        <v>87</v>
      </c>
      <c r="E20401">
        <v>0.33</v>
      </c>
      <c r="F20401">
        <v>1.66</v>
      </c>
      <c r="G20401">
        <v>245</v>
      </c>
    </row>
    <row r="20402" spans="1:7" x14ac:dyDescent="0.25">
      <c r="A20402">
        <v>440095</v>
      </c>
      <c r="B20402" s="1" t="s">
        <v>2036</v>
      </c>
      <c r="C20402" s="1" t="s">
        <v>118</v>
      </c>
      <c r="D20402" s="1" t="s">
        <v>62</v>
      </c>
      <c r="E20402">
        <v>1.01</v>
      </c>
      <c r="F20402">
        <v>5.05</v>
      </c>
      <c r="G20402">
        <v>190</v>
      </c>
    </row>
    <row r="20403" spans="1:7" x14ac:dyDescent="0.25">
      <c r="A20403">
        <v>440096</v>
      </c>
      <c r="B20403" s="1" t="s">
        <v>2037</v>
      </c>
      <c r="C20403" s="1" t="s">
        <v>543</v>
      </c>
      <c r="D20403" s="1" t="s">
        <v>31</v>
      </c>
      <c r="E20403">
        <v>0.73</v>
      </c>
      <c r="F20403">
        <v>3.65</v>
      </c>
      <c r="G20403">
        <v>267</v>
      </c>
    </row>
    <row r="20404" spans="1:7" x14ac:dyDescent="0.25">
      <c r="A20404">
        <v>440097</v>
      </c>
      <c r="B20404" s="1" t="s">
        <v>2038</v>
      </c>
      <c r="C20404" s="1" t="s">
        <v>600</v>
      </c>
      <c r="D20404" s="1" t="s">
        <v>25</v>
      </c>
      <c r="E20404">
        <v>1.06</v>
      </c>
      <c r="F20404">
        <v>5.3</v>
      </c>
      <c r="G20404">
        <v>161</v>
      </c>
    </row>
    <row r="20405" spans="1:7" x14ac:dyDescent="0.25">
      <c r="A20405">
        <v>440098</v>
      </c>
      <c r="B20405" s="1" t="s">
        <v>2039</v>
      </c>
      <c r="C20405" s="1" t="s">
        <v>1589</v>
      </c>
      <c r="D20405" s="1" t="s">
        <v>31</v>
      </c>
      <c r="E20405">
        <v>0.38</v>
      </c>
      <c r="F20405">
        <v>1.91</v>
      </c>
      <c r="G20405">
        <v>362</v>
      </c>
    </row>
    <row r="20406" spans="1:7" x14ac:dyDescent="0.25">
      <c r="A20406">
        <v>440099</v>
      </c>
      <c r="B20406" s="1" t="s">
        <v>2040</v>
      </c>
      <c r="C20406" s="1" t="s">
        <v>1300</v>
      </c>
      <c r="D20406" s="1" t="s">
        <v>28</v>
      </c>
      <c r="E20406">
        <v>0.38</v>
      </c>
      <c r="F20406">
        <v>1.89</v>
      </c>
      <c r="G20406">
        <v>134</v>
      </c>
    </row>
    <row r="20407" spans="1:7" x14ac:dyDescent="0.25">
      <c r="A20407">
        <v>440100</v>
      </c>
      <c r="B20407" s="1" t="s">
        <v>2041</v>
      </c>
      <c r="C20407" s="1" t="s">
        <v>873</v>
      </c>
      <c r="D20407" s="1" t="s">
        <v>31</v>
      </c>
      <c r="E20407">
        <v>0.56000000000000005</v>
      </c>
      <c r="F20407">
        <v>2.79</v>
      </c>
      <c r="G20407">
        <v>363</v>
      </c>
    </row>
    <row r="20408" spans="1:7" x14ac:dyDescent="0.25">
      <c r="A20408">
        <v>440101</v>
      </c>
      <c r="B20408" s="1" t="s">
        <v>2042</v>
      </c>
      <c r="C20408" s="1" t="s">
        <v>1615</v>
      </c>
      <c r="D20408" s="1" t="s">
        <v>45</v>
      </c>
      <c r="E20408">
        <v>1.04</v>
      </c>
      <c r="F20408">
        <v>5.22</v>
      </c>
      <c r="G20408">
        <v>254</v>
      </c>
    </row>
    <row r="20409" spans="1:7" x14ac:dyDescent="0.25">
      <c r="A20409">
        <v>440102</v>
      </c>
      <c r="B20409" s="1" t="s">
        <v>2043</v>
      </c>
      <c r="C20409" s="1" t="s">
        <v>759</v>
      </c>
      <c r="D20409" s="1" t="s">
        <v>71</v>
      </c>
      <c r="E20409">
        <v>0.42</v>
      </c>
      <c r="F20409">
        <v>2.08</v>
      </c>
      <c r="G20409">
        <v>365</v>
      </c>
    </row>
    <row r="20410" spans="1:7" x14ac:dyDescent="0.25">
      <c r="A20410">
        <v>440103</v>
      </c>
      <c r="B20410" s="1" t="s">
        <v>2044</v>
      </c>
      <c r="C20410" s="1" t="s">
        <v>1525</v>
      </c>
      <c r="D20410" s="1" t="s">
        <v>87</v>
      </c>
      <c r="E20410">
        <v>0.78</v>
      </c>
      <c r="F20410">
        <v>3.9</v>
      </c>
      <c r="G20410">
        <v>135</v>
      </c>
    </row>
    <row r="20411" spans="1:7" x14ac:dyDescent="0.25">
      <c r="A20411">
        <v>440104</v>
      </c>
      <c r="B20411" s="1" t="s">
        <v>2045</v>
      </c>
      <c r="C20411" s="1" t="s">
        <v>963</v>
      </c>
      <c r="D20411" s="1" t="s">
        <v>12</v>
      </c>
      <c r="E20411">
        <v>0.32</v>
      </c>
      <c r="F20411">
        <v>1.59</v>
      </c>
      <c r="G20411">
        <v>368</v>
      </c>
    </row>
    <row r="20412" spans="1:7" x14ac:dyDescent="0.25">
      <c r="A20412">
        <v>440105</v>
      </c>
      <c r="B20412" s="1" t="s">
        <v>2046</v>
      </c>
      <c r="C20412" s="1" t="s">
        <v>1409</v>
      </c>
      <c r="D20412" s="1" t="s">
        <v>9</v>
      </c>
      <c r="E20412">
        <v>0.56999999999999995</v>
      </c>
      <c r="F20412">
        <v>2.84</v>
      </c>
      <c r="G20412">
        <v>134</v>
      </c>
    </row>
    <row r="20413" spans="1:7" x14ac:dyDescent="0.25">
      <c r="A20413">
        <v>440106</v>
      </c>
      <c r="B20413" s="1" t="s">
        <v>2047</v>
      </c>
      <c r="C20413" s="1" t="s">
        <v>1223</v>
      </c>
      <c r="D20413" s="1" t="s">
        <v>31</v>
      </c>
      <c r="E20413">
        <v>0.94</v>
      </c>
      <c r="F20413">
        <v>4.6900000000000004</v>
      </c>
      <c r="G20413">
        <v>53</v>
      </c>
    </row>
    <row r="20414" spans="1:7" x14ac:dyDescent="0.25">
      <c r="A20414">
        <v>440107</v>
      </c>
      <c r="B20414" s="1" t="s">
        <v>2048</v>
      </c>
      <c r="C20414" s="1" t="s">
        <v>140</v>
      </c>
      <c r="D20414" s="1" t="s">
        <v>12</v>
      </c>
      <c r="E20414">
        <v>0.32</v>
      </c>
      <c r="F20414">
        <v>1.61</v>
      </c>
      <c r="G20414">
        <v>298</v>
      </c>
    </row>
    <row r="20415" spans="1:7" x14ac:dyDescent="0.25">
      <c r="A20415">
        <v>440108</v>
      </c>
      <c r="B20415" s="1" t="s">
        <v>2049</v>
      </c>
      <c r="C20415" s="1" t="s">
        <v>1288</v>
      </c>
      <c r="D20415" s="1" t="s">
        <v>9</v>
      </c>
      <c r="E20415">
        <v>0.5</v>
      </c>
      <c r="F20415">
        <v>2.48</v>
      </c>
      <c r="G20415">
        <v>300</v>
      </c>
    </row>
    <row r="20416" spans="1:7" x14ac:dyDescent="0.25">
      <c r="A20416">
        <v>440109</v>
      </c>
      <c r="B20416" s="1" t="s">
        <v>2050</v>
      </c>
      <c r="C20416" s="1" t="s">
        <v>1029</v>
      </c>
      <c r="D20416" s="1" t="s">
        <v>87</v>
      </c>
      <c r="E20416">
        <v>0.41</v>
      </c>
      <c r="F20416">
        <v>2.06</v>
      </c>
      <c r="G20416">
        <v>395</v>
      </c>
    </row>
    <row r="20417" spans="1:7" x14ac:dyDescent="0.25">
      <c r="A20417">
        <v>440110</v>
      </c>
      <c r="B20417" s="1" t="s">
        <v>2051</v>
      </c>
      <c r="C20417" s="1" t="s">
        <v>1566</v>
      </c>
      <c r="D20417" s="1" t="s">
        <v>57</v>
      </c>
      <c r="E20417">
        <v>0.93</v>
      </c>
      <c r="F20417">
        <v>4.6500000000000004</v>
      </c>
      <c r="G20417">
        <v>196</v>
      </c>
    </row>
    <row r="20418" spans="1:7" x14ac:dyDescent="0.25">
      <c r="A20418">
        <v>440111</v>
      </c>
      <c r="B20418" s="1" t="s">
        <v>2052</v>
      </c>
      <c r="C20418" s="1" t="s">
        <v>951</v>
      </c>
      <c r="D20418" s="1" t="s">
        <v>48</v>
      </c>
      <c r="E20418">
        <v>0.69</v>
      </c>
      <c r="F20418">
        <v>3.44</v>
      </c>
      <c r="G20418">
        <v>369</v>
      </c>
    </row>
    <row r="20419" spans="1:7" x14ac:dyDescent="0.25">
      <c r="A20419">
        <v>440112</v>
      </c>
      <c r="B20419" s="1" t="s">
        <v>2053</v>
      </c>
      <c r="C20419" s="1" t="s">
        <v>1414</v>
      </c>
      <c r="D20419" s="1" t="s">
        <v>20</v>
      </c>
      <c r="E20419">
        <v>0.97</v>
      </c>
      <c r="F20419">
        <v>4.8600000000000003</v>
      </c>
      <c r="G20419">
        <v>110</v>
      </c>
    </row>
    <row r="20420" spans="1:7" x14ac:dyDescent="0.25">
      <c r="A20420">
        <v>440113</v>
      </c>
      <c r="B20420" s="1" t="s">
        <v>2054</v>
      </c>
      <c r="C20420" s="1" t="s">
        <v>1030</v>
      </c>
      <c r="D20420" s="1" t="s">
        <v>25</v>
      </c>
      <c r="E20420">
        <v>0.62</v>
      </c>
      <c r="F20420">
        <v>3.11</v>
      </c>
      <c r="G20420">
        <v>51</v>
      </c>
    </row>
    <row r="20421" spans="1:7" x14ac:dyDescent="0.25">
      <c r="A20421">
        <v>440114</v>
      </c>
      <c r="B20421" s="1" t="s">
        <v>2055</v>
      </c>
      <c r="C20421" s="1" t="s">
        <v>1211</v>
      </c>
      <c r="D20421" s="1" t="s">
        <v>20</v>
      </c>
      <c r="E20421">
        <v>0.43</v>
      </c>
      <c r="F20421">
        <v>2.16</v>
      </c>
      <c r="G20421">
        <v>379</v>
      </c>
    </row>
    <row r="20422" spans="1:7" x14ac:dyDescent="0.25">
      <c r="A20422">
        <v>440115</v>
      </c>
      <c r="B20422" s="1" t="s">
        <v>2056</v>
      </c>
      <c r="C20422" s="1" t="s">
        <v>1051</v>
      </c>
      <c r="D20422" s="1" t="s">
        <v>31</v>
      </c>
      <c r="E20422">
        <v>0.56000000000000005</v>
      </c>
      <c r="F20422">
        <v>2.79</v>
      </c>
      <c r="G20422">
        <v>324</v>
      </c>
    </row>
    <row r="20423" spans="1:7" x14ac:dyDescent="0.25">
      <c r="A20423">
        <v>440116</v>
      </c>
      <c r="B20423" s="1" t="s">
        <v>2057</v>
      </c>
      <c r="C20423" s="1" t="s">
        <v>1490</v>
      </c>
      <c r="D20423" s="1" t="s">
        <v>31</v>
      </c>
      <c r="E20423">
        <v>1.01</v>
      </c>
      <c r="F20423">
        <v>5.07</v>
      </c>
      <c r="G20423">
        <v>182</v>
      </c>
    </row>
    <row r="20424" spans="1:7" x14ac:dyDescent="0.25">
      <c r="A20424">
        <v>440117</v>
      </c>
      <c r="B20424" s="1" t="s">
        <v>2058</v>
      </c>
      <c r="C20424" s="1" t="s">
        <v>520</v>
      </c>
      <c r="D20424" s="1" t="s">
        <v>31</v>
      </c>
      <c r="E20424">
        <v>1.03</v>
      </c>
      <c r="F20424">
        <v>5.17</v>
      </c>
      <c r="G20424">
        <v>399</v>
      </c>
    </row>
    <row r="20425" spans="1:7" x14ac:dyDescent="0.25">
      <c r="A20425">
        <v>440118</v>
      </c>
      <c r="B20425" s="1" t="s">
        <v>2059</v>
      </c>
      <c r="C20425" s="1" t="s">
        <v>1473</v>
      </c>
      <c r="D20425" s="1" t="s">
        <v>31</v>
      </c>
      <c r="E20425">
        <v>0.41</v>
      </c>
      <c r="F20425">
        <v>2.06</v>
      </c>
      <c r="G20425">
        <v>387</v>
      </c>
    </row>
    <row r="20426" spans="1:7" x14ac:dyDescent="0.25">
      <c r="A20426">
        <v>440119</v>
      </c>
      <c r="B20426" s="1" t="s">
        <v>2059</v>
      </c>
      <c r="C20426" s="1" t="s">
        <v>890</v>
      </c>
      <c r="D20426" s="1" t="s">
        <v>9</v>
      </c>
      <c r="E20426">
        <v>1.08</v>
      </c>
      <c r="F20426">
        <v>5.42</v>
      </c>
      <c r="G20426">
        <v>157</v>
      </c>
    </row>
    <row r="20427" spans="1:7" x14ac:dyDescent="0.25">
      <c r="A20427">
        <v>440120</v>
      </c>
      <c r="B20427" s="1" t="s">
        <v>2060</v>
      </c>
      <c r="C20427" s="1" t="s">
        <v>1320</v>
      </c>
      <c r="D20427" s="1" t="s">
        <v>31</v>
      </c>
      <c r="E20427">
        <v>0.63</v>
      </c>
      <c r="F20427">
        <v>3.15</v>
      </c>
      <c r="G20427">
        <v>102</v>
      </c>
    </row>
    <row r="20428" spans="1:7" x14ac:dyDescent="0.25">
      <c r="A20428">
        <v>440121</v>
      </c>
      <c r="B20428" s="1" t="s">
        <v>2061</v>
      </c>
      <c r="C20428" s="1" t="s">
        <v>277</v>
      </c>
      <c r="D20428" s="1" t="s">
        <v>71</v>
      </c>
      <c r="E20428">
        <v>0.88</v>
      </c>
      <c r="F20428">
        <v>4.41</v>
      </c>
      <c r="G20428">
        <v>147</v>
      </c>
    </row>
    <row r="20429" spans="1:7" x14ac:dyDescent="0.25">
      <c r="A20429">
        <v>440122</v>
      </c>
      <c r="B20429" s="1" t="s">
        <v>2062</v>
      </c>
      <c r="C20429" s="1" t="s">
        <v>1383</v>
      </c>
      <c r="D20429" s="1" t="s">
        <v>87</v>
      </c>
      <c r="E20429">
        <v>0.62</v>
      </c>
      <c r="F20429">
        <v>3.12</v>
      </c>
      <c r="G20429">
        <v>308</v>
      </c>
    </row>
    <row r="20430" spans="1:7" x14ac:dyDescent="0.25">
      <c r="A20430">
        <v>440123</v>
      </c>
      <c r="B20430" s="1" t="s">
        <v>2063</v>
      </c>
      <c r="C20430" s="1" t="s">
        <v>834</v>
      </c>
      <c r="D20430" s="1" t="s">
        <v>45</v>
      </c>
      <c r="E20430">
        <v>0.78</v>
      </c>
      <c r="F20430">
        <v>3.92</v>
      </c>
      <c r="G20430">
        <v>227</v>
      </c>
    </row>
    <row r="20431" spans="1:7" x14ac:dyDescent="0.25">
      <c r="A20431">
        <v>440124</v>
      </c>
      <c r="B20431" s="1" t="s">
        <v>2064</v>
      </c>
      <c r="C20431" s="1" t="s">
        <v>759</v>
      </c>
      <c r="D20431" s="1" t="s">
        <v>71</v>
      </c>
      <c r="E20431">
        <v>0.36</v>
      </c>
      <c r="F20431">
        <v>1.81</v>
      </c>
      <c r="G20431">
        <v>224</v>
      </c>
    </row>
    <row r="20432" spans="1:7" x14ac:dyDescent="0.25">
      <c r="A20432">
        <v>440125</v>
      </c>
      <c r="B20432" s="1" t="s">
        <v>2065</v>
      </c>
      <c r="C20432" s="1" t="s">
        <v>1548</v>
      </c>
      <c r="D20432" s="1" t="s">
        <v>62</v>
      </c>
      <c r="E20432">
        <v>0.62</v>
      </c>
      <c r="F20432">
        <v>3.11</v>
      </c>
      <c r="G20432">
        <v>87</v>
      </c>
    </row>
    <row r="20433" spans="1:7" x14ac:dyDescent="0.25">
      <c r="A20433">
        <v>440126</v>
      </c>
      <c r="B20433" s="1" t="s">
        <v>2066</v>
      </c>
      <c r="C20433" s="1" t="s">
        <v>843</v>
      </c>
      <c r="D20433" s="1" t="s">
        <v>9</v>
      </c>
      <c r="E20433">
        <v>0.83</v>
      </c>
      <c r="F20433">
        <v>4.16</v>
      </c>
      <c r="G20433">
        <v>247</v>
      </c>
    </row>
    <row r="20434" spans="1:7" x14ac:dyDescent="0.25">
      <c r="A20434">
        <v>440127</v>
      </c>
      <c r="B20434" s="1" t="s">
        <v>2067</v>
      </c>
      <c r="C20434" s="1" t="s">
        <v>508</v>
      </c>
      <c r="D20434" s="1" t="s">
        <v>31</v>
      </c>
      <c r="E20434">
        <v>0.89</v>
      </c>
      <c r="F20434">
        <v>4.4400000000000004</v>
      </c>
      <c r="G20434">
        <v>242</v>
      </c>
    </row>
    <row r="20435" spans="1:7" x14ac:dyDescent="0.25">
      <c r="A20435">
        <v>440128</v>
      </c>
      <c r="B20435" s="1" t="s">
        <v>2068</v>
      </c>
      <c r="C20435" s="1" t="s">
        <v>1632</v>
      </c>
      <c r="D20435" s="1" t="s">
        <v>9</v>
      </c>
      <c r="E20435">
        <v>0.56000000000000005</v>
      </c>
      <c r="F20435">
        <v>2.81</v>
      </c>
      <c r="G20435">
        <v>167</v>
      </c>
    </row>
    <row r="20436" spans="1:7" x14ac:dyDescent="0.25">
      <c r="A20436">
        <v>440129</v>
      </c>
      <c r="B20436" s="1" t="s">
        <v>2069</v>
      </c>
      <c r="C20436" s="1" t="s">
        <v>921</v>
      </c>
      <c r="D20436" s="1" t="s">
        <v>48</v>
      </c>
      <c r="E20436">
        <v>0.92</v>
      </c>
      <c r="F20436">
        <v>4.6100000000000003</v>
      </c>
      <c r="G20436">
        <v>274</v>
      </c>
    </row>
    <row r="20437" spans="1:7" x14ac:dyDescent="0.25">
      <c r="A20437">
        <v>440130</v>
      </c>
      <c r="B20437" s="1" t="s">
        <v>2070</v>
      </c>
      <c r="C20437" s="1" t="s">
        <v>971</v>
      </c>
      <c r="D20437" s="1" t="s">
        <v>31</v>
      </c>
      <c r="E20437">
        <v>0.63</v>
      </c>
      <c r="F20437">
        <v>3.15</v>
      </c>
      <c r="G20437">
        <v>73</v>
      </c>
    </row>
    <row r="20438" spans="1:7" x14ac:dyDescent="0.25">
      <c r="A20438">
        <v>440131</v>
      </c>
      <c r="B20438" s="1" t="s">
        <v>2071</v>
      </c>
      <c r="C20438" s="1" t="s">
        <v>95</v>
      </c>
      <c r="D20438" s="1" t="s">
        <v>71</v>
      </c>
      <c r="E20438">
        <v>0.92</v>
      </c>
      <c r="F20438">
        <v>4.6100000000000003</v>
      </c>
      <c r="G20438">
        <v>369</v>
      </c>
    </row>
    <row r="20439" spans="1:7" x14ac:dyDescent="0.25">
      <c r="A20439">
        <v>440132</v>
      </c>
      <c r="B20439" s="1" t="s">
        <v>2072</v>
      </c>
      <c r="C20439" s="1" t="s">
        <v>86</v>
      </c>
      <c r="D20439" s="1" t="s">
        <v>87</v>
      </c>
      <c r="E20439">
        <v>0.5</v>
      </c>
      <c r="F20439">
        <v>2.5099999999999998</v>
      </c>
      <c r="G20439">
        <v>133</v>
      </c>
    </row>
    <row r="20440" spans="1:7" x14ac:dyDescent="0.25">
      <c r="A20440">
        <v>440133</v>
      </c>
      <c r="B20440" s="1" t="s">
        <v>2073</v>
      </c>
      <c r="C20440" s="1" t="s">
        <v>1033</v>
      </c>
      <c r="D20440" s="1" t="s">
        <v>31</v>
      </c>
      <c r="E20440">
        <v>0.74</v>
      </c>
      <c r="F20440">
        <v>3.72</v>
      </c>
      <c r="G20440">
        <v>294</v>
      </c>
    </row>
    <row r="20441" spans="1:7" x14ac:dyDescent="0.25">
      <c r="A20441">
        <v>440134</v>
      </c>
      <c r="B20441" s="1" t="s">
        <v>2074</v>
      </c>
      <c r="C20441" s="1" t="s">
        <v>64</v>
      </c>
      <c r="D20441" s="1" t="s">
        <v>9</v>
      </c>
      <c r="E20441">
        <v>0.5</v>
      </c>
      <c r="F20441">
        <v>2.5</v>
      </c>
      <c r="G20441">
        <v>306</v>
      </c>
    </row>
    <row r="20442" spans="1:7" x14ac:dyDescent="0.25">
      <c r="A20442">
        <v>440135</v>
      </c>
      <c r="B20442" s="1" t="s">
        <v>2075</v>
      </c>
      <c r="C20442" s="1" t="s">
        <v>811</v>
      </c>
      <c r="D20442" s="1" t="s">
        <v>31</v>
      </c>
      <c r="E20442">
        <v>1.01</v>
      </c>
      <c r="F20442">
        <v>5.05</v>
      </c>
      <c r="G20442">
        <v>74</v>
      </c>
    </row>
    <row r="20443" spans="1:7" x14ac:dyDescent="0.25">
      <c r="A20443">
        <v>440136</v>
      </c>
      <c r="B20443" s="1" t="s">
        <v>2076</v>
      </c>
      <c r="C20443" s="1" t="s">
        <v>502</v>
      </c>
      <c r="D20443" s="1" t="s">
        <v>17</v>
      </c>
      <c r="E20443">
        <v>0.32</v>
      </c>
      <c r="F20443">
        <v>1.6</v>
      </c>
      <c r="G20443">
        <v>155</v>
      </c>
    </row>
    <row r="20444" spans="1:7" x14ac:dyDescent="0.25">
      <c r="A20444">
        <v>440137</v>
      </c>
      <c r="B20444" s="1" t="s">
        <v>2077</v>
      </c>
      <c r="C20444" s="1" t="s">
        <v>1060</v>
      </c>
      <c r="D20444" s="1" t="s">
        <v>25</v>
      </c>
      <c r="E20444">
        <v>0.67</v>
      </c>
      <c r="F20444">
        <v>3.37</v>
      </c>
      <c r="G20444">
        <v>271</v>
      </c>
    </row>
    <row r="20445" spans="1:7" x14ac:dyDescent="0.25">
      <c r="A20445">
        <v>440138</v>
      </c>
      <c r="B20445" s="1" t="s">
        <v>2078</v>
      </c>
      <c r="C20445" s="1" t="s">
        <v>162</v>
      </c>
      <c r="D20445" s="1" t="s">
        <v>20</v>
      </c>
      <c r="E20445">
        <v>0.94</v>
      </c>
      <c r="F20445">
        <v>4.72</v>
      </c>
      <c r="G20445">
        <v>71</v>
      </c>
    </row>
    <row r="20446" spans="1:7" x14ac:dyDescent="0.25">
      <c r="A20446">
        <v>440139</v>
      </c>
      <c r="B20446" s="1" t="s">
        <v>2079</v>
      </c>
      <c r="C20446" s="1" t="s">
        <v>91</v>
      </c>
      <c r="D20446" s="1" t="s">
        <v>87</v>
      </c>
      <c r="E20446">
        <v>0.35</v>
      </c>
      <c r="F20446">
        <v>1.74</v>
      </c>
      <c r="G20446">
        <v>334</v>
      </c>
    </row>
    <row r="20447" spans="1:7" x14ac:dyDescent="0.25">
      <c r="A20447">
        <v>440140</v>
      </c>
      <c r="B20447" s="1" t="s">
        <v>2080</v>
      </c>
      <c r="C20447" s="1" t="s">
        <v>1333</v>
      </c>
      <c r="D20447" s="1" t="s">
        <v>25</v>
      </c>
      <c r="E20447">
        <v>0.45</v>
      </c>
      <c r="F20447">
        <v>2.25</v>
      </c>
      <c r="G20447">
        <v>400</v>
      </c>
    </row>
    <row r="20448" spans="1:7" x14ac:dyDescent="0.25">
      <c r="A20448">
        <v>440141</v>
      </c>
      <c r="B20448" s="1" t="s">
        <v>2081</v>
      </c>
      <c r="C20448" s="1" t="s">
        <v>1184</v>
      </c>
      <c r="D20448" s="1" t="s">
        <v>262</v>
      </c>
      <c r="E20448">
        <v>0.89</v>
      </c>
      <c r="F20448">
        <v>4.46</v>
      </c>
      <c r="G20448">
        <v>352</v>
      </c>
    </row>
    <row r="20449" spans="1:7" x14ac:dyDescent="0.25">
      <c r="A20449">
        <v>440142</v>
      </c>
      <c r="B20449" s="1" t="s">
        <v>2082</v>
      </c>
      <c r="C20449" s="1" t="s">
        <v>829</v>
      </c>
      <c r="D20449" s="1" t="s">
        <v>48</v>
      </c>
      <c r="E20449">
        <v>1.08</v>
      </c>
      <c r="F20449">
        <v>5.41</v>
      </c>
      <c r="G20449">
        <v>224</v>
      </c>
    </row>
    <row r="20450" spans="1:7" x14ac:dyDescent="0.25">
      <c r="A20450">
        <v>440143</v>
      </c>
      <c r="B20450" s="1" t="s">
        <v>2083</v>
      </c>
      <c r="C20450" s="1" t="s">
        <v>1485</v>
      </c>
      <c r="D20450" s="1" t="s">
        <v>25</v>
      </c>
      <c r="E20450">
        <v>0.89</v>
      </c>
      <c r="F20450">
        <v>4.46</v>
      </c>
      <c r="G20450">
        <v>360</v>
      </c>
    </row>
    <row r="20451" spans="1:7" x14ac:dyDescent="0.25">
      <c r="A20451">
        <v>440144</v>
      </c>
      <c r="B20451" s="1" t="s">
        <v>2084</v>
      </c>
      <c r="C20451" s="1" t="s">
        <v>430</v>
      </c>
      <c r="D20451" s="1" t="s">
        <v>12</v>
      </c>
      <c r="E20451">
        <v>1.1000000000000001</v>
      </c>
      <c r="F20451">
        <v>5.5</v>
      </c>
      <c r="G20451">
        <v>115</v>
      </c>
    </row>
    <row r="20452" spans="1:7" x14ac:dyDescent="0.25">
      <c r="A20452">
        <v>440145</v>
      </c>
      <c r="B20452" s="1" t="s">
        <v>2085</v>
      </c>
      <c r="C20452" s="1" t="s">
        <v>348</v>
      </c>
      <c r="D20452" s="1" t="s">
        <v>87</v>
      </c>
      <c r="E20452">
        <v>0.69</v>
      </c>
      <c r="F20452">
        <v>3.43</v>
      </c>
      <c r="G20452">
        <v>342</v>
      </c>
    </row>
    <row r="20453" spans="1:7" x14ac:dyDescent="0.25">
      <c r="A20453">
        <v>440146</v>
      </c>
      <c r="B20453" s="1" t="s">
        <v>2086</v>
      </c>
      <c r="C20453" s="1" t="s">
        <v>1113</v>
      </c>
      <c r="D20453" s="1" t="s">
        <v>25</v>
      </c>
      <c r="E20453">
        <v>0.79</v>
      </c>
      <c r="F20453">
        <v>3.94</v>
      </c>
      <c r="G20453">
        <v>335</v>
      </c>
    </row>
    <row r="20454" spans="1:7" x14ac:dyDescent="0.25">
      <c r="A20454">
        <v>440147</v>
      </c>
      <c r="B20454" s="1" t="s">
        <v>2087</v>
      </c>
      <c r="C20454" s="1" t="s">
        <v>1571</v>
      </c>
      <c r="D20454" s="1" t="s">
        <v>25</v>
      </c>
      <c r="E20454">
        <v>0.52</v>
      </c>
      <c r="F20454">
        <v>2.6</v>
      </c>
      <c r="G20454">
        <v>110</v>
      </c>
    </row>
    <row r="20455" spans="1:7" x14ac:dyDescent="0.25">
      <c r="A20455">
        <v>440148</v>
      </c>
      <c r="B20455" s="1" t="s">
        <v>2088</v>
      </c>
      <c r="C20455" s="1" t="s">
        <v>814</v>
      </c>
      <c r="D20455" s="1" t="s">
        <v>9</v>
      </c>
      <c r="E20455">
        <v>0.55000000000000004</v>
      </c>
      <c r="F20455">
        <v>2.77</v>
      </c>
      <c r="G20455">
        <v>347</v>
      </c>
    </row>
    <row r="20456" spans="1:7" x14ac:dyDescent="0.25">
      <c r="A20456">
        <v>440149</v>
      </c>
      <c r="B20456" s="1" t="s">
        <v>2089</v>
      </c>
      <c r="C20456" s="1" t="s">
        <v>633</v>
      </c>
      <c r="D20456" s="1" t="s">
        <v>9</v>
      </c>
      <c r="E20456">
        <v>1.01</v>
      </c>
      <c r="F20456">
        <v>5.07</v>
      </c>
      <c r="G20456">
        <v>318</v>
      </c>
    </row>
    <row r="20457" spans="1:7" x14ac:dyDescent="0.25">
      <c r="A20457">
        <v>440150</v>
      </c>
      <c r="B20457" s="1" t="s">
        <v>2090</v>
      </c>
      <c r="C20457" s="1" t="s">
        <v>1371</v>
      </c>
      <c r="D20457" s="1" t="s">
        <v>17</v>
      </c>
      <c r="E20457">
        <v>0.93</v>
      </c>
      <c r="F20457">
        <v>4.63</v>
      </c>
      <c r="G20457">
        <v>170</v>
      </c>
    </row>
    <row r="20458" spans="1:7" x14ac:dyDescent="0.25">
      <c r="A20458">
        <v>440151</v>
      </c>
      <c r="B20458" s="1" t="s">
        <v>2091</v>
      </c>
      <c r="C20458" s="1" t="s">
        <v>864</v>
      </c>
      <c r="D20458" s="1" t="s">
        <v>87</v>
      </c>
      <c r="E20458">
        <v>0.69</v>
      </c>
      <c r="F20458">
        <v>3.47</v>
      </c>
      <c r="G20458">
        <v>121</v>
      </c>
    </row>
    <row r="20459" spans="1:7" x14ac:dyDescent="0.25">
      <c r="A20459">
        <v>440152</v>
      </c>
      <c r="B20459" s="1" t="s">
        <v>2092</v>
      </c>
      <c r="C20459" s="1" t="s">
        <v>1234</v>
      </c>
      <c r="D20459" s="1" t="s">
        <v>25</v>
      </c>
      <c r="E20459">
        <v>0.52</v>
      </c>
      <c r="F20459">
        <v>2.59</v>
      </c>
      <c r="G20459">
        <v>146</v>
      </c>
    </row>
    <row r="20460" spans="1:7" x14ac:dyDescent="0.25">
      <c r="A20460">
        <v>440153</v>
      </c>
      <c r="B20460" s="1" t="s">
        <v>2093</v>
      </c>
      <c r="C20460" s="1" t="s">
        <v>1125</v>
      </c>
      <c r="D20460" s="1" t="s">
        <v>71</v>
      </c>
      <c r="E20460">
        <v>0.52</v>
      </c>
      <c r="F20460">
        <v>2.58</v>
      </c>
      <c r="G20460">
        <v>384</v>
      </c>
    </row>
    <row r="20461" spans="1:7" x14ac:dyDescent="0.25">
      <c r="A20461">
        <v>440154</v>
      </c>
      <c r="B20461" s="1" t="s">
        <v>2094</v>
      </c>
      <c r="C20461" s="1" t="s">
        <v>165</v>
      </c>
      <c r="D20461" s="1" t="s">
        <v>45</v>
      </c>
      <c r="E20461">
        <v>0.96</v>
      </c>
      <c r="F20461">
        <v>4.82</v>
      </c>
      <c r="G20461">
        <v>313</v>
      </c>
    </row>
    <row r="20462" spans="1:7" x14ac:dyDescent="0.25">
      <c r="A20462">
        <v>440155</v>
      </c>
      <c r="B20462" s="1" t="s">
        <v>2095</v>
      </c>
      <c r="C20462" s="1" t="s">
        <v>144</v>
      </c>
      <c r="D20462" s="1" t="s">
        <v>25</v>
      </c>
      <c r="E20462">
        <v>0.52</v>
      </c>
      <c r="F20462">
        <v>2.6</v>
      </c>
      <c r="G20462">
        <v>184</v>
      </c>
    </row>
    <row r="20463" spans="1:7" x14ac:dyDescent="0.25">
      <c r="A20463">
        <v>440156</v>
      </c>
      <c r="B20463" s="1" t="s">
        <v>2096</v>
      </c>
      <c r="C20463" s="1" t="s">
        <v>257</v>
      </c>
      <c r="D20463" s="1" t="s">
        <v>62</v>
      </c>
      <c r="E20463">
        <v>0.56999999999999995</v>
      </c>
      <c r="F20463">
        <v>2.85</v>
      </c>
      <c r="G20463">
        <v>320</v>
      </c>
    </row>
    <row r="20464" spans="1:7" x14ac:dyDescent="0.25">
      <c r="A20464">
        <v>440157</v>
      </c>
      <c r="B20464" s="1" t="s">
        <v>2097</v>
      </c>
      <c r="C20464" s="1" t="s">
        <v>261</v>
      </c>
      <c r="D20464" s="1" t="s">
        <v>262</v>
      </c>
      <c r="E20464">
        <v>0.43</v>
      </c>
      <c r="F20464">
        <v>2.17</v>
      </c>
      <c r="G20464">
        <v>367</v>
      </c>
    </row>
    <row r="20465" spans="1:7" x14ac:dyDescent="0.25">
      <c r="A20465">
        <v>440158</v>
      </c>
      <c r="B20465" s="1" t="s">
        <v>2098</v>
      </c>
      <c r="C20465" s="1" t="s">
        <v>777</v>
      </c>
      <c r="D20465" s="1" t="s">
        <v>9</v>
      </c>
      <c r="E20465">
        <v>0.35</v>
      </c>
      <c r="F20465">
        <v>1.77</v>
      </c>
      <c r="G20465">
        <v>316</v>
      </c>
    </row>
    <row r="20466" spans="1:7" x14ac:dyDescent="0.25">
      <c r="A20466">
        <v>440159</v>
      </c>
      <c r="B20466" s="1" t="s">
        <v>2099</v>
      </c>
      <c r="C20466" s="1" t="s">
        <v>1499</v>
      </c>
      <c r="D20466" s="1" t="s">
        <v>87</v>
      </c>
      <c r="E20466">
        <v>0.94</v>
      </c>
      <c r="F20466">
        <v>4.72</v>
      </c>
      <c r="G20466">
        <v>77</v>
      </c>
    </row>
    <row r="20467" spans="1:7" x14ac:dyDescent="0.25">
      <c r="A20467">
        <v>440160</v>
      </c>
      <c r="B20467" s="1" t="s">
        <v>2100</v>
      </c>
      <c r="C20467" s="1" t="s">
        <v>1094</v>
      </c>
      <c r="D20467" s="1" t="s">
        <v>31</v>
      </c>
      <c r="E20467">
        <v>0.35</v>
      </c>
      <c r="F20467">
        <v>1.74</v>
      </c>
      <c r="G20467">
        <v>294</v>
      </c>
    </row>
    <row r="20468" spans="1:7" x14ac:dyDescent="0.25">
      <c r="A20468">
        <v>440161</v>
      </c>
      <c r="B20468" s="1" t="s">
        <v>2101</v>
      </c>
      <c r="C20468" s="1" t="s">
        <v>329</v>
      </c>
      <c r="D20468" s="1" t="s">
        <v>12</v>
      </c>
      <c r="E20468">
        <v>0.5</v>
      </c>
      <c r="F20468">
        <v>2.5</v>
      </c>
      <c r="G20468">
        <v>400</v>
      </c>
    </row>
    <row r="20469" spans="1:7" x14ac:dyDescent="0.25">
      <c r="A20469">
        <v>440162</v>
      </c>
      <c r="B20469" s="1" t="s">
        <v>2102</v>
      </c>
      <c r="C20469" s="1" t="s">
        <v>1233</v>
      </c>
      <c r="D20469" s="1" t="s">
        <v>25</v>
      </c>
      <c r="E20469">
        <v>0.52</v>
      </c>
      <c r="F20469">
        <v>2.62</v>
      </c>
      <c r="G20469">
        <v>136</v>
      </c>
    </row>
    <row r="20470" spans="1:7" x14ac:dyDescent="0.25">
      <c r="A20470">
        <v>440163</v>
      </c>
      <c r="B20470" s="1" t="s">
        <v>2103</v>
      </c>
      <c r="C20470" s="1" t="s">
        <v>1296</v>
      </c>
      <c r="D20470" s="1" t="s">
        <v>62</v>
      </c>
      <c r="E20470">
        <v>1.0900000000000001</v>
      </c>
      <c r="F20470">
        <v>5.45</v>
      </c>
      <c r="G20470">
        <v>71</v>
      </c>
    </row>
    <row r="20471" spans="1:7" x14ac:dyDescent="0.25">
      <c r="A20471">
        <v>440164</v>
      </c>
      <c r="B20471" s="1" t="s">
        <v>2104</v>
      </c>
      <c r="C20471" s="1" t="s">
        <v>648</v>
      </c>
      <c r="D20471" s="1" t="s">
        <v>12</v>
      </c>
      <c r="E20471">
        <v>0.79</v>
      </c>
      <c r="F20471">
        <v>3.94</v>
      </c>
      <c r="G20471">
        <v>344</v>
      </c>
    </row>
    <row r="20472" spans="1:7" x14ac:dyDescent="0.25">
      <c r="A20472">
        <v>440165</v>
      </c>
      <c r="B20472" s="1" t="s">
        <v>2105</v>
      </c>
      <c r="C20472" s="1" t="s">
        <v>1211</v>
      </c>
      <c r="D20472" s="1" t="s">
        <v>20</v>
      </c>
      <c r="E20472">
        <v>0.93</v>
      </c>
      <c r="F20472">
        <v>4.67</v>
      </c>
      <c r="G20472">
        <v>53</v>
      </c>
    </row>
    <row r="20473" spans="1:7" x14ac:dyDescent="0.25">
      <c r="A20473">
        <v>440166</v>
      </c>
      <c r="B20473" s="1" t="s">
        <v>2106</v>
      </c>
      <c r="C20473" s="1" t="s">
        <v>1443</v>
      </c>
      <c r="D20473" s="1" t="s">
        <v>31</v>
      </c>
      <c r="E20473">
        <v>0.62</v>
      </c>
      <c r="F20473">
        <v>3.11</v>
      </c>
      <c r="G20473">
        <v>141</v>
      </c>
    </row>
    <row r="20474" spans="1:7" x14ac:dyDescent="0.25">
      <c r="A20474">
        <v>440167</v>
      </c>
      <c r="B20474" s="1" t="s">
        <v>2107</v>
      </c>
      <c r="C20474" s="1" t="s">
        <v>669</v>
      </c>
      <c r="D20474" s="1" t="s">
        <v>9</v>
      </c>
      <c r="E20474">
        <v>0.65</v>
      </c>
      <c r="F20474">
        <v>3.26</v>
      </c>
      <c r="G20474">
        <v>68</v>
      </c>
    </row>
    <row r="20475" spans="1:7" x14ac:dyDescent="0.25">
      <c r="A20475">
        <v>440168</v>
      </c>
      <c r="B20475" s="1" t="s">
        <v>2108</v>
      </c>
      <c r="C20475" s="1" t="s">
        <v>962</v>
      </c>
      <c r="D20475" s="1" t="s">
        <v>20</v>
      </c>
      <c r="E20475">
        <v>0.9</v>
      </c>
      <c r="F20475">
        <v>4.49</v>
      </c>
      <c r="G20475">
        <v>288</v>
      </c>
    </row>
    <row r="20476" spans="1:7" x14ac:dyDescent="0.25">
      <c r="A20476">
        <v>440169</v>
      </c>
      <c r="B20476" s="1" t="s">
        <v>2109</v>
      </c>
      <c r="C20476" s="1" t="s">
        <v>971</v>
      </c>
      <c r="D20476" s="1" t="s">
        <v>31</v>
      </c>
      <c r="E20476">
        <v>0.67</v>
      </c>
      <c r="F20476">
        <v>3.35</v>
      </c>
      <c r="G20476">
        <v>68</v>
      </c>
    </row>
    <row r="20477" spans="1:7" x14ac:dyDescent="0.25">
      <c r="A20477">
        <v>440170</v>
      </c>
      <c r="B20477" s="1" t="s">
        <v>2110</v>
      </c>
      <c r="C20477" s="1" t="s">
        <v>481</v>
      </c>
      <c r="D20477" s="1" t="s">
        <v>25</v>
      </c>
      <c r="E20477">
        <v>0.31</v>
      </c>
      <c r="F20477">
        <v>1.56</v>
      </c>
      <c r="G20477">
        <v>177</v>
      </c>
    </row>
    <row r="20478" spans="1:7" x14ac:dyDescent="0.25">
      <c r="A20478">
        <v>440171</v>
      </c>
      <c r="B20478" s="1" t="s">
        <v>2111</v>
      </c>
      <c r="C20478" s="1" t="s">
        <v>1325</v>
      </c>
      <c r="D20478" s="1" t="s">
        <v>12</v>
      </c>
      <c r="E20478">
        <v>0.53</v>
      </c>
      <c r="F20478">
        <v>2.65</v>
      </c>
      <c r="G20478">
        <v>383</v>
      </c>
    </row>
    <row r="20479" spans="1:7" x14ac:dyDescent="0.25">
      <c r="A20479">
        <v>440172</v>
      </c>
      <c r="B20479" s="1" t="s">
        <v>2112</v>
      </c>
      <c r="C20479" s="1" t="s">
        <v>1546</v>
      </c>
      <c r="D20479" s="1" t="s">
        <v>31</v>
      </c>
      <c r="E20479">
        <v>0.51</v>
      </c>
      <c r="F20479">
        <v>2.5499999999999998</v>
      </c>
      <c r="G20479">
        <v>54</v>
      </c>
    </row>
    <row r="20480" spans="1:7" x14ac:dyDescent="0.25">
      <c r="A20480">
        <v>440173</v>
      </c>
      <c r="B20480" s="1" t="s">
        <v>2113</v>
      </c>
      <c r="C20480" s="1" t="s">
        <v>689</v>
      </c>
      <c r="D20480" s="1" t="s">
        <v>62</v>
      </c>
      <c r="E20480">
        <v>0.66</v>
      </c>
      <c r="F20480">
        <v>3.31</v>
      </c>
      <c r="G20480">
        <v>251</v>
      </c>
    </row>
    <row r="20481" spans="1:7" x14ac:dyDescent="0.25">
      <c r="A20481">
        <v>440174</v>
      </c>
      <c r="B20481" s="1" t="s">
        <v>2114</v>
      </c>
      <c r="C20481" s="1" t="s">
        <v>714</v>
      </c>
      <c r="D20481" s="1" t="s">
        <v>17</v>
      </c>
      <c r="E20481">
        <v>0.87</v>
      </c>
      <c r="F20481">
        <v>4.33</v>
      </c>
      <c r="G20481">
        <v>399</v>
      </c>
    </row>
    <row r="20482" spans="1:7" x14ac:dyDescent="0.25">
      <c r="A20482">
        <v>440175</v>
      </c>
      <c r="B20482" s="1" t="s">
        <v>2115</v>
      </c>
      <c r="C20482" s="1" t="s">
        <v>1257</v>
      </c>
      <c r="D20482" s="1" t="s">
        <v>57</v>
      </c>
      <c r="E20482">
        <v>0.31</v>
      </c>
      <c r="F20482">
        <v>1.53</v>
      </c>
      <c r="G20482">
        <v>151</v>
      </c>
    </row>
    <row r="20483" spans="1:7" x14ac:dyDescent="0.25">
      <c r="A20483">
        <v>440176</v>
      </c>
      <c r="B20483" s="1" t="s">
        <v>2116</v>
      </c>
      <c r="C20483" s="1" t="s">
        <v>1365</v>
      </c>
      <c r="D20483" s="1" t="s">
        <v>48</v>
      </c>
      <c r="E20483">
        <v>0.42</v>
      </c>
      <c r="F20483">
        <v>2.08</v>
      </c>
      <c r="G20483">
        <v>156</v>
      </c>
    </row>
    <row r="20484" spans="1:7" x14ac:dyDescent="0.25">
      <c r="A20484">
        <v>440177</v>
      </c>
      <c r="B20484" s="1" t="s">
        <v>2117</v>
      </c>
      <c r="C20484" s="1" t="s">
        <v>825</v>
      </c>
      <c r="D20484" s="1" t="s">
        <v>25</v>
      </c>
      <c r="E20484">
        <v>0.69</v>
      </c>
      <c r="F20484">
        <v>3.43</v>
      </c>
      <c r="G20484">
        <v>268</v>
      </c>
    </row>
    <row r="20485" spans="1:7" x14ac:dyDescent="0.25">
      <c r="A20485">
        <v>440178</v>
      </c>
      <c r="B20485" s="1" t="s">
        <v>2118</v>
      </c>
      <c r="C20485" s="1" t="s">
        <v>1613</v>
      </c>
      <c r="D20485" s="1" t="s">
        <v>62</v>
      </c>
      <c r="E20485">
        <v>1.06</v>
      </c>
      <c r="F20485">
        <v>5.29</v>
      </c>
      <c r="G20485">
        <v>146</v>
      </c>
    </row>
    <row r="20486" spans="1:7" x14ac:dyDescent="0.25">
      <c r="A20486">
        <v>440179</v>
      </c>
      <c r="B20486" s="1" t="s">
        <v>2119</v>
      </c>
      <c r="C20486" s="1" t="s">
        <v>1597</v>
      </c>
      <c r="D20486" s="1" t="s">
        <v>31</v>
      </c>
      <c r="E20486">
        <v>0.99</v>
      </c>
      <c r="F20486">
        <v>4.97</v>
      </c>
      <c r="G20486">
        <v>63</v>
      </c>
    </row>
    <row r="20487" spans="1:7" x14ac:dyDescent="0.25">
      <c r="A20487">
        <v>440180</v>
      </c>
      <c r="B20487" s="1" t="s">
        <v>2120</v>
      </c>
      <c r="C20487" s="1" t="s">
        <v>986</v>
      </c>
      <c r="D20487" s="1" t="s">
        <v>87</v>
      </c>
      <c r="E20487">
        <v>0.8</v>
      </c>
      <c r="F20487">
        <v>4.0199999999999996</v>
      </c>
      <c r="G20487">
        <v>94</v>
      </c>
    </row>
    <row r="20488" spans="1:7" x14ac:dyDescent="0.25">
      <c r="A20488">
        <v>440181</v>
      </c>
      <c r="B20488" s="1" t="s">
        <v>2121</v>
      </c>
      <c r="C20488" s="1" t="s">
        <v>361</v>
      </c>
      <c r="D20488" s="1" t="s">
        <v>31</v>
      </c>
      <c r="E20488">
        <v>0.55000000000000004</v>
      </c>
      <c r="F20488">
        <v>2.76</v>
      </c>
      <c r="G20488">
        <v>61</v>
      </c>
    </row>
    <row r="20489" spans="1:7" x14ac:dyDescent="0.25">
      <c r="A20489">
        <v>440182</v>
      </c>
      <c r="B20489" s="1" t="s">
        <v>2122</v>
      </c>
      <c r="C20489" s="1" t="s">
        <v>1551</v>
      </c>
      <c r="D20489" s="1" t="s">
        <v>31</v>
      </c>
      <c r="E20489">
        <v>0.87</v>
      </c>
      <c r="F20489">
        <v>4.33</v>
      </c>
      <c r="G20489">
        <v>58</v>
      </c>
    </row>
    <row r="20490" spans="1:7" x14ac:dyDescent="0.25">
      <c r="A20490">
        <v>440183</v>
      </c>
      <c r="B20490" s="1" t="s">
        <v>2123</v>
      </c>
      <c r="C20490" s="1" t="s">
        <v>1401</v>
      </c>
      <c r="D20490" s="1" t="s">
        <v>12</v>
      </c>
      <c r="E20490">
        <v>0.37</v>
      </c>
      <c r="F20490">
        <v>1.83</v>
      </c>
      <c r="G20490">
        <v>397</v>
      </c>
    </row>
    <row r="20491" spans="1:7" x14ac:dyDescent="0.25">
      <c r="A20491">
        <v>440184</v>
      </c>
      <c r="B20491" s="1" t="s">
        <v>2124</v>
      </c>
      <c r="C20491" s="1" t="s">
        <v>847</v>
      </c>
      <c r="D20491" s="1" t="s">
        <v>17</v>
      </c>
      <c r="E20491">
        <v>0.95</v>
      </c>
      <c r="F20491">
        <v>4.75</v>
      </c>
      <c r="G20491">
        <v>210</v>
      </c>
    </row>
    <row r="20492" spans="1:7" x14ac:dyDescent="0.25">
      <c r="A20492">
        <v>440185</v>
      </c>
      <c r="B20492" s="1" t="s">
        <v>2125</v>
      </c>
      <c r="C20492" s="1" t="s">
        <v>806</v>
      </c>
      <c r="D20492" s="1" t="s">
        <v>25</v>
      </c>
      <c r="E20492">
        <v>0.59</v>
      </c>
      <c r="F20492">
        <v>2.96</v>
      </c>
      <c r="G20492">
        <v>244</v>
      </c>
    </row>
    <row r="20493" spans="1:7" x14ac:dyDescent="0.25">
      <c r="A20493">
        <v>440186</v>
      </c>
      <c r="B20493" s="1" t="s">
        <v>2126</v>
      </c>
      <c r="C20493" s="1" t="s">
        <v>1169</v>
      </c>
      <c r="D20493" s="1" t="s">
        <v>20</v>
      </c>
      <c r="E20493">
        <v>0.82</v>
      </c>
      <c r="F20493">
        <v>4.0999999999999996</v>
      </c>
      <c r="G20493">
        <v>389</v>
      </c>
    </row>
    <row r="20494" spans="1:7" x14ac:dyDescent="0.25">
      <c r="A20494">
        <v>440187</v>
      </c>
      <c r="B20494" s="1" t="s">
        <v>2127</v>
      </c>
      <c r="C20494" s="1" t="s">
        <v>828</v>
      </c>
      <c r="D20494" s="1" t="s">
        <v>25</v>
      </c>
      <c r="E20494">
        <v>0.98</v>
      </c>
      <c r="F20494">
        <v>4.8899999999999997</v>
      </c>
      <c r="G20494">
        <v>64</v>
      </c>
    </row>
    <row r="20495" spans="1:7" x14ac:dyDescent="0.25">
      <c r="A20495">
        <v>440188</v>
      </c>
      <c r="B20495" s="1" t="s">
        <v>2128</v>
      </c>
      <c r="C20495" s="1" t="s">
        <v>142</v>
      </c>
      <c r="D20495" s="1" t="s">
        <v>48</v>
      </c>
      <c r="E20495">
        <v>0.9</v>
      </c>
      <c r="F20495">
        <v>4.5</v>
      </c>
      <c r="G20495">
        <v>289</v>
      </c>
    </row>
    <row r="20496" spans="1:7" x14ac:dyDescent="0.25">
      <c r="A20496">
        <v>440189</v>
      </c>
      <c r="B20496" s="1" t="s">
        <v>2129</v>
      </c>
      <c r="C20496" s="1" t="s">
        <v>781</v>
      </c>
      <c r="D20496" s="1" t="s">
        <v>87</v>
      </c>
      <c r="E20496">
        <v>0.64</v>
      </c>
      <c r="F20496">
        <v>3.22</v>
      </c>
      <c r="G20496">
        <v>64</v>
      </c>
    </row>
    <row r="20497" spans="1:7" x14ac:dyDescent="0.25">
      <c r="A20497">
        <v>440190</v>
      </c>
      <c r="B20497" s="1" t="s">
        <v>2130</v>
      </c>
      <c r="C20497" s="1" t="s">
        <v>1201</v>
      </c>
      <c r="D20497" s="1" t="s">
        <v>45</v>
      </c>
      <c r="E20497">
        <v>0.74</v>
      </c>
      <c r="F20497">
        <v>3.72</v>
      </c>
      <c r="G20497">
        <v>106</v>
      </c>
    </row>
    <row r="20498" spans="1:7" x14ac:dyDescent="0.25">
      <c r="A20498">
        <v>440191</v>
      </c>
      <c r="B20498" s="1" t="s">
        <v>2131</v>
      </c>
      <c r="C20498" s="1" t="s">
        <v>705</v>
      </c>
      <c r="D20498" s="1" t="s">
        <v>262</v>
      </c>
      <c r="E20498">
        <v>0.91</v>
      </c>
      <c r="F20498">
        <v>4.54</v>
      </c>
      <c r="G20498">
        <v>356</v>
      </c>
    </row>
    <row r="20499" spans="1:7" x14ac:dyDescent="0.25">
      <c r="A20499">
        <v>440192</v>
      </c>
      <c r="B20499" s="1" t="s">
        <v>2132</v>
      </c>
      <c r="C20499" s="1" t="s">
        <v>1615</v>
      </c>
      <c r="D20499" s="1" t="s">
        <v>45</v>
      </c>
      <c r="E20499">
        <v>0.69</v>
      </c>
      <c r="F20499">
        <v>3.45</v>
      </c>
      <c r="G20499">
        <v>309</v>
      </c>
    </row>
    <row r="20500" spans="1:7" x14ac:dyDescent="0.25">
      <c r="A20500">
        <v>440193</v>
      </c>
      <c r="B20500" s="1" t="s">
        <v>2133</v>
      </c>
      <c r="C20500" s="1" t="s">
        <v>1040</v>
      </c>
      <c r="D20500" s="1" t="s">
        <v>87</v>
      </c>
      <c r="E20500">
        <v>0.59</v>
      </c>
      <c r="F20500">
        <v>2.94</v>
      </c>
      <c r="G20500">
        <v>281</v>
      </c>
    </row>
    <row r="20501" spans="1:7" x14ac:dyDescent="0.25">
      <c r="A20501">
        <v>440194</v>
      </c>
      <c r="B20501" s="1" t="s">
        <v>2134</v>
      </c>
      <c r="C20501" s="1" t="s">
        <v>1345</v>
      </c>
      <c r="D20501" s="1" t="s">
        <v>87</v>
      </c>
      <c r="E20501">
        <v>0.83</v>
      </c>
      <c r="F20501">
        <v>4.1500000000000004</v>
      </c>
      <c r="G20501">
        <v>389</v>
      </c>
    </row>
    <row r="20502" spans="1:7" x14ac:dyDescent="0.25">
      <c r="A20502">
        <v>440195</v>
      </c>
      <c r="B20502" s="1" t="s">
        <v>2135</v>
      </c>
      <c r="C20502" s="1" t="s">
        <v>1475</v>
      </c>
      <c r="D20502" s="1" t="s">
        <v>25</v>
      </c>
      <c r="E20502">
        <v>0.64</v>
      </c>
      <c r="F20502">
        <v>3.21</v>
      </c>
      <c r="G20502">
        <v>293</v>
      </c>
    </row>
    <row r="20503" spans="1:7" x14ac:dyDescent="0.25">
      <c r="A20503">
        <v>440196</v>
      </c>
      <c r="B20503" s="1" t="s">
        <v>2136</v>
      </c>
      <c r="C20503" s="1" t="s">
        <v>35</v>
      </c>
      <c r="D20503" s="1" t="s">
        <v>20</v>
      </c>
      <c r="E20503">
        <v>0.97</v>
      </c>
      <c r="F20503">
        <v>4.84</v>
      </c>
      <c r="G20503">
        <v>231</v>
      </c>
    </row>
    <row r="20504" spans="1:7" x14ac:dyDescent="0.25">
      <c r="A20504">
        <v>440197</v>
      </c>
      <c r="B20504" s="1" t="s">
        <v>2137</v>
      </c>
      <c r="C20504" s="1" t="s">
        <v>1280</v>
      </c>
      <c r="D20504" s="1" t="s">
        <v>9</v>
      </c>
      <c r="E20504">
        <v>0.71</v>
      </c>
      <c r="F20504">
        <v>3.55</v>
      </c>
      <c r="G20504">
        <v>333</v>
      </c>
    </row>
    <row r="20505" spans="1:7" x14ac:dyDescent="0.25">
      <c r="A20505">
        <v>440198</v>
      </c>
      <c r="B20505" s="1" t="s">
        <v>2138</v>
      </c>
      <c r="C20505" s="1" t="s">
        <v>810</v>
      </c>
      <c r="D20505" s="1" t="s">
        <v>31</v>
      </c>
      <c r="E20505">
        <v>0.54</v>
      </c>
      <c r="F20505">
        <v>2.71</v>
      </c>
      <c r="G20505">
        <v>80</v>
      </c>
    </row>
    <row r="20506" spans="1:7" x14ac:dyDescent="0.25">
      <c r="A20506">
        <v>440199</v>
      </c>
      <c r="B20506" s="1" t="s">
        <v>2139</v>
      </c>
      <c r="C20506" s="1" t="s">
        <v>1369</v>
      </c>
      <c r="D20506" s="1" t="s">
        <v>25</v>
      </c>
      <c r="E20506">
        <v>0.57999999999999996</v>
      </c>
      <c r="F20506">
        <v>2.92</v>
      </c>
      <c r="G20506">
        <v>345</v>
      </c>
    </row>
    <row r="20507" spans="1:7" x14ac:dyDescent="0.25">
      <c r="A20507">
        <v>440200</v>
      </c>
      <c r="B20507" s="1" t="s">
        <v>2140</v>
      </c>
      <c r="C20507" s="1" t="s">
        <v>1096</v>
      </c>
      <c r="D20507" s="1" t="s">
        <v>9</v>
      </c>
      <c r="E20507">
        <v>0.51</v>
      </c>
      <c r="F20507">
        <v>2.56</v>
      </c>
      <c r="G20507">
        <v>227</v>
      </c>
    </row>
    <row r="20508" spans="1:7" x14ac:dyDescent="0.25">
      <c r="A20508">
        <v>440201</v>
      </c>
      <c r="B20508" s="1" t="s">
        <v>2141</v>
      </c>
      <c r="C20508" s="1" t="s">
        <v>138</v>
      </c>
      <c r="D20508" s="1" t="s">
        <v>31</v>
      </c>
      <c r="E20508">
        <v>0.86</v>
      </c>
      <c r="F20508">
        <v>4.3</v>
      </c>
      <c r="G20508">
        <v>98</v>
      </c>
    </row>
    <row r="20509" spans="1:7" x14ac:dyDescent="0.25">
      <c r="A20509">
        <v>440202</v>
      </c>
      <c r="B20509" s="1" t="s">
        <v>2142</v>
      </c>
      <c r="C20509" s="1" t="s">
        <v>833</v>
      </c>
      <c r="D20509" s="1" t="s">
        <v>62</v>
      </c>
      <c r="E20509">
        <v>1</v>
      </c>
      <c r="F20509">
        <v>4.9800000000000004</v>
      </c>
      <c r="G20509">
        <v>198</v>
      </c>
    </row>
    <row r="20510" spans="1:7" x14ac:dyDescent="0.25">
      <c r="A20510">
        <v>440203</v>
      </c>
      <c r="B20510" s="1" t="s">
        <v>2143</v>
      </c>
      <c r="C20510" s="1" t="s">
        <v>280</v>
      </c>
      <c r="D20510" s="1" t="s">
        <v>9</v>
      </c>
      <c r="E20510">
        <v>0.69</v>
      </c>
      <c r="F20510">
        <v>3.47</v>
      </c>
      <c r="G20510">
        <v>54</v>
      </c>
    </row>
    <row r="20511" spans="1:7" x14ac:dyDescent="0.25">
      <c r="A20511">
        <v>440204</v>
      </c>
      <c r="B20511" s="1" t="s">
        <v>2144</v>
      </c>
      <c r="C20511" s="1" t="s">
        <v>1477</v>
      </c>
      <c r="D20511" s="1" t="s">
        <v>31</v>
      </c>
      <c r="E20511">
        <v>0.88</v>
      </c>
      <c r="F20511">
        <v>4.41</v>
      </c>
      <c r="G20511">
        <v>245</v>
      </c>
    </row>
    <row r="20512" spans="1:7" x14ac:dyDescent="0.25">
      <c r="A20512">
        <v>440205</v>
      </c>
      <c r="B20512" s="1" t="s">
        <v>2145</v>
      </c>
      <c r="C20512" s="1" t="s">
        <v>1345</v>
      </c>
      <c r="D20512" s="1" t="s">
        <v>87</v>
      </c>
      <c r="E20512">
        <v>0.97</v>
      </c>
      <c r="F20512">
        <v>4.8600000000000003</v>
      </c>
      <c r="G20512">
        <v>62</v>
      </c>
    </row>
    <row r="20513" spans="1:7" x14ac:dyDescent="0.25">
      <c r="A20513">
        <v>440206</v>
      </c>
      <c r="B20513" s="1" t="s">
        <v>2146</v>
      </c>
      <c r="C20513" s="1" t="s">
        <v>502</v>
      </c>
      <c r="D20513" s="1" t="s">
        <v>17</v>
      </c>
      <c r="E20513">
        <v>0.69</v>
      </c>
      <c r="F20513">
        <v>3.44</v>
      </c>
      <c r="G20513">
        <v>400</v>
      </c>
    </row>
    <row r="20514" spans="1:7" x14ac:dyDescent="0.25">
      <c r="A20514">
        <v>440207</v>
      </c>
      <c r="B20514" s="1" t="s">
        <v>2147</v>
      </c>
      <c r="C20514" s="1" t="s">
        <v>207</v>
      </c>
      <c r="D20514" s="1" t="s">
        <v>20</v>
      </c>
      <c r="E20514">
        <v>1</v>
      </c>
      <c r="F20514">
        <v>5</v>
      </c>
      <c r="G20514">
        <v>399</v>
      </c>
    </row>
    <row r="20515" spans="1:7" x14ac:dyDescent="0.25">
      <c r="A20515">
        <v>440208</v>
      </c>
      <c r="B20515" s="1" t="s">
        <v>2148</v>
      </c>
      <c r="C20515" s="1" t="s">
        <v>1239</v>
      </c>
      <c r="D20515" s="1" t="s">
        <v>25</v>
      </c>
      <c r="E20515">
        <v>0.72</v>
      </c>
      <c r="F20515">
        <v>3.61</v>
      </c>
      <c r="G20515">
        <v>306</v>
      </c>
    </row>
    <row r="20516" spans="1:7" x14ac:dyDescent="0.25">
      <c r="A20516">
        <v>440209</v>
      </c>
      <c r="B20516" s="1" t="s">
        <v>2149</v>
      </c>
      <c r="C20516" s="1" t="s">
        <v>1265</v>
      </c>
      <c r="D20516" s="1" t="s">
        <v>62</v>
      </c>
      <c r="E20516">
        <v>0.64</v>
      </c>
      <c r="F20516">
        <v>3.22</v>
      </c>
      <c r="G20516">
        <v>376</v>
      </c>
    </row>
    <row r="20517" spans="1:7" x14ac:dyDescent="0.25">
      <c r="A20517">
        <v>440210</v>
      </c>
      <c r="B20517" s="1" t="s">
        <v>2150</v>
      </c>
      <c r="C20517" s="1" t="s">
        <v>1178</v>
      </c>
      <c r="D20517" s="1" t="s">
        <v>9</v>
      </c>
      <c r="E20517">
        <v>1.01</v>
      </c>
      <c r="F20517">
        <v>5.05</v>
      </c>
      <c r="G20517">
        <v>364</v>
      </c>
    </row>
    <row r="20518" spans="1:7" x14ac:dyDescent="0.25">
      <c r="A20518">
        <v>440211</v>
      </c>
      <c r="B20518" s="1" t="s">
        <v>2151</v>
      </c>
      <c r="C20518" s="1" t="s">
        <v>588</v>
      </c>
      <c r="D20518" s="1" t="s">
        <v>71</v>
      </c>
      <c r="E20518">
        <v>0.52</v>
      </c>
      <c r="F20518">
        <v>2.58</v>
      </c>
      <c r="G20518">
        <v>399</v>
      </c>
    </row>
    <row r="20519" spans="1:7" x14ac:dyDescent="0.25">
      <c r="A20519">
        <v>440212</v>
      </c>
      <c r="B20519" s="1" t="s">
        <v>2152</v>
      </c>
      <c r="C20519" s="1" t="s">
        <v>1357</v>
      </c>
      <c r="D20519" s="1" t="s">
        <v>20</v>
      </c>
      <c r="E20519">
        <v>0.86</v>
      </c>
      <c r="F20519">
        <v>4.3</v>
      </c>
      <c r="G20519">
        <v>87</v>
      </c>
    </row>
    <row r="20520" spans="1:7" x14ac:dyDescent="0.25">
      <c r="A20520">
        <v>440213</v>
      </c>
      <c r="B20520" s="1" t="s">
        <v>2153</v>
      </c>
      <c r="C20520" s="1" t="s">
        <v>255</v>
      </c>
      <c r="D20520" s="1" t="s">
        <v>31</v>
      </c>
      <c r="E20520">
        <v>0.38</v>
      </c>
      <c r="F20520">
        <v>1.9</v>
      </c>
      <c r="G20520">
        <v>172</v>
      </c>
    </row>
    <row r="20521" spans="1:7" x14ac:dyDescent="0.25">
      <c r="A20521">
        <v>440214</v>
      </c>
      <c r="B20521" s="1" t="s">
        <v>2154</v>
      </c>
      <c r="C20521" s="1" t="s">
        <v>784</v>
      </c>
      <c r="D20521" s="1" t="s">
        <v>48</v>
      </c>
      <c r="E20521">
        <v>0.93</v>
      </c>
      <c r="F20521">
        <v>4.6500000000000004</v>
      </c>
      <c r="G20521">
        <v>172</v>
      </c>
    </row>
    <row r="20522" spans="1:7" x14ac:dyDescent="0.25">
      <c r="A20522">
        <v>440215</v>
      </c>
      <c r="B20522" s="1" t="s">
        <v>2155</v>
      </c>
      <c r="C20522" s="1" t="s">
        <v>1375</v>
      </c>
      <c r="D20522" s="1" t="s">
        <v>28</v>
      </c>
      <c r="E20522">
        <v>1.03</v>
      </c>
      <c r="F20522">
        <v>5.16</v>
      </c>
      <c r="G20522">
        <v>318</v>
      </c>
    </row>
    <row r="20523" spans="1:7" x14ac:dyDescent="0.25">
      <c r="A20523">
        <v>440216</v>
      </c>
      <c r="B20523" s="1" t="s">
        <v>2156</v>
      </c>
      <c r="C20523" s="1" t="s">
        <v>42</v>
      </c>
      <c r="D20523" s="1" t="s">
        <v>9</v>
      </c>
      <c r="E20523">
        <v>0.82</v>
      </c>
      <c r="F20523">
        <v>4.09</v>
      </c>
      <c r="G20523">
        <v>109</v>
      </c>
    </row>
    <row r="20524" spans="1:7" x14ac:dyDescent="0.25">
      <c r="A20524">
        <v>440217</v>
      </c>
      <c r="B20524" s="1" t="s">
        <v>2157</v>
      </c>
      <c r="C20524" s="1" t="s">
        <v>1176</v>
      </c>
      <c r="D20524" s="1" t="s">
        <v>71</v>
      </c>
      <c r="E20524">
        <v>0.91</v>
      </c>
      <c r="F20524">
        <v>4.53</v>
      </c>
      <c r="G20524">
        <v>86</v>
      </c>
    </row>
    <row r="20525" spans="1:7" x14ac:dyDescent="0.25">
      <c r="A20525">
        <v>440218</v>
      </c>
      <c r="B20525" s="1" t="s">
        <v>2158</v>
      </c>
      <c r="C20525" s="1" t="s">
        <v>1091</v>
      </c>
      <c r="D20525" s="1" t="s">
        <v>9</v>
      </c>
      <c r="E20525">
        <v>1.02</v>
      </c>
      <c r="F20525">
        <v>5.09</v>
      </c>
      <c r="G20525">
        <v>300</v>
      </c>
    </row>
    <row r="20526" spans="1:7" x14ac:dyDescent="0.25">
      <c r="A20526">
        <v>440219</v>
      </c>
      <c r="B20526" s="1" t="s">
        <v>2159</v>
      </c>
      <c r="C20526" s="1" t="s">
        <v>508</v>
      </c>
      <c r="D20526" s="1" t="s">
        <v>31</v>
      </c>
      <c r="E20526">
        <v>0.51</v>
      </c>
      <c r="F20526">
        <v>2.57</v>
      </c>
      <c r="G20526">
        <v>67</v>
      </c>
    </row>
    <row r="20527" spans="1:7" x14ac:dyDescent="0.25">
      <c r="A20527">
        <v>440220</v>
      </c>
      <c r="B20527" s="1" t="s">
        <v>2160</v>
      </c>
      <c r="C20527" s="1" t="s">
        <v>1490</v>
      </c>
      <c r="D20527" s="1" t="s">
        <v>31</v>
      </c>
      <c r="E20527">
        <v>0.94</v>
      </c>
      <c r="F20527">
        <v>4.68</v>
      </c>
      <c r="G20527">
        <v>221</v>
      </c>
    </row>
    <row r="20528" spans="1:7" x14ac:dyDescent="0.25">
      <c r="A20528">
        <v>440221</v>
      </c>
      <c r="B20528" s="1" t="s">
        <v>2161</v>
      </c>
      <c r="C20528" s="1" t="s">
        <v>329</v>
      </c>
      <c r="D20528" s="1" t="s">
        <v>12</v>
      </c>
      <c r="E20528">
        <v>0.56000000000000005</v>
      </c>
      <c r="F20528">
        <v>2.82</v>
      </c>
      <c r="G20528">
        <v>150</v>
      </c>
    </row>
    <row r="20529" spans="1:7" x14ac:dyDescent="0.25">
      <c r="A20529">
        <v>440222</v>
      </c>
      <c r="B20529" s="1" t="s">
        <v>2162</v>
      </c>
      <c r="C20529" s="1" t="s">
        <v>451</v>
      </c>
      <c r="D20529" s="1" t="s">
        <v>12</v>
      </c>
      <c r="E20529">
        <v>0.76</v>
      </c>
      <c r="F20529">
        <v>3.79</v>
      </c>
      <c r="G20529">
        <v>367</v>
      </c>
    </row>
    <row r="20530" spans="1:7" x14ac:dyDescent="0.25">
      <c r="A20530">
        <v>440223</v>
      </c>
      <c r="B20530" s="1" t="s">
        <v>2163</v>
      </c>
      <c r="C20530" s="1" t="s">
        <v>672</v>
      </c>
      <c r="D20530" s="1" t="s">
        <v>9</v>
      </c>
      <c r="E20530">
        <v>1.06</v>
      </c>
      <c r="F20530">
        <v>5.28</v>
      </c>
      <c r="G20530">
        <v>140</v>
      </c>
    </row>
    <row r="20531" spans="1:7" x14ac:dyDescent="0.25">
      <c r="A20531">
        <v>440224</v>
      </c>
      <c r="B20531" s="1" t="s">
        <v>2164</v>
      </c>
      <c r="C20531" s="1" t="s">
        <v>1001</v>
      </c>
      <c r="D20531" s="1" t="s">
        <v>25</v>
      </c>
      <c r="E20531">
        <v>0.82</v>
      </c>
      <c r="F20531">
        <v>4.1100000000000003</v>
      </c>
      <c r="G20531">
        <v>142</v>
      </c>
    </row>
    <row r="20532" spans="1:7" x14ac:dyDescent="0.25">
      <c r="A20532">
        <v>440225</v>
      </c>
      <c r="B20532" s="1" t="s">
        <v>2165</v>
      </c>
      <c r="C20532" s="1" t="s">
        <v>1527</v>
      </c>
      <c r="D20532" s="1" t="s">
        <v>62</v>
      </c>
      <c r="E20532">
        <v>1.0900000000000001</v>
      </c>
      <c r="F20532">
        <v>5.44</v>
      </c>
      <c r="G20532">
        <v>241</v>
      </c>
    </row>
    <row r="20533" spans="1:7" x14ac:dyDescent="0.25">
      <c r="A20533">
        <v>440226</v>
      </c>
      <c r="B20533" s="1" t="s">
        <v>2166</v>
      </c>
      <c r="C20533" s="1" t="s">
        <v>1257</v>
      </c>
      <c r="D20533" s="1" t="s">
        <v>57</v>
      </c>
      <c r="E20533">
        <v>0.41</v>
      </c>
      <c r="F20533">
        <v>2.0299999999999998</v>
      </c>
      <c r="G20533">
        <v>181</v>
      </c>
    </row>
    <row r="20534" spans="1:7" x14ac:dyDescent="0.25">
      <c r="A20534">
        <v>440227</v>
      </c>
      <c r="B20534" s="1" t="s">
        <v>2167</v>
      </c>
      <c r="C20534" s="1" t="s">
        <v>920</v>
      </c>
      <c r="D20534" s="1" t="s">
        <v>12</v>
      </c>
      <c r="E20534">
        <v>0.45</v>
      </c>
      <c r="F20534">
        <v>2.23</v>
      </c>
      <c r="G20534">
        <v>232</v>
      </c>
    </row>
    <row r="20535" spans="1:7" x14ac:dyDescent="0.25">
      <c r="A20535">
        <v>440228</v>
      </c>
      <c r="B20535" s="1" t="s">
        <v>2168</v>
      </c>
      <c r="C20535" s="1" t="s">
        <v>729</v>
      </c>
      <c r="D20535" s="1" t="s">
        <v>25</v>
      </c>
      <c r="E20535">
        <v>0.73</v>
      </c>
      <c r="F20535">
        <v>3.67</v>
      </c>
      <c r="G20535">
        <v>283</v>
      </c>
    </row>
    <row r="20536" spans="1:7" x14ac:dyDescent="0.25">
      <c r="A20536">
        <v>440229</v>
      </c>
      <c r="B20536" s="1" t="s">
        <v>2169</v>
      </c>
      <c r="C20536" s="1" t="s">
        <v>1184</v>
      </c>
      <c r="D20536" s="1" t="s">
        <v>262</v>
      </c>
      <c r="E20536">
        <v>0.35</v>
      </c>
      <c r="F20536">
        <v>1.75</v>
      </c>
      <c r="G20536">
        <v>370</v>
      </c>
    </row>
    <row r="20537" spans="1:7" x14ac:dyDescent="0.25">
      <c r="A20537">
        <v>440230</v>
      </c>
      <c r="B20537" s="1" t="s">
        <v>2170</v>
      </c>
      <c r="C20537" s="1" t="s">
        <v>1179</v>
      </c>
      <c r="D20537" s="1" t="s">
        <v>31</v>
      </c>
      <c r="E20537">
        <v>0.7</v>
      </c>
      <c r="F20537">
        <v>3.48</v>
      </c>
      <c r="G20537">
        <v>108</v>
      </c>
    </row>
    <row r="20538" spans="1:7" x14ac:dyDescent="0.25">
      <c r="A20538">
        <v>440231</v>
      </c>
      <c r="B20538" s="1" t="s">
        <v>2171</v>
      </c>
      <c r="C20538" s="1" t="s">
        <v>531</v>
      </c>
      <c r="D20538" s="1" t="s">
        <v>45</v>
      </c>
      <c r="E20538">
        <v>1.07</v>
      </c>
      <c r="F20538">
        <v>5.35</v>
      </c>
      <c r="G20538">
        <v>203</v>
      </c>
    </row>
    <row r="20539" spans="1:7" x14ac:dyDescent="0.25">
      <c r="A20539">
        <v>440232</v>
      </c>
      <c r="B20539" s="1" t="s">
        <v>2172</v>
      </c>
      <c r="C20539" s="1" t="s">
        <v>783</v>
      </c>
      <c r="D20539" s="1" t="s">
        <v>87</v>
      </c>
      <c r="E20539">
        <v>1.04</v>
      </c>
      <c r="F20539">
        <v>5.21</v>
      </c>
      <c r="G20539">
        <v>200</v>
      </c>
    </row>
    <row r="20540" spans="1:7" x14ac:dyDescent="0.25">
      <c r="A20540">
        <v>440233</v>
      </c>
      <c r="B20540" s="1" t="s">
        <v>2173</v>
      </c>
      <c r="C20540" s="1" t="s">
        <v>1280</v>
      </c>
      <c r="D20540" s="1" t="s">
        <v>9</v>
      </c>
      <c r="E20540">
        <v>0.75</v>
      </c>
      <c r="F20540">
        <v>3.77</v>
      </c>
      <c r="G20540">
        <v>245</v>
      </c>
    </row>
    <row r="20541" spans="1:7" x14ac:dyDescent="0.25">
      <c r="A20541">
        <v>440234</v>
      </c>
      <c r="B20541" s="1" t="s">
        <v>2174</v>
      </c>
      <c r="C20541" s="1" t="s">
        <v>327</v>
      </c>
      <c r="D20541" s="1" t="s">
        <v>9</v>
      </c>
      <c r="E20541">
        <v>1.01</v>
      </c>
      <c r="F20541">
        <v>5.07</v>
      </c>
      <c r="G20541">
        <v>58</v>
      </c>
    </row>
    <row r="20542" spans="1:7" x14ac:dyDescent="0.25">
      <c r="A20542">
        <v>440235</v>
      </c>
      <c r="B20542" s="1" t="s">
        <v>2175</v>
      </c>
      <c r="C20542" s="1" t="s">
        <v>1229</v>
      </c>
      <c r="D20542" s="1" t="s">
        <v>20</v>
      </c>
      <c r="E20542">
        <v>0.74</v>
      </c>
      <c r="F20542">
        <v>3.69</v>
      </c>
      <c r="G20542">
        <v>104</v>
      </c>
    </row>
    <row r="20543" spans="1:7" x14ac:dyDescent="0.25">
      <c r="A20543">
        <v>440236</v>
      </c>
      <c r="B20543" s="1" t="s">
        <v>2176</v>
      </c>
      <c r="C20543" s="1" t="s">
        <v>1308</v>
      </c>
      <c r="D20543" s="1" t="s">
        <v>48</v>
      </c>
      <c r="E20543">
        <v>0.88</v>
      </c>
      <c r="F20543">
        <v>4.41</v>
      </c>
      <c r="G20543">
        <v>379</v>
      </c>
    </row>
    <row r="20544" spans="1:7" x14ac:dyDescent="0.25">
      <c r="A20544">
        <v>440237</v>
      </c>
      <c r="B20544" s="1" t="s">
        <v>2177</v>
      </c>
      <c r="C20544" s="1" t="s">
        <v>545</v>
      </c>
      <c r="D20544" s="1" t="s">
        <v>25</v>
      </c>
      <c r="E20544">
        <v>0.39</v>
      </c>
      <c r="F20544">
        <v>1.94</v>
      </c>
      <c r="G20544">
        <v>141</v>
      </c>
    </row>
    <row r="20545" spans="1:7" x14ac:dyDescent="0.25">
      <c r="A20545">
        <v>440238</v>
      </c>
      <c r="B20545" s="1" t="s">
        <v>2178</v>
      </c>
      <c r="C20545" s="1" t="s">
        <v>1250</v>
      </c>
      <c r="D20545" s="1" t="s">
        <v>25</v>
      </c>
      <c r="E20545">
        <v>0.64</v>
      </c>
      <c r="F20545">
        <v>3.22</v>
      </c>
      <c r="G20545">
        <v>370</v>
      </c>
    </row>
    <row r="20546" spans="1:7" x14ac:dyDescent="0.25">
      <c r="A20546">
        <v>440239</v>
      </c>
      <c r="B20546" s="1" t="s">
        <v>2179</v>
      </c>
      <c r="C20546" s="1" t="s">
        <v>1275</v>
      </c>
      <c r="D20546" s="1" t="s">
        <v>31</v>
      </c>
      <c r="E20546">
        <v>0.68</v>
      </c>
      <c r="F20546">
        <v>3.39</v>
      </c>
      <c r="G20546">
        <v>81</v>
      </c>
    </row>
    <row r="20547" spans="1:7" x14ac:dyDescent="0.25">
      <c r="A20547">
        <v>440240</v>
      </c>
      <c r="B20547" s="1" t="s">
        <v>2180</v>
      </c>
      <c r="C20547" s="1" t="s">
        <v>1111</v>
      </c>
      <c r="D20547" s="1" t="s">
        <v>31</v>
      </c>
      <c r="E20547">
        <v>0.42</v>
      </c>
      <c r="F20547">
        <v>2.12</v>
      </c>
      <c r="G20547">
        <v>208</v>
      </c>
    </row>
    <row r="20548" spans="1:7" x14ac:dyDescent="0.25">
      <c r="A20548">
        <v>440241</v>
      </c>
      <c r="B20548" s="1" t="s">
        <v>2181</v>
      </c>
      <c r="C20548" s="1" t="s">
        <v>786</v>
      </c>
      <c r="D20548" s="1" t="s">
        <v>62</v>
      </c>
      <c r="E20548">
        <v>0.46</v>
      </c>
      <c r="F20548">
        <v>2.2999999999999998</v>
      </c>
      <c r="G20548">
        <v>54</v>
      </c>
    </row>
    <row r="20549" spans="1:7" x14ac:dyDescent="0.25">
      <c r="A20549">
        <v>440242</v>
      </c>
      <c r="B20549" s="1" t="s">
        <v>2182</v>
      </c>
      <c r="C20549" s="1" t="s">
        <v>933</v>
      </c>
      <c r="D20549" s="1" t="s">
        <v>45</v>
      </c>
      <c r="E20549">
        <v>0.99</v>
      </c>
      <c r="F20549">
        <v>4.96</v>
      </c>
      <c r="G20549">
        <v>58</v>
      </c>
    </row>
    <row r="20550" spans="1:7" x14ac:dyDescent="0.25">
      <c r="A20550">
        <v>440243</v>
      </c>
      <c r="B20550" s="1" t="s">
        <v>2183</v>
      </c>
      <c r="C20550" s="1" t="s">
        <v>1605</v>
      </c>
      <c r="D20550" s="1" t="s">
        <v>9</v>
      </c>
      <c r="E20550">
        <v>0.93</v>
      </c>
      <c r="F20550">
        <v>4.67</v>
      </c>
      <c r="G20550">
        <v>80</v>
      </c>
    </row>
    <row r="20551" spans="1:7" x14ac:dyDescent="0.25">
      <c r="A20551">
        <v>440244</v>
      </c>
      <c r="B20551" s="1" t="s">
        <v>2184</v>
      </c>
      <c r="C20551" s="1" t="s">
        <v>1423</v>
      </c>
      <c r="D20551" s="1" t="s">
        <v>31</v>
      </c>
      <c r="E20551">
        <v>0.52</v>
      </c>
      <c r="F20551">
        <v>2.62</v>
      </c>
      <c r="G20551">
        <v>292</v>
      </c>
    </row>
    <row r="20552" spans="1:7" x14ac:dyDescent="0.25">
      <c r="A20552">
        <v>440245</v>
      </c>
      <c r="B20552" s="1" t="s">
        <v>2185</v>
      </c>
      <c r="C20552" s="1" t="s">
        <v>1270</v>
      </c>
      <c r="D20552" s="1" t="s">
        <v>31</v>
      </c>
      <c r="E20552">
        <v>0.32</v>
      </c>
      <c r="F20552">
        <v>1.62</v>
      </c>
      <c r="G20552">
        <v>93</v>
      </c>
    </row>
    <row r="20553" spans="1:7" x14ac:dyDescent="0.25">
      <c r="A20553">
        <v>440246</v>
      </c>
      <c r="B20553" s="1" t="s">
        <v>2186</v>
      </c>
      <c r="C20553" s="1" t="s">
        <v>857</v>
      </c>
      <c r="D20553" s="1" t="s">
        <v>48</v>
      </c>
      <c r="E20553">
        <v>0.64</v>
      </c>
      <c r="F20553">
        <v>3.19</v>
      </c>
      <c r="G20553">
        <v>357</v>
      </c>
    </row>
    <row r="20554" spans="1:7" x14ac:dyDescent="0.25">
      <c r="A20554">
        <v>440247</v>
      </c>
      <c r="B20554" s="1" t="s">
        <v>2187</v>
      </c>
      <c r="C20554" s="1" t="s">
        <v>1578</v>
      </c>
      <c r="D20554" s="1" t="s">
        <v>17</v>
      </c>
      <c r="E20554">
        <v>0.5</v>
      </c>
      <c r="F20554">
        <v>2.5099999999999998</v>
      </c>
      <c r="G20554">
        <v>131</v>
      </c>
    </row>
    <row r="20555" spans="1:7" x14ac:dyDescent="0.25">
      <c r="A20555">
        <v>440248</v>
      </c>
      <c r="B20555" s="1" t="s">
        <v>2188</v>
      </c>
      <c r="C20555" s="1" t="s">
        <v>956</v>
      </c>
      <c r="D20555" s="1" t="s">
        <v>9</v>
      </c>
      <c r="E20555">
        <v>0.4</v>
      </c>
      <c r="F20555">
        <v>2.0099999999999998</v>
      </c>
      <c r="G20555">
        <v>228</v>
      </c>
    </row>
    <row r="20556" spans="1:7" x14ac:dyDescent="0.25">
      <c r="A20556">
        <v>440249</v>
      </c>
      <c r="B20556" s="1" t="s">
        <v>2189</v>
      </c>
      <c r="C20556" s="1" t="s">
        <v>1428</v>
      </c>
      <c r="D20556" s="1" t="s">
        <v>57</v>
      </c>
      <c r="E20556">
        <v>0.82</v>
      </c>
      <c r="F20556">
        <v>4.0999999999999996</v>
      </c>
      <c r="G20556">
        <v>185</v>
      </c>
    </row>
    <row r="20557" spans="1:7" x14ac:dyDescent="0.25">
      <c r="A20557">
        <v>440250</v>
      </c>
      <c r="B20557" s="1" t="s">
        <v>2190</v>
      </c>
      <c r="C20557" s="1" t="s">
        <v>844</v>
      </c>
      <c r="D20557" s="1" t="s">
        <v>25</v>
      </c>
      <c r="E20557">
        <v>1.0900000000000001</v>
      </c>
      <c r="F20557">
        <v>5.43</v>
      </c>
      <c r="G20557">
        <v>346</v>
      </c>
    </row>
    <row r="20558" spans="1:7" x14ac:dyDescent="0.25">
      <c r="A20558">
        <v>440251</v>
      </c>
      <c r="B20558" s="1" t="s">
        <v>2191</v>
      </c>
      <c r="C20558" s="1" t="s">
        <v>993</v>
      </c>
      <c r="D20558" s="1" t="s">
        <v>31</v>
      </c>
      <c r="E20558">
        <v>0.71</v>
      </c>
      <c r="F20558">
        <v>3.53</v>
      </c>
      <c r="G20558">
        <v>244</v>
      </c>
    </row>
    <row r="20559" spans="1:7" x14ac:dyDescent="0.25">
      <c r="A20559">
        <v>440252</v>
      </c>
      <c r="B20559" s="1" t="s">
        <v>2192</v>
      </c>
      <c r="C20559" s="1" t="s">
        <v>95</v>
      </c>
      <c r="D20559" s="1" t="s">
        <v>71</v>
      </c>
      <c r="E20559">
        <v>0.45</v>
      </c>
      <c r="F20559">
        <v>2.23</v>
      </c>
      <c r="G20559">
        <v>146</v>
      </c>
    </row>
    <row r="20560" spans="1:7" x14ac:dyDescent="0.25">
      <c r="A20560">
        <v>440253</v>
      </c>
      <c r="B20560" s="1" t="s">
        <v>2193</v>
      </c>
      <c r="C20560" s="1" t="s">
        <v>686</v>
      </c>
      <c r="D20560" s="1" t="s">
        <v>31</v>
      </c>
      <c r="E20560">
        <v>0.41</v>
      </c>
      <c r="F20560">
        <v>2.0699999999999998</v>
      </c>
      <c r="G20560">
        <v>387</v>
      </c>
    </row>
    <row r="20561" spans="1:7" x14ac:dyDescent="0.25">
      <c r="A20561">
        <v>440254</v>
      </c>
      <c r="B20561" s="1" t="s">
        <v>2194</v>
      </c>
      <c r="C20561" s="1" t="s">
        <v>730</v>
      </c>
      <c r="D20561" s="1" t="s">
        <v>87</v>
      </c>
      <c r="E20561">
        <v>0.41</v>
      </c>
      <c r="F20561">
        <v>2.04</v>
      </c>
      <c r="G20561">
        <v>67</v>
      </c>
    </row>
    <row r="20562" spans="1:7" x14ac:dyDescent="0.25">
      <c r="A20562">
        <v>440255</v>
      </c>
      <c r="B20562" s="1" t="s">
        <v>2195</v>
      </c>
      <c r="C20562" s="1" t="s">
        <v>1144</v>
      </c>
      <c r="D20562" s="1" t="s">
        <v>45</v>
      </c>
      <c r="E20562">
        <v>0.89</v>
      </c>
      <c r="F20562">
        <v>4.43</v>
      </c>
      <c r="G20562">
        <v>269</v>
      </c>
    </row>
    <row r="20563" spans="1:7" x14ac:dyDescent="0.25">
      <c r="A20563">
        <v>440256</v>
      </c>
      <c r="B20563" s="1" t="s">
        <v>2196</v>
      </c>
      <c r="C20563" s="1" t="s">
        <v>935</v>
      </c>
      <c r="D20563" s="1" t="s">
        <v>25</v>
      </c>
      <c r="E20563">
        <v>0.79</v>
      </c>
      <c r="F20563">
        <v>3.94</v>
      </c>
      <c r="G20563">
        <v>203</v>
      </c>
    </row>
    <row r="20564" spans="1:7" x14ac:dyDescent="0.25">
      <c r="A20564">
        <v>440257</v>
      </c>
      <c r="B20564" s="1" t="s">
        <v>2197</v>
      </c>
      <c r="C20564" s="1" t="s">
        <v>1172</v>
      </c>
      <c r="D20564" s="1" t="s">
        <v>31</v>
      </c>
      <c r="E20564">
        <v>0.38</v>
      </c>
      <c r="F20564">
        <v>1.91</v>
      </c>
      <c r="G20564">
        <v>105</v>
      </c>
    </row>
    <row r="20565" spans="1:7" x14ac:dyDescent="0.25">
      <c r="A20565">
        <v>440258</v>
      </c>
      <c r="B20565" s="1" t="s">
        <v>2198</v>
      </c>
      <c r="C20565" s="1" t="s">
        <v>1596</v>
      </c>
      <c r="D20565" s="1" t="s">
        <v>87</v>
      </c>
      <c r="E20565">
        <v>1.05</v>
      </c>
      <c r="F20565">
        <v>5.27</v>
      </c>
      <c r="G20565">
        <v>109</v>
      </c>
    </row>
    <row r="20566" spans="1:7" x14ac:dyDescent="0.25">
      <c r="A20566">
        <v>440259</v>
      </c>
      <c r="B20566" s="1" t="s">
        <v>2199</v>
      </c>
      <c r="C20566" s="1" t="s">
        <v>1276</v>
      </c>
      <c r="D20566" s="1" t="s">
        <v>31</v>
      </c>
      <c r="E20566">
        <v>0.49</v>
      </c>
      <c r="F20566">
        <v>2.4300000000000002</v>
      </c>
      <c r="G20566">
        <v>340</v>
      </c>
    </row>
    <row r="20567" spans="1:7" x14ac:dyDescent="0.25">
      <c r="A20567">
        <v>440260</v>
      </c>
      <c r="B20567" s="1" t="s">
        <v>2200</v>
      </c>
      <c r="C20567" s="1" t="s">
        <v>803</v>
      </c>
      <c r="D20567" s="1" t="s">
        <v>71</v>
      </c>
      <c r="E20567">
        <v>0.4</v>
      </c>
      <c r="F20567">
        <v>2.02</v>
      </c>
      <c r="G20567">
        <v>346</v>
      </c>
    </row>
    <row r="20568" spans="1:7" x14ac:dyDescent="0.25">
      <c r="A20568">
        <v>440261</v>
      </c>
      <c r="B20568" s="1" t="s">
        <v>2201</v>
      </c>
      <c r="C20568" s="1" t="s">
        <v>620</v>
      </c>
      <c r="D20568" s="1" t="s">
        <v>9</v>
      </c>
      <c r="E20568">
        <v>0.31</v>
      </c>
      <c r="F20568">
        <v>1.54</v>
      </c>
      <c r="G20568">
        <v>276</v>
      </c>
    </row>
    <row r="20569" spans="1:7" x14ac:dyDescent="0.25">
      <c r="A20569">
        <v>440262</v>
      </c>
      <c r="B20569" s="1" t="s">
        <v>2202</v>
      </c>
      <c r="C20569" s="1" t="s">
        <v>849</v>
      </c>
      <c r="D20569" s="1" t="s">
        <v>45</v>
      </c>
      <c r="E20569">
        <v>0.5</v>
      </c>
      <c r="F20569">
        <v>2.5</v>
      </c>
      <c r="G20569">
        <v>68</v>
      </c>
    </row>
    <row r="20570" spans="1:7" x14ac:dyDescent="0.25">
      <c r="A20570">
        <v>440263</v>
      </c>
      <c r="B20570" s="1" t="s">
        <v>2203</v>
      </c>
      <c r="C20570" s="1" t="s">
        <v>1377</v>
      </c>
      <c r="D20570" s="1" t="s">
        <v>87</v>
      </c>
      <c r="E20570">
        <v>1</v>
      </c>
      <c r="F20570">
        <v>5</v>
      </c>
      <c r="G20570">
        <v>305</v>
      </c>
    </row>
    <row r="20571" spans="1:7" x14ac:dyDescent="0.25">
      <c r="A20571">
        <v>440264</v>
      </c>
      <c r="B20571" s="1" t="s">
        <v>2204</v>
      </c>
      <c r="C20571" s="1" t="s">
        <v>264</v>
      </c>
      <c r="D20571" s="1" t="s">
        <v>25</v>
      </c>
      <c r="E20571">
        <v>1.1000000000000001</v>
      </c>
      <c r="F20571">
        <v>5.49</v>
      </c>
      <c r="G20571">
        <v>92</v>
      </c>
    </row>
    <row r="20572" spans="1:7" x14ac:dyDescent="0.25">
      <c r="A20572">
        <v>440265</v>
      </c>
      <c r="B20572" s="1" t="s">
        <v>2205</v>
      </c>
      <c r="C20572" s="1" t="s">
        <v>239</v>
      </c>
      <c r="D20572" s="1" t="s">
        <v>31</v>
      </c>
      <c r="E20572">
        <v>0.94</v>
      </c>
      <c r="F20572">
        <v>4.7</v>
      </c>
      <c r="G20572">
        <v>232</v>
      </c>
    </row>
    <row r="20573" spans="1:7" x14ac:dyDescent="0.25">
      <c r="A20573">
        <v>440266</v>
      </c>
      <c r="B20573" s="1" t="s">
        <v>2206</v>
      </c>
      <c r="C20573" s="1" t="s">
        <v>1291</v>
      </c>
      <c r="D20573" s="1" t="s">
        <v>45</v>
      </c>
      <c r="E20573">
        <v>1.04</v>
      </c>
      <c r="F20573">
        <v>5.22</v>
      </c>
      <c r="G20573">
        <v>93</v>
      </c>
    </row>
    <row r="20574" spans="1:7" x14ac:dyDescent="0.25">
      <c r="A20574">
        <v>440267</v>
      </c>
      <c r="B20574" s="1" t="s">
        <v>2207</v>
      </c>
      <c r="C20574" s="1" t="s">
        <v>381</v>
      </c>
      <c r="D20574" s="1" t="s">
        <v>62</v>
      </c>
      <c r="E20574">
        <v>1.04</v>
      </c>
      <c r="F20574">
        <v>5.19</v>
      </c>
      <c r="G20574">
        <v>396</v>
      </c>
    </row>
    <row r="20575" spans="1:7" x14ac:dyDescent="0.25">
      <c r="A20575">
        <v>440268</v>
      </c>
      <c r="B20575" s="1" t="s">
        <v>2208</v>
      </c>
      <c r="C20575" s="1" t="s">
        <v>743</v>
      </c>
      <c r="D20575" s="1" t="s">
        <v>262</v>
      </c>
      <c r="E20575">
        <v>0.44</v>
      </c>
      <c r="F20575">
        <v>2.2200000000000002</v>
      </c>
      <c r="G20575">
        <v>400</v>
      </c>
    </row>
    <row r="20576" spans="1:7" x14ac:dyDescent="0.25">
      <c r="A20576">
        <v>440269</v>
      </c>
      <c r="B20576" s="1" t="s">
        <v>2209</v>
      </c>
      <c r="C20576" s="1" t="s">
        <v>810</v>
      </c>
      <c r="D20576" s="1" t="s">
        <v>31</v>
      </c>
      <c r="E20576">
        <v>1.03</v>
      </c>
      <c r="F20576">
        <v>5.16</v>
      </c>
      <c r="G20576">
        <v>214</v>
      </c>
    </row>
    <row r="20577" spans="1:7" x14ac:dyDescent="0.25">
      <c r="A20577">
        <v>440270</v>
      </c>
      <c r="B20577" s="1" t="s">
        <v>2210</v>
      </c>
      <c r="C20577" s="1" t="s">
        <v>1079</v>
      </c>
      <c r="D20577" s="1" t="s">
        <v>25</v>
      </c>
      <c r="E20577">
        <v>0.72</v>
      </c>
      <c r="F20577">
        <v>3.58</v>
      </c>
      <c r="G20577">
        <v>324</v>
      </c>
    </row>
    <row r="20578" spans="1:7" x14ac:dyDescent="0.25">
      <c r="A20578">
        <v>440271</v>
      </c>
      <c r="B20578" s="1" t="s">
        <v>2211</v>
      </c>
      <c r="C20578" s="1" t="s">
        <v>132</v>
      </c>
      <c r="D20578" s="1" t="s">
        <v>28</v>
      </c>
      <c r="E20578">
        <v>0.41</v>
      </c>
      <c r="F20578">
        <v>2.04</v>
      </c>
      <c r="G20578">
        <v>343</v>
      </c>
    </row>
    <row r="20579" spans="1:7" x14ac:dyDescent="0.25">
      <c r="A20579">
        <v>440272</v>
      </c>
      <c r="B20579" s="1" t="s">
        <v>2212</v>
      </c>
      <c r="C20579" s="1" t="s">
        <v>800</v>
      </c>
      <c r="D20579" s="1" t="s">
        <v>9</v>
      </c>
      <c r="E20579">
        <v>0.53</v>
      </c>
      <c r="F20579">
        <v>2.67</v>
      </c>
      <c r="G20579">
        <v>315</v>
      </c>
    </row>
    <row r="20580" spans="1:7" x14ac:dyDescent="0.25">
      <c r="A20580">
        <v>440273</v>
      </c>
      <c r="B20580" s="1" t="s">
        <v>2213</v>
      </c>
      <c r="C20580" s="1" t="s">
        <v>815</v>
      </c>
      <c r="D20580" s="1" t="s">
        <v>9</v>
      </c>
      <c r="E20580">
        <v>0.79</v>
      </c>
      <c r="F20580">
        <v>3.97</v>
      </c>
      <c r="G20580">
        <v>321</v>
      </c>
    </row>
    <row r="20581" spans="1:7" x14ac:dyDescent="0.25">
      <c r="A20581">
        <v>440274</v>
      </c>
      <c r="B20581" s="1" t="s">
        <v>2214</v>
      </c>
      <c r="C20581" s="1" t="s">
        <v>1025</v>
      </c>
      <c r="D20581" s="1" t="s">
        <v>62</v>
      </c>
      <c r="E20581">
        <v>0.38</v>
      </c>
      <c r="F20581">
        <v>1.89</v>
      </c>
      <c r="G20581">
        <v>291</v>
      </c>
    </row>
    <row r="20582" spans="1:7" x14ac:dyDescent="0.25">
      <c r="A20582">
        <v>440275</v>
      </c>
      <c r="B20582" s="1" t="s">
        <v>2215</v>
      </c>
      <c r="C20582" s="1" t="s">
        <v>1015</v>
      </c>
      <c r="D20582" s="1" t="s">
        <v>28</v>
      </c>
      <c r="E20582">
        <v>1.05</v>
      </c>
      <c r="F20582">
        <v>5.24</v>
      </c>
      <c r="G20582">
        <v>189</v>
      </c>
    </row>
    <row r="20583" spans="1:7" x14ac:dyDescent="0.25">
      <c r="A20583">
        <v>440276</v>
      </c>
      <c r="B20583" s="1" t="s">
        <v>2216</v>
      </c>
      <c r="C20583" s="1" t="s">
        <v>1345</v>
      </c>
      <c r="D20583" s="1" t="s">
        <v>87</v>
      </c>
      <c r="E20583">
        <v>0.62</v>
      </c>
      <c r="F20583">
        <v>3.1</v>
      </c>
      <c r="G20583">
        <v>393</v>
      </c>
    </row>
    <row r="20584" spans="1:7" x14ac:dyDescent="0.25">
      <c r="A20584">
        <v>440277</v>
      </c>
      <c r="B20584" s="1" t="s">
        <v>2217</v>
      </c>
      <c r="C20584" s="1" t="s">
        <v>1607</v>
      </c>
      <c r="D20584" s="1" t="s">
        <v>87</v>
      </c>
      <c r="E20584">
        <v>0.59</v>
      </c>
      <c r="F20584">
        <v>2.97</v>
      </c>
      <c r="G20584">
        <v>380</v>
      </c>
    </row>
    <row r="20585" spans="1:7" x14ac:dyDescent="0.25">
      <c r="A20585">
        <v>440278</v>
      </c>
      <c r="B20585" s="1" t="s">
        <v>2218</v>
      </c>
      <c r="C20585" s="1" t="s">
        <v>985</v>
      </c>
      <c r="D20585" s="1" t="s">
        <v>45</v>
      </c>
      <c r="E20585">
        <v>0.81</v>
      </c>
      <c r="F20585">
        <v>4.0599999999999996</v>
      </c>
      <c r="G20585">
        <v>272</v>
      </c>
    </row>
    <row r="20586" spans="1:7" x14ac:dyDescent="0.25">
      <c r="A20586">
        <v>440279</v>
      </c>
      <c r="B20586" s="1" t="s">
        <v>2219</v>
      </c>
      <c r="C20586" s="1" t="s">
        <v>93</v>
      </c>
      <c r="D20586" s="1" t="s">
        <v>17</v>
      </c>
      <c r="E20586">
        <v>1.08</v>
      </c>
      <c r="F20586">
        <v>5.42</v>
      </c>
      <c r="G20586">
        <v>116</v>
      </c>
    </row>
    <row r="20587" spans="1:7" x14ac:dyDescent="0.25">
      <c r="A20587">
        <v>440280</v>
      </c>
      <c r="B20587" s="1" t="s">
        <v>2220</v>
      </c>
      <c r="C20587" s="1" t="s">
        <v>726</v>
      </c>
      <c r="D20587" s="1" t="s">
        <v>25</v>
      </c>
      <c r="E20587">
        <v>0.45</v>
      </c>
      <c r="F20587">
        <v>2.2599999999999998</v>
      </c>
      <c r="G20587">
        <v>166</v>
      </c>
    </row>
    <row r="20588" spans="1:7" x14ac:dyDescent="0.25">
      <c r="A20588">
        <v>440281</v>
      </c>
      <c r="B20588" s="1" t="s">
        <v>2221</v>
      </c>
      <c r="C20588" s="1" t="s">
        <v>1254</v>
      </c>
      <c r="D20588" s="1" t="s">
        <v>9</v>
      </c>
      <c r="E20588">
        <v>0.82</v>
      </c>
      <c r="F20588">
        <v>4.08</v>
      </c>
      <c r="G20588">
        <v>89</v>
      </c>
    </row>
    <row r="20589" spans="1:7" x14ac:dyDescent="0.25">
      <c r="A20589">
        <v>440282</v>
      </c>
      <c r="B20589" s="1" t="s">
        <v>2222</v>
      </c>
      <c r="C20589" s="1" t="s">
        <v>255</v>
      </c>
      <c r="D20589" s="1" t="s">
        <v>31</v>
      </c>
      <c r="E20589">
        <v>0.31</v>
      </c>
      <c r="F20589">
        <v>1.56</v>
      </c>
      <c r="G20589">
        <v>225</v>
      </c>
    </row>
    <row r="20590" spans="1:7" x14ac:dyDescent="0.25">
      <c r="A20590">
        <v>440283</v>
      </c>
      <c r="B20590" s="1" t="s">
        <v>2223</v>
      </c>
      <c r="C20590" s="1" t="s">
        <v>1479</v>
      </c>
      <c r="D20590" s="1" t="s">
        <v>57</v>
      </c>
      <c r="E20590">
        <v>0.81</v>
      </c>
      <c r="F20590">
        <v>4.04</v>
      </c>
      <c r="G20590">
        <v>223</v>
      </c>
    </row>
    <row r="20591" spans="1:7" x14ac:dyDescent="0.25">
      <c r="A20591">
        <v>440284</v>
      </c>
      <c r="B20591" s="1" t="s">
        <v>2224</v>
      </c>
      <c r="C20591" s="1" t="s">
        <v>1152</v>
      </c>
      <c r="D20591" s="1" t="s">
        <v>48</v>
      </c>
      <c r="E20591">
        <v>0.34</v>
      </c>
      <c r="F20591">
        <v>1.69</v>
      </c>
      <c r="G20591">
        <v>257</v>
      </c>
    </row>
    <row r="20592" spans="1:7" x14ac:dyDescent="0.25">
      <c r="A20592">
        <v>440285</v>
      </c>
      <c r="B20592" s="1" t="s">
        <v>2225</v>
      </c>
      <c r="C20592" s="1" t="s">
        <v>1158</v>
      </c>
      <c r="D20592" s="1" t="s">
        <v>71</v>
      </c>
      <c r="E20592">
        <v>0.87</v>
      </c>
      <c r="F20592">
        <v>4.37</v>
      </c>
      <c r="G20592">
        <v>120</v>
      </c>
    </row>
    <row r="20593" spans="1:7" x14ac:dyDescent="0.25">
      <c r="A20593">
        <v>440286</v>
      </c>
      <c r="B20593" s="1" t="s">
        <v>2226</v>
      </c>
      <c r="C20593" s="1" t="s">
        <v>1072</v>
      </c>
      <c r="D20593" s="1" t="s">
        <v>9</v>
      </c>
      <c r="E20593">
        <v>0.62</v>
      </c>
      <c r="F20593">
        <v>3.11</v>
      </c>
      <c r="G20593">
        <v>327</v>
      </c>
    </row>
    <row r="20594" spans="1:7" x14ac:dyDescent="0.25">
      <c r="A20594">
        <v>440287</v>
      </c>
      <c r="B20594" s="1" t="s">
        <v>2227</v>
      </c>
      <c r="C20594" s="1" t="s">
        <v>1360</v>
      </c>
      <c r="D20594" s="1" t="s">
        <v>25</v>
      </c>
      <c r="E20594">
        <v>0.34</v>
      </c>
      <c r="F20594">
        <v>1.7</v>
      </c>
      <c r="G20594">
        <v>278</v>
      </c>
    </row>
    <row r="20595" spans="1:7" x14ac:dyDescent="0.25">
      <c r="A20595">
        <v>440288</v>
      </c>
      <c r="B20595" s="1" t="s">
        <v>2228</v>
      </c>
      <c r="C20595" s="1" t="s">
        <v>1507</v>
      </c>
      <c r="D20595" s="1" t="s">
        <v>87</v>
      </c>
      <c r="E20595">
        <v>0.75</v>
      </c>
      <c r="F20595">
        <v>3.77</v>
      </c>
      <c r="G20595">
        <v>394</v>
      </c>
    </row>
    <row r="20596" spans="1:7" x14ac:dyDescent="0.25">
      <c r="A20596">
        <v>440289</v>
      </c>
      <c r="B20596" s="1" t="s">
        <v>2229</v>
      </c>
      <c r="C20596" s="1" t="s">
        <v>1356</v>
      </c>
      <c r="D20596" s="1" t="s">
        <v>20</v>
      </c>
      <c r="E20596">
        <v>1.05</v>
      </c>
      <c r="F20596">
        <v>5.27</v>
      </c>
      <c r="G20596">
        <v>378</v>
      </c>
    </row>
    <row r="20597" spans="1:7" x14ac:dyDescent="0.25">
      <c r="A20597">
        <v>440290</v>
      </c>
      <c r="B20597" s="1" t="s">
        <v>2230</v>
      </c>
      <c r="C20597" s="1" t="s">
        <v>351</v>
      </c>
      <c r="D20597" s="1" t="s">
        <v>71</v>
      </c>
      <c r="E20597">
        <v>0.73</v>
      </c>
      <c r="F20597">
        <v>3.64</v>
      </c>
      <c r="G20597">
        <v>53</v>
      </c>
    </row>
    <row r="20598" spans="1:7" x14ac:dyDescent="0.25">
      <c r="A20598">
        <v>440291</v>
      </c>
      <c r="B20598" s="1" t="s">
        <v>2231</v>
      </c>
      <c r="C20598" s="1" t="s">
        <v>835</v>
      </c>
      <c r="D20598" s="1" t="s">
        <v>87</v>
      </c>
      <c r="E20598">
        <v>0.61</v>
      </c>
      <c r="F20598">
        <v>3.04</v>
      </c>
      <c r="G20598">
        <v>369</v>
      </c>
    </row>
    <row r="20599" spans="1:7" x14ac:dyDescent="0.25">
      <c r="A20599">
        <v>440292</v>
      </c>
      <c r="B20599" s="1" t="s">
        <v>2232</v>
      </c>
      <c r="C20599" s="1" t="s">
        <v>1104</v>
      </c>
      <c r="D20599" s="1" t="s">
        <v>28</v>
      </c>
      <c r="E20599">
        <v>0.88</v>
      </c>
      <c r="F20599">
        <v>4.3899999999999997</v>
      </c>
      <c r="G20599">
        <v>243</v>
      </c>
    </row>
    <row r="20600" spans="1:7" x14ac:dyDescent="0.25">
      <c r="A20600">
        <v>440293</v>
      </c>
      <c r="B20600" s="1" t="s">
        <v>2233</v>
      </c>
      <c r="C20600" s="1" t="s">
        <v>1537</v>
      </c>
      <c r="D20600" s="1" t="s">
        <v>28</v>
      </c>
      <c r="E20600">
        <v>0.79</v>
      </c>
      <c r="F20600">
        <v>3.95</v>
      </c>
      <c r="G20600">
        <v>94</v>
      </c>
    </row>
    <row r="20601" spans="1:7" x14ac:dyDescent="0.25">
      <c r="A20601">
        <v>440294</v>
      </c>
      <c r="B20601" s="1" t="s">
        <v>2234</v>
      </c>
      <c r="C20601" s="1" t="s">
        <v>374</v>
      </c>
      <c r="D20601" s="1" t="s">
        <v>25</v>
      </c>
      <c r="E20601">
        <v>0.45</v>
      </c>
      <c r="F20601">
        <v>2.27</v>
      </c>
      <c r="G20601">
        <v>179</v>
      </c>
    </row>
    <row r="20602" spans="1:7" x14ac:dyDescent="0.25">
      <c r="A20602">
        <v>440295</v>
      </c>
      <c r="B20602" s="1" t="s">
        <v>2235</v>
      </c>
      <c r="C20602" s="1" t="s">
        <v>1347</v>
      </c>
      <c r="D20602" s="1" t="s">
        <v>31</v>
      </c>
      <c r="E20602">
        <v>1.0900000000000001</v>
      </c>
      <c r="F20602">
        <v>5.43</v>
      </c>
      <c r="G20602">
        <v>323</v>
      </c>
    </row>
    <row r="20603" spans="1:7" x14ac:dyDescent="0.25">
      <c r="A20603">
        <v>440296</v>
      </c>
      <c r="B20603" s="1" t="s">
        <v>2236</v>
      </c>
      <c r="C20603" s="1" t="s">
        <v>1086</v>
      </c>
      <c r="D20603" s="1" t="s">
        <v>25</v>
      </c>
      <c r="E20603">
        <v>0.61</v>
      </c>
      <c r="F20603">
        <v>3.04</v>
      </c>
      <c r="G20603">
        <v>155</v>
      </c>
    </row>
    <row r="20604" spans="1:7" x14ac:dyDescent="0.25">
      <c r="A20604">
        <v>440297</v>
      </c>
      <c r="B20604" s="1" t="s">
        <v>2237</v>
      </c>
      <c r="C20604" s="1" t="s">
        <v>610</v>
      </c>
      <c r="D20604" s="1" t="s">
        <v>28</v>
      </c>
      <c r="E20604">
        <v>0.74</v>
      </c>
      <c r="F20604">
        <v>3.69</v>
      </c>
      <c r="G20604">
        <v>362</v>
      </c>
    </row>
    <row r="20605" spans="1:7" x14ac:dyDescent="0.25">
      <c r="A20605">
        <v>440298</v>
      </c>
      <c r="B20605" s="1" t="s">
        <v>2238</v>
      </c>
      <c r="C20605" s="1" t="s">
        <v>130</v>
      </c>
      <c r="D20605" s="1" t="s">
        <v>31</v>
      </c>
      <c r="E20605">
        <v>0.46</v>
      </c>
      <c r="F20605">
        <v>2.2999999999999998</v>
      </c>
      <c r="G20605">
        <v>137</v>
      </c>
    </row>
    <row r="20606" spans="1:7" x14ac:dyDescent="0.25">
      <c r="A20606">
        <v>440299</v>
      </c>
      <c r="B20606" s="1" t="s">
        <v>2239</v>
      </c>
      <c r="C20606" s="1" t="s">
        <v>1114</v>
      </c>
      <c r="D20606" s="1" t="s">
        <v>12</v>
      </c>
      <c r="E20606">
        <v>0.64</v>
      </c>
      <c r="F20606">
        <v>3.22</v>
      </c>
      <c r="G20606">
        <v>298</v>
      </c>
    </row>
    <row r="20607" spans="1:7" x14ac:dyDescent="0.25">
      <c r="A20607">
        <v>440300</v>
      </c>
      <c r="B20607" s="1" t="s">
        <v>2240</v>
      </c>
      <c r="C20607" s="1" t="s">
        <v>1057</v>
      </c>
      <c r="D20607" s="1" t="s">
        <v>31</v>
      </c>
      <c r="E20607">
        <v>0.56000000000000005</v>
      </c>
      <c r="F20607">
        <v>2.81</v>
      </c>
      <c r="G20607">
        <v>118</v>
      </c>
    </row>
    <row r="20608" spans="1:7" x14ac:dyDescent="0.25">
      <c r="A20608">
        <v>440301</v>
      </c>
      <c r="B20608" s="1" t="s">
        <v>2241</v>
      </c>
      <c r="C20608" s="1" t="s">
        <v>1422</v>
      </c>
      <c r="D20608" s="1" t="s">
        <v>28</v>
      </c>
      <c r="E20608">
        <v>0.43</v>
      </c>
      <c r="F20608">
        <v>2.16</v>
      </c>
      <c r="G20608">
        <v>264</v>
      </c>
    </row>
    <row r="20609" spans="1:7" x14ac:dyDescent="0.25">
      <c r="A20609">
        <v>440302</v>
      </c>
      <c r="B20609" s="1" t="s">
        <v>2242</v>
      </c>
      <c r="C20609" s="1" t="s">
        <v>56</v>
      </c>
      <c r="D20609" s="1" t="s">
        <v>57</v>
      </c>
      <c r="E20609">
        <v>0.43</v>
      </c>
      <c r="F20609">
        <v>2.16</v>
      </c>
      <c r="G20609">
        <v>249</v>
      </c>
    </row>
    <row r="20610" spans="1:7" x14ac:dyDescent="0.25">
      <c r="A20610">
        <v>440303</v>
      </c>
      <c r="B20610" s="1" t="s">
        <v>2243</v>
      </c>
      <c r="C20610" s="1" t="s">
        <v>923</v>
      </c>
      <c r="D20610" s="1" t="s">
        <v>9</v>
      </c>
      <c r="E20610">
        <v>1</v>
      </c>
      <c r="F20610">
        <v>4.99</v>
      </c>
      <c r="G20610">
        <v>269</v>
      </c>
    </row>
    <row r="20611" spans="1:7" x14ac:dyDescent="0.25">
      <c r="A20611">
        <v>440304</v>
      </c>
      <c r="B20611" s="1" t="s">
        <v>2244</v>
      </c>
      <c r="C20611" s="1" t="s">
        <v>841</v>
      </c>
      <c r="D20611" s="1" t="s">
        <v>25</v>
      </c>
      <c r="E20611">
        <v>1.06</v>
      </c>
      <c r="F20611">
        <v>5.31</v>
      </c>
      <c r="G20611">
        <v>297</v>
      </c>
    </row>
    <row r="20612" spans="1:7" x14ac:dyDescent="0.25">
      <c r="A20612">
        <v>440305</v>
      </c>
      <c r="B20612" s="1" t="s">
        <v>2245</v>
      </c>
      <c r="C20612" s="1" t="s">
        <v>1520</v>
      </c>
      <c r="D20612" s="1" t="s">
        <v>9</v>
      </c>
      <c r="E20612">
        <v>0.84</v>
      </c>
      <c r="F20612">
        <v>4.22</v>
      </c>
      <c r="G20612">
        <v>71</v>
      </c>
    </row>
    <row r="20613" spans="1:7" x14ac:dyDescent="0.25">
      <c r="A20613">
        <v>440306</v>
      </c>
      <c r="B20613" s="1" t="s">
        <v>2246</v>
      </c>
      <c r="C20613" s="1" t="s">
        <v>171</v>
      </c>
      <c r="D20613" s="1" t="s">
        <v>48</v>
      </c>
      <c r="E20613">
        <v>0.84</v>
      </c>
      <c r="F20613">
        <v>4.21</v>
      </c>
      <c r="G20613">
        <v>105</v>
      </c>
    </row>
    <row r="20614" spans="1:7" x14ac:dyDescent="0.25">
      <c r="A20614">
        <v>440307</v>
      </c>
      <c r="B20614" s="1" t="s">
        <v>2247</v>
      </c>
      <c r="C20614" s="1" t="s">
        <v>1405</v>
      </c>
      <c r="D20614" s="1" t="s">
        <v>28</v>
      </c>
      <c r="E20614">
        <v>0.41</v>
      </c>
      <c r="F20614">
        <v>2.0499999999999998</v>
      </c>
      <c r="G20614">
        <v>57</v>
      </c>
    </row>
    <row r="20615" spans="1:7" x14ac:dyDescent="0.25">
      <c r="A20615">
        <v>440308</v>
      </c>
      <c r="B20615" s="1" t="s">
        <v>2248</v>
      </c>
      <c r="C20615" s="1" t="s">
        <v>426</v>
      </c>
      <c r="D20615" s="1" t="s">
        <v>31</v>
      </c>
      <c r="E20615">
        <v>0.9</v>
      </c>
      <c r="F20615">
        <v>4.5</v>
      </c>
      <c r="G20615">
        <v>196</v>
      </c>
    </row>
    <row r="20616" spans="1:7" x14ac:dyDescent="0.25">
      <c r="A20616">
        <v>440309</v>
      </c>
      <c r="B20616" s="1" t="s">
        <v>2249</v>
      </c>
      <c r="C20616" s="1" t="s">
        <v>1604</v>
      </c>
      <c r="D20616" s="1" t="s">
        <v>31</v>
      </c>
      <c r="E20616">
        <v>0.46</v>
      </c>
      <c r="F20616">
        <v>2.31</v>
      </c>
      <c r="G20616">
        <v>54</v>
      </c>
    </row>
    <row r="20617" spans="1:7" x14ac:dyDescent="0.25">
      <c r="A20617">
        <v>440310</v>
      </c>
      <c r="B20617" s="1" t="s">
        <v>2250</v>
      </c>
      <c r="C20617" s="1" t="s">
        <v>847</v>
      </c>
      <c r="D20617" s="1" t="s">
        <v>17</v>
      </c>
      <c r="E20617">
        <v>1.02</v>
      </c>
      <c r="F20617">
        <v>5.08</v>
      </c>
      <c r="G20617">
        <v>143</v>
      </c>
    </row>
    <row r="20618" spans="1:7" x14ac:dyDescent="0.25">
      <c r="A20618">
        <v>440311</v>
      </c>
      <c r="B20618" s="1" t="s">
        <v>2251</v>
      </c>
      <c r="C20618" s="1" t="s">
        <v>189</v>
      </c>
      <c r="D20618" s="1" t="s">
        <v>12</v>
      </c>
      <c r="E20618">
        <v>0.45</v>
      </c>
      <c r="F20618">
        <v>2.25</v>
      </c>
      <c r="G20618">
        <v>305</v>
      </c>
    </row>
    <row r="20619" spans="1:7" x14ac:dyDescent="0.25">
      <c r="A20619">
        <v>440312</v>
      </c>
      <c r="B20619" s="1" t="s">
        <v>2252</v>
      </c>
      <c r="C20619" s="1" t="s">
        <v>880</v>
      </c>
      <c r="D20619" s="1" t="s">
        <v>9</v>
      </c>
      <c r="E20619">
        <v>1.04</v>
      </c>
      <c r="F20619">
        <v>5.21</v>
      </c>
      <c r="G20619">
        <v>345</v>
      </c>
    </row>
    <row r="20620" spans="1:7" x14ac:dyDescent="0.25">
      <c r="A20620">
        <v>440313</v>
      </c>
      <c r="B20620" s="1" t="s">
        <v>2253</v>
      </c>
      <c r="C20620" s="1" t="s">
        <v>1239</v>
      </c>
      <c r="D20620" s="1" t="s">
        <v>25</v>
      </c>
      <c r="E20620">
        <v>1.0900000000000001</v>
      </c>
      <c r="F20620">
        <v>5.43</v>
      </c>
      <c r="G20620">
        <v>186</v>
      </c>
    </row>
    <row r="20621" spans="1:7" x14ac:dyDescent="0.25">
      <c r="A20621">
        <v>440314</v>
      </c>
      <c r="B20621" s="1" t="s">
        <v>2254</v>
      </c>
      <c r="C20621" s="1" t="s">
        <v>841</v>
      </c>
      <c r="D20621" s="1" t="s">
        <v>25</v>
      </c>
      <c r="E20621">
        <v>0.48</v>
      </c>
      <c r="F20621">
        <v>2.41</v>
      </c>
      <c r="G20621">
        <v>140</v>
      </c>
    </row>
    <row r="20622" spans="1:7" x14ac:dyDescent="0.25">
      <c r="A20622">
        <v>440315</v>
      </c>
      <c r="B20622" s="1" t="s">
        <v>2255</v>
      </c>
      <c r="C20622" s="1" t="s">
        <v>600</v>
      </c>
      <c r="D20622" s="1" t="s">
        <v>25</v>
      </c>
      <c r="E20622">
        <v>0.54</v>
      </c>
      <c r="F20622">
        <v>2.69</v>
      </c>
      <c r="G20622">
        <v>326</v>
      </c>
    </row>
    <row r="20623" spans="1:7" x14ac:dyDescent="0.25">
      <c r="A20623">
        <v>440316</v>
      </c>
      <c r="B20623" s="1" t="s">
        <v>2256</v>
      </c>
      <c r="C20623" s="1" t="s">
        <v>980</v>
      </c>
      <c r="D20623" s="1" t="s">
        <v>9</v>
      </c>
      <c r="E20623">
        <v>0.41</v>
      </c>
      <c r="F20623">
        <v>2.0499999999999998</v>
      </c>
      <c r="G20623">
        <v>360</v>
      </c>
    </row>
    <row r="20624" spans="1:7" x14ac:dyDescent="0.25">
      <c r="A20624">
        <v>440317</v>
      </c>
      <c r="B20624" s="1" t="s">
        <v>2257</v>
      </c>
      <c r="C20624" s="1" t="s">
        <v>776</v>
      </c>
      <c r="D20624" s="1" t="s">
        <v>25</v>
      </c>
      <c r="E20624">
        <v>1.05</v>
      </c>
      <c r="F20624">
        <v>5.26</v>
      </c>
      <c r="G20624">
        <v>184</v>
      </c>
    </row>
    <row r="20625" spans="1:7" x14ac:dyDescent="0.25">
      <c r="A20625">
        <v>440318</v>
      </c>
      <c r="B20625" s="1" t="s">
        <v>2258</v>
      </c>
      <c r="C20625" s="1" t="s">
        <v>1096</v>
      </c>
      <c r="D20625" s="1" t="s">
        <v>9</v>
      </c>
      <c r="E20625">
        <v>0.98</v>
      </c>
      <c r="F20625">
        <v>4.92</v>
      </c>
      <c r="G20625">
        <v>160</v>
      </c>
    </row>
    <row r="20626" spans="1:7" x14ac:dyDescent="0.25">
      <c r="A20626">
        <v>440319</v>
      </c>
      <c r="B20626" s="1" t="s">
        <v>2259</v>
      </c>
      <c r="C20626" s="1" t="s">
        <v>743</v>
      </c>
      <c r="D20626" s="1" t="s">
        <v>262</v>
      </c>
      <c r="E20626">
        <v>0.93</v>
      </c>
      <c r="F20626">
        <v>4.6500000000000004</v>
      </c>
      <c r="G20626">
        <v>373</v>
      </c>
    </row>
    <row r="20627" spans="1:7" x14ac:dyDescent="0.25">
      <c r="A20627">
        <v>440320</v>
      </c>
      <c r="B20627" s="1" t="s">
        <v>2260</v>
      </c>
      <c r="C20627" s="1" t="s">
        <v>965</v>
      </c>
      <c r="D20627" s="1" t="s">
        <v>62</v>
      </c>
      <c r="E20627">
        <v>0.48</v>
      </c>
      <c r="F20627">
        <v>2.38</v>
      </c>
      <c r="G20627">
        <v>194</v>
      </c>
    </row>
    <row r="20628" spans="1:7" x14ac:dyDescent="0.25">
      <c r="A20628">
        <v>440321</v>
      </c>
      <c r="B20628" s="1" t="s">
        <v>2261</v>
      </c>
      <c r="C20628" s="1" t="s">
        <v>650</v>
      </c>
      <c r="D20628" s="1" t="s">
        <v>31</v>
      </c>
      <c r="E20628">
        <v>0.51</v>
      </c>
      <c r="F20628">
        <v>2.54</v>
      </c>
      <c r="G20628">
        <v>166</v>
      </c>
    </row>
    <row r="20629" spans="1:7" x14ac:dyDescent="0.25">
      <c r="A20629">
        <v>440322</v>
      </c>
      <c r="B20629" s="1" t="s">
        <v>2262</v>
      </c>
      <c r="C20629" s="1" t="s">
        <v>1461</v>
      </c>
      <c r="D20629" s="1" t="s">
        <v>28</v>
      </c>
      <c r="E20629">
        <v>0.53</v>
      </c>
      <c r="F20629">
        <v>2.67</v>
      </c>
      <c r="G20629">
        <v>108</v>
      </c>
    </row>
    <row r="20630" spans="1:7" x14ac:dyDescent="0.25">
      <c r="A20630">
        <v>440323</v>
      </c>
      <c r="B20630" s="1" t="s">
        <v>2263</v>
      </c>
      <c r="C20630" s="1" t="s">
        <v>1296</v>
      </c>
      <c r="D20630" s="1" t="s">
        <v>62</v>
      </c>
      <c r="E20630">
        <v>0.93</v>
      </c>
      <c r="F20630">
        <v>4.63</v>
      </c>
      <c r="G20630">
        <v>206</v>
      </c>
    </row>
    <row r="20631" spans="1:7" x14ac:dyDescent="0.25">
      <c r="A20631">
        <v>440324</v>
      </c>
      <c r="B20631" s="1" t="s">
        <v>2264</v>
      </c>
      <c r="C20631" s="1" t="s">
        <v>872</v>
      </c>
      <c r="D20631" s="1" t="s">
        <v>45</v>
      </c>
      <c r="E20631">
        <v>1.06</v>
      </c>
      <c r="F20631">
        <v>5.3</v>
      </c>
      <c r="G20631">
        <v>148</v>
      </c>
    </row>
    <row r="20632" spans="1:7" x14ac:dyDescent="0.25">
      <c r="A20632">
        <v>440325</v>
      </c>
      <c r="B20632" s="1" t="s">
        <v>2265</v>
      </c>
      <c r="C20632" s="1" t="s">
        <v>1520</v>
      </c>
      <c r="D20632" s="1" t="s">
        <v>9</v>
      </c>
      <c r="E20632">
        <v>0.86</v>
      </c>
      <c r="F20632">
        <v>4.28</v>
      </c>
      <c r="G20632">
        <v>212</v>
      </c>
    </row>
    <row r="20633" spans="1:7" x14ac:dyDescent="0.25">
      <c r="A20633">
        <v>440326</v>
      </c>
      <c r="B20633" s="1" t="s">
        <v>2266</v>
      </c>
      <c r="C20633" s="1" t="s">
        <v>1069</v>
      </c>
      <c r="D20633" s="1" t="s">
        <v>31</v>
      </c>
      <c r="E20633">
        <v>0.48</v>
      </c>
      <c r="F20633">
        <v>2.39</v>
      </c>
      <c r="G20633">
        <v>342</v>
      </c>
    </row>
    <row r="20634" spans="1:7" x14ac:dyDescent="0.25">
      <c r="A20634">
        <v>440327</v>
      </c>
      <c r="B20634" s="1" t="s">
        <v>2267</v>
      </c>
      <c r="C20634" s="1" t="s">
        <v>830</v>
      </c>
      <c r="D20634" s="1" t="s">
        <v>12</v>
      </c>
      <c r="E20634">
        <v>0.75</v>
      </c>
      <c r="F20634">
        <v>3.73</v>
      </c>
      <c r="G20634">
        <v>291</v>
      </c>
    </row>
    <row r="20635" spans="1:7" x14ac:dyDescent="0.25">
      <c r="A20635">
        <v>440328</v>
      </c>
      <c r="B20635" s="1" t="s">
        <v>2268</v>
      </c>
      <c r="C20635" s="1" t="s">
        <v>1215</v>
      </c>
      <c r="D20635" s="1" t="s">
        <v>9</v>
      </c>
      <c r="E20635">
        <v>0.91</v>
      </c>
      <c r="F20635">
        <v>4.55</v>
      </c>
      <c r="G20635">
        <v>143</v>
      </c>
    </row>
    <row r="20636" spans="1:7" x14ac:dyDescent="0.25">
      <c r="A20636">
        <v>440329</v>
      </c>
      <c r="B20636" s="1" t="s">
        <v>2269</v>
      </c>
      <c r="C20636" s="1" t="s">
        <v>1048</v>
      </c>
      <c r="D20636" s="1" t="s">
        <v>25</v>
      </c>
      <c r="E20636">
        <v>0.93</v>
      </c>
      <c r="F20636">
        <v>4.6500000000000004</v>
      </c>
      <c r="G20636">
        <v>111</v>
      </c>
    </row>
    <row r="20637" spans="1:7" x14ac:dyDescent="0.25">
      <c r="A20637">
        <v>440330</v>
      </c>
      <c r="B20637" s="1" t="s">
        <v>2270</v>
      </c>
      <c r="C20637" s="1" t="s">
        <v>955</v>
      </c>
      <c r="D20637" s="1" t="s">
        <v>25</v>
      </c>
      <c r="E20637">
        <v>0.7</v>
      </c>
      <c r="F20637">
        <v>3.52</v>
      </c>
      <c r="G20637">
        <v>331</v>
      </c>
    </row>
    <row r="20638" spans="1:7" x14ac:dyDescent="0.25">
      <c r="A20638">
        <v>440331</v>
      </c>
      <c r="B20638" s="1" t="s">
        <v>2271</v>
      </c>
      <c r="C20638" s="1" t="s">
        <v>943</v>
      </c>
      <c r="D20638" s="1" t="s">
        <v>262</v>
      </c>
      <c r="E20638">
        <v>0.64</v>
      </c>
      <c r="F20638">
        <v>3.18</v>
      </c>
      <c r="G20638">
        <v>164</v>
      </c>
    </row>
    <row r="20639" spans="1:7" x14ac:dyDescent="0.25">
      <c r="A20639">
        <v>440332</v>
      </c>
      <c r="B20639" s="1" t="s">
        <v>2272</v>
      </c>
      <c r="C20639" s="1" t="s">
        <v>749</v>
      </c>
      <c r="D20639" s="1" t="s">
        <v>9</v>
      </c>
      <c r="E20639">
        <v>0.69</v>
      </c>
      <c r="F20639">
        <v>3.46</v>
      </c>
      <c r="G20639">
        <v>135</v>
      </c>
    </row>
    <row r="20640" spans="1:7" x14ac:dyDescent="0.25">
      <c r="A20640">
        <v>440333</v>
      </c>
      <c r="B20640" s="1" t="s">
        <v>2273</v>
      </c>
      <c r="C20640" s="1" t="s">
        <v>1497</v>
      </c>
      <c r="D20640" s="1" t="s">
        <v>28</v>
      </c>
      <c r="E20640">
        <v>0.39</v>
      </c>
      <c r="F20640">
        <v>1.97</v>
      </c>
      <c r="G20640">
        <v>180</v>
      </c>
    </row>
    <row r="20641" spans="1:7" x14ac:dyDescent="0.25">
      <c r="A20641">
        <v>440334</v>
      </c>
      <c r="B20641" s="1" t="s">
        <v>2274</v>
      </c>
      <c r="C20641" s="1" t="s">
        <v>710</v>
      </c>
      <c r="D20641" s="1" t="s">
        <v>31</v>
      </c>
      <c r="E20641">
        <v>0.61</v>
      </c>
      <c r="F20641">
        <v>3.05</v>
      </c>
      <c r="G20641">
        <v>55</v>
      </c>
    </row>
    <row r="20642" spans="1:7" x14ac:dyDescent="0.25">
      <c r="A20642">
        <v>440335</v>
      </c>
      <c r="B20642" s="1" t="s">
        <v>2275</v>
      </c>
      <c r="C20642" s="1" t="s">
        <v>1113</v>
      </c>
      <c r="D20642" s="1" t="s">
        <v>25</v>
      </c>
      <c r="E20642">
        <v>0.6</v>
      </c>
      <c r="F20642">
        <v>2.98</v>
      </c>
      <c r="G20642">
        <v>389</v>
      </c>
    </row>
    <row r="20643" spans="1:7" x14ac:dyDescent="0.25">
      <c r="A20643">
        <v>440336</v>
      </c>
      <c r="B20643" s="1" t="s">
        <v>2276</v>
      </c>
      <c r="C20643" s="1" t="s">
        <v>1229</v>
      </c>
      <c r="D20643" s="1" t="s">
        <v>20</v>
      </c>
      <c r="E20643">
        <v>0.96</v>
      </c>
      <c r="F20643">
        <v>4.78</v>
      </c>
      <c r="G20643">
        <v>328</v>
      </c>
    </row>
    <row r="20644" spans="1:7" x14ac:dyDescent="0.25">
      <c r="A20644">
        <v>440337</v>
      </c>
      <c r="B20644" s="1" t="s">
        <v>2277</v>
      </c>
      <c r="C20644" s="1" t="s">
        <v>1236</v>
      </c>
      <c r="D20644" s="1" t="s">
        <v>78</v>
      </c>
      <c r="E20644">
        <v>0.73</v>
      </c>
      <c r="F20644">
        <v>3.66</v>
      </c>
      <c r="G20644">
        <v>124</v>
      </c>
    </row>
    <row r="20645" spans="1:7" x14ac:dyDescent="0.25">
      <c r="A20645">
        <v>440338</v>
      </c>
      <c r="B20645" s="1" t="s">
        <v>2278</v>
      </c>
      <c r="C20645" s="1" t="s">
        <v>337</v>
      </c>
      <c r="D20645" s="1" t="s">
        <v>9</v>
      </c>
      <c r="E20645">
        <v>0.45</v>
      </c>
      <c r="F20645">
        <v>2.27</v>
      </c>
      <c r="G20645">
        <v>112</v>
      </c>
    </row>
    <row r="20646" spans="1:7" x14ac:dyDescent="0.25">
      <c r="A20646">
        <v>440339</v>
      </c>
      <c r="B20646" s="1" t="s">
        <v>2279</v>
      </c>
      <c r="C20646" s="1" t="s">
        <v>1535</v>
      </c>
      <c r="D20646" s="1" t="s">
        <v>25</v>
      </c>
      <c r="E20646">
        <v>0.34</v>
      </c>
      <c r="F20646">
        <v>1.7</v>
      </c>
      <c r="G20646">
        <v>187</v>
      </c>
    </row>
    <row r="20647" spans="1:7" x14ac:dyDescent="0.25">
      <c r="A20647">
        <v>440340</v>
      </c>
      <c r="B20647" s="1" t="s">
        <v>2280</v>
      </c>
      <c r="C20647" s="1" t="s">
        <v>855</v>
      </c>
      <c r="D20647" s="1" t="s">
        <v>9</v>
      </c>
      <c r="E20647">
        <v>0.79</v>
      </c>
      <c r="F20647">
        <v>3.96</v>
      </c>
      <c r="G20647">
        <v>81</v>
      </c>
    </row>
    <row r="20648" spans="1:7" x14ac:dyDescent="0.25">
      <c r="A20648">
        <v>440341</v>
      </c>
      <c r="B20648" s="1" t="s">
        <v>2281</v>
      </c>
      <c r="C20648" s="1" t="s">
        <v>1415</v>
      </c>
      <c r="D20648" s="1" t="s">
        <v>25</v>
      </c>
      <c r="E20648">
        <v>0.77</v>
      </c>
      <c r="F20648">
        <v>3.87</v>
      </c>
      <c r="G20648">
        <v>394</v>
      </c>
    </row>
    <row r="20649" spans="1:7" x14ac:dyDescent="0.25">
      <c r="A20649">
        <v>440342</v>
      </c>
      <c r="B20649" s="1" t="s">
        <v>2282</v>
      </c>
      <c r="C20649" s="1" t="s">
        <v>1290</v>
      </c>
      <c r="D20649" s="1" t="s">
        <v>25</v>
      </c>
      <c r="E20649">
        <v>0.46</v>
      </c>
      <c r="F20649">
        <v>2.31</v>
      </c>
      <c r="G20649">
        <v>66</v>
      </c>
    </row>
    <row r="20650" spans="1:7" x14ac:dyDescent="0.25">
      <c r="A20650">
        <v>440343</v>
      </c>
      <c r="B20650" s="1" t="s">
        <v>2283</v>
      </c>
      <c r="C20650" s="1" t="s">
        <v>1155</v>
      </c>
      <c r="D20650" s="1" t="s">
        <v>25</v>
      </c>
      <c r="E20650">
        <v>1.03</v>
      </c>
      <c r="F20650">
        <v>5.15</v>
      </c>
      <c r="G20650">
        <v>375</v>
      </c>
    </row>
    <row r="20651" spans="1:7" x14ac:dyDescent="0.25">
      <c r="A20651">
        <v>440344</v>
      </c>
      <c r="B20651" s="1" t="s">
        <v>2284</v>
      </c>
      <c r="C20651" s="1" t="s">
        <v>833</v>
      </c>
      <c r="D20651" s="1" t="s">
        <v>62</v>
      </c>
      <c r="E20651">
        <v>0.5</v>
      </c>
      <c r="F20651">
        <v>2.5099999999999998</v>
      </c>
      <c r="G20651">
        <v>103</v>
      </c>
    </row>
    <row r="20652" spans="1:7" x14ac:dyDescent="0.25">
      <c r="A20652">
        <v>440345</v>
      </c>
      <c r="B20652" s="1" t="s">
        <v>2285</v>
      </c>
      <c r="C20652" s="1" t="s">
        <v>1224</v>
      </c>
      <c r="D20652" s="1" t="s">
        <v>87</v>
      </c>
      <c r="E20652">
        <v>0.8</v>
      </c>
      <c r="F20652">
        <v>3.98</v>
      </c>
      <c r="G20652">
        <v>118</v>
      </c>
    </row>
    <row r="20653" spans="1:7" x14ac:dyDescent="0.25">
      <c r="A20653">
        <v>440346</v>
      </c>
      <c r="B20653" s="1" t="s">
        <v>2286</v>
      </c>
      <c r="C20653" s="1" t="s">
        <v>1285</v>
      </c>
      <c r="D20653" s="1" t="s">
        <v>9</v>
      </c>
      <c r="E20653">
        <v>0.87</v>
      </c>
      <c r="F20653">
        <v>4.34</v>
      </c>
      <c r="G20653">
        <v>381</v>
      </c>
    </row>
    <row r="20654" spans="1:7" x14ac:dyDescent="0.25">
      <c r="A20654">
        <v>440347</v>
      </c>
      <c r="B20654" s="1" t="s">
        <v>2287</v>
      </c>
      <c r="C20654" s="1" t="s">
        <v>1253</v>
      </c>
      <c r="D20654" s="1" t="s">
        <v>62</v>
      </c>
      <c r="E20654">
        <v>1.04</v>
      </c>
      <c r="F20654">
        <v>5.18</v>
      </c>
      <c r="G20654">
        <v>377</v>
      </c>
    </row>
    <row r="20655" spans="1:7" x14ac:dyDescent="0.25">
      <c r="A20655">
        <v>440348</v>
      </c>
      <c r="B20655" s="1" t="s">
        <v>2288</v>
      </c>
      <c r="C20655" s="1" t="s">
        <v>1563</v>
      </c>
      <c r="D20655" s="1" t="s">
        <v>9</v>
      </c>
      <c r="E20655">
        <v>1</v>
      </c>
      <c r="F20655">
        <v>4.9800000000000004</v>
      </c>
      <c r="G20655">
        <v>275</v>
      </c>
    </row>
    <row r="20656" spans="1:7" x14ac:dyDescent="0.25">
      <c r="A20656">
        <v>440349</v>
      </c>
      <c r="B20656" s="1" t="s">
        <v>2289</v>
      </c>
      <c r="C20656" s="1" t="s">
        <v>1018</v>
      </c>
      <c r="D20656" s="1" t="s">
        <v>48</v>
      </c>
      <c r="E20656">
        <v>0.46</v>
      </c>
      <c r="F20656">
        <v>2.2999999999999998</v>
      </c>
      <c r="G20656">
        <v>246</v>
      </c>
    </row>
    <row r="20657" spans="1:7" x14ac:dyDescent="0.25">
      <c r="A20657">
        <v>440350</v>
      </c>
      <c r="B20657" s="1" t="s">
        <v>2290</v>
      </c>
      <c r="C20657" s="1" t="s">
        <v>1405</v>
      </c>
      <c r="D20657" s="1" t="s">
        <v>28</v>
      </c>
      <c r="E20657">
        <v>0.84</v>
      </c>
      <c r="F20657">
        <v>4.18</v>
      </c>
      <c r="G20657">
        <v>355</v>
      </c>
    </row>
    <row r="20658" spans="1:7" x14ac:dyDescent="0.25">
      <c r="A20658">
        <v>440351</v>
      </c>
      <c r="B20658" s="1" t="s">
        <v>2291</v>
      </c>
      <c r="C20658" s="1" t="s">
        <v>1627</v>
      </c>
      <c r="D20658" s="1" t="s">
        <v>9</v>
      </c>
      <c r="E20658">
        <v>1.05</v>
      </c>
      <c r="F20658">
        <v>5.27</v>
      </c>
      <c r="G20658">
        <v>177</v>
      </c>
    </row>
    <row r="20659" spans="1:7" x14ac:dyDescent="0.25">
      <c r="A20659">
        <v>440352</v>
      </c>
      <c r="B20659" s="1" t="s">
        <v>2292</v>
      </c>
      <c r="C20659" s="1" t="s">
        <v>1183</v>
      </c>
      <c r="D20659" s="1" t="s">
        <v>87</v>
      </c>
      <c r="E20659">
        <v>0.32</v>
      </c>
      <c r="F20659">
        <v>1.6</v>
      </c>
      <c r="G20659">
        <v>252</v>
      </c>
    </row>
    <row r="20660" spans="1:7" x14ac:dyDescent="0.25">
      <c r="A20660">
        <v>440353</v>
      </c>
      <c r="B20660" s="1" t="s">
        <v>2293</v>
      </c>
      <c r="C20660" s="1" t="s">
        <v>734</v>
      </c>
      <c r="D20660" s="1" t="s">
        <v>87</v>
      </c>
      <c r="E20660">
        <v>0.39</v>
      </c>
      <c r="F20660">
        <v>1.95</v>
      </c>
      <c r="G20660">
        <v>187</v>
      </c>
    </row>
    <row r="20661" spans="1:7" x14ac:dyDescent="0.25">
      <c r="A20661">
        <v>440354</v>
      </c>
      <c r="B20661" s="1" t="s">
        <v>2294</v>
      </c>
      <c r="C20661" s="1" t="s">
        <v>680</v>
      </c>
      <c r="D20661" s="1" t="s">
        <v>31</v>
      </c>
      <c r="E20661">
        <v>0.89</v>
      </c>
      <c r="F20661">
        <v>4.46</v>
      </c>
      <c r="G20661">
        <v>191</v>
      </c>
    </row>
    <row r="20662" spans="1:7" x14ac:dyDescent="0.25">
      <c r="A20662">
        <v>440355</v>
      </c>
      <c r="B20662" s="1" t="s">
        <v>2295</v>
      </c>
      <c r="C20662" s="1" t="s">
        <v>1205</v>
      </c>
      <c r="D20662" s="1" t="s">
        <v>17</v>
      </c>
      <c r="E20662">
        <v>0.48</v>
      </c>
      <c r="F20662">
        <v>2.38</v>
      </c>
      <c r="G20662">
        <v>227</v>
      </c>
    </row>
    <row r="20663" spans="1:7" x14ac:dyDescent="0.25">
      <c r="A20663">
        <v>440356</v>
      </c>
      <c r="B20663" s="1" t="s">
        <v>2296</v>
      </c>
      <c r="C20663" s="1" t="s">
        <v>1143</v>
      </c>
      <c r="D20663" s="1" t="s">
        <v>9</v>
      </c>
      <c r="E20663">
        <v>0.77</v>
      </c>
      <c r="F20663">
        <v>3.84</v>
      </c>
      <c r="G20663">
        <v>362</v>
      </c>
    </row>
    <row r="20664" spans="1:7" x14ac:dyDescent="0.25">
      <c r="A20664">
        <v>440357</v>
      </c>
      <c r="B20664" s="1" t="s">
        <v>2297</v>
      </c>
      <c r="C20664" s="1" t="s">
        <v>774</v>
      </c>
      <c r="D20664" s="1" t="s">
        <v>25</v>
      </c>
      <c r="E20664">
        <v>0.75</v>
      </c>
      <c r="F20664">
        <v>3.74</v>
      </c>
      <c r="G20664">
        <v>396</v>
      </c>
    </row>
    <row r="20665" spans="1:7" x14ac:dyDescent="0.25">
      <c r="A20665">
        <v>440358</v>
      </c>
      <c r="B20665" s="1" t="s">
        <v>2298</v>
      </c>
      <c r="C20665" s="1" t="s">
        <v>898</v>
      </c>
      <c r="D20665" s="1" t="s">
        <v>48</v>
      </c>
      <c r="E20665">
        <v>0.74</v>
      </c>
      <c r="F20665">
        <v>3.69</v>
      </c>
      <c r="G20665">
        <v>222</v>
      </c>
    </row>
    <row r="20666" spans="1:7" x14ac:dyDescent="0.25">
      <c r="A20666">
        <v>440359</v>
      </c>
      <c r="B20666" s="1" t="s">
        <v>2299</v>
      </c>
      <c r="C20666" s="1" t="s">
        <v>727</v>
      </c>
      <c r="D20666" s="1" t="s">
        <v>28</v>
      </c>
      <c r="E20666">
        <v>1.04</v>
      </c>
      <c r="F20666">
        <v>5.18</v>
      </c>
      <c r="G20666">
        <v>324</v>
      </c>
    </row>
    <row r="20667" spans="1:7" x14ac:dyDescent="0.25">
      <c r="A20667">
        <v>440360</v>
      </c>
      <c r="B20667" s="1" t="s">
        <v>2300</v>
      </c>
      <c r="C20667" s="1" t="s">
        <v>1084</v>
      </c>
      <c r="D20667" s="1" t="s">
        <v>12</v>
      </c>
      <c r="E20667">
        <v>0.86</v>
      </c>
      <c r="F20667">
        <v>4.28</v>
      </c>
      <c r="G20667">
        <v>130</v>
      </c>
    </row>
    <row r="20668" spans="1:7" x14ac:dyDescent="0.25">
      <c r="A20668">
        <v>440361</v>
      </c>
      <c r="B20668" s="1" t="s">
        <v>2301</v>
      </c>
      <c r="C20668" s="1" t="s">
        <v>1332</v>
      </c>
      <c r="D20668" s="1" t="s">
        <v>78</v>
      </c>
      <c r="E20668">
        <v>0.6</v>
      </c>
      <c r="F20668">
        <v>2.98</v>
      </c>
      <c r="G20668">
        <v>223</v>
      </c>
    </row>
    <row r="20669" spans="1:7" x14ac:dyDescent="0.25">
      <c r="A20669">
        <v>440362</v>
      </c>
      <c r="B20669" s="1" t="s">
        <v>2302</v>
      </c>
      <c r="C20669" s="1" t="s">
        <v>732</v>
      </c>
      <c r="D20669" s="1" t="s">
        <v>20</v>
      </c>
      <c r="E20669">
        <v>0.48</v>
      </c>
      <c r="F20669">
        <v>2.4</v>
      </c>
      <c r="G20669">
        <v>197</v>
      </c>
    </row>
    <row r="20670" spans="1:7" x14ac:dyDescent="0.25">
      <c r="A20670">
        <v>440363</v>
      </c>
      <c r="B20670" s="1" t="s">
        <v>2303</v>
      </c>
      <c r="C20670" s="1" t="s">
        <v>1521</v>
      </c>
      <c r="D20670" s="1" t="s">
        <v>87</v>
      </c>
      <c r="E20670">
        <v>0.75</v>
      </c>
      <c r="F20670">
        <v>3.77</v>
      </c>
      <c r="G20670">
        <v>56</v>
      </c>
    </row>
    <row r="20671" spans="1:7" x14ac:dyDescent="0.25">
      <c r="A20671">
        <v>440364</v>
      </c>
      <c r="B20671" s="1" t="s">
        <v>2304</v>
      </c>
      <c r="C20671" s="1" t="s">
        <v>1010</v>
      </c>
      <c r="D20671" s="1" t="s">
        <v>12</v>
      </c>
      <c r="E20671">
        <v>0.66</v>
      </c>
      <c r="F20671">
        <v>3.3</v>
      </c>
      <c r="G20671">
        <v>130</v>
      </c>
    </row>
    <row r="20672" spans="1:7" x14ac:dyDescent="0.25">
      <c r="A20672">
        <v>440365</v>
      </c>
      <c r="B20672" s="1" t="s">
        <v>2305</v>
      </c>
      <c r="C20672" s="1" t="s">
        <v>1151</v>
      </c>
      <c r="D20672" s="1" t="s">
        <v>12</v>
      </c>
      <c r="E20672">
        <v>0.39</v>
      </c>
      <c r="F20672">
        <v>1.93</v>
      </c>
      <c r="G20672">
        <v>205</v>
      </c>
    </row>
    <row r="20673" spans="1:7" x14ac:dyDescent="0.25">
      <c r="A20673">
        <v>440366</v>
      </c>
      <c r="B20673" s="1" t="s">
        <v>2306</v>
      </c>
      <c r="C20673" s="1" t="s">
        <v>481</v>
      </c>
      <c r="D20673" s="1" t="s">
        <v>25</v>
      </c>
      <c r="E20673">
        <v>0.89</v>
      </c>
      <c r="F20673">
        <v>4.43</v>
      </c>
      <c r="G20673">
        <v>198</v>
      </c>
    </row>
    <row r="20674" spans="1:7" x14ac:dyDescent="0.25">
      <c r="A20674">
        <v>440367</v>
      </c>
      <c r="B20674" s="1" t="s">
        <v>2307</v>
      </c>
      <c r="C20674" s="1" t="s">
        <v>1258</v>
      </c>
      <c r="D20674" s="1" t="s">
        <v>45</v>
      </c>
      <c r="E20674">
        <v>0.46</v>
      </c>
      <c r="F20674">
        <v>2.3199999999999998</v>
      </c>
      <c r="G20674">
        <v>151</v>
      </c>
    </row>
    <row r="20675" spans="1:7" x14ac:dyDescent="0.25">
      <c r="A20675">
        <v>440368</v>
      </c>
      <c r="B20675" s="1" t="s">
        <v>2308</v>
      </c>
      <c r="C20675" s="1" t="s">
        <v>388</v>
      </c>
      <c r="D20675" s="1" t="s">
        <v>12</v>
      </c>
      <c r="E20675">
        <v>0.41</v>
      </c>
      <c r="F20675">
        <v>2.04</v>
      </c>
      <c r="G20675">
        <v>258</v>
      </c>
    </row>
    <row r="20676" spans="1:7" x14ac:dyDescent="0.25">
      <c r="A20676">
        <v>440369</v>
      </c>
      <c r="B20676" s="1" t="s">
        <v>2309</v>
      </c>
      <c r="C20676" s="1" t="s">
        <v>1609</v>
      </c>
      <c r="D20676" s="1" t="s">
        <v>31</v>
      </c>
      <c r="E20676">
        <v>0.79</v>
      </c>
      <c r="F20676">
        <v>3.97</v>
      </c>
      <c r="G20676">
        <v>297</v>
      </c>
    </row>
    <row r="20677" spans="1:7" x14ac:dyDescent="0.25">
      <c r="A20677">
        <v>440370</v>
      </c>
      <c r="B20677" s="1" t="s">
        <v>2310</v>
      </c>
      <c r="C20677" s="1" t="s">
        <v>654</v>
      </c>
      <c r="D20677" s="1" t="s">
        <v>9</v>
      </c>
      <c r="E20677">
        <v>0.93</v>
      </c>
      <c r="F20677">
        <v>4.6399999999999997</v>
      </c>
      <c r="G20677">
        <v>339</v>
      </c>
    </row>
    <row r="20678" spans="1:7" x14ac:dyDescent="0.25">
      <c r="A20678">
        <v>440371</v>
      </c>
      <c r="B20678" s="1" t="s">
        <v>2311</v>
      </c>
      <c r="C20678" s="1" t="s">
        <v>27</v>
      </c>
      <c r="D20678" s="1" t="s">
        <v>28</v>
      </c>
      <c r="E20678">
        <v>0.36</v>
      </c>
      <c r="F20678">
        <v>1.78</v>
      </c>
      <c r="G20678">
        <v>201</v>
      </c>
    </row>
    <row r="20679" spans="1:7" x14ac:dyDescent="0.25">
      <c r="A20679">
        <v>440372</v>
      </c>
      <c r="B20679" s="1" t="s">
        <v>2312</v>
      </c>
      <c r="C20679" s="1" t="s">
        <v>715</v>
      </c>
      <c r="D20679" s="1" t="s">
        <v>87</v>
      </c>
      <c r="E20679">
        <v>0.56999999999999995</v>
      </c>
      <c r="F20679">
        <v>2.83</v>
      </c>
      <c r="G20679">
        <v>231</v>
      </c>
    </row>
    <row r="20680" spans="1:7" x14ac:dyDescent="0.25">
      <c r="A20680">
        <v>440373</v>
      </c>
      <c r="B20680" s="1" t="s">
        <v>2313</v>
      </c>
      <c r="C20680" s="1" t="s">
        <v>1022</v>
      </c>
      <c r="D20680" s="1" t="s">
        <v>31</v>
      </c>
      <c r="E20680">
        <v>0.82</v>
      </c>
      <c r="F20680">
        <v>4.1100000000000003</v>
      </c>
      <c r="G20680">
        <v>301</v>
      </c>
    </row>
    <row r="20681" spans="1:7" x14ac:dyDescent="0.25">
      <c r="A20681">
        <v>440374</v>
      </c>
      <c r="B20681" s="1" t="s">
        <v>2314</v>
      </c>
      <c r="C20681" s="1" t="s">
        <v>744</v>
      </c>
      <c r="D20681" s="1" t="s">
        <v>17</v>
      </c>
      <c r="E20681">
        <v>0.37</v>
      </c>
      <c r="F20681">
        <v>1.83</v>
      </c>
      <c r="G20681">
        <v>361</v>
      </c>
    </row>
    <row r="20682" spans="1:7" x14ac:dyDescent="0.25">
      <c r="A20682">
        <v>440375</v>
      </c>
      <c r="B20682" s="1" t="s">
        <v>2315</v>
      </c>
      <c r="C20682" s="1" t="s">
        <v>1469</v>
      </c>
      <c r="D20682" s="1" t="s">
        <v>31</v>
      </c>
      <c r="E20682">
        <v>0.76</v>
      </c>
      <c r="F20682">
        <v>3.78</v>
      </c>
      <c r="G20682">
        <v>71</v>
      </c>
    </row>
    <row r="20683" spans="1:7" x14ac:dyDescent="0.25">
      <c r="A20683">
        <v>440376</v>
      </c>
      <c r="B20683" s="1" t="s">
        <v>2316</v>
      </c>
      <c r="C20683" s="1" t="s">
        <v>963</v>
      </c>
      <c r="D20683" s="1" t="s">
        <v>12</v>
      </c>
      <c r="E20683">
        <v>0.91</v>
      </c>
      <c r="F20683">
        <v>4.57</v>
      </c>
      <c r="G20683">
        <v>273</v>
      </c>
    </row>
    <row r="20684" spans="1:7" x14ac:dyDescent="0.25">
      <c r="A20684">
        <v>440377</v>
      </c>
      <c r="B20684" s="1" t="s">
        <v>2317</v>
      </c>
      <c r="C20684" s="1" t="s">
        <v>253</v>
      </c>
      <c r="D20684" s="1" t="s">
        <v>12</v>
      </c>
      <c r="E20684">
        <v>0.63</v>
      </c>
      <c r="F20684">
        <v>3.13</v>
      </c>
      <c r="G20684">
        <v>212</v>
      </c>
    </row>
    <row r="20685" spans="1:7" x14ac:dyDescent="0.25">
      <c r="A20685">
        <v>440378</v>
      </c>
      <c r="B20685" s="1" t="s">
        <v>2318</v>
      </c>
      <c r="C20685" s="1" t="s">
        <v>1526</v>
      </c>
      <c r="D20685" s="1" t="s">
        <v>45</v>
      </c>
      <c r="E20685">
        <v>0.49</v>
      </c>
      <c r="F20685">
        <v>2.46</v>
      </c>
      <c r="G20685">
        <v>152</v>
      </c>
    </row>
    <row r="20686" spans="1:7" x14ac:dyDescent="0.25">
      <c r="A20686">
        <v>440379</v>
      </c>
      <c r="B20686" s="1" t="s">
        <v>2319</v>
      </c>
      <c r="C20686" s="1" t="s">
        <v>1461</v>
      </c>
      <c r="D20686" s="1" t="s">
        <v>28</v>
      </c>
      <c r="E20686">
        <v>0.47</v>
      </c>
      <c r="F20686">
        <v>2.37</v>
      </c>
      <c r="G20686">
        <v>288</v>
      </c>
    </row>
    <row r="20687" spans="1:7" x14ac:dyDescent="0.25">
      <c r="A20687">
        <v>440380</v>
      </c>
      <c r="B20687" s="1" t="s">
        <v>2320</v>
      </c>
      <c r="C20687" s="1" t="s">
        <v>980</v>
      </c>
      <c r="D20687" s="1" t="s">
        <v>9</v>
      </c>
      <c r="E20687">
        <v>0.95</v>
      </c>
      <c r="F20687">
        <v>4.7300000000000004</v>
      </c>
      <c r="G20687">
        <v>272</v>
      </c>
    </row>
    <row r="20688" spans="1:7" x14ac:dyDescent="0.25">
      <c r="A20688">
        <v>440381</v>
      </c>
      <c r="B20688" s="1" t="s">
        <v>2321</v>
      </c>
      <c r="C20688" s="1" t="s">
        <v>1112</v>
      </c>
      <c r="D20688" s="1" t="s">
        <v>31</v>
      </c>
      <c r="E20688">
        <v>0.46</v>
      </c>
      <c r="F20688">
        <v>2.31</v>
      </c>
      <c r="G20688">
        <v>224</v>
      </c>
    </row>
    <row r="20689" spans="1:7" x14ac:dyDescent="0.25">
      <c r="A20689">
        <v>440382</v>
      </c>
      <c r="B20689" s="1" t="s">
        <v>2322</v>
      </c>
      <c r="C20689" s="1" t="s">
        <v>742</v>
      </c>
      <c r="D20689" s="1" t="s">
        <v>12</v>
      </c>
      <c r="E20689">
        <v>0.84</v>
      </c>
      <c r="F20689">
        <v>4.2</v>
      </c>
      <c r="G20689">
        <v>115</v>
      </c>
    </row>
    <row r="20690" spans="1:7" x14ac:dyDescent="0.25">
      <c r="A20690">
        <v>440383</v>
      </c>
      <c r="B20690" s="1" t="s">
        <v>2323</v>
      </c>
      <c r="C20690" s="1" t="s">
        <v>761</v>
      </c>
      <c r="D20690" s="1" t="s">
        <v>62</v>
      </c>
      <c r="E20690">
        <v>0.48</v>
      </c>
      <c r="F20690">
        <v>2.42</v>
      </c>
      <c r="G20690">
        <v>140</v>
      </c>
    </row>
    <row r="20691" spans="1:7" x14ac:dyDescent="0.25">
      <c r="A20691">
        <v>440384</v>
      </c>
      <c r="B20691" s="1" t="s">
        <v>2324</v>
      </c>
      <c r="C20691" s="1" t="s">
        <v>977</v>
      </c>
      <c r="D20691" s="1" t="s">
        <v>62</v>
      </c>
      <c r="E20691">
        <v>1.02</v>
      </c>
      <c r="F20691">
        <v>5.0999999999999996</v>
      </c>
      <c r="G20691">
        <v>258</v>
      </c>
    </row>
    <row r="20692" spans="1:7" x14ac:dyDescent="0.25">
      <c r="A20692">
        <v>440385</v>
      </c>
      <c r="B20692" s="1" t="s">
        <v>2325</v>
      </c>
      <c r="C20692" s="1" t="s">
        <v>1448</v>
      </c>
      <c r="D20692" s="1" t="s">
        <v>25</v>
      </c>
      <c r="E20692">
        <v>0.91</v>
      </c>
      <c r="F20692">
        <v>4.5599999999999996</v>
      </c>
      <c r="G20692">
        <v>122</v>
      </c>
    </row>
    <row r="20693" spans="1:7" x14ac:dyDescent="0.25">
      <c r="A20693">
        <v>440386</v>
      </c>
      <c r="B20693" s="1" t="s">
        <v>2326</v>
      </c>
      <c r="C20693" s="1" t="s">
        <v>917</v>
      </c>
      <c r="D20693" s="1" t="s">
        <v>31</v>
      </c>
      <c r="E20693">
        <v>0.56999999999999995</v>
      </c>
      <c r="F20693">
        <v>2.84</v>
      </c>
      <c r="G20693">
        <v>129</v>
      </c>
    </row>
    <row r="20694" spans="1:7" x14ac:dyDescent="0.25">
      <c r="A20694">
        <v>440387</v>
      </c>
      <c r="B20694" s="1" t="s">
        <v>2327</v>
      </c>
      <c r="C20694" s="1" t="s">
        <v>393</v>
      </c>
      <c r="D20694" s="1" t="s">
        <v>9</v>
      </c>
      <c r="E20694">
        <v>0.39</v>
      </c>
      <c r="F20694">
        <v>1.97</v>
      </c>
      <c r="G20694">
        <v>399</v>
      </c>
    </row>
    <row r="20695" spans="1:7" x14ac:dyDescent="0.25">
      <c r="A20695">
        <v>440388</v>
      </c>
      <c r="B20695" s="1" t="s">
        <v>2328</v>
      </c>
      <c r="C20695" s="1" t="s">
        <v>1503</v>
      </c>
      <c r="D20695" s="1" t="s">
        <v>17</v>
      </c>
      <c r="E20695">
        <v>0.54</v>
      </c>
      <c r="F20695">
        <v>2.68</v>
      </c>
      <c r="G20695">
        <v>318</v>
      </c>
    </row>
    <row r="20696" spans="1:7" x14ac:dyDescent="0.25">
      <c r="A20696">
        <v>440389</v>
      </c>
      <c r="B20696" s="1" t="s">
        <v>2329</v>
      </c>
      <c r="C20696" s="1" t="s">
        <v>1464</v>
      </c>
      <c r="D20696" s="1" t="s">
        <v>31</v>
      </c>
      <c r="E20696">
        <v>0.49</v>
      </c>
      <c r="F20696">
        <v>2.4300000000000002</v>
      </c>
      <c r="G20696">
        <v>187</v>
      </c>
    </row>
    <row r="20697" spans="1:7" x14ac:dyDescent="0.25">
      <c r="A20697">
        <v>440390</v>
      </c>
      <c r="B20697" s="1" t="s">
        <v>2330</v>
      </c>
      <c r="C20697" s="1" t="s">
        <v>919</v>
      </c>
      <c r="D20697" s="1" t="s">
        <v>48</v>
      </c>
      <c r="E20697">
        <v>0.44</v>
      </c>
      <c r="F20697">
        <v>2.21</v>
      </c>
      <c r="G20697">
        <v>358</v>
      </c>
    </row>
    <row r="20698" spans="1:7" x14ac:dyDescent="0.25">
      <c r="A20698">
        <v>440391</v>
      </c>
      <c r="B20698" s="1" t="s">
        <v>2331</v>
      </c>
      <c r="C20698" s="1" t="s">
        <v>1102</v>
      </c>
      <c r="D20698" s="1" t="s">
        <v>262</v>
      </c>
      <c r="E20698">
        <v>1.1000000000000001</v>
      </c>
      <c r="F20698">
        <v>5.49</v>
      </c>
      <c r="G20698">
        <v>357</v>
      </c>
    </row>
    <row r="20699" spans="1:7" x14ac:dyDescent="0.25">
      <c r="A20699">
        <v>440392</v>
      </c>
      <c r="B20699" s="1" t="s">
        <v>2332</v>
      </c>
      <c r="C20699" s="1" t="s">
        <v>1419</v>
      </c>
      <c r="D20699" s="1" t="s">
        <v>9</v>
      </c>
      <c r="E20699">
        <v>1.01</v>
      </c>
      <c r="F20699">
        <v>5.03</v>
      </c>
      <c r="G20699">
        <v>186</v>
      </c>
    </row>
    <row r="20700" spans="1:7" x14ac:dyDescent="0.25">
      <c r="A20700">
        <v>440393</v>
      </c>
      <c r="B20700" s="1" t="s">
        <v>2333</v>
      </c>
      <c r="C20700" s="1" t="s">
        <v>1587</v>
      </c>
      <c r="D20700" s="1" t="s">
        <v>87</v>
      </c>
      <c r="E20700">
        <v>0.98</v>
      </c>
      <c r="F20700">
        <v>4.91</v>
      </c>
      <c r="G20700">
        <v>119</v>
      </c>
    </row>
    <row r="20701" spans="1:7" x14ac:dyDescent="0.25">
      <c r="A20701">
        <v>440394</v>
      </c>
      <c r="B20701" s="1" t="s">
        <v>2334</v>
      </c>
      <c r="C20701" s="1" t="s">
        <v>1438</v>
      </c>
      <c r="D20701" s="1" t="s">
        <v>48</v>
      </c>
      <c r="E20701">
        <v>1.08</v>
      </c>
      <c r="F20701">
        <v>5.42</v>
      </c>
      <c r="G20701">
        <v>185</v>
      </c>
    </row>
    <row r="20702" spans="1:7" x14ac:dyDescent="0.25">
      <c r="A20702">
        <v>440395</v>
      </c>
      <c r="B20702" s="1" t="s">
        <v>2335</v>
      </c>
      <c r="C20702" s="1" t="s">
        <v>114</v>
      </c>
      <c r="D20702" s="1" t="s">
        <v>87</v>
      </c>
      <c r="E20702">
        <v>0.56000000000000005</v>
      </c>
      <c r="F20702">
        <v>2.78</v>
      </c>
      <c r="G20702">
        <v>388</v>
      </c>
    </row>
    <row r="20703" spans="1:7" x14ac:dyDescent="0.25">
      <c r="A20703">
        <v>440396</v>
      </c>
      <c r="B20703" s="1" t="s">
        <v>2336</v>
      </c>
      <c r="C20703" s="1" t="s">
        <v>474</v>
      </c>
      <c r="D20703" s="1" t="s">
        <v>9</v>
      </c>
      <c r="E20703">
        <v>0.39</v>
      </c>
      <c r="F20703">
        <v>1.93</v>
      </c>
      <c r="G20703">
        <v>130</v>
      </c>
    </row>
    <row r="20704" spans="1:7" x14ac:dyDescent="0.25">
      <c r="A20704">
        <v>440397</v>
      </c>
      <c r="B20704" s="1" t="s">
        <v>2337</v>
      </c>
      <c r="C20704" s="1" t="s">
        <v>654</v>
      </c>
      <c r="D20704" s="1" t="s">
        <v>9</v>
      </c>
      <c r="E20704">
        <v>0.54</v>
      </c>
      <c r="F20704">
        <v>2.68</v>
      </c>
      <c r="G20704">
        <v>373</v>
      </c>
    </row>
    <row r="20705" spans="1:7" x14ac:dyDescent="0.25">
      <c r="A20705">
        <v>440398</v>
      </c>
      <c r="B20705" s="1" t="s">
        <v>2338</v>
      </c>
      <c r="C20705" s="1" t="s">
        <v>1168</v>
      </c>
      <c r="D20705" s="1" t="s">
        <v>17</v>
      </c>
      <c r="E20705">
        <v>0.71</v>
      </c>
      <c r="F20705">
        <v>3.54</v>
      </c>
      <c r="G20705">
        <v>80</v>
      </c>
    </row>
    <row r="20706" spans="1:7" x14ac:dyDescent="0.25">
      <c r="A20706">
        <v>440399</v>
      </c>
      <c r="B20706" s="1" t="s">
        <v>2339</v>
      </c>
      <c r="C20706" s="1" t="s">
        <v>932</v>
      </c>
      <c r="D20706" s="1" t="s">
        <v>62</v>
      </c>
      <c r="E20706">
        <v>0.99</v>
      </c>
      <c r="F20706">
        <v>4.96</v>
      </c>
      <c r="G20706">
        <v>304</v>
      </c>
    </row>
    <row r="20707" spans="1:7" x14ac:dyDescent="0.25">
      <c r="A20707">
        <v>440400</v>
      </c>
      <c r="B20707" s="1" t="s">
        <v>2340</v>
      </c>
      <c r="C20707" s="1" t="s">
        <v>1595</v>
      </c>
      <c r="D20707" s="1" t="s">
        <v>57</v>
      </c>
      <c r="E20707">
        <v>1.06</v>
      </c>
      <c r="F20707">
        <v>5.32</v>
      </c>
      <c r="G20707">
        <v>350</v>
      </c>
    </row>
    <row r="20708" spans="1:7" x14ac:dyDescent="0.25">
      <c r="A20708">
        <v>440401</v>
      </c>
      <c r="B20708" s="1" t="s">
        <v>2341</v>
      </c>
      <c r="C20708" s="1" t="s">
        <v>1334</v>
      </c>
      <c r="D20708" s="1" t="s">
        <v>45</v>
      </c>
      <c r="E20708">
        <v>0.45</v>
      </c>
      <c r="F20708">
        <v>2.25</v>
      </c>
      <c r="G20708">
        <v>365</v>
      </c>
    </row>
    <row r="20709" spans="1:7" x14ac:dyDescent="0.25">
      <c r="A20709">
        <v>440402</v>
      </c>
      <c r="B20709" s="1" t="s">
        <v>2342</v>
      </c>
      <c r="C20709" s="1" t="s">
        <v>214</v>
      </c>
      <c r="D20709" s="1" t="s">
        <v>62</v>
      </c>
      <c r="E20709">
        <v>0.38</v>
      </c>
      <c r="F20709">
        <v>1.88</v>
      </c>
      <c r="G20709">
        <v>51</v>
      </c>
    </row>
    <row r="20710" spans="1:7" x14ac:dyDescent="0.25">
      <c r="A20710">
        <v>440403</v>
      </c>
      <c r="B20710" s="1" t="s">
        <v>2343</v>
      </c>
      <c r="C20710" s="1" t="s">
        <v>469</v>
      </c>
      <c r="D20710" s="1" t="s">
        <v>31</v>
      </c>
      <c r="E20710">
        <v>1.07</v>
      </c>
      <c r="F20710">
        <v>5.37</v>
      </c>
      <c r="G20710">
        <v>93</v>
      </c>
    </row>
    <row r="20711" spans="1:7" x14ac:dyDescent="0.25">
      <c r="A20711">
        <v>440404</v>
      </c>
      <c r="B20711" s="1" t="s">
        <v>2344</v>
      </c>
      <c r="C20711" s="1" t="s">
        <v>1002</v>
      </c>
      <c r="D20711" s="1" t="s">
        <v>62</v>
      </c>
      <c r="E20711">
        <v>0.87</v>
      </c>
      <c r="F20711">
        <v>4.3600000000000003</v>
      </c>
      <c r="G20711">
        <v>149</v>
      </c>
    </row>
    <row r="20712" spans="1:7" x14ac:dyDescent="0.25">
      <c r="A20712">
        <v>440405</v>
      </c>
      <c r="B20712" s="1" t="s">
        <v>2345</v>
      </c>
      <c r="C20712" s="1" t="s">
        <v>1600</v>
      </c>
      <c r="D20712" s="1" t="s">
        <v>78</v>
      </c>
      <c r="E20712">
        <v>0.68</v>
      </c>
      <c r="F20712">
        <v>3.4</v>
      </c>
      <c r="G20712">
        <v>155</v>
      </c>
    </row>
    <row r="20713" spans="1:7" x14ac:dyDescent="0.25">
      <c r="A20713">
        <v>440406</v>
      </c>
      <c r="B20713" s="1" t="s">
        <v>2346</v>
      </c>
      <c r="C20713" s="1" t="s">
        <v>1332</v>
      </c>
      <c r="D20713" s="1" t="s">
        <v>78</v>
      </c>
      <c r="E20713">
        <v>0.49</v>
      </c>
      <c r="F20713">
        <v>2.4300000000000002</v>
      </c>
      <c r="G20713">
        <v>190</v>
      </c>
    </row>
    <row r="20714" spans="1:7" x14ac:dyDescent="0.25">
      <c r="A20714">
        <v>440407</v>
      </c>
      <c r="B20714" s="1" t="s">
        <v>2347</v>
      </c>
      <c r="C20714" s="1" t="s">
        <v>1406</v>
      </c>
      <c r="D20714" s="1" t="s">
        <v>31</v>
      </c>
      <c r="E20714">
        <v>0.45</v>
      </c>
      <c r="F20714">
        <v>2.2400000000000002</v>
      </c>
      <c r="G20714">
        <v>140</v>
      </c>
    </row>
    <row r="20715" spans="1:7" x14ac:dyDescent="0.25">
      <c r="A20715">
        <v>440408</v>
      </c>
      <c r="B20715" s="1" t="s">
        <v>2348</v>
      </c>
      <c r="C20715" s="1" t="s">
        <v>755</v>
      </c>
      <c r="D20715" s="1" t="s">
        <v>17</v>
      </c>
      <c r="E20715">
        <v>0.69</v>
      </c>
      <c r="F20715">
        <v>3.47</v>
      </c>
      <c r="G20715">
        <v>142</v>
      </c>
    </row>
    <row r="20716" spans="1:7" x14ac:dyDescent="0.25">
      <c r="A20716">
        <v>440409</v>
      </c>
      <c r="B20716" s="1" t="s">
        <v>2349</v>
      </c>
      <c r="C20716" s="1" t="s">
        <v>590</v>
      </c>
      <c r="D20716" s="1" t="s">
        <v>20</v>
      </c>
      <c r="E20716">
        <v>0.89</v>
      </c>
      <c r="F20716">
        <v>4.46</v>
      </c>
      <c r="G20716">
        <v>142</v>
      </c>
    </row>
    <row r="20717" spans="1:7" x14ac:dyDescent="0.25">
      <c r="A20717">
        <v>440410</v>
      </c>
      <c r="B20717" s="1" t="s">
        <v>2350</v>
      </c>
      <c r="C20717" s="1" t="s">
        <v>984</v>
      </c>
      <c r="D20717" s="1" t="s">
        <v>9</v>
      </c>
      <c r="E20717">
        <v>0.33</v>
      </c>
      <c r="F20717">
        <v>1.66</v>
      </c>
      <c r="G20717">
        <v>343</v>
      </c>
    </row>
    <row r="20718" spans="1:7" x14ac:dyDescent="0.25">
      <c r="A20718">
        <v>440411</v>
      </c>
      <c r="B20718" s="1" t="s">
        <v>2351</v>
      </c>
      <c r="C20718" s="1" t="s">
        <v>771</v>
      </c>
      <c r="D20718" s="1" t="s">
        <v>17</v>
      </c>
      <c r="E20718">
        <v>0.73</v>
      </c>
      <c r="F20718">
        <v>3.65</v>
      </c>
      <c r="G20718">
        <v>99</v>
      </c>
    </row>
    <row r="20719" spans="1:7" x14ac:dyDescent="0.25">
      <c r="A20719">
        <v>440412</v>
      </c>
      <c r="B20719" s="1" t="s">
        <v>2352</v>
      </c>
      <c r="C20719" s="1" t="s">
        <v>122</v>
      </c>
      <c r="D20719" s="1" t="s">
        <v>87</v>
      </c>
      <c r="E20719">
        <v>0.43</v>
      </c>
      <c r="F20719">
        <v>2.13</v>
      </c>
      <c r="G20719">
        <v>266</v>
      </c>
    </row>
    <row r="20720" spans="1:7" x14ac:dyDescent="0.25">
      <c r="A20720">
        <v>440413</v>
      </c>
      <c r="B20720" s="1" t="s">
        <v>2353</v>
      </c>
      <c r="C20720" s="1" t="s">
        <v>1139</v>
      </c>
      <c r="D20720" s="1" t="s">
        <v>31</v>
      </c>
      <c r="E20720">
        <v>0.55000000000000004</v>
      </c>
      <c r="F20720">
        <v>2.75</v>
      </c>
      <c r="G20720">
        <v>232</v>
      </c>
    </row>
    <row r="20721" spans="1:7" x14ac:dyDescent="0.25">
      <c r="A20721">
        <v>440414</v>
      </c>
      <c r="B20721" s="1" t="s">
        <v>2354</v>
      </c>
      <c r="C20721" s="1" t="s">
        <v>1038</v>
      </c>
      <c r="D20721" s="1" t="s">
        <v>78</v>
      </c>
      <c r="E20721">
        <v>1.07</v>
      </c>
      <c r="F20721">
        <v>5.33</v>
      </c>
      <c r="G20721">
        <v>143</v>
      </c>
    </row>
    <row r="20722" spans="1:7" x14ac:dyDescent="0.25">
      <c r="A20722">
        <v>440415</v>
      </c>
      <c r="B20722" s="1" t="s">
        <v>2355</v>
      </c>
      <c r="C20722" s="1" t="s">
        <v>1298</v>
      </c>
      <c r="D20722" s="1" t="s">
        <v>48</v>
      </c>
      <c r="E20722">
        <v>0.64</v>
      </c>
      <c r="F20722">
        <v>3.2</v>
      </c>
      <c r="G20722">
        <v>371</v>
      </c>
    </row>
    <row r="20723" spans="1:7" x14ac:dyDescent="0.25">
      <c r="A20723">
        <v>440416</v>
      </c>
      <c r="B20723" s="1" t="s">
        <v>2356</v>
      </c>
      <c r="C20723" s="1" t="s">
        <v>1331</v>
      </c>
      <c r="D20723" s="1" t="s">
        <v>12</v>
      </c>
      <c r="E20723">
        <v>0.35</v>
      </c>
      <c r="F20723">
        <v>1.73</v>
      </c>
      <c r="G20723">
        <v>246</v>
      </c>
    </row>
    <row r="20724" spans="1:7" x14ac:dyDescent="0.25">
      <c r="A20724">
        <v>440417</v>
      </c>
      <c r="B20724" s="1" t="s">
        <v>2357</v>
      </c>
      <c r="C20724" s="1" t="s">
        <v>953</v>
      </c>
      <c r="D20724" s="1" t="s">
        <v>17</v>
      </c>
      <c r="E20724">
        <v>0.36</v>
      </c>
      <c r="F20724">
        <v>1.78</v>
      </c>
      <c r="G20724">
        <v>374</v>
      </c>
    </row>
    <row r="20725" spans="1:7" x14ac:dyDescent="0.25">
      <c r="A20725">
        <v>440418</v>
      </c>
      <c r="B20725" s="1" t="s">
        <v>2358</v>
      </c>
      <c r="C20725" s="1" t="s">
        <v>1418</v>
      </c>
      <c r="D20725" s="1" t="s">
        <v>20</v>
      </c>
      <c r="E20725">
        <v>0.99</v>
      </c>
      <c r="F20725">
        <v>4.9400000000000004</v>
      </c>
      <c r="G20725">
        <v>343</v>
      </c>
    </row>
    <row r="20726" spans="1:7" x14ac:dyDescent="0.25">
      <c r="A20726">
        <v>440419</v>
      </c>
      <c r="B20726" s="1" t="s">
        <v>2359</v>
      </c>
      <c r="C20726" s="1" t="s">
        <v>239</v>
      </c>
      <c r="D20726" s="1" t="s">
        <v>31</v>
      </c>
      <c r="E20726">
        <v>0.79</v>
      </c>
      <c r="F20726">
        <v>3.96</v>
      </c>
      <c r="G20726">
        <v>273</v>
      </c>
    </row>
    <row r="20727" spans="1:7" x14ac:dyDescent="0.25">
      <c r="A20727">
        <v>440420</v>
      </c>
      <c r="B20727" s="1" t="s">
        <v>2360</v>
      </c>
      <c r="C20727" s="1" t="s">
        <v>319</v>
      </c>
      <c r="D20727" s="1" t="s">
        <v>87</v>
      </c>
      <c r="E20727">
        <v>0.88</v>
      </c>
      <c r="F20727">
        <v>4.42</v>
      </c>
      <c r="G20727">
        <v>166</v>
      </c>
    </row>
    <row r="20728" spans="1:7" x14ac:dyDescent="0.25">
      <c r="A20728">
        <v>440421</v>
      </c>
      <c r="B20728" s="1" t="s">
        <v>2361</v>
      </c>
      <c r="C20728" s="1" t="s">
        <v>846</v>
      </c>
      <c r="D20728" s="1" t="s">
        <v>9</v>
      </c>
      <c r="E20728">
        <v>0.95</v>
      </c>
      <c r="F20728">
        <v>4.76</v>
      </c>
      <c r="G20728">
        <v>201</v>
      </c>
    </row>
    <row r="20729" spans="1:7" x14ac:dyDescent="0.25">
      <c r="A20729">
        <v>440422</v>
      </c>
      <c r="B20729" s="1" t="s">
        <v>2362</v>
      </c>
      <c r="C20729" s="1" t="s">
        <v>1440</v>
      </c>
      <c r="D20729" s="1" t="s">
        <v>9</v>
      </c>
      <c r="E20729">
        <v>0.57999999999999996</v>
      </c>
      <c r="F20729">
        <v>2.88</v>
      </c>
      <c r="G20729">
        <v>261</v>
      </c>
    </row>
    <row r="20730" spans="1:7" x14ac:dyDescent="0.25">
      <c r="A20730">
        <v>440423</v>
      </c>
      <c r="B20730" s="1" t="s">
        <v>2363</v>
      </c>
      <c r="C20730" s="1" t="s">
        <v>271</v>
      </c>
      <c r="D20730" s="1" t="s">
        <v>17</v>
      </c>
      <c r="E20730">
        <v>0.97</v>
      </c>
      <c r="F20730">
        <v>4.87</v>
      </c>
      <c r="G20730">
        <v>152</v>
      </c>
    </row>
    <row r="20731" spans="1:7" x14ac:dyDescent="0.25">
      <c r="A20731">
        <v>440424</v>
      </c>
      <c r="B20731" s="1" t="s">
        <v>2364</v>
      </c>
      <c r="C20731" s="1" t="s">
        <v>1346</v>
      </c>
      <c r="D20731" s="1" t="s">
        <v>20</v>
      </c>
      <c r="E20731">
        <v>0.38</v>
      </c>
      <c r="F20731">
        <v>1.89</v>
      </c>
      <c r="G20731">
        <v>107</v>
      </c>
    </row>
    <row r="20732" spans="1:7" x14ac:dyDescent="0.25">
      <c r="A20732">
        <v>440425</v>
      </c>
      <c r="B20732" s="1" t="s">
        <v>2365</v>
      </c>
      <c r="C20732" s="1" t="s">
        <v>1543</v>
      </c>
      <c r="D20732" s="1" t="s">
        <v>48</v>
      </c>
      <c r="E20732">
        <v>0.64</v>
      </c>
      <c r="F20732">
        <v>3.18</v>
      </c>
      <c r="G20732">
        <v>370</v>
      </c>
    </row>
    <row r="20733" spans="1:7" x14ac:dyDescent="0.25">
      <c r="A20733">
        <v>440426</v>
      </c>
      <c r="B20733" s="1" t="s">
        <v>2001</v>
      </c>
      <c r="C20733" s="1" t="s">
        <v>1534</v>
      </c>
      <c r="D20733" s="1" t="s">
        <v>87</v>
      </c>
      <c r="E20733">
        <v>1.0900000000000001</v>
      </c>
      <c r="F20733">
        <v>5.47</v>
      </c>
      <c r="G20733">
        <v>194</v>
      </c>
    </row>
    <row r="20734" spans="1:7" x14ac:dyDescent="0.25">
      <c r="A20734">
        <v>440427</v>
      </c>
      <c r="B20734" s="1" t="s">
        <v>2002</v>
      </c>
      <c r="C20734" s="1" t="s">
        <v>572</v>
      </c>
      <c r="D20734" s="1" t="s">
        <v>9</v>
      </c>
      <c r="E20734">
        <v>0.35</v>
      </c>
      <c r="F20734">
        <v>1.73</v>
      </c>
      <c r="G20734">
        <v>183</v>
      </c>
    </row>
    <row r="20735" spans="1:7" x14ac:dyDescent="0.25">
      <c r="A20735">
        <v>440428</v>
      </c>
      <c r="B20735" s="1" t="s">
        <v>2003</v>
      </c>
      <c r="C20735" s="1" t="s">
        <v>1309</v>
      </c>
      <c r="D20735" s="1" t="s">
        <v>31</v>
      </c>
      <c r="E20735">
        <v>0.87</v>
      </c>
      <c r="F20735">
        <v>4.3499999999999996</v>
      </c>
      <c r="G20735">
        <v>186</v>
      </c>
    </row>
    <row r="20736" spans="1:7" x14ac:dyDescent="0.25">
      <c r="A20736">
        <v>440429</v>
      </c>
      <c r="B20736" s="1" t="s">
        <v>2004</v>
      </c>
      <c r="C20736" s="1" t="s">
        <v>1590</v>
      </c>
      <c r="D20736" s="1" t="s">
        <v>31</v>
      </c>
      <c r="E20736">
        <v>0.8</v>
      </c>
      <c r="F20736">
        <v>4.0199999999999996</v>
      </c>
      <c r="G20736">
        <v>70</v>
      </c>
    </row>
    <row r="20737" spans="1:7" x14ac:dyDescent="0.25">
      <c r="A20737">
        <v>440430</v>
      </c>
      <c r="B20737" s="1" t="s">
        <v>2005</v>
      </c>
      <c r="C20737" s="1" t="s">
        <v>1590</v>
      </c>
      <c r="D20737" s="1" t="s">
        <v>31</v>
      </c>
      <c r="E20737">
        <v>0.68</v>
      </c>
      <c r="F20737">
        <v>3.39</v>
      </c>
      <c r="G20737">
        <v>326</v>
      </c>
    </row>
    <row r="20738" spans="1:7" x14ac:dyDescent="0.25">
      <c r="A20738">
        <v>440431</v>
      </c>
      <c r="B20738" s="1" t="s">
        <v>2006</v>
      </c>
      <c r="C20738" s="1" t="s">
        <v>1377</v>
      </c>
      <c r="D20738" s="1" t="s">
        <v>87</v>
      </c>
      <c r="E20738">
        <v>0.7</v>
      </c>
      <c r="F20738">
        <v>3.52</v>
      </c>
      <c r="G20738">
        <v>228</v>
      </c>
    </row>
    <row r="20739" spans="1:7" x14ac:dyDescent="0.25">
      <c r="A20739">
        <v>440432</v>
      </c>
      <c r="B20739" s="1" t="s">
        <v>2007</v>
      </c>
      <c r="C20739" s="1" t="s">
        <v>979</v>
      </c>
      <c r="D20739" s="1" t="s">
        <v>62</v>
      </c>
      <c r="E20739">
        <v>0.8</v>
      </c>
      <c r="F20739">
        <v>4.01</v>
      </c>
      <c r="G20739">
        <v>213</v>
      </c>
    </row>
    <row r="20740" spans="1:7" x14ac:dyDescent="0.25">
      <c r="A20740">
        <v>440433</v>
      </c>
      <c r="B20740" s="1" t="s">
        <v>2008</v>
      </c>
      <c r="C20740" s="1" t="s">
        <v>1296</v>
      </c>
      <c r="D20740" s="1" t="s">
        <v>62</v>
      </c>
      <c r="E20740">
        <v>0.79</v>
      </c>
      <c r="F20740">
        <v>3.93</v>
      </c>
      <c r="G20740">
        <v>375</v>
      </c>
    </row>
    <row r="20741" spans="1:7" x14ac:dyDescent="0.25">
      <c r="A20741">
        <v>440434</v>
      </c>
      <c r="B20741" s="1" t="s">
        <v>2009</v>
      </c>
      <c r="C20741" s="1" t="s">
        <v>415</v>
      </c>
      <c r="D20741" s="1" t="s">
        <v>71</v>
      </c>
      <c r="E20741">
        <v>0.79</v>
      </c>
      <c r="F20741">
        <v>3.94</v>
      </c>
      <c r="G20741">
        <v>252</v>
      </c>
    </row>
    <row r="20742" spans="1:7" x14ac:dyDescent="0.25">
      <c r="A20742">
        <v>440435</v>
      </c>
      <c r="B20742" s="1" t="s">
        <v>2010</v>
      </c>
      <c r="C20742" s="1" t="s">
        <v>1488</v>
      </c>
      <c r="D20742" s="1" t="s">
        <v>71</v>
      </c>
      <c r="E20742">
        <v>0.51</v>
      </c>
      <c r="F20742">
        <v>2.5499999999999998</v>
      </c>
      <c r="G20742">
        <v>315</v>
      </c>
    </row>
    <row r="20743" spans="1:7" x14ac:dyDescent="0.25">
      <c r="A20743">
        <v>440436</v>
      </c>
      <c r="B20743" s="1" t="s">
        <v>2011</v>
      </c>
      <c r="C20743" s="1" t="s">
        <v>1471</v>
      </c>
      <c r="D20743" s="1" t="s">
        <v>20</v>
      </c>
      <c r="E20743">
        <v>0.59</v>
      </c>
      <c r="F20743">
        <v>2.93</v>
      </c>
      <c r="G20743">
        <v>251</v>
      </c>
    </row>
    <row r="20744" spans="1:7" x14ac:dyDescent="0.25">
      <c r="A20744">
        <v>440437</v>
      </c>
      <c r="B20744" s="1" t="s">
        <v>2012</v>
      </c>
      <c r="C20744" s="1" t="s">
        <v>909</v>
      </c>
      <c r="D20744" s="1" t="s">
        <v>25</v>
      </c>
      <c r="E20744">
        <v>0.75</v>
      </c>
      <c r="F20744">
        <v>3.77</v>
      </c>
      <c r="G20744">
        <v>212</v>
      </c>
    </row>
    <row r="20745" spans="1:7" x14ac:dyDescent="0.25">
      <c r="A20745">
        <v>440438</v>
      </c>
      <c r="B20745" s="1" t="s">
        <v>2013</v>
      </c>
      <c r="C20745" s="1" t="s">
        <v>1368</v>
      </c>
      <c r="D20745" s="1" t="s">
        <v>17</v>
      </c>
      <c r="E20745">
        <v>0.61</v>
      </c>
      <c r="F20745">
        <v>3.05</v>
      </c>
      <c r="G20745">
        <v>114</v>
      </c>
    </row>
    <row r="20746" spans="1:7" x14ac:dyDescent="0.25">
      <c r="A20746">
        <v>440439</v>
      </c>
      <c r="B20746" s="1" t="s">
        <v>2014</v>
      </c>
      <c r="C20746" s="1" t="s">
        <v>167</v>
      </c>
      <c r="D20746" s="1" t="s">
        <v>48</v>
      </c>
      <c r="E20746">
        <v>0.34</v>
      </c>
      <c r="F20746">
        <v>1.7</v>
      </c>
      <c r="G20746">
        <v>101</v>
      </c>
    </row>
    <row r="20747" spans="1:7" x14ac:dyDescent="0.25">
      <c r="A20747">
        <v>440440</v>
      </c>
      <c r="B20747" s="1" t="s">
        <v>2015</v>
      </c>
      <c r="C20747" s="1" t="s">
        <v>1020</v>
      </c>
      <c r="D20747" s="1" t="s">
        <v>87</v>
      </c>
      <c r="E20747">
        <v>0.46</v>
      </c>
      <c r="F20747">
        <v>2.3199999999999998</v>
      </c>
      <c r="G20747">
        <v>370</v>
      </c>
    </row>
    <row r="20748" spans="1:7" x14ac:dyDescent="0.25">
      <c r="A20748">
        <v>440441</v>
      </c>
      <c r="B20748" s="1" t="s">
        <v>2016</v>
      </c>
      <c r="C20748" s="1" t="s">
        <v>346</v>
      </c>
      <c r="D20748" s="1" t="s">
        <v>25</v>
      </c>
      <c r="E20748">
        <v>0.75</v>
      </c>
      <c r="F20748">
        <v>3.77</v>
      </c>
      <c r="G20748">
        <v>355</v>
      </c>
    </row>
    <row r="20749" spans="1:7" x14ac:dyDescent="0.25">
      <c r="A20749">
        <v>440442</v>
      </c>
      <c r="B20749" s="1" t="s">
        <v>2017</v>
      </c>
      <c r="C20749" s="1" t="s">
        <v>1126</v>
      </c>
      <c r="D20749" s="1" t="s">
        <v>71</v>
      </c>
      <c r="E20749">
        <v>0.51</v>
      </c>
      <c r="F20749">
        <v>2.5299999999999998</v>
      </c>
      <c r="G20749">
        <v>364</v>
      </c>
    </row>
    <row r="20750" spans="1:7" x14ac:dyDescent="0.25">
      <c r="A20750">
        <v>440443</v>
      </c>
      <c r="B20750" s="1" t="s">
        <v>2018</v>
      </c>
      <c r="C20750" s="1" t="s">
        <v>404</v>
      </c>
      <c r="D20750" s="1" t="s">
        <v>31</v>
      </c>
      <c r="E20750">
        <v>0.69</v>
      </c>
      <c r="F20750">
        <v>3.47</v>
      </c>
      <c r="G20750">
        <v>72</v>
      </c>
    </row>
    <row r="20751" spans="1:7" x14ac:dyDescent="0.25">
      <c r="A20751">
        <v>440444</v>
      </c>
      <c r="B20751" s="1" t="s">
        <v>2019</v>
      </c>
      <c r="C20751" s="1" t="s">
        <v>751</v>
      </c>
      <c r="D20751" s="1" t="s">
        <v>62</v>
      </c>
      <c r="E20751">
        <v>0.84</v>
      </c>
      <c r="F20751">
        <v>4.2</v>
      </c>
      <c r="G20751">
        <v>320</v>
      </c>
    </row>
    <row r="20752" spans="1:7" x14ac:dyDescent="0.25">
      <c r="A20752">
        <v>440445</v>
      </c>
      <c r="B20752" s="1" t="s">
        <v>2020</v>
      </c>
      <c r="C20752" s="1" t="s">
        <v>1030</v>
      </c>
      <c r="D20752" s="1" t="s">
        <v>25</v>
      </c>
      <c r="E20752">
        <v>0.96</v>
      </c>
      <c r="F20752">
        <v>4.8099999999999996</v>
      </c>
      <c r="G20752">
        <v>183</v>
      </c>
    </row>
    <row r="20753" spans="1:7" x14ac:dyDescent="0.25">
      <c r="A20753">
        <v>440446</v>
      </c>
      <c r="B20753" s="1" t="s">
        <v>2021</v>
      </c>
      <c r="C20753" s="1" t="s">
        <v>799</v>
      </c>
      <c r="D20753" s="1" t="s">
        <v>12</v>
      </c>
      <c r="E20753">
        <v>0.8</v>
      </c>
      <c r="F20753">
        <v>4.01</v>
      </c>
      <c r="G20753">
        <v>287</v>
      </c>
    </row>
    <row r="20754" spans="1:7" x14ac:dyDescent="0.25">
      <c r="A20754">
        <v>440447</v>
      </c>
      <c r="B20754" s="1" t="s">
        <v>2022</v>
      </c>
      <c r="C20754" s="1" t="s">
        <v>1330</v>
      </c>
      <c r="D20754" s="1" t="s">
        <v>71</v>
      </c>
      <c r="E20754">
        <v>0.54</v>
      </c>
      <c r="F20754">
        <v>2.69</v>
      </c>
      <c r="G20754">
        <v>191</v>
      </c>
    </row>
    <row r="20755" spans="1:7" x14ac:dyDescent="0.25">
      <c r="A20755">
        <v>440448</v>
      </c>
      <c r="B20755" s="1" t="s">
        <v>2023</v>
      </c>
      <c r="C20755" s="1" t="s">
        <v>1315</v>
      </c>
      <c r="D20755" s="1" t="s">
        <v>45</v>
      </c>
      <c r="E20755">
        <v>0.51</v>
      </c>
      <c r="F20755">
        <v>2.57</v>
      </c>
      <c r="G20755">
        <v>92</v>
      </c>
    </row>
    <row r="20756" spans="1:7" x14ac:dyDescent="0.25">
      <c r="A20756">
        <v>440449</v>
      </c>
      <c r="B20756" s="1" t="s">
        <v>2024</v>
      </c>
      <c r="C20756" s="1" t="s">
        <v>1316</v>
      </c>
      <c r="D20756" s="1" t="s">
        <v>25</v>
      </c>
      <c r="E20756">
        <v>0.66</v>
      </c>
      <c r="F20756">
        <v>3.29</v>
      </c>
      <c r="G20756">
        <v>133</v>
      </c>
    </row>
    <row r="20757" spans="1:7" x14ac:dyDescent="0.25">
      <c r="A20757">
        <v>440450</v>
      </c>
      <c r="B20757" s="1" t="s">
        <v>2025</v>
      </c>
      <c r="C20757" s="1" t="s">
        <v>1063</v>
      </c>
      <c r="D20757" s="1" t="s">
        <v>87</v>
      </c>
      <c r="E20757">
        <v>0.34</v>
      </c>
      <c r="F20757">
        <v>1.69</v>
      </c>
      <c r="G20757">
        <v>136</v>
      </c>
    </row>
    <row r="20758" spans="1:7" x14ac:dyDescent="0.25">
      <c r="A20758">
        <v>440451</v>
      </c>
      <c r="B20758" s="1" t="s">
        <v>2026</v>
      </c>
      <c r="C20758" s="1" t="s">
        <v>680</v>
      </c>
      <c r="D20758" s="1" t="s">
        <v>31</v>
      </c>
      <c r="E20758">
        <v>0.3</v>
      </c>
      <c r="F20758">
        <v>1.52</v>
      </c>
      <c r="G20758">
        <v>236</v>
      </c>
    </row>
    <row r="20759" spans="1:7" x14ac:dyDescent="0.25">
      <c r="A20759">
        <v>440452</v>
      </c>
      <c r="B20759" s="1" t="s">
        <v>2027</v>
      </c>
      <c r="C20759" s="1" t="s">
        <v>1410</v>
      </c>
      <c r="D20759" s="1" t="s">
        <v>9</v>
      </c>
      <c r="E20759">
        <v>0.31</v>
      </c>
      <c r="F20759">
        <v>1.55</v>
      </c>
      <c r="G20759">
        <v>78</v>
      </c>
    </row>
    <row r="20760" spans="1:7" x14ac:dyDescent="0.25">
      <c r="A20760">
        <v>440453</v>
      </c>
      <c r="B20760" s="1" t="s">
        <v>2028</v>
      </c>
      <c r="C20760" s="1" t="s">
        <v>1630</v>
      </c>
      <c r="D20760" s="1" t="s">
        <v>31</v>
      </c>
      <c r="E20760">
        <v>0.83</v>
      </c>
      <c r="F20760">
        <v>4.1399999999999997</v>
      </c>
      <c r="G20760">
        <v>372</v>
      </c>
    </row>
    <row r="20761" spans="1:7" x14ac:dyDescent="0.25">
      <c r="A20761">
        <v>440454</v>
      </c>
      <c r="B20761" s="1" t="s">
        <v>2029</v>
      </c>
      <c r="C20761" s="1" t="s">
        <v>1049</v>
      </c>
      <c r="D20761" s="1" t="s">
        <v>87</v>
      </c>
      <c r="E20761">
        <v>0.9</v>
      </c>
      <c r="F20761">
        <v>4.49</v>
      </c>
      <c r="G20761">
        <v>241</v>
      </c>
    </row>
    <row r="20762" spans="1:7" x14ac:dyDescent="0.25">
      <c r="A20762">
        <v>440455</v>
      </c>
      <c r="B20762" s="1" t="s">
        <v>2030</v>
      </c>
      <c r="C20762" s="1" t="s">
        <v>1252</v>
      </c>
      <c r="D20762" s="1" t="s">
        <v>25</v>
      </c>
      <c r="E20762">
        <v>0.98</v>
      </c>
      <c r="F20762">
        <v>4.91</v>
      </c>
      <c r="G20762">
        <v>183</v>
      </c>
    </row>
    <row r="20763" spans="1:7" x14ac:dyDescent="0.25">
      <c r="A20763">
        <v>440456</v>
      </c>
      <c r="B20763" s="1" t="s">
        <v>2031</v>
      </c>
      <c r="C20763" s="1" t="s">
        <v>1438</v>
      </c>
      <c r="D20763" s="1" t="s">
        <v>48</v>
      </c>
      <c r="E20763">
        <v>0.54</v>
      </c>
      <c r="F20763">
        <v>2.72</v>
      </c>
      <c r="G20763">
        <v>146</v>
      </c>
    </row>
    <row r="20764" spans="1:7" x14ac:dyDescent="0.25">
      <c r="A20764">
        <v>440457</v>
      </c>
      <c r="B20764" s="1" t="s">
        <v>2032</v>
      </c>
      <c r="C20764" s="1" t="s">
        <v>1277</v>
      </c>
      <c r="D20764" s="1" t="s">
        <v>31</v>
      </c>
      <c r="E20764">
        <v>0.91</v>
      </c>
      <c r="F20764">
        <v>4.53</v>
      </c>
      <c r="G20764">
        <v>362</v>
      </c>
    </row>
    <row r="20765" spans="1:7" x14ac:dyDescent="0.25">
      <c r="A20765">
        <v>440458</v>
      </c>
      <c r="B20765" s="1" t="s">
        <v>2033</v>
      </c>
      <c r="C20765" s="1" t="s">
        <v>1218</v>
      </c>
      <c r="D20765" s="1" t="s">
        <v>87</v>
      </c>
      <c r="E20765">
        <v>1.06</v>
      </c>
      <c r="F20765">
        <v>5.28</v>
      </c>
      <c r="G20765">
        <v>99</v>
      </c>
    </row>
    <row r="20766" spans="1:7" x14ac:dyDescent="0.25">
      <c r="A20766">
        <v>440459</v>
      </c>
      <c r="B20766" s="1" t="s">
        <v>2034</v>
      </c>
      <c r="C20766" s="1" t="s">
        <v>750</v>
      </c>
      <c r="D20766" s="1" t="s">
        <v>31</v>
      </c>
      <c r="E20766">
        <v>0.44</v>
      </c>
      <c r="F20766">
        <v>2.19</v>
      </c>
      <c r="G20766">
        <v>196</v>
      </c>
    </row>
    <row r="20767" spans="1:7" x14ac:dyDescent="0.25">
      <c r="A20767">
        <v>440460</v>
      </c>
      <c r="B20767" s="1" t="s">
        <v>2035</v>
      </c>
      <c r="C20767" s="1" t="s">
        <v>1469</v>
      </c>
      <c r="D20767" s="1" t="s">
        <v>31</v>
      </c>
      <c r="E20767">
        <v>0.9</v>
      </c>
      <c r="F20767">
        <v>4.49</v>
      </c>
      <c r="G20767">
        <v>124</v>
      </c>
    </row>
    <row r="20768" spans="1:7" x14ac:dyDescent="0.25">
      <c r="A20768">
        <v>440461</v>
      </c>
      <c r="B20768" s="1" t="s">
        <v>2036</v>
      </c>
      <c r="C20768" s="1" t="s">
        <v>277</v>
      </c>
      <c r="D20768" s="1" t="s">
        <v>71</v>
      </c>
      <c r="E20768">
        <v>0.34</v>
      </c>
      <c r="F20768">
        <v>1.72</v>
      </c>
      <c r="G20768">
        <v>122</v>
      </c>
    </row>
    <row r="20769" spans="1:7" x14ac:dyDescent="0.25">
      <c r="A20769">
        <v>440462</v>
      </c>
      <c r="B20769" s="1" t="s">
        <v>2037</v>
      </c>
      <c r="C20769" s="1" t="s">
        <v>1452</v>
      </c>
      <c r="D20769" s="1" t="s">
        <v>78</v>
      </c>
      <c r="E20769">
        <v>0.88</v>
      </c>
      <c r="F20769">
        <v>4.42</v>
      </c>
      <c r="G20769">
        <v>302</v>
      </c>
    </row>
    <row r="20770" spans="1:7" x14ac:dyDescent="0.25">
      <c r="A20770">
        <v>440463</v>
      </c>
      <c r="B20770" s="1" t="s">
        <v>2038</v>
      </c>
      <c r="C20770" s="1" t="s">
        <v>1120</v>
      </c>
      <c r="D20770" s="1" t="s">
        <v>62</v>
      </c>
      <c r="E20770">
        <v>0.65</v>
      </c>
      <c r="F20770">
        <v>3.24</v>
      </c>
      <c r="G20770">
        <v>176</v>
      </c>
    </row>
    <row r="20771" spans="1:7" x14ac:dyDescent="0.25">
      <c r="A20771">
        <v>440464</v>
      </c>
      <c r="B20771" s="1" t="s">
        <v>2039</v>
      </c>
      <c r="C20771" s="1" t="s">
        <v>956</v>
      </c>
      <c r="D20771" s="1" t="s">
        <v>9</v>
      </c>
      <c r="E20771">
        <v>0.91</v>
      </c>
      <c r="F20771">
        <v>4.55</v>
      </c>
      <c r="G20771">
        <v>135</v>
      </c>
    </row>
    <row r="20772" spans="1:7" x14ac:dyDescent="0.25">
      <c r="A20772">
        <v>440465</v>
      </c>
      <c r="B20772" s="1" t="s">
        <v>2040</v>
      </c>
      <c r="C20772" s="1" t="s">
        <v>830</v>
      </c>
      <c r="D20772" s="1" t="s">
        <v>12</v>
      </c>
      <c r="E20772">
        <v>0.5</v>
      </c>
      <c r="F20772">
        <v>2.5099999999999998</v>
      </c>
      <c r="G20772">
        <v>168</v>
      </c>
    </row>
    <row r="20773" spans="1:7" x14ac:dyDescent="0.25">
      <c r="A20773">
        <v>440466</v>
      </c>
      <c r="B20773" s="1" t="s">
        <v>2041</v>
      </c>
      <c r="C20773" s="1" t="s">
        <v>553</v>
      </c>
      <c r="D20773" s="1" t="s">
        <v>25</v>
      </c>
      <c r="E20773">
        <v>0.53</v>
      </c>
      <c r="F20773">
        <v>2.63</v>
      </c>
      <c r="G20773">
        <v>212</v>
      </c>
    </row>
    <row r="20774" spans="1:7" x14ac:dyDescent="0.25">
      <c r="A20774">
        <v>440467</v>
      </c>
      <c r="B20774" s="1" t="s">
        <v>2042</v>
      </c>
      <c r="C20774" s="1" t="s">
        <v>1533</v>
      </c>
      <c r="D20774" s="1" t="s">
        <v>31</v>
      </c>
      <c r="E20774">
        <v>0.37</v>
      </c>
      <c r="F20774">
        <v>1.86</v>
      </c>
      <c r="G20774">
        <v>336</v>
      </c>
    </row>
    <row r="20775" spans="1:7" x14ac:dyDescent="0.25">
      <c r="A20775">
        <v>440468</v>
      </c>
      <c r="B20775" s="1" t="s">
        <v>2043</v>
      </c>
      <c r="C20775" s="1" t="s">
        <v>368</v>
      </c>
      <c r="D20775" s="1" t="s">
        <v>87</v>
      </c>
      <c r="E20775">
        <v>0.92</v>
      </c>
      <c r="F20775">
        <v>4.58</v>
      </c>
      <c r="G20775">
        <v>203</v>
      </c>
    </row>
    <row r="20776" spans="1:7" x14ac:dyDescent="0.25">
      <c r="A20776">
        <v>440469</v>
      </c>
      <c r="B20776" s="1" t="s">
        <v>2044</v>
      </c>
      <c r="C20776" s="1" t="s">
        <v>608</v>
      </c>
      <c r="D20776" s="1" t="s">
        <v>25</v>
      </c>
      <c r="E20776">
        <v>0.75</v>
      </c>
      <c r="F20776">
        <v>3.75</v>
      </c>
      <c r="G20776">
        <v>378</v>
      </c>
    </row>
    <row r="20777" spans="1:7" x14ac:dyDescent="0.25">
      <c r="A20777">
        <v>440470</v>
      </c>
      <c r="B20777" s="1" t="s">
        <v>2045</v>
      </c>
      <c r="C20777" s="1" t="s">
        <v>1319</v>
      </c>
      <c r="D20777" s="1" t="s">
        <v>31</v>
      </c>
      <c r="E20777">
        <v>0.48</v>
      </c>
      <c r="F20777">
        <v>2.38</v>
      </c>
      <c r="G20777">
        <v>94</v>
      </c>
    </row>
    <row r="20778" spans="1:7" x14ac:dyDescent="0.25">
      <c r="A20778">
        <v>440471</v>
      </c>
      <c r="B20778" s="1" t="s">
        <v>2046</v>
      </c>
      <c r="C20778" s="1" t="s">
        <v>797</v>
      </c>
      <c r="D20778" s="1" t="s">
        <v>87</v>
      </c>
      <c r="E20778">
        <v>0.9</v>
      </c>
      <c r="F20778">
        <v>4.5</v>
      </c>
      <c r="G20778">
        <v>84</v>
      </c>
    </row>
    <row r="20779" spans="1:7" x14ac:dyDescent="0.25">
      <c r="A20779">
        <v>440472</v>
      </c>
      <c r="B20779" s="1" t="s">
        <v>2047</v>
      </c>
      <c r="C20779" s="1" t="s">
        <v>1164</v>
      </c>
      <c r="D20779" s="1" t="s">
        <v>9</v>
      </c>
      <c r="E20779">
        <v>0.81</v>
      </c>
      <c r="F20779">
        <v>4.04</v>
      </c>
      <c r="G20779">
        <v>245</v>
      </c>
    </row>
    <row r="20780" spans="1:7" x14ac:dyDescent="0.25">
      <c r="A20780">
        <v>440473</v>
      </c>
      <c r="B20780" s="1" t="s">
        <v>2048</v>
      </c>
      <c r="C20780" s="1" t="s">
        <v>1031</v>
      </c>
      <c r="D20780" s="1" t="s">
        <v>28</v>
      </c>
      <c r="E20780">
        <v>0.66</v>
      </c>
      <c r="F20780">
        <v>3.28</v>
      </c>
      <c r="G20780">
        <v>272</v>
      </c>
    </row>
    <row r="20781" spans="1:7" x14ac:dyDescent="0.25">
      <c r="A20781">
        <v>440474</v>
      </c>
      <c r="B20781" s="1" t="s">
        <v>2049</v>
      </c>
      <c r="C20781" s="1" t="s">
        <v>1180</v>
      </c>
      <c r="D20781" s="1" t="s">
        <v>31</v>
      </c>
      <c r="E20781">
        <v>0.69</v>
      </c>
      <c r="F20781">
        <v>3.46</v>
      </c>
      <c r="G20781">
        <v>191</v>
      </c>
    </row>
    <row r="20782" spans="1:7" x14ac:dyDescent="0.25">
      <c r="A20782">
        <v>440475</v>
      </c>
      <c r="B20782" s="1" t="s">
        <v>2050</v>
      </c>
      <c r="C20782" s="1" t="s">
        <v>1116</v>
      </c>
      <c r="D20782" s="1" t="s">
        <v>9</v>
      </c>
      <c r="E20782">
        <v>0.74</v>
      </c>
      <c r="F20782">
        <v>3.72</v>
      </c>
      <c r="G20782">
        <v>395</v>
      </c>
    </row>
    <row r="20783" spans="1:7" x14ac:dyDescent="0.25">
      <c r="A20783">
        <v>440476</v>
      </c>
      <c r="B20783" s="1" t="s">
        <v>2051</v>
      </c>
      <c r="C20783" s="1" t="s">
        <v>864</v>
      </c>
      <c r="D20783" s="1" t="s">
        <v>87</v>
      </c>
      <c r="E20783">
        <v>0.91</v>
      </c>
      <c r="F20783">
        <v>4.54</v>
      </c>
      <c r="G20783">
        <v>326</v>
      </c>
    </row>
    <row r="20784" spans="1:7" x14ac:dyDescent="0.25">
      <c r="A20784">
        <v>440477</v>
      </c>
      <c r="B20784" s="1" t="s">
        <v>2052</v>
      </c>
      <c r="C20784" s="1" t="s">
        <v>1025</v>
      </c>
      <c r="D20784" s="1" t="s">
        <v>62</v>
      </c>
      <c r="E20784">
        <v>0.45</v>
      </c>
      <c r="F20784">
        <v>2.23</v>
      </c>
      <c r="G20784">
        <v>384</v>
      </c>
    </row>
    <row r="20785" spans="1:7" x14ac:dyDescent="0.25">
      <c r="A20785">
        <v>440478</v>
      </c>
      <c r="B20785" s="1" t="s">
        <v>2053</v>
      </c>
      <c r="C20785" s="1" t="s">
        <v>610</v>
      </c>
      <c r="D20785" s="1" t="s">
        <v>28</v>
      </c>
      <c r="E20785">
        <v>0.76</v>
      </c>
      <c r="F20785">
        <v>3.81</v>
      </c>
      <c r="G20785">
        <v>127</v>
      </c>
    </row>
    <row r="20786" spans="1:7" x14ac:dyDescent="0.25">
      <c r="A20786">
        <v>440479</v>
      </c>
      <c r="B20786" s="1" t="s">
        <v>2054</v>
      </c>
      <c r="C20786" s="1" t="s">
        <v>1632</v>
      </c>
      <c r="D20786" s="1" t="s">
        <v>9</v>
      </c>
      <c r="E20786">
        <v>0.59</v>
      </c>
      <c r="F20786">
        <v>2.97</v>
      </c>
      <c r="G20786">
        <v>189</v>
      </c>
    </row>
    <row r="20787" spans="1:7" x14ac:dyDescent="0.25">
      <c r="A20787">
        <v>440480</v>
      </c>
      <c r="B20787" s="1" t="s">
        <v>2055</v>
      </c>
      <c r="C20787" s="1" t="s">
        <v>696</v>
      </c>
      <c r="D20787" s="1" t="s">
        <v>17</v>
      </c>
      <c r="E20787">
        <v>1.08</v>
      </c>
      <c r="F20787">
        <v>5.41</v>
      </c>
      <c r="G20787">
        <v>277</v>
      </c>
    </row>
    <row r="20788" spans="1:7" x14ac:dyDescent="0.25">
      <c r="A20788">
        <v>440481</v>
      </c>
      <c r="B20788" s="1" t="s">
        <v>2056</v>
      </c>
      <c r="C20788" s="1" t="s">
        <v>1158</v>
      </c>
      <c r="D20788" s="1" t="s">
        <v>71</v>
      </c>
      <c r="E20788">
        <v>0.82</v>
      </c>
      <c r="F20788">
        <v>4.12</v>
      </c>
      <c r="G20788">
        <v>239</v>
      </c>
    </row>
    <row r="20789" spans="1:7" x14ac:dyDescent="0.25">
      <c r="A20789">
        <v>440482</v>
      </c>
      <c r="B20789" s="1" t="s">
        <v>2057</v>
      </c>
      <c r="C20789" s="1" t="s">
        <v>1095</v>
      </c>
      <c r="D20789" s="1" t="s">
        <v>25</v>
      </c>
      <c r="E20789">
        <v>1.0900000000000001</v>
      </c>
      <c r="F20789">
        <v>5.47</v>
      </c>
      <c r="G20789">
        <v>90</v>
      </c>
    </row>
    <row r="20790" spans="1:7" x14ac:dyDescent="0.25">
      <c r="A20790">
        <v>440483</v>
      </c>
      <c r="B20790" s="1" t="s">
        <v>2058</v>
      </c>
      <c r="C20790" s="1" t="s">
        <v>424</v>
      </c>
      <c r="D20790" s="1" t="s">
        <v>9</v>
      </c>
      <c r="E20790">
        <v>0.9</v>
      </c>
      <c r="F20790">
        <v>4.49</v>
      </c>
      <c r="G20790">
        <v>201</v>
      </c>
    </row>
    <row r="20791" spans="1:7" x14ac:dyDescent="0.25">
      <c r="A20791">
        <v>440484</v>
      </c>
      <c r="B20791" s="1" t="s">
        <v>2059</v>
      </c>
      <c r="C20791" s="1" t="s">
        <v>879</v>
      </c>
      <c r="D20791" s="1" t="s">
        <v>20</v>
      </c>
      <c r="E20791">
        <v>0.64</v>
      </c>
      <c r="F20791">
        <v>3.22</v>
      </c>
      <c r="G20791">
        <v>292</v>
      </c>
    </row>
    <row r="20792" spans="1:7" x14ac:dyDescent="0.25">
      <c r="A20792">
        <v>440485</v>
      </c>
      <c r="B20792" s="1" t="s">
        <v>2059</v>
      </c>
      <c r="C20792" s="1" t="s">
        <v>694</v>
      </c>
      <c r="D20792" s="1" t="s">
        <v>31</v>
      </c>
      <c r="E20792">
        <v>0.51</v>
      </c>
      <c r="F20792">
        <v>2.57</v>
      </c>
      <c r="G20792">
        <v>147</v>
      </c>
    </row>
    <row r="20793" spans="1:7" x14ac:dyDescent="0.25">
      <c r="A20793">
        <v>440486</v>
      </c>
      <c r="B20793" s="1" t="s">
        <v>2060</v>
      </c>
      <c r="C20793" s="1" t="s">
        <v>1481</v>
      </c>
      <c r="D20793" s="1" t="s">
        <v>25</v>
      </c>
      <c r="E20793">
        <v>0.75</v>
      </c>
      <c r="F20793">
        <v>3.75</v>
      </c>
      <c r="G20793">
        <v>57</v>
      </c>
    </row>
    <row r="20794" spans="1:7" x14ac:dyDescent="0.25">
      <c r="A20794">
        <v>440487</v>
      </c>
      <c r="B20794" s="1" t="s">
        <v>2061</v>
      </c>
      <c r="C20794" s="1" t="s">
        <v>1236</v>
      </c>
      <c r="D20794" s="1" t="s">
        <v>78</v>
      </c>
      <c r="E20794">
        <v>0.49</v>
      </c>
      <c r="F20794">
        <v>2.44</v>
      </c>
      <c r="G20794">
        <v>153</v>
      </c>
    </row>
    <row r="20795" spans="1:7" x14ac:dyDescent="0.25">
      <c r="A20795">
        <v>440488</v>
      </c>
      <c r="B20795" s="1" t="s">
        <v>2062</v>
      </c>
      <c r="C20795" s="1" t="s">
        <v>1457</v>
      </c>
      <c r="D20795" s="1" t="s">
        <v>62</v>
      </c>
      <c r="E20795">
        <v>0.83</v>
      </c>
      <c r="F20795">
        <v>4.13</v>
      </c>
      <c r="G20795">
        <v>347</v>
      </c>
    </row>
    <row r="20796" spans="1:7" x14ac:dyDescent="0.25">
      <c r="A20796">
        <v>440489</v>
      </c>
      <c r="B20796" s="1" t="s">
        <v>2063</v>
      </c>
      <c r="C20796" s="1" t="s">
        <v>479</v>
      </c>
      <c r="D20796" s="1" t="s">
        <v>9</v>
      </c>
      <c r="E20796">
        <v>0.51</v>
      </c>
      <c r="F20796">
        <v>2.5499999999999998</v>
      </c>
      <c r="G20796">
        <v>283</v>
      </c>
    </row>
    <row r="20797" spans="1:7" x14ac:dyDescent="0.25">
      <c r="A20797">
        <v>440490</v>
      </c>
      <c r="B20797" s="1" t="s">
        <v>2064</v>
      </c>
      <c r="C20797" s="1" t="s">
        <v>1338</v>
      </c>
      <c r="D20797" s="1" t="s">
        <v>31</v>
      </c>
      <c r="E20797">
        <v>1</v>
      </c>
      <c r="F20797">
        <v>5.0199999999999996</v>
      </c>
      <c r="G20797">
        <v>239</v>
      </c>
    </row>
    <row r="20798" spans="1:7" x14ac:dyDescent="0.25">
      <c r="A20798">
        <v>440491</v>
      </c>
      <c r="B20798" s="1" t="s">
        <v>2065</v>
      </c>
      <c r="C20798" s="1" t="s">
        <v>979</v>
      </c>
      <c r="D20798" s="1" t="s">
        <v>62</v>
      </c>
      <c r="E20798">
        <v>0.66</v>
      </c>
      <c r="F20798">
        <v>3.32</v>
      </c>
      <c r="G20798">
        <v>368</v>
      </c>
    </row>
    <row r="20799" spans="1:7" x14ac:dyDescent="0.25">
      <c r="A20799">
        <v>440492</v>
      </c>
      <c r="B20799" s="1" t="s">
        <v>2066</v>
      </c>
      <c r="C20799" s="1" t="s">
        <v>577</v>
      </c>
      <c r="D20799" s="1" t="s">
        <v>31</v>
      </c>
      <c r="E20799">
        <v>0.56999999999999995</v>
      </c>
      <c r="F20799">
        <v>2.83</v>
      </c>
      <c r="G20799">
        <v>245</v>
      </c>
    </row>
    <row r="20800" spans="1:7" x14ac:dyDescent="0.25">
      <c r="A20800">
        <v>440493</v>
      </c>
      <c r="B20800" s="1" t="s">
        <v>2067</v>
      </c>
      <c r="C20800" s="1" t="s">
        <v>961</v>
      </c>
      <c r="D20800" s="1" t="s">
        <v>25</v>
      </c>
      <c r="E20800">
        <v>1</v>
      </c>
      <c r="F20800">
        <v>5.0199999999999996</v>
      </c>
      <c r="G20800">
        <v>83</v>
      </c>
    </row>
    <row r="20801" spans="1:7" x14ac:dyDescent="0.25">
      <c r="A20801">
        <v>440494</v>
      </c>
      <c r="B20801" s="1" t="s">
        <v>2068</v>
      </c>
      <c r="C20801" s="1" t="s">
        <v>1410</v>
      </c>
      <c r="D20801" s="1" t="s">
        <v>9</v>
      </c>
      <c r="E20801">
        <v>0.98</v>
      </c>
      <c r="F20801">
        <v>4.8899999999999997</v>
      </c>
      <c r="G20801">
        <v>310</v>
      </c>
    </row>
    <row r="20802" spans="1:7" x14ac:dyDescent="0.25">
      <c r="A20802">
        <v>440495</v>
      </c>
      <c r="B20802" s="1" t="s">
        <v>2069</v>
      </c>
      <c r="C20802" s="1" t="s">
        <v>882</v>
      </c>
      <c r="D20802" s="1" t="s">
        <v>45</v>
      </c>
      <c r="E20802">
        <v>0.63</v>
      </c>
      <c r="F20802">
        <v>3.15</v>
      </c>
      <c r="G20802">
        <v>171</v>
      </c>
    </row>
    <row r="20803" spans="1:7" x14ac:dyDescent="0.25">
      <c r="A20803">
        <v>440496</v>
      </c>
      <c r="B20803" s="1" t="s">
        <v>2070</v>
      </c>
      <c r="C20803" s="1" t="s">
        <v>976</v>
      </c>
      <c r="D20803" s="1" t="s">
        <v>28</v>
      </c>
      <c r="E20803">
        <v>0.83</v>
      </c>
      <c r="F20803">
        <v>4.1399999999999997</v>
      </c>
      <c r="G20803">
        <v>332</v>
      </c>
    </row>
    <row r="20804" spans="1:7" x14ac:dyDescent="0.25">
      <c r="A20804">
        <v>440497</v>
      </c>
      <c r="B20804" s="1" t="s">
        <v>2071</v>
      </c>
      <c r="C20804" s="1" t="s">
        <v>1512</v>
      </c>
      <c r="D20804" s="1" t="s">
        <v>9</v>
      </c>
      <c r="E20804">
        <v>0.47</v>
      </c>
      <c r="F20804">
        <v>2.33</v>
      </c>
      <c r="G20804">
        <v>259</v>
      </c>
    </row>
    <row r="20805" spans="1:7" x14ac:dyDescent="0.25">
      <c r="A20805">
        <v>440498</v>
      </c>
      <c r="B20805" s="1" t="s">
        <v>2072</v>
      </c>
      <c r="C20805" s="1" t="s">
        <v>1441</v>
      </c>
      <c r="D20805" s="1" t="s">
        <v>12</v>
      </c>
      <c r="E20805">
        <v>0.56999999999999995</v>
      </c>
      <c r="F20805">
        <v>2.83</v>
      </c>
      <c r="G20805">
        <v>218</v>
      </c>
    </row>
    <row r="20806" spans="1:7" x14ac:dyDescent="0.25">
      <c r="A20806">
        <v>440499</v>
      </c>
      <c r="B20806" s="1" t="s">
        <v>2073</v>
      </c>
      <c r="C20806" s="1" t="s">
        <v>1576</v>
      </c>
      <c r="D20806" s="1" t="s">
        <v>9</v>
      </c>
      <c r="E20806">
        <v>0.63</v>
      </c>
      <c r="F20806">
        <v>3.17</v>
      </c>
      <c r="G20806">
        <v>139</v>
      </c>
    </row>
    <row r="20807" spans="1:7" x14ac:dyDescent="0.25">
      <c r="A20807">
        <v>440500</v>
      </c>
      <c r="B20807" s="1" t="s">
        <v>2074</v>
      </c>
      <c r="C20807" s="1" t="s">
        <v>1009</v>
      </c>
      <c r="D20807" s="1" t="s">
        <v>62</v>
      </c>
      <c r="E20807">
        <v>0.48</v>
      </c>
      <c r="F20807">
        <v>2.4</v>
      </c>
      <c r="G20807">
        <v>328</v>
      </c>
    </row>
    <row r="20808" spans="1:7" x14ac:dyDescent="0.25">
      <c r="A20808">
        <v>440501</v>
      </c>
      <c r="B20808" s="1" t="s">
        <v>2075</v>
      </c>
      <c r="C20808" s="1" t="s">
        <v>1208</v>
      </c>
      <c r="D20808" s="1" t="s">
        <v>25</v>
      </c>
      <c r="E20808">
        <v>0.41</v>
      </c>
      <c r="F20808">
        <v>2.06</v>
      </c>
      <c r="G20808">
        <v>218</v>
      </c>
    </row>
    <row r="20809" spans="1:7" x14ac:dyDescent="0.25">
      <c r="A20809">
        <v>440502</v>
      </c>
      <c r="B20809" s="1" t="s">
        <v>2076</v>
      </c>
      <c r="C20809" s="1" t="s">
        <v>788</v>
      </c>
      <c r="D20809" s="1" t="s">
        <v>87</v>
      </c>
      <c r="E20809">
        <v>0.39</v>
      </c>
      <c r="F20809">
        <v>1.93</v>
      </c>
      <c r="G20809">
        <v>54</v>
      </c>
    </row>
    <row r="20810" spans="1:7" x14ac:dyDescent="0.25">
      <c r="A20810">
        <v>440503</v>
      </c>
      <c r="B20810" s="1" t="s">
        <v>2077</v>
      </c>
      <c r="C20810" s="1" t="s">
        <v>1482</v>
      </c>
      <c r="D20810" s="1" t="s">
        <v>20</v>
      </c>
      <c r="E20810">
        <v>0.53</v>
      </c>
      <c r="F20810">
        <v>2.63</v>
      </c>
      <c r="G20810">
        <v>119</v>
      </c>
    </row>
    <row r="20811" spans="1:7" x14ac:dyDescent="0.25">
      <c r="A20811">
        <v>440504</v>
      </c>
      <c r="B20811" s="1" t="s">
        <v>2078</v>
      </c>
      <c r="C20811" s="1" t="s">
        <v>598</v>
      </c>
      <c r="D20811" s="1" t="s">
        <v>45</v>
      </c>
      <c r="E20811">
        <v>1.02</v>
      </c>
      <c r="F20811">
        <v>5.12</v>
      </c>
      <c r="G20811">
        <v>182</v>
      </c>
    </row>
    <row r="20812" spans="1:7" x14ac:dyDescent="0.25">
      <c r="A20812">
        <v>440505</v>
      </c>
      <c r="B20812" s="1" t="s">
        <v>2079</v>
      </c>
      <c r="C20812" s="1" t="s">
        <v>165</v>
      </c>
      <c r="D20812" s="1" t="s">
        <v>45</v>
      </c>
      <c r="E20812">
        <v>0.51</v>
      </c>
      <c r="F20812">
        <v>2.57</v>
      </c>
      <c r="G20812">
        <v>86</v>
      </c>
    </row>
    <row r="20813" spans="1:7" x14ac:dyDescent="0.25">
      <c r="A20813">
        <v>440506</v>
      </c>
      <c r="B20813" s="1" t="s">
        <v>2080</v>
      </c>
      <c r="C20813" s="1" t="s">
        <v>239</v>
      </c>
      <c r="D20813" s="1" t="s">
        <v>31</v>
      </c>
      <c r="E20813">
        <v>0.63</v>
      </c>
      <c r="F20813">
        <v>3.16</v>
      </c>
      <c r="G20813">
        <v>218</v>
      </c>
    </row>
    <row r="20814" spans="1:7" x14ac:dyDescent="0.25">
      <c r="A20814">
        <v>440507</v>
      </c>
      <c r="B20814" s="1" t="s">
        <v>2081</v>
      </c>
      <c r="C20814" s="1" t="s">
        <v>275</v>
      </c>
      <c r="D20814" s="1" t="s">
        <v>45</v>
      </c>
      <c r="E20814">
        <v>0.72</v>
      </c>
      <c r="F20814">
        <v>3.61</v>
      </c>
      <c r="G20814">
        <v>163</v>
      </c>
    </row>
    <row r="20815" spans="1:7" x14ac:dyDescent="0.25">
      <c r="A20815">
        <v>440508</v>
      </c>
      <c r="B20815" s="1" t="s">
        <v>2082</v>
      </c>
      <c r="C20815" s="1" t="s">
        <v>259</v>
      </c>
      <c r="D20815" s="1" t="s">
        <v>20</v>
      </c>
      <c r="E20815">
        <v>0.64</v>
      </c>
      <c r="F20815">
        <v>3.18</v>
      </c>
      <c r="G20815">
        <v>78</v>
      </c>
    </row>
    <row r="20816" spans="1:7" x14ac:dyDescent="0.25">
      <c r="A20816">
        <v>440509</v>
      </c>
      <c r="B20816" s="1" t="s">
        <v>2083</v>
      </c>
      <c r="C20816" s="1" t="s">
        <v>1143</v>
      </c>
      <c r="D20816" s="1" t="s">
        <v>9</v>
      </c>
      <c r="E20816">
        <v>0.39</v>
      </c>
      <c r="F20816">
        <v>1.93</v>
      </c>
      <c r="G20816">
        <v>370</v>
      </c>
    </row>
    <row r="20817" spans="1:7" x14ac:dyDescent="0.25">
      <c r="A20817">
        <v>440510</v>
      </c>
      <c r="B20817" s="1" t="s">
        <v>2084</v>
      </c>
      <c r="C20817" s="1" t="s">
        <v>946</v>
      </c>
      <c r="D20817" s="1" t="s">
        <v>28</v>
      </c>
      <c r="E20817">
        <v>0.4</v>
      </c>
      <c r="F20817">
        <v>1.99</v>
      </c>
      <c r="G20817">
        <v>127</v>
      </c>
    </row>
    <row r="20818" spans="1:7" x14ac:dyDescent="0.25">
      <c r="A20818">
        <v>440511</v>
      </c>
      <c r="B20818" s="1" t="s">
        <v>2085</v>
      </c>
      <c r="C20818" s="1" t="s">
        <v>973</v>
      </c>
      <c r="D20818" s="1" t="s">
        <v>62</v>
      </c>
      <c r="E20818">
        <v>0.57999999999999996</v>
      </c>
      <c r="F20818">
        <v>2.91</v>
      </c>
      <c r="G20818">
        <v>243</v>
      </c>
    </row>
    <row r="20819" spans="1:7" x14ac:dyDescent="0.25">
      <c r="A20819">
        <v>440512</v>
      </c>
      <c r="B20819" s="1" t="s">
        <v>2086</v>
      </c>
      <c r="C20819" s="1" t="s">
        <v>1485</v>
      </c>
      <c r="D20819" s="1" t="s">
        <v>25</v>
      </c>
      <c r="E20819">
        <v>0.32</v>
      </c>
      <c r="F20819">
        <v>1.61</v>
      </c>
      <c r="G20819">
        <v>390</v>
      </c>
    </row>
    <row r="20820" spans="1:7" x14ac:dyDescent="0.25">
      <c r="A20820">
        <v>440513</v>
      </c>
      <c r="B20820" s="1" t="s">
        <v>2087</v>
      </c>
      <c r="C20820" s="1" t="s">
        <v>197</v>
      </c>
      <c r="D20820" s="1" t="s">
        <v>28</v>
      </c>
      <c r="E20820">
        <v>0.84</v>
      </c>
      <c r="F20820">
        <v>4.18</v>
      </c>
      <c r="G20820">
        <v>188</v>
      </c>
    </row>
    <row r="20821" spans="1:7" x14ac:dyDescent="0.25">
      <c r="A20821">
        <v>440514</v>
      </c>
      <c r="B20821" s="1" t="s">
        <v>2088</v>
      </c>
      <c r="C20821" s="1" t="s">
        <v>1277</v>
      </c>
      <c r="D20821" s="1" t="s">
        <v>31</v>
      </c>
      <c r="E20821">
        <v>0.93</v>
      </c>
      <c r="F20821">
        <v>4.66</v>
      </c>
      <c r="G20821">
        <v>240</v>
      </c>
    </row>
    <row r="20822" spans="1:7" x14ac:dyDescent="0.25">
      <c r="A20822">
        <v>440515</v>
      </c>
      <c r="B20822" s="1" t="s">
        <v>2089</v>
      </c>
      <c r="C20822" s="1" t="s">
        <v>1281</v>
      </c>
      <c r="D20822" s="1" t="s">
        <v>62</v>
      </c>
      <c r="E20822">
        <v>0.59</v>
      </c>
      <c r="F20822">
        <v>2.93</v>
      </c>
      <c r="G20822">
        <v>261</v>
      </c>
    </row>
    <row r="20823" spans="1:7" x14ac:dyDescent="0.25">
      <c r="A20823">
        <v>440516</v>
      </c>
      <c r="B20823" s="1" t="s">
        <v>2090</v>
      </c>
      <c r="C20823" s="1" t="s">
        <v>1005</v>
      </c>
      <c r="D20823" s="1" t="s">
        <v>12</v>
      </c>
      <c r="E20823">
        <v>0.39</v>
      </c>
      <c r="F20823">
        <v>1.95</v>
      </c>
      <c r="G20823">
        <v>172</v>
      </c>
    </row>
    <row r="20824" spans="1:7" x14ac:dyDescent="0.25">
      <c r="A20824">
        <v>440517</v>
      </c>
      <c r="B20824" s="1" t="s">
        <v>2091</v>
      </c>
      <c r="C20824" s="1" t="s">
        <v>680</v>
      </c>
      <c r="D20824" s="1" t="s">
        <v>31</v>
      </c>
      <c r="E20824">
        <v>0.39</v>
      </c>
      <c r="F20824">
        <v>1.95</v>
      </c>
      <c r="G20824">
        <v>377</v>
      </c>
    </row>
    <row r="20825" spans="1:7" x14ac:dyDescent="0.25">
      <c r="A20825">
        <v>440518</v>
      </c>
      <c r="B20825" s="1" t="s">
        <v>2092</v>
      </c>
      <c r="C20825" s="1" t="s">
        <v>885</v>
      </c>
      <c r="D20825" s="1" t="s">
        <v>20</v>
      </c>
      <c r="E20825">
        <v>0.85</v>
      </c>
      <c r="F20825">
        <v>4.26</v>
      </c>
      <c r="G20825">
        <v>286</v>
      </c>
    </row>
    <row r="20826" spans="1:7" x14ac:dyDescent="0.25">
      <c r="A20826">
        <v>440519</v>
      </c>
      <c r="B20826" s="1" t="s">
        <v>2093</v>
      </c>
      <c r="C20826" s="1" t="s">
        <v>1337</v>
      </c>
      <c r="D20826" s="1" t="s">
        <v>31</v>
      </c>
      <c r="E20826">
        <v>0.69</v>
      </c>
      <c r="F20826">
        <v>3.44</v>
      </c>
      <c r="G20826">
        <v>382</v>
      </c>
    </row>
    <row r="20827" spans="1:7" x14ac:dyDescent="0.25">
      <c r="A20827">
        <v>440520</v>
      </c>
      <c r="B20827" s="1" t="s">
        <v>2094</v>
      </c>
      <c r="C20827" s="1" t="s">
        <v>33</v>
      </c>
      <c r="D20827" s="1" t="s">
        <v>28</v>
      </c>
      <c r="E20827">
        <v>0.37</v>
      </c>
      <c r="F20827">
        <v>1.85</v>
      </c>
      <c r="G20827">
        <v>234</v>
      </c>
    </row>
    <row r="20828" spans="1:7" x14ac:dyDescent="0.25">
      <c r="A20828">
        <v>440521</v>
      </c>
      <c r="B20828" s="1" t="s">
        <v>2095</v>
      </c>
      <c r="C20828" s="1" t="s">
        <v>289</v>
      </c>
      <c r="D20828" s="1" t="s">
        <v>12</v>
      </c>
      <c r="E20828">
        <v>1.03</v>
      </c>
      <c r="F20828">
        <v>5.13</v>
      </c>
      <c r="G20828">
        <v>168</v>
      </c>
    </row>
    <row r="20829" spans="1:7" x14ac:dyDescent="0.25">
      <c r="A20829">
        <v>440522</v>
      </c>
      <c r="B20829" s="1" t="s">
        <v>2096</v>
      </c>
      <c r="C20829" s="1" t="s">
        <v>1120</v>
      </c>
      <c r="D20829" s="1" t="s">
        <v>62</v>
      </c>
      <c r="E20829">
        <v>0.59</v>
      </c>
      <c r="F20829">
        <v>2.94</v>
      </c>
      <c r="G20829">
        <v>307</v>
      </c>
    </row>
    <row r="20830" spans="1:7" x14ac:dyDescent="0.25">
      <c r="A20830">
        <v>440523</v>
      </c>
      <c r="B20830" s="1" t="s">
        <v>2097</v>
      </c>
      <c r="C20830" s="1" t="s">
        <v>1462</v>
      </c>
      <c r="D20830" s="1" t="s">
        <v>9</v>
      </c>
      <c r="E20830">
        <v>0.66</v>
      </c>
      <c r="F20830">
        <v>3.32</v>
      </c>
      <c r="G20830">
        <v>315</v>
      </c>
    </row>
    <row r="20831" spans="1:7" x14ac:dyDescent="0.25">
      <c r="A20831">
        <v>440524</v>
      </c>
      <c r="B20831" s="1" t="s">
        <v>2098</v>
      </c>
      <c r="C20831" s="1" t="s">
        <v>68</v>
      </c>
      <c r="D20831" s="1" t="s">
        <v>17</v>
      </c>
      <c r="E20831">
        <v>0.9</v>
      </c>
      <c r="F20831">
        <v>4.5</v>
      </c>
      <c r="G20831">
        <v>75</v>
      </c>
    </row>
    <row r="20832" spans="1:7" x14ac:dyDescent="0.25">
      <c r="A20832">
        <v>440525</v>
      </c>
      <c r="B20832" s="1" t="s">
        <v>2099</v>
      </c>
      <c r="C20832" s="1" t="s">
        <v>474</v>
      </c>
      <c r="D20832" s="1" t="s">
        <v>9</v>
      </c>
      <c r="E20832">
        <v>0.8</v>
      </c>
      <c r="F20832">
        <v>3.98</v>
      </c>
      <c r="G20832">
        <v>347</v>
      </c>
    </row>
    <row r="20833" spans="1:7" x14ac:dyDescent="0.25">
      <c r="A20833">
        <v>440526</v>
      </c>
      <c r="B20833" s="1" t="s">
        <v>2100</v>
      </c>
      <c r="C20833" s="1" t="s">
        <v>239</v>
      </c>
      <c r="D20833" s="1" t="s">
        <v>31</v>
      </c>
      <c r="E20833">
        <v>0.79</v>
      </c>
      <c r="F20833">
        <v>3.93</v>
      </c>
      <c r="G20833">
        <v>105</v>
      </c>
    </row>
    <row r="20834" spans="1:7" x14ac:dyDescent="0.25">
      <c r="A20834">
        <v>440527</v>
      </c>
      <c r="B20834" s="1" t="s">
        <v>2101</v>
      </c>
      <c r="C20834" s="1" t="s">
        <v>344</v>
      </c>
      <c r="D20834" s="1" t="s">
        <v>31</v>
      </c>
      <c r="E20834">
        <v>1</v>
      </c>
      <c r="F20834">
        <v>4.99</v>
      </c>
      <c r="G20834">
        <v>172</v>
      </c>
    </row>
    <row r="20835" spans="1:7" x14ac:dyDescent="0.25">
      <c r="A20835">
        <v>440528</v>
      </c>
      <c r="B20835" s="1" t="s">
        <v>2102</v>
      </c>
      <c r="C20835" s="1" t="s">
        <v>945</v>
      </c>
      <c r="D20835" s="1" t="s">
        <v>12</v>
      </c>
      <c r="E20835">
        <v>0.73</v>
      </c>
      <c r="F20835">
        <v>3.65</v>
      </c>
      <c r="G20835">
        <v>76</v>
      </c>
    </row>
    <row r="20836" spans="1:7" x14ac:dyDescent="0.25">
      <c r="A20836">
        <v>440529</v>
      </c>
      <c r="B20836" s="1" t="s">
        <v>2103</v>
      </c>
      <c r="C20836" s="1" t="s">
        <v>409</v>
      </c>
      <c r="D20836" s="1" t="s">
        <v>57</v>
      </c>
      <c r="E20836">
        <v>0.98</v>
      </c>
      <c r="F20836">
        <v>4.92</v>
      </c>
      <c r="G20836">
        <v>319</v>
      </c>
    </row>
    <row r="20837" spans="1:7" x14ac:dyDescent="0.25">
      <c r="A20837">
        <v>440530</v>
      </c>
      <c r="B20837" s="1" t="s">
        <v>2104</v>
      </c>
      <c r="C20837" s="1" t="s">
        <v>1279</v>
      </c>
      <c r="D20837" s="1" t="s">
        <v>31</v>
      </c>
      <c r="E20837">
        <v>0.99</v>
      </c>
      <c r="F20837">
        <v>4.93</v>
      </c>
      <c r="G20837">
        <v>76</v>
      </c>
    </row>
    <row r="20838" spans="1:7" x14ac:dyDescent="0.25">
      <c r="A20838">
        <v>440531</v>
      </c>
      <c r="B20838" s="1" t="s">
        <v>2105</v>
      </c>
      <c r="C20838" s="1" t="s">
        <v>1178</v>
      </c>
      <c r="D20838" s="1" t="s">
        <v>9</v>
      </c>
      <c r="E20838">
        <v>0.65</v>
      </c>
      <c r="F20838">
        <v>3.27</v>
      </c>
      <c r="G20838">
        <v>140</v>
      </c>
    </row>
    <row r="20839" spans="1:7" x14ac:dyDescent="0.25">
      <c r="A20839">
        <v>440532</v>
      </c>
      <c r="B20839" s="1" t="s">
        <v>2106</v>
      </c>
      <c r="C20839" s="1" t="s">
        <v>967</v>
      </c>
      <c r="D20839" s="1" t="s">
        <v>31</v>
      </c>
      <c r="E20839">
        <v>0.65</v>
      </c>
      <c r="F20839">
        <v>3.23</v>
      </c>
      <c r="G20839">
        <v>249</v>
      </c>
    </row>
    <row r="20840" spans="1:7" x14ac:dyDescent="0.25">
      <c r="A20840">
        <v>440533</v>
      </c>
      <c r="B20840" s="1" t="s">
        <v>2107</v>
      </c>
      <c r="C20840" s="1" t="s">
        <v>370</v>
      </c>
      <c r="D20840" s="1" t="s">
        <v>9</v>
      </c>
      <c r="E20840">
        <v>0.7</v>
      </c>
      <c r="F20840">
        <v>3.51</v>
      </c>
      <c r="G20840">
        <v>134</v>
      </c>
    </row>
    <row r="20841" spans="1:7" x14ac:dyDescent="0.25">
      <c r="A20841">
        <v>440534</v>
      </c>
      <c r="B20841" s="1" t="s">
        <v>2108</v>
      </c>
      <c r="C20841" s="1" t="s">
        <v>893</v>
      </c>
      <c r="D20841" s="1" t="s">
        <v>28</v>
      </c>
      <c r="E20841">
        <v>0.92</v>
      </c>
      <c r="F20841">
        <v>4.5999999999999996</v>
      </c>
      <c r="G20841">
        <v>337</v>
      </c>
    </row>
    <row r="20842" spans="1:7" x14ac:dyDescent="0.25">
      <c r="A20842">
        <v>440535</v>
      </c>
      <c r="B20842" s="1" t="s">
        <v>2109</v>
      </c>
      <c r="C20842" s="1" t="s">
        <v>596</v>
      </c>
      <c r="D20842" s="1" t="s">
        <v>28</v>
      </c>
      <c r="E20842">
        <v>0.79</v>
      </c>
      <c r="F20842">
        <v>3.97</v>
      </c>
      <c r="G20842">
        <v>242</v>
      </c>
    </row>
    <row r="20843" spans="1:7" x14ac:dyDescent="0.25">
      <c r="A20843">
        <v>440536</v>
      </c>
      <c r="B20843" s="1" t="s">
        <v>2110</v>
      </c>
      <c r="C20843" s="1" t="s">
        <v>1420</v>
      </c>
      <c r="D20843" s="1" t="s">
        <v>31</v>
      </c>
      <c r="E20843">
        <v>0.98</v>
      </c>
      <c r="F20843">
        <v>4.8899999999999997</v>
      </c>
      <c r="G20843">
        <v>119</v>
      </c>
    </row>
    <row r="20844" spans="1:7" x14ac:dyDescent="0.25">
      <c r="A20844">
        <v>440537</v>
      </c>
      <c r="B20844" s="1" t="s">
        <v>2111</v>
      </c>
      <c r="C20844" s="1" t="s">
        <v>1013</v>
      </c>
      <c r="D20844" s="1" t="s">
        <v>262</v>
      </c>
      <c r="E20844">
        <v>0.84</v>
      </c>
      <c r="F20844">
        <v>4.21</v>
      </c>
      <c r="G20844">
        <v>378</v>
      </c>
    </row>
    <row r="20845" spans="1:7" x14ac:dyDescent="0.25">
      <c r="A20845">
        <v>440538</v>
      </c>
      <c r="B20845" s="1" t="s">
        <v>2112</v>
      </c>
      <c r="C20845" s="1" t="s">
        <v>678</v>
      </c>
      <c r="D20845" s="1" t="s">
        <v>9</v>
      </c>
      <c r="E20845">
        <v>0.69</v>
      </c>
      <c r="F20845">
        <v>3.45</v>
      </c>
      <c r="G20845">
        <v>84</v>
      </c>
    </row>
    <row r="20846" spans="1:7" x14ac:dyDescent="0.25">
      <c r="A20846">
        <v>440539</v>
      </c>
      <c r="B20846" s="1" t="s">
        <v>2113</v>
      </c>
      <c r="C20846" s="1" t="s">
        <v>1411</v>
      </c>
      <c r="D20846" s="1" t="s">
        <v>71</v>
      </c>
      <c r="E20846">
        <v>0.78</v>
      </c>
      <c r="F20846">
        <v>3.9</v>
      </c>
      <c r="G20846">
        <v>361</v>
      </c>
    </row>
    <row r="20847" spans="1:7" x14ac:dyDescent="0.25">
      <c r="A20847">
        <v>440540</v>
      </c>
      <c r="B20847" s="1" t="s">
        <v>2114</v>
      </c>
      <c r="C20847" s="1" t="s">
        <v>1430</v>
      </c>
      <c r="D20847" s="1" t="s">
        <v>17</v>
      </c>
      <c r="E20847">
        <v>0.85</v>
      </c>
      <c r="F20847">
        <v>4.24</v>
      </c>
      <c r="G20847">
        <v>237</v>
      </c>
    </row>
    <row r="20848" spans="1:7" x14ac:dyDescent="0.25">
      <c r="A20848">
        <v>440541</v>
      </c>
      <c r="B20848" s="1" t="s">
        <v>2115</v>
      </c>
      <c r="C20848" s="1" t="s">
        <v>494</v>
      </c>
      <c r="D20848" s="1" t="s">
        <v>25</v>
      </c>
      <c r="E20848">
        <v>0.41</v>
      </c>
      <c r="F20848">
        <v>2.0699999999999998</v>
      </c>
      <c r="G20848">
        <v>171</v>
      </c>
    </row>
    <row r="20849" spans="1:7" x14ac:dyDescent="0.25">
      <c r="A20849">
        <v>440542</v>
      </c>
      <c r="B20849" s="1" t="s">
        <v>2116</v>
      </c>
      <c r="C20849" s="1" t="s">
        <v>862</v>
      </c>
      <c r="D20849" s="1" t="s">
        <v>62</v>
      </c>
      <c r="E20849">
        <v>0.37</v>
      </c>
      <c r="F20849">
        <v>1.83</v>
      </c>
      <c r="G20849">
        <v>250</v>
      </c>
    </row>
    <row r="20850" spans="1:7" x14ac:dyDescent="0.25">
      <c r="A20850">
        <v>440543</v>
      </c>
      <c r="B20850" s="1" t="s">
        <v>2117</v>
      </c>
      <c r="C20850" s="1" t="s">
        <v>381</v>
      </c>
      <c r="D20850" s="1" t="s">
        <v>62</v>
      </c>
      <c r="E20850">
        <v>0.32</v>
      </c>
      <c r="F20850">
        <v>1.6</v>
      </c>
      <c r="G20850">
        <v>293</v>
      </c>
    </row>
    <row r="20851" spans="1:7" x14ac:dyDescent="0.25">
      <c r="A20851">
        <v>440544</v>
      </c>
      <c r="B20851" s="1" t="s">
        <v>2118</v>
      </c>
      <c r="C20851" s="1" t="s">
        <v>498</v>
      </c>
      <c r="D20851" s="1" t="s">
        <v>31</v>
      </c>
      <c r="E20851">
        <v>1.02</v>
      </c>
      <c r="F20851">
        <v>5.08</v>
      </c>
      <c r="G20851">
        <v>304</v>
      </c>
    </row>
    <row r="20852" spans="1:7" x14ac:dyDescent="0.25">
      <c r="A20852">
        <v>440545</v>
      </c>
      <c r="B20852" s="1" t="s">
        <v>2119</v>
      </c>
      <c r="C20852" s="1" t="s">
        <v>1009</v>
      </c>
      <c r="D20852" s="1" t="s">
        <v>62</v>
      </c>
      <c r="E20852">
        <v>0.37</v>
      </c>
      <c r="F20852">
        <v>1.85</v>
      </c>
      <c r="G20852">
        <v>230</v>
      </c>
    </row>
    <row r="20853" spans="1:7" x14ac:dyDescent="0.25">
      <c r="A20853">
        <v>440546</v>
      </c>
      <c r="B20853" s="1" t="s">
        <v>2120</v>
      </c>
      <c r="C20853" s="1" t="s">
        <v>748</v>
      </c>
      <c r="D20853" s="1" t="s">
        <v>87</v>
      </c>
      <c r="E20853">
        <v>1.02</v>
      </c>
      <c r="F20853">
        <v>5.08</v>
      </c>
      <c r="G20853">
        <v>235</v>
      </c>
    </row>
    <row r="20854" spans="1:7" x14ac:dyDescent="0.25">
      <c r="A20854">
        <v>440547</v>
      </c>
      <c r="B20854" s="1" t="s">
        <v>2121</v>
      </c>
      <c r="C20854" s="1" t="s">
        <v>1629</v>
      </c>
      <c r="D20854" s="1" t="s">
        <v>48</v>
      </c>
      <c r="E20854">
        <v>0.89</v>
      </c>
      <c r="F20854">
        <v>4.43</v>
      </c>
      <c r="G20854">
        <v>195</v>
      </c>
    </row>
    <row r="20855" spans="1:7" x14ac:dyDescent="0.25">
      <c r="A20855">
        <v>440548</v>
      </c>
      <c r="B20855" s="1" t="s">
        <v>2122</v>
      </c>
      <c r="C20855" s="1" t="s">
        <v>1622</v>
      </c>
      <c r="D20855" s="1" t="s">
        <v>62</v>
      </c>
      <c r="E20855">
        <v>0.77</v>
      </c>
      <c r="F20855">
        <v>3.87</v>
      </c>
      <c r="G20855">
        <v>222</v>
      </c>
    </row>
    <row r="20856" spans="1:7" x14ac:dyDescent="0.25">
      <c r="A20856">
        <v>440549</v>
      </c>
      <c r="B20856" s="1" t="s">
        <v>2123</v>
      </c>
      <c r="C20856" s="1" t="s">
        <v>1301</v>
      </c>
      <c r="D20856" s="1" t="s">
        <v>87</v>
      </c>
      <c r="E20856">
        <v>0.32</v>
      </c>
      <c r="F20856">
        <v>1.58</v>
      </c>
      <c r="G20856">
        <v>177</v>
      </c>
    </row>
    <row r="20857" spans="1:7" x14ac:dyDescent="0.25">
      <c r="A20857">
        <v>440550</v>
      </c>
      <c r="B20857" s="1" t="s">
        <v>2124</v>
      </c>
      <c r="C20857" s="1" t="s">
        <v>73</v>
      </c>
      <c r="D20857" s="1" t="s">
        <v>28</v>
      </c>
      <c r="E20857">
        <v>0.48</v>
      </c>
      <c r="F20857">
        <v>2.4</v>
      </c>
      <c r="G20857">
        <v>170</v>
      </c>
    </row>
    <row r="20858" spans="1:7" x14ac:dyDescent="0.25">
      <c r="A20858">
        <v>440551</v>
      </c>
      <c r="B20858" s="1" t="s">
        <v>2125</v>
      </c>
      <c r="C20858" s="1" t="s">
        <v>1579</v>
      </c>
      <c r="D20858" s="1" t="s">
        <v>25</v>
      </c>
      <c r="E20858">
        <v>0.85</v>
      </c>
      <c r="F20858">
        <v>4.2699999999999996</v>
      </c>
      <c r="G20858">
        <v>295</v>
      </c>
    </row>
    <row r="20859" spans="1:7" x14ac:dyDescent="0.25">
      <c r="A20859">
        <v>440552</v>
      </c>
      <c r="B20859" s="1" t="s">
        <v>2126</v>
      </c>
      <c r="C20859" s="1" t="s">
        <v>1218</v>
      </c>
      <c r="D20859" s="1" t="s">
        <v>87</v>
      </c>
      <c r="E20859">
        <v>0.49</v>
      </c>
      <c r="F20859">
        <v>2.4300000000000002</v>
      </c>
      <c r="G20859">
        <v>336</v>
      </c>
    </row>
    <row r="20860" spans="1:7" x14ac:dyDescent="0.25">
      <c r="A20860">
        <v>440553</v>
      </c>
      <c r="B20860" s="1" t="s">
        <v>2127</v>
      </c>
      <c r="C20860" s="1" t="s">
        <v>770</v>
      </c>
      <c r="D20860" s="1" t="s">
        <v>25</v>
      </c>
      <c r="E20860">
        <v>0.41</v>
      </c>
      <c r="F20860">
        <v>2.0499999999999998</v>
      </c>
      <c r="G20860">
        <v>380</v>
      </c>
    </row>
    <row r="20861" spans="1:7" x14ac:dyDescent="0.25">
      <c r="A20861">
        <v>440554</v>
      </c>
      <c r="B20861" s="1" t="s">
        <v>2128</v>
      </c>
      <c r="C20861" s="1" t="s">
        <v>247</v>
      </c>
      <c r="D20861" s="1" t="s">
        <v>17</v>
      </c>
      <c r="E20861">
        <v>0.8</v>
      </c>
      <c r="F20861">
        <v>4.01</v>
      </c>
      <c r="G20861">
        <v>235</v>
      </c>
    </row>
    <row r="20862" spans="1:7" x14ac:dyDescent="0.25">
      <c r="A20862">
        <v>440555</v>
      </c>
      <c r="B20862" s="1" t="s">
        <v>2129</v>
      </c>
      <c r="C20862" s="1" t="s">
        <v>918</v>
      </c>
      <c r="D20862" s="1" t="s">
        <v>25</v>
      </c>
      <c r="E20862">
        <v>0.88</v>
      </c>
      <c r="F20862">
        <v>4.3899999999999997</v>
      </c>
      <c r="G20862">
        <v>262</v>
      </c>
    </row>
    <row r="20863" spans="1:7" x14ac:dyDescent="0.25">
      <c r="A20863">
        <v>440556</v>
      </c>
      <c r="B20863" s="1" t="s">
        <v>2130</v>
      </c>
      <c r="C20863" s="1" t="s">
        <v>144</v>
      </c>
      <c r="D20863" s="1" t="s">
        <v>25</v>
      </c>
      <c r="E20863">
        <v>0.76</v>
      </c>
      <c r="F20863">
        <v>3.81</v>
      </c>
      <c r="G20863">
        <v>301</v>
      </c>
    </row>
    <row r="20864" spans="1:7" x14ac:dyDescent="0.25">
      <c r="A20864">
        <v>440557</v>
      </c>
      <c r="B20864" s="1" t="s">
        <v>2131</v>
      </c>
      <c r="C20864" s="1" t="s">
        <v>374</v>
      </c>
      <c r="D20864" s="1" t="s">
        <v>25</v>
      </c>
      <c r="E20864">
        <v>0.76</v>
      </c>
      <c r="F20864">
        <v>3.82</v>
      </c>
      <c r="G20864">
        <v>185</v>
      </c>
    </row>
    <row r="20865" spans="1:7" x14ac:dyDescent="0.25">
      <c r="A20865">
        <v>440558</v>
      </c>
      <c r="B20865" s="1" t="s">
        <v>2132</v>
      </c>
      <c r="C20865" s="1" t="s">
        <v>1007</v>
      </c>
      <c r="D20865" s="1" t="s">
        <v>9</v>
      </c>
      <c r="E20865">
        <v>0.72</v>
      </c>
      <c r="F20865">
        <v>3.61</v>
      </c>
      <c r="G20865">
        <v>310</v>
      </c>
    </row>
    <row r="20866" spans="1:7" x14ac:dyDescent="0.25">
      <c r="A20866">
        <v>440559</v>
      </c>
      <c r="B20866" s="1" t="s">
        <v>2133</v>
      </c>
      <c r="C20866" s="1" t="s">
        <v>703</v>
      </c>
      <c r="D20866" s="1" t="s">
        <v>62</v>
      </c>
      <c r="E20866">
        <v>0.37</v>
      </c>
      <c r="F20866">
        <v>1.87</v>
      </c>
      <c r="G20866">
        <v>82</v>
      </c>
    </row>
    <row r="20867" spans="1:7" x14ac:dyDescent="0.25">
      <c r="A20867">
        <v>440560</v>
      </c>
      <c r="B20867" s="1" t="s">
        <v>2134</v>
      </c>
      <c r="C20867" s="1" t="s">
        <v>804</v>
      </c>
      <c r="D20867" s="1" t="s">
        <v>48</v>
      </c>
      <c r="E20867">
        <v>0.56999999999999995</v>
      </c>
      <c r="F20867">
        <v>2.87</v>
      </c>
      <c r="G20867">
        <v>156</v>
      </c>
    </row>
    <row r="20868" spans="1:7" x14ac:dyDescent="0.25">
      <c r="A20868">
        <v>440561</v>
      </c>
      <c r="B20868" s="1" t="s">
        <v>2135</v>
      </c>
      <c r="C20868" s="1" t="s">
        <v>1269</v>
      </c>
      <c r="D20868" s="1" t="s">
        <v>9</v>
      </c>
      <c r="E20868">
        <v>0.67</v>
      </c>
      <c r="F20868">
        <v>3.35</v>
      </c>
      <c r="G20868">
        <v>194</v>
      </c>
    </row>
    <row r="20869" spans="1:7" x14ac:dyDescent="0.25">
      <c r="A20869">
        <v>440562</v>
      </c>
      <c r="B20869" s="1" t="s">
        <v>2136</v>
      </c>
      <c r="C20869" s="1" t="s">
        <v>1104</v>
      </c>
      <c r="D20869" s="1" t="s">
        <v>28</v>
      </c>
      <c r="E20869">
        <v>0.56999999999999995</v>
      </c>
      <c r="F20869">
        <v>2.87</v>
      </c>
      <c r="G20869">
        <v>243</v>
      </c>
    </row>
    <row r="20870" spans="1:7" x14ac:dyDescent="0.25">
      <c r="A20870">
        <v>440563</v>
      </c>
      <c r="B20870" s="1" t="s">
        <v>2137</v>
      </c>
      <c r="C20870" s="1" t="s">
        <v>539</v>
      </c>
      <c r="D20870" s="1" t="s">
        <v>48</v>
      </c>
      <c r="E20870">
        <v>0.91</v>
      </c>
      <c r="F20870">
        <v>4.54</v>
      </c>
      <c r="G20870">
        <v>332</v>
      </c>
    </row>
    <row r="20871" spans="1:7" x14ac:dyDescent="0.25">
      <c r="A20871">
        <v>440564</v>
      </c>
      <c r="B20871" s="1" t="s">
        <v>2138</v>
      </c>
      <c r="C20871" s="1" t="s">
        <v>1437</v>
      </c>
      <c r="D20871" s="1" t="s">
        <v>87</v>
      </c>
      <c r="E20871">
        <v>0.48</v>
      </c>
      <c r="F20871">
        <v>2.4</v>
      </c>
      <c r="G20871">
        <v>340</v>
      </c>
    </row>
    <row r="20872" spans="1:7" x14ac:dyDescent="0.25">
      <c r="A20872">
        <v>440565</v>
      </c>
      <c r="B20872" s="1" t="s">
        <v>2139</v>
      </c>
      <c r="C20872" s="1" t="s">
        <v>54</v>
      </c>
      <c r="D20872" s="1" t="s">
        <v>12</v>
      </c>
      <c r="E20872">
        <v>0.61</v>
      </c>
      <c r="F20872">
        <v>3.06</v>
      </c>
      <c r="G20872">
        <v>306</v>
      </c>
    </row>
    <row r="20873" spans="1:7" x14ac:dyDescent="0.25">
      <c r="A20873">
        <v>440566</v>
      </c>
      <c r="B20873" s="1" t="s">
        <v>2140</v>
      </c>
      <c r="C20873" s="1" t="s">
        <v>1053</v>
      </c>
      <c r="D20873" s="1" t="s">
        <v>25</v>
      </c>
      <c r="E20873">
        <v>1.07</v>
      </c>
      <c r="F20873">
        <v>5.36</v>
      </c>
      <c r="G20873">
        <v>261</v>
      </c>
    </row>
    <row r="20874" spans="1:7" x14ac:dyDescent="0.25">
      <c r="A20874">
        <v>440567</v>
      </c>
      <c r="B20874" s="1" t="s">
        <v>2141</v>
      </c>
      <c r="C20874" s="1" t="s">
        <v>580</v>
      </c>
      <c r="D20874" s="1" t="s">
        <v>87</v>
      </c>
      <c r="E20874">
        <v>0.45</v>
      </c>
      <c r="F20874">
        <v>2.23</v>
      </c>
      <c r="G20874">
        <v>148</v>
      </c>
    </row>
    <row r="20875" spans="1:7" x14ac:dyDescent="0.25">
      <c r="A20875">
        <v>440568</v>
      </c>
      <c r="B20875" s="1" t="s">
        <v>2142</v>
      </c>
      <c r="C20875" s="1" t="s">
        <v>963</v>
      </c>
      <c r="D20875" s="1" t="s">
        <v>12</v>
      </c>
      <c r="E20875">
        <v>0.83</v>
      </c>
      <c r="F20875">
        <v>4.16</v>
      </c>
      <c r="G20875">
        <v>320</v>
      </c>
    </row>
    <row r="20876" spans="1:7" x14ac:dyDescent="0.25">
      <c r="A20876">
        <v>440569</v>
      </c>
      <c r="B20876" s="1" t="s">
        <v>2143</v>
      </c>
      <c r="C20876" s="1" t="s">
        <v>1085</v>
      </c>
      <c r="D20876" s="1" t="s">
        <v>45</v>
      </c>
      <c r="E20876">
        <v>0.56000000000000005</v>
      </c>
      <c r="F20876">
        <v>2.78</v>
      </c>
      <c r="G20876">
        <v>223</v>
      </c>
    </row>
    <row r="20877" spans="1:7" x14ac:dyDescent="0.25">
      <c r="A20877">
        <v>440570</v>
      </c>
      <c r="B20877" s="1" t="s">
        <v>2144</v>
      </c>
      <c r="C20877" s="1" t="s">
        <v>818</v>
      </c>
      <c r="D20877" s="1" t="s">
        <v>17</v>
      </c>
      <c r="E20877">
        <v>0.73</v>
      </c>
      <c r="F20877">
        <v>3.67</v>
      </c>
      <c r="G20877">
        <v>263</v>
      </c>
    </row>
    <row r="20878" spans="1:7" x14ac:dyDescent="0.25">
      <c r="A20878">
        <v>440571</v>
      </c>
      <c r="B20878" s="1" t="s">
        <v>2145</v>
      </c>
      <c r="C20878" s="1" t="s">
        <v>640</v>
      </c>
      <c r="D20878" s="1" t="s">
        <v>25</v>
      </c>
      <c r="E20878">
        <v>0.78</v>
      </c>
      <c r="F20878">
        <v>3.9</v>
      </c>
      <c r="G20878">
        <v>189</v>
      </c>
    </row>
    <row r="20879" spans="1:7" x14ac:dyDescent="0.25">
      <c r="A20879">
        <v>440572</v>
      </c>
      <c r="B20879" s="1" t="s">
        <v>2146</v>
      </c>
      <c r="C20879" s="1" t="s">
        <v>551</v>
      </c>
      <c r="D20879" s="1" t="s">
        <v>31</v>
      </c>
      <c r="E20879">
        <v>0.4</v>
      </c>
      <c r="F20879">
        <v>1.98</v>
      </c>
      <c r="G20879">
        <v>377</v>
      </c>
    </row>
    <row r="20880" spans="1:7" x14ac:dyDescent="0.25">
      <c r="A20880">
        <v>440573</v>
      </c>
      <c r="B20880" s="1" t="s">
        <v>2147</v>
      </c>
      <c r="C20880" s="1" t="s">
        <v>1279</v>
      </c>
      <c r="D20880" s="1" t="s">
        <v>31</v>
      </c>
      <c r="E20880">
        <v>0.73</v>
      </c>
      <c r="F20880">
        <v>3.67</v>
      </c>
      <c r="G20880">
        <v>239</v>
      </c>
    </row>
    <row r="20881" spans="1:7" x14ac:dyDescent="0.25">
      <c r="A20881">
        <v>440574</v>
      </c>
      <c r="B20881" s="1" t="s">
        <v>2148</v>
      </c>
      <c r="C20881" s="1" t="s">
        <v>1495</v>
      </c>
      <c r="D20881" s="1" t="s">
        <v>17</v>
      </c>
      <c r="E20881">
        <v>0.86</v>
      </c>
      <c r="F20881">
        <v>4.32</v>
      </c>
      <c r="G20881">
        <v>118</v>
      </c>
    </row>
    <row r="20882" spans="1:7" x14ac:dyDescent="0.25">
      <c r="A20882">
        <v>440575</v>
      </c>
      <c r="B20882" s="1" t="s">
        <v>2149</v>
      </c>
      <c r="C20882" s="1" t="s">
        <v>101</v>
      </c>
      <c r="D20882" s="1" t="s">
        <v>31</v>
      </c>
      <c r="E20882">
        <v>1.0900000000000001</v>
      </c>
      <c r="F20882">
        <v>5.43</v>
      </c>
      <c r="G20882">
        <v>127</v>
      </c>
    </row>
    <row r="20883" spans="1:7" x14ac:dyDescent="0.25">
      <c r="A20883">
        <v>440576</v>
      </c>
      <c r="B20883" s="1" t="s">
        <v>2150</v>
      </c>
      <c r="C20883" s="1" t="s">
        <v>608</v>
      </c>
      <c r="D20883" s="1" t="s">
        <v>25</v>
      </c>
      <c r="E20883">
        <v>0.76</v>
      </c>
      <c r="F20883">
        <v>3.82</v>
      </c>
      <c r="G20883">
        <v>119</v>
      </c>
    </row>
    <row r="20884" spans="1:7" x14ac:dyDescent="0.25">
      <c r="A20884">
        <v>440577</v>
      </c>
      <c r="B20884" s="1" t="s">
        <v>2151</v>
      </c>
      <c r="C20884" s="1" t="s">
        <v>1470</v>
      </c>
      <c r="D20884" s="1" t="s">
        <v>25</v>
      </c>
      <c r="E20884">
        <v>0.56000000000000005</v>
      </c>
      <c r="F20884">
        <v>2.8</v>
      </c>
      <c r="G20884">
        <v>393</v>
      </c>
    </row>
    <row r="20885" spans="1:7" x14ac:dyDescent="0.25">
      <c r="A20885">
        <v>440578</v>
      </c>
      <c r="B20885" s="1" t="s">
        <v>2152</v>
      </c>
      <c r="C20885" s="1" t="s">
        <v>731</v>
      </c>
      <c r="D20885" s="1" t="s">
        <v>31</v>
      </c>
      <c r="E20885">
        <v>0.93</v>
      </c>
      <c r="F20885">
        <v>4.66</v>
      </c>
      <c r="G20885">
        <v>281</v>
      </c>
    </row>
    <row r="20886" spans="1:7" x14ac:dyDescent="0.25">
      <c r="A20886">
        <v>440579</v>
      </c>
      <c r="B20886" s="1" t="s">
        <v>2153</v>
      </c>
      <c r="C20886" s="1" t="s">
        <v>1050</v>
      </c>
      <c r="D20886" s="1" t="s">
        <v>31</v>
      </c>
      <c r="E20886">
        <v>0.39</v>
      </c>
      <c r="F20886">
        <v>1.94</v>
      </c>
      <c r="G20886">
        <v>287</v>
      </c>
    </row>
    <row r="20887" spans="1:7" x14ac:dyDescent="0.25">
      <c r="A20887">
        <v>440580</v>
      </c>
      <c r="B20887" s="1" t="s">
        <v>2154</v>
      </c>
      <c r="C20887" s="1" t="s">
        <v>723</v>
      </c>
      <c r="D20887" s="1" t="s">
        <v>62</v>
      </c>
      <c r="E20887">
        <v>0.7</v>
      </c>
      <c r="F20887">
        <v>3.52</v>
      </c>
      <c r="G20887">
        <v>388</v>
      </c>
    </row>
    <row r="20888" spans="1:7" x14ac:dyDescent="0.25">
      <c r="A20888">
        <v>440581</v>
      </c>
      <c r="B20888" s="1" t="s">
        <v>2155</v>
      </c>
      <c r="C20888" s="1" t="s">
        <v>1201</v>
      </c>
      <c r="D20888" s="1" t="s">
        <v>45</v>
      </c>
      <c r="E20888">
        <v>0.31</v>
      </c>
      <c r="F20888">
        <v>1.56</v>
      </c>
      <c r="G20888">
        <v>109</v>
      </c>
    </row>
    <row r="20889" spans="1:7" x14ac:dyDescent="0.25">
      <c r="A20889">
        <v>440582</v>
      </c>
      <c r="B20889" s="1" t="s">
        <v>2156</v>
      </c>
      <c r="C20889" s="1" t="s">
        <v>694</v>
      </c>
      <c r="D20889" s="1" t="s">
        <v>31</v>
      </c>
      <c r="E20889">
        <v>0.63</v>
      </c>
      <c r="F20889">
        <v>3.13</v>
      </c>
      <c r="G20889">
        <v>392</v>
      </c>
    </row>
    <row r="20890" spans="1:7" x14ac:dyDescent="0.25">
      <c r="A20890">
        <v>440583</v>
      </c>
      <c r="B20890" s="1" t="s">
        <v>2157</v>
      </c>
      <c r="C20890" s="1" t="s">
        <v>813</v>
      </c>
      <c r="D20890" s="1" t="s">
        <v>25</v>
      </c>
      <c r="E20890">
        <v>0.65</v>
      </c>
      <c r="F20890">
        <v>3.26</v>
      </c>
      <c r="G20890">
        <v>389</v>
      </c>
    </row>
    <row r="20891" spans="1:7" x14ac:dyDescent="0.25">
      <c r="A20891">
        <v>440584</v>
      </c>
      <c r="B20891" s="1" t="s">
        <v>2158</v>
      </c>
      <c r="C20891" s="1" t="s">
        <v>1252</v>
      </c>
      <c r="D20891" s="1" t="s">
        <v>25</v>
      </c>
      <c r="E20891">
        <v>0.93</v>
      </c>
      <c r="F20891">
        <v>4.6500000000000004</v>
      </c>
      <c r="G20891">
        <v>57</v>
      </c>
    </row>
    <row r="20892" spans="1:7" x14ac:dyDescent="0.25">
      <c r="A20892">
        <v>440585</v>
      </c>
      <c r="B20892" s="1" t="s">
        <v>2159</v>
      </c>
      <c r="C20892" s="1" t="s">
        <v>1022</v>
      </c>
      <c r="D20892" s="1" t="s">
        <v>31</v>
      </c>
      <c r="E20892">
        <v>0.7</v>
      </c>
      <c r="F20892">
        <v>3.49</v>
      </c>
      <c r="G20892">
        <v>399</v>
      </c>
    </row>
    <row r="20893" spans="1:7" x14ac:dyDescent="0.25">
      <c r="A20893">
        <v>440586</v>
      </c>
      <c r="B20893" s="1" t="s">
        <v>2160</v>
      </c>
      <c r="C20893" s="1" t="s">
        <v>1232</v>
      </c>
      <c r="D20893" s="1" t="s">
        <v>25</v>
      </c>
      <c r="E20893">
        <v>0.77</v>
      </c>
      <c r="F20893">
        <v>3.86</v>
      </c>
      <c r="G20893">
        <v>274</v>
      </c>
    </row>
    <row r="20894" spans="1:7" x14ac:dyDescent="0.25">
      <c r="A20894">
        <v>440587</v>
      </c>
      <c r="B20894" s="1" t="s">
        <v>2161</v>
      </c>
      <c r="C20894" s="1" t="s">
        <v>689</v>
      </c>
      <c r="D20894" s="1" t="s">
        <v>62</v>
      </c>
      <c r="E20894">
        <v>0.87</v>
      </c>
      <c r="F20894">
        <v>4.3499999999999996</v>
      </c>
      <c r="G20894">
        <v>218</v>
      </c>
    </row>
    <row r="20895" spans="1:7" x14ac:dyDescent="0.25">
      <c r="A20895">
        <v>440588</v>
      </c>
      <c r="B20895" s="1" t="s">
        <v>2162</v>
      </c>
      <c r="C20895" s="1" t="s">
        <v>1426</v>
      </c>
      <c r="D20895" s="1" t="s">
        <v>45</v>
      </c>
      <c r="E20895">
        <v>1.0900000000000001</v>
      </c>
      <c r="F20895">
        <v>5.46</v>
      </c>
      <c r="G20895">
        <v>385</v>
      </c>
    </row>
    <row r="20896" spans="1:7" x14ac:dyDescent="0.25">
      <c r="A20896">
        <v>440589</v>
      </c>
      <c r="B20896" s="1" t="s">
        <v>2163</v>
      </c>
      <c r="C20896" s="1" t="s">
        <v>1158</v>
      </c>
      <c r="D20896" s="1" t="s">
        <v>71</v>
      </c>
      <c r="E20896">
        <v>0.6</v>
      </c>
      <c r="F20896">
        <v>3.02</v>
      </c>
      <c r="G20896">
        <v>353</v>
      </c>
    </row>
    <row r="20897" spans="1:7" x14ac:dyDescent="0.25">
      <c r="A20897">
        <v>440590</v>
      </c>
      <c r="B20897" s="1" t="s">
        <v>2164</v>
      </c>
      <c r="C20897" s="1" t="s">
        <v>847</v>
      </c>
      <c r="D20897" s="1" t="s">
        <v>17</v>
      </c>
      <c r="E20897">
        <v>1.1000000000000001</v>
      </c>
      <c r="F20897">
        <v>5.49</v>
      </c>
      <c r="G20897">
        <v>390</v>
      </c>
    </row>
    <row r="20898" spans="1:7" x14ac:dyDescent="0.25">
      <c r="A20898">
        <v>440591</v>
      </c>
      <c r="B20898" s="1" t="s">
        <v>2165</v>
      </c>
      <c r="C20898" s="1" t="s">
        <v>1168</v>
      </c>
      <c r="D20898" s="1" t="s">
        <v>17</v>
      </c>
      <c r="E20898">
        <v>0.46</v>
      </c>
      <c r="F20898">
        <v>2.2999999999999998</v>
      </c>
      <c r="G20898">
        <v>237</v>
      </c>
    </row>
    <row r="20899" spans="1:7" x14ac:dyDescent="0.25">
      <c r="A20899">
        <v>440592</v>
      </c>
      <c r="B20899" s="1" t="s">
        <v>2166</v>
      </c>
      <c r="C20899" s="1" t="s">
        <v>1032</v>
      </c>
      <c r="D20899" s="1" t="s">
        <v>9</v>
      </c>
      <c r="E20899">
        <v>0.82</v>
      </c>
      <c r="F20899">
        <v>4.1100000000000003</v>
      </c>
      <c r="G20899">
        <v>287</v>
      </c>
    </row>
    <row r="20900" spans="1:7" x14ac:dyDescent="0.25">
      <c r="A20900">
        <v>440593</v>
      </c>
      <c r="B20900" s="1" t="s">
        <v>2167</v>
      </c>
      <c r="C20900" s="1" t="s">
        <v>740</v>
      </c>
      <c r="D20900" s="1" t="s">
        <v>25</v>
      </c>
      <c r="E20900">
        <v>0.39</v>
      </c>
      <c r="F20900">
        <v>1.94</v>
      </c>
      <c r="G20900">
        <v>239</v>
      </c>
    </row>
    <row r="20901" spans="1:7" x14ac:dyDescent="0.25">
      <c r="A20901">
        <v>440594</v>
      </c>
      <c r="B20901" s="1" t="s">
        <v>2168</v>
      </c>
      <c r="C20901" s="1" t="s">
        <v>1555</v>
      </c>
      <c r="D20901" s="1" t="s">
        <v>31</v>
      </c>
      <c r="E20901">
        <v>0.46</v>
      </c>
      <c r="F20901">
        <v>2.3199999999999998</v>
      </c>
      <c r="G20901">
        <v>332</v>
      </c>
    </row>
    <row r="20902" spans="1:7" x14ac:dyDescent="0.25">
      <c r="A20902">
        <v>440595</v>
      </c>
      <c r="B20902" s="1" t="s">
        <v>2169</v>
      </c>
      <c r="C20902" s="1" t="s">
        <v>850</v>
      </c>
      <c r="D20902" s="1" t="s">
        <v>25</v>
      </c>
      <c r="E20902">
        <v>1.01</v>
      </c>
      <c r="F20902">
        <v>5.07</v>
      </c>
      <c r="G20902">
        <v>57</v>
      </c>
    </row>
    <row r="20903" spans="1:7" x14ac:dyDescent="0.25">
      <c r="A20903">
        <v>440596</v>
      </c>
      <c r="B20903" s="1" t="s">
        <v>2170</v>
      </c>
      <c r="C20903" s="1" t="s">
        <v>1213</v>
      </c>
      <c r="D20903" s="1" t="s">
        <v>87</v>
      </c>
      <c r="E20903">
        <v>0.95</v>
      </c>
      <c r="F20903">
        <v>4.74</v>
      </c>
      <c r="G20903">
        <v>383</v>
      </c>
    </row>
    <row r="20904" spans="1:7" x14ac:dyDescent="0.25">
      <c r="A20904">
        <v>440597</v>
      </c>
      <c r="B20904" s="1" t="s">
        <v>2171</v>
      </c>
      <c r="C20904" s="1" t="s">
        <v>1234</v>
      </c>
      <c r="D20904" s="1" t="s">
        <v>25</v>
      </c>
      <c r="E20904">
        <v>0.52</v>
      </c>
      <c r="F20904">
        <v>2.58</v>
      </c>
      <c r="G20904">
        <v>260</v>
      </c>
    </row>
    <row r="20905" spans="1:7" x14ac:dyDescent="0.25">
      <c r="A20905">
        <v>440598</v>
      </c>
      <c r="B20905" s="1" t="s">
        <v>2172</v>
      </c>
      <c r="C20905" s="1" t="s">
        <v>992</v>
      </c>
      <c r="D20905" s="1" t="s">
        <v>31</v>
      </c>
      <c r="E20905">
        <v>0.92</v>
      </c>
      <c r="F20905">
        <v>4.6100000000000003</v>
      </c>
      <c r="G20905">
        <v>148</v>
      </c>
    </row>
    <row r="20906" spans="1:7" x14ac:dyDescent="0.25">
      <c r="A20906">
        <v>440599</v>
      </c>
      <c r="B20906" s="1" t="s">
        <v>2173</v>
      </c>
      <c r="C20906" s="1" t="s">
        <v>289</v>
      </c>
      <c r="D20906" s="1" t="s">
        <v>12</v>
      </c>
      <c r="E20906">
        <v>0.37</v>
      </c>
      <c r="F20906">
        <v>1.85</v>
      </c>
      <c r="G20906">
        <v>98</v>
      </c>
    </row>
    <row r="20907" spans="1:7" x14ac:dyDescent="0.25">
      <c r="A20907">
        <v>440600</v>
      </c>
      <c r="B20907" s="1" t="s">
        <v>2174</v>
      </c>
      <c r="C20907" s="1" t="s">
        <v>1436</v>
      </c>
      <c r="D20907" s="1" t="s">
        <v>9</v>
      </c>
      <c r="E20907">
        <v>0.42</v>
      </c>
      <c r="F20907">
        <v>2.12</v>
      </c>
      <c r="G20907">
        <v>287</v>
      </c>
    </row>
    <row r="20908" spans="1:7" x14ac:dyDescent="0.25">
      <c r="A20908">
        <v>440601</v>
      </c>
      <c r="B20908" s="1" t="s">
        <v>2175</v>
      </c>
      <c r="C20908" s="1" t="s">
        <v>561</v>
      </c>
      <c r="D20908" s="1" t="s">
        <v>9</v>
      </c>
      <c r="E20908">
        <v>0.77</v>
      </c>
      <c r="F20908">
        <v>3.86</v>
      </c>
      <c r="G20908">
        <v>225</v>
      </c>
    </row>
    <row r="20909" spans="1:7" x14ac:dyDescent="0.25">
      <c r="A20909">
        <v>440602</v>
      </c>
      <c r="B20909" s="1" t="s">
        <v>2176</v>
      </c>
      <c r="C20909" s="1" t="s">
        <v>992</v>
      </c>
      <c r="D20909" s="1" t="s">
        <v>31</v>
      </c>
      <c r="E20909">
        <v>0.32</v>
      </c>
      <c r="F20909">
        <v>1.58</v>
      </c>
      <c r="G20909">
        <v>157</v>
      </c>
    </row>
    <row r="20910" spans="1:7" x14ac:dyDescent="0.25">
      <c r="A20910">
        <v>440603</v>
      </c>
      <c r="B20910" s="1" t="s">
        <v>2177</v>
      </c>
      <c r="C20910" s="1" t="s">
        <v>877</v>
      </c>
      <c r="D20910" s="1" t="s">
        <v>20</v>
      </c>
      <c r="E20910">
        <v>0.95</v>
      </c>
      <c r="F20910">
        <v>4.74</v>
      </c>
      <c r="G20910">
        <v>140</v>
      </c>
    </row>
    <row r="20911" spans="1:7" x14ac:dyDescent="0.25">
      <c r="A20911">
        <v>440604</v>
      </c>
      <c r="B20911" s="1" t="s">
        <v>2178</v>
      </c>
      <c r="C20911" s="1" t="s">
        <v>918</v>
      </c>
      <c r="D20911" s="1" t="s">
        <v>25</v>
      </c>
      <c r="E20911">
        <v>1.04</v>
      </c>
      <c r="F20911">
        <v>5.21</v>
      </c>
      <c r="G20911">
        <v>400</v>
      </c>
    </row>
    <row r="20912" spans="1:7" x14ac:dyDescent="0.25">
      <c r="A20912">
        <v>440605</v>
      </c>
      <c r="B20912" s="1" t="s">
        <v>2179</v>
      </c>
      <c r="C20912" s="1" t="s">
        <v>1110</v>
      </c>
      <c r="D20912" s="1" t="s">
        <v>17</v>
      </c>
      <c r="E20912">
        <v>0.84</v>
      </c>
      <c r="F20912">
        <v>4.1900000000000004</v>
      </c>
      <c r="G20912">
        <v>250</v>
      </c>
    </row>
    <row r="20913" spans="1:7" x14ac:dyDescent="0.25">
      <c r="A20913">
        <v>440606</v>
      </c>
      <c r="B20913" s="1" t="s">
        <v>2180</v>
      </c>
      <c r="C20913" s="1" t="s">
        <v>451</v>
      </c>
      <c r="D20913" s="1" t="s">
        <v>12</v>
      </c>
      <c r="E20913">
        <v>0.52</v>
      </c>
      <c r="F20913">
        <v>2.6</v>
      </c>
      <c r="G20913">
        <v>374</v>
      </c>
    </row>
    <row r="20914" spans="1:7" x14ac:dyDescent="0.25">
      <c r="A20914">
        <v>440607</v>
      </c>
      <c r="B20914" s="1" t="s">
        <v>2181</v>
      </c>
      <c r="C20914" s="1" t="s">
        <v>1212</v>
      </c>
      <c r="D20914" s="1" t="s">
        <v>12</v>
      </c>
      <c r="E20914">
        <v>0.83</v>
      </c>
      <c r="F20914">
        <v>4.1399999999999997</v>
      </c>
      <c r="G20914">
        <v>385</v>
      </c>
    </row>
    <row r="20915" spans="1:7" x14ac:dyDescent="0.25">
      <c r="A20915">
        <v>440608</v>
      </c>
      <c r="B20915" s="1" t="s">
        <v>2182</v>
      </c>
      <c r="C20915" s="1" t="s">
        <v>1532</v>
      </c>
      <c r="D20915" s="1" t="s">
        <v>9</v>
      </c>
      <c r="E20915">
        <v>0.45</v>
      </c>
      <c r="F20915">
        <v>2.25</v>
      </c>
      <c r="G20915">
        <v>109</v>
      </c>
    </row>
    <row r="20916" spans="1:7" x14ac:dyDescent="0.25">
      <c r="A20916">
        <v>440609</v>
      </c>
      <c r="B20916" s="1" t="s">
        <v>2183</v>
      </c>
      <c r="C20916" s="1" t="s">
        <v>744</v>
      </c>
      <c r="D20916" s="1" t="s">
        <v>17</v>
      </c>
      <c r="E20916">
        <v>0.41</v>
      </c>
      <c r="F20916">
        <v>2.04</v>
      </c>
      <c r="G20916">
        <v>338</v>
      </c>
    </row>
    <row r="20917" spans="1:7" x14ac:dyDescent="0.25">
      <c r="A20917">
        <v>440610</v>
      </c>
      <c r="B20917" s="1" t="s">
        <v>2184</v>
      </c>
      <c r="C20917" s="1" t="s">
        <v>854</v>
      </c>
      <c r="D20917" s="1" t="s">
        <v>9</v>
      </c>
      <c r="E20917">
        <v>0.68</v>
      </c>
      <c r="F20917">
        <v>3.39</v>
      </c>
      <c r="G20917">
        <v>354</v>
      </c>
    </row>
    <row r="20918" spans="1:7" x14ac:dyDescent="0.25">
      <c r="A20918">
        <v>440611</v>
      </c>
      <c r="B20918" s="1" t="s">
        <v>2185</v>
      </c>
      <c r="C20918" s="1" t="s">
        <v>794</v>
      </c>
      <c r="D20918" s="1" t="s">
        <v>31</v>
      </c>
      <c r="E20918">
        <v>0.61</v>
      </c>
      <c r="F20918">
        <v>3.07</v>
      </c>
      <c r="G20918">
        <v>383</v>
      </c>
    </row>
    <row r="20919" spans="1:7" x14ac:dyDescent="0.25">
      <c r="A20919">
        <v>440612</v>
      </c>
      <c r="B20919" s="1" t="s">
        <v>2186</v>
      </c>
      <c r="C20919" s="1" t="s">
        <v>1266</v>
      </c>
      <c r="D20919" s="1" t="s">
        <v>25</v>
      </c>
      <c r="E20919">
        <v>0.62</v>
      </c>
      <c r="F20919">
        <v>3.11</v>
      </c>
      <c r="G20919">
        <v>344</v>
      </c>
    </row>
    <row r="20920" spans="1:7" x14ac:dyDescent="0.25">
      <c r="A20920">
        <v>440613</v>
      </c>
      <c r="B20920" s="1" t="s">
        <v>2187</v>
      </c>
      <c r="C20920" s="1" t="s">
        <v>1619</v>
      </c>
      <c r="D20920" s="1" t="s">
        <v>12</v>
      </c>
      <c r="E20920">
        <v>0.34</v>
      </c>
      <c r="F20920">
        <v>1.7</v>
      </c>
      <c r="G20920">
        <v>391</v>
      </c>
    </row>
    <row r="20921" spans="1:7" x14ac:dyDescent="0.25">
      <c r="A20921">
        <v>440614</v>
      </c>
      <c r="B20921" s="1" t="s">
        <v>2188</v>
      </c>
      <c r="C20921" s="1" t="s">
        <v>388</v>
      </c>
      <c r="D20921" s="1" t="s">
        <v>12</v>
      </c>
      <c r="E20921">
        <v>0.77</v>
      </c>
      <c r="F20921">
        <v>3.84</v>
      </c>
      <c r="G20921">
        <v>99</v>
      </c>
    </row>
    <row r="20922" spans="1:7" x14ac:dyDescent="0.25">
      <c r="A20922">
        <v>440615</v>
      </c>
      <c r="B20922" s="1" t="s">
        <v>2189</v>
      </c>
      <c r="C20922" s="1" t="s">
        <v>1365</v>
      </c>
      <c r="D20922" s="1" t="s">
        <v>48</v>
      </c>
      <c r="E20922">
        <v>0.51</v>
      </c>
      <c r="F20922">
        <v>2.56</v>
      </c>
      <c r="G20922">
        <v>108</v>
      </c>
    </row>
    <row r="20923" spans="1:7" x14ac:dyDescent="0.25">
      <c r="A20923">
        <v>440616</v>
      </c>
      <c r="B20923" s="1" t="s">
        <v>2190</v>
      </c>
      <c r="C20923" s="1" t="s">
        <v>1475</v>
      </c>
      <c r="D20923" s="1" t="s">
        <v>25</v>
      </c>
      <c r="E20923">
        <v>0.63</v>
      </c>
      <c r="F20923">
        <v>3.15</v>
      </c>
      <c r="G20923">
        <v>62</v>
      </c>
    </row>
    <row r="20924" spans="1:7" x14ac:dyDescent="0.25">
      <c r="A20924">
        <v>440617</v>
      </c>
      <c r="B20924" s="1" t="s">
        <v>2191</v>
      </c>
      <c r="C20924" s="1" t="s">
        <v>1267</v>
      </c>
      <c r="D20924" s="1" t="s">
        <v>87</v>
      </c>
      <c r="E20924">
        <v>0.39</v>
      </c>
      <c r="F20924">
        <v>1.97</v>
      </c>
      <c r="G20924">
        <v>196</v>
      </c>
    </row>
    <row r="20925" spans="1:7" x14ac:dyDescent="0.25">
      <c r="A20925">
        <v>440618</v>
      </c>
      <c r="B20925" s="1" t="s">
        <v>2192</v>
      </c>
      <c r="C20925" s="1" t="s">
        <v>932</v>
      </c>
      <c r="D20925" s="1" t="s">
        <v>62</v>
      </c>
      <c r="E20925">
        <v>0.66</v>
      </c>
      <c r="F20925">
        <v>3.3</v>
      </c>
      <c r="G20925">
        <v>242</v>
      </c>
    </row>
    <row r="20926" spans="1:7" x14ac:dyDescent="0.25">
      <c r="A20926">
        <v>440619</v>
      </c>
      <c r="B20926" s="1" t="s">
        <v>2193</v>
      </c>
      <c r="C20926" s="1" t="s">
        <v>502</v>
      </c>
      <c r="D20926" s="1" t="s">
        <v>17</v>
      </c>
      <c r="E20926">
        <v>0.56999999999999995</v>
      </c>
      <c r="F20926">
        <v>2.83</v>
      </c>
      <c r="G20926">
        <v>169</v>
      </c>
    </row>
    <row r="20927" spans="1:7" x14ac:dyDescent="0.25">
      <c r="A20927">
        <v>440620</v>
      </c>
      <c r="B20927" s="1" t="s">
        <v>2194</v>
      </c>
      <c r="C20927" s="1" t="s">
        <v>784</v>
      </c>
      <c r="D20927" s="1" t="s">
        <v>48</v>
      </c>
      <c r="E20927">
        <v>0.74</v>
      </c>
      <c r="F20927">
        <v>3.68</v>
      </c>
      <c r="G20927">
        <v>171</v>
      </c>
    </row>
    <row r="20928" spans="1:7" x14ac:dyDescent="0.25">
      <c r="A20928">
        <v>440621</v>
      </c>
      <c r="B20928" s="1" t="s">
        <v>2195</v>
      </c>
      <c r="C20928" s="1" t="s">
        <v>731</v>
      </c>
      <c r="D20928" s="1" t="s">
        <v>31</v>
      </c>
      <c r="E20928">
        <v>1.03</v>
      </c>
      <c r="F20928">
        <v>5.16</v>
      </c>
      <c r="G20928">
        <v>285</v>
      </c>
    </row>
    <row r="20929" spans="1:7" x14ac:dyDescent="0.25">
      <c r="A20929">
        <v>440622</v>
      </c>
      <c r="B20929" s="1" t="s">
        <v>2196</v>
      </c>
      <c r="C20929" s="1" t="s">
        <v>902</v>
      </c>
      <c r="D20929" s="1" t="s">
        <v>31</v>
      </c>
      <c r="E20929">
        <v>0.66</v>
      </c>
      <c r="F20929">
        <v>3.32</v>
      </c>
      <c r="G20929">
        <v>395</v>
      </c>
    </row>
    <row r="20930" spans="1:7" x14ac:dyDescent="0.25">
      <c r="A20930">
        <v>440623</v>
      </c>
      <c r="B20930" s="1" t="s">
        <v>2197</v>
      </c>
      <c r="C20930" s="1" t="s">
        <v>1155</v>
      </c>
      <c r="D20930" s="1" t="s">
        <v>25</v>
      </c>
      <c r="E20930">
        <v>0.85</v>
      </c>
      <c r="F20930">
        <v>4.26</v>
      </c>
      <c r="G20930">
        <v>322</v>
      </c>
    </row>
    <row r="20931" spans="1:7" x14ac:dyDescent="0.25">
      <c r="A20931">
        <v>440624</v>
      </c>
      <c r="B20931" s="1" t="s">
        <v>2198</v>
      </c>
      <c r="C20931" s="1" t="s">
        <v>225</v>
      </c>
      <c r="D20931" s="1" t="s">
        <v>9</v>
      </c>
      <c r="E20931">
        <v>0.31</v>
      </c>
      <c r="F20931">
        <v>1.53</v>
      </c>
      <c r="G20931">
        <v>110</v>
      </c>
    </row>
    <row r="20932" spans="1:7" x14ac:dyDescent="0.25">
      <c r="A20932">
        <v>440625</v>
      </c>
      <c r="B20932" s="1" t="s">
        <v>2199</v>
      </c>
      <c r="C20932" s="1" t="s">
        <v>951</v>
      </c>
      <c r="D20932" s="1" t="s">
        <v>48</v>
      </c>
      <c r="E20932">
        <v>0.69</v>
      </c>
      <c r="F20932">
        <v>3.43</v>
      </c>
      <c r="G20932">
        <v>265</v>
      </c>
    </row>
    <row r="20933" spans="1:7" x14ac:dyDescent="0.25">
      <c r="A20933">
        <v>440626</v>
      </c>
      <c r="B20933" s="1" t="s">
        <v>2200</v>
      </c>
      <c r="C20933" s="1" t="s">
        <v>793</v>
      </c>
      <c r="D20933" s="1" t="s">
        <v>31</v>
      </c>
      <c r="E20933">
        <v>0.82</v>
      </c>
      <c r="F20933">
        <v>4.0999999999999996</v>
      </c>
      <c r="G20933">
        <v>323</v>
      </c>
    </row>
    <row r="20934" spans="1:7" x14ac:dyDescent="0.25">
      <c r="A20934">
        <v>440627</v>
      </c>
      <c r="B20934" s="1" t="s">
        <v>2201</v>
      </c>
      <c r="C20934" s="1" t="s">
        <v>221</v>
      </c>
      <c r="D20934" s="1" t="s">
        <v>20</v>
      </c>
      <c r="E20934">
        <v>0.31</v>
      </c>
      <c r="F20934">
        <v>1.53</v>
      </c>
      <c r="G20934">
        <v>319</v>
      </c>
    </row>
    <row r="20935" spans="1:7" x14ac:dyDescent="0.25">
      <c r="A20935">
        <v>440628</v>
      </c>
      <c r="B20935" s="1" t="s">
        <v>2202</v>
      </c>
      <c r="C20935" s="1" t="s">
        <v>957</v>
      </c>
      <c r="D20935" s="1" t="s">
        <v>25</v>
      </c>
      <c r="E20935">
        <v>0.84</v>
      </c>
      <c r="F20935">
        <v>4.2</v>
      </c>
      <c r="G20935">
        <v>360</v>
      </c>
    </row>
    <row r="20936" spans="1:7" x14ac:dyDescent="0.25">
      <c r="A20936">
        <v>440629</v>
      </c>
      <c r="B20936" s="1" t="s">
        <v>2203</v>
      </c>
      <c r="C20936" s="1" t="s">
        <v>1043</v>
      </c>
      <c r="D20936" s="1" t="s">
        <v>31</v>
      </c>
      <c r="E20936">
        <v>1.02</v>
      </c>
      <c r="F20936">
        <v>5.0999999999999996</v>
      </c>
      <c r="G20936">
        <v>75</v>
      </c>
    </row>
    <row r="20937" spans="1:7" x14ac:dyDescent="0.25">
      <c r="A20937">
        <v>440630</v>
      </c>
      <c r="B20937" s="1" t="s">
        <v>2204</v>
      </c>
      <c r="C20937" s="1" t="s">
        <v>871</v>
      </c>
      <c r="D20937" s="1" t="s">
        <v>12</v>
      </c>
      <c r="E20937">
        <v>0.42</v>
      </c>
      <c r="F20937">
        <v>2.08</v>
      </c>
      <c r="G20937">
        <v>270</v>
      </c>
    </row>
    <row r="20938" spans="1:7" x14ac:dyDescent="0.25">
      <c r="A20938">
        <v>440631</v>
      </c>
      <c r="B20938" s="1" t="s">
        <v>2205</v>
      </c>
      <c r="C20938" s="1" t="s">
        <v>1166</v>
      </c>
      <c r="D20938" s="1" t="s">
        <v>48</v>
      </c>
      <c r="E20938">
        <v>0.48</v>
      </c>
      <c r="F20938">
        <v>2.42</v>
      </c>
      <c r="G20938">
        <v>110</v>
      </c>
    </row>
    <row r="20939" spans="1:7" x14ac:dyDescent="0.25">
      <c r="A20939">
        <v>440632</v>
      </c>
      <c r="B20939" s="1" t="s">
        <v>2206</v>
      </c>
      <c r="C20939" s="1" t="s">
        <v>411</v>
      </c>
      <c r="D20939" s="1" t="s">
        <v>87</v>
      </c>
      <c r="E20939">
        <v>0.73</v>
      </c>
      <c r="F20939">
        <v>3.66</v>
      </c>
      <c r="G20939">
        <v>249</v>
      </c>
    </row>
    <row r="20940" spans="1:7" x14ac:dyDescent="0.25">
      <c r="A20940">
        <v>440633</v>
      </c>
      <c r="B20940" s="1" t="s">
        <v>2207</v>
      </c>
      <c r="C20940" s="1" t="s">
        <v>1311</v>
      </c>
      <c r="D20940" s="1" t="s">
        <v>9</v>
      </c>
      <c r="E20940">
        <v>0.32</v>
      </c>
      <c r="F20940">
        <v>1.58</v>
      </c>
      <c r="G20940">
        <v>291</v>
      </c>
    </row>
    <row r="20941" spans="1:7" x14ac:dyDescent="0.25">
      <c r="A20941">
        <v>440634</v>
      </c>
      <c r="B20941" s="1" t="s">
        <v>2208</v>
      </c>
      <c r="C20941" s="1" t="s">
        <v>1479</v>
      </c>
      <c r="D20941" s="1" t="s">
        <v>57</v>
      </c>
      <c r="E20941">
        <v>0.73</v>
      </c>
      <c r="F20941">
        <v>3.65</v>
      </c>
      <c r="G20941">
        <v>125</v>
      </c>
    </row>
    <row r="20942" spans="1:7" x14ac:dyDescent="0.25">
      <c r="A20942">
        <v>440635</v>
      </c>
      <c r="B20942" s="1" t="s">
        <v>2209</v>
      </c>
      <c r="C20942" s="1" t="s">
        <v>1135</v>
      </c>
      <c r="D20942" s="1" t="s">
        <v>62</v>
      </c>
      <c r="E20942">
        <v>0.31</v>
      </c>
      <c r="F20942">
        <v>1.54</v>
      </c>
      <c r="G20942">
        <v>83</v>
      </c>
    </row>
    <row r="20943" spans="1:7" x14ac:dyDescent="0.25">
      <c r="A20943">
        <v>440636</v>
      </c>
      <c r="B20943" s="1" t="s">
        <v>2210</v>
      </c>
      <c r="C20943" s="1" t="s">
        <v>364</v>
      </c>
      <c r="D20943" s="1" t="s">
        <v>9</v>
      </c>
      <c r="E20943">
        <v>0.62</v>
      </c>
      <c r="F20943">
        <v>3.11</v>
      </c>
      <c r="G20943">
        <v>238</v>
      </c>
    </row>
    <row r="20944" spans="1:7" x14ac:dyDescent="0.25">
      <c r="A20944">
        <v>440637</v>
      </c>
      <c r="B20944" s="1" t="s">
        <v>2211</v>
      </c>
      <c r="C20944" s="1" t="s">
        <v>1112</v>
      </c>
      <c r="D20944" s="1" t="s">
        <v>31</v>
      </c>
      <c r="E20944">
        <v>1.07</v>
      </c>
      <c r="F20944">
        <v>5.37</v>
      </c>
      <c r="G20944">
        <v>281</v>
      </c>
    </row>
    <row r="20945" spans="1:7" x14ac:dyDescent="0.25">
      <c r="A20945">
        <v>440638</v>
      </c>
      <c r="B20945" s="1" t="s">
        <v>2212</v>
      </c>
      <c r="C20945" s="1" t="s">
        <v>1165</v>
      </c>
      <c r="D20945" s="1" t="s">
        <v>25</v>
      </c>
      <c r="E20945">
        <v>0.68</v>
      </c>
      <c r="F20945">
        <v>3.42</v>
      </c>
      <c r="G20945">
        <v>64</v>
      </c>
    </row>
    <row r="20946" spans="1:7" x14ac:dyDescent="0.25">
      <c r="A20946">
        <v>440639</v>
      </c>
      <c r="B20946" s="1" t="s">
        <v>2213</v>
      </c>
      <c r="C20946" s="1" t="s">
        <v>1177</v>
      </c>
      <c r="D20946" s="1" t="s">
        <v>31</v>
      </c>
      <c r="E20946">
        <v>0.89</v>
      </c>
      <c r="F20946">
        <v>4.43</v>
      </c>
      <c r="G20946">
        <v>192</v>
      </c>
    </row>
    <row r="20947" spans="1:7" x14ac:dyDescent="0.25">
      <c r="A20947">
        <v>440640</v>
      </c>
      <c r="B20947" s="1" t="s">
        <v>2214</v>
      </c>
      <c r="C20947" s="1" t="s">
        <v>1270</v>
      </c>
      <c r="D20947" s="1" t="s">
        <v>31</v>
      </c>
      <c r="E20947">
        <v>1.05</v>
      </c>
      <c r="F20947">
        <v>5.23</v>
      </c>
      <c r="G20947">
        <v>259</v>
      </c>
    </row>
    <row r="20948" spans="1:7" x14ac:dyDescent="0.25">
      <c r="A20948">
        <v>440641</v>
      </c>
      <c r="B20948" s="1" t="s">
        <v>2215</v>
      </c>
      <c r="C20948" s="1" t="s">
        <v>1548</v>
      </c>
      <c r="D20948" s="1" t="s">
        <v>62</v>
      </c>
      <c r="E20948">
        <v>0.57999999999999996</v>
      </c>
      <c r="F20948">
        <v>2.9</v>
      </c>
      <c r="G20948">
        <v>318</v>
      </c>
    </row>
    <row r="20949" spans="1:7" x14ac:dyDescent="0.25">
      <c r="A20949">
        <v>440642</v>
      </c>
      <c r="B20949" s="1" t="s">
        <v>2216</v>
      </c>
      <c r="C20949" s="1" t="s">
        <v>1526</v>
      </c>
      <c r="D20949" s="1" t="s">
        <v>45</v>
      </c>
      <c r="E20949">
        <v>0.87</v>
      </c>
      <c r="F20949">
        <v>4.33</v>
      </c>
      <c r="G20949">
        <v>214</v>
      </c>
    </row>
    <row r="20950" spans="1:7" x14ac:dyDescent="0.25">
      <c r="A20950">
        <v>440643</v>
      </c>
      <c r="B20950" s="1" t="s">
        <v>2217</v>
      </c>
      <c r="C20950" s="1" t="s">
        <v>858</v>
      </c>
      <c r="D20950" s="1" t="s">
        <v>62</v>
      </c>
      <c r="E20950">
        <v>0.76</v>
      </c>
      <c r="F20950">
        <v>3.78</v>
      </c>
      <c r="G20950">
        <v>285</v>
      </c>
    </row>
    <row r="20951" spans="1:7" x14ac:dyDescent="0.25">
      <c r="A20951">
        <v>440644</v>
      </c>
      <c r="B20951" s="1" t="s">
        <v>2218</v>
      </c>
      <c r="C20951" s="1" t="s">
        <v>1059</v>
      </c>
      <c r="D20951" s="1" t="s">
        <v>45</v>
      </c>
      <c r="E20951">
        <v>0.68</v>
      </c>
      <c r="F20951">
        <v>3.39</v>
      </c>
      <c r="G20951">
        <v>191</v>
      </c>
    </row>
    <row r="20952" spans="1:7" x14ac:dyDescent="0.25">
      <c r="A20952">
        <v>440645</v>
      </c>
      <c r="B20952" s="1" t="s">
        <v>2219</v>
      </c>
      <c r="C20952" s="1" t="s">
        <v>1027</v>
      </c>
      <c r="D20952" s="1" t="s">
        <v>57</v>
      </c>
      <c r="E20952">
        <v>0.83</v>
      </c>
      <c r="F20952">
        <v>4.13</v>
      </c>
      <c r="G20952">
        <v>78</v>
      </c>
    </row>
    <row r="20953" spans="1:7" x14ac:dyDescent="0.25">
      <c r="A20953">
        <v>440646</v>
      </c>
      <c r="B20953" s="1" t="s">
        <v>2220</v>
      </c>
      <c r="C20953" s="1" t="s">
        <v>1629</v>
      </c>
      <c r="D20953" s="1" t="s">
        <v>48</v>
      </c>
      <c r="E20953">
        <v>0.84</v>
      </c>
      <c r="F20953">
        <v>4.18</v>
      </c>
      <c r="G20953">
        <v>238</v>
      </c>
    </row>
    <row r="20954" spans="1:7" x14ac:dyDescent="0.25">
      <c r="A20954">
        <v>440647</v>
      </c>
      <c r="B20954" s="1" t="s">
        <v>2221</v>
      </c>
      <c r="C20954" s="1" t="s">
        <v>771</v>
      </c>
      <c r="D20954" s="1" t="s">
        <v>17</v>
      </c>
      <c r="E20954">
        <v>0.35</v>
      </c>
      <c r="F20954">
        <v>1.76</v>
      </c>
      <c r="G20954">
        <v>60</v>
      </c>
    </row>
    <row r="20955" spans="1:7" x14ac:dyDescent="0.25">
      <c r="A20955">
        <v>440648</v>
      </c>
      <c r="B20955" s="1" t="s">
        <v>2222</v>
      </c>
      <c r="C20955" s="1" t="s">
        <v>1269</v>
      </c>
      <c r="D20955" s="1" t="s">
        <v>9</v>
      </c>
      <c r="E20955">
        <v>0.64</v>
      </c>
      <c r="F20955">
        <v>3.19</v>
      </c>
      <c r="G20955">
        <v>136</v>
      </c>
    </row>
    <row r="20956" spans="1:7" x14ac:dyDescent="0.25">
      <c r="A20956">
        <v>440649</v>
      </c>
      <c r="B20956" s="1" t="s">
        <v>2223</v>
      </c>
      <c r="C20956" s="1" t="s">
        <v>1226</v>
      </c>
      <c r="D20956" s="1" t="s">
        <v>12</v>
      </c>
      <c r="E20956">
        <v>0.46</v>
      </c>
      <c r="F20956">
        <v>2.29</v>
      </c>
      <c r="G20956">
        <v>246</v>
      </c>
    </row>
    <row r="20957" spans="1:7" x14ac:dyDescent="0.25">
      <c r="A20957">
        <v>440650</v>
      </c>
      <c r="B20957" s="1" t="s">
        <v>2224</v>
      </c>
      <c r="C20957" s="1" t="s">
        <v>1361</v>
      </c>
      <c r="D20957" s="1" t="s">
        <v>17</v>
      </c>
      <c r="E20957">
        <v>1.1000000000000001</v>
      </c>
      <c r="F20957">
        <v>5.5</v>
      </c>
      <c r="G20957">
        <v>228</v>
      </c>
    </row>
    <row r="20958" spans="1:7" x14ac:dyDescent="0.25">
      <c r="A20958">
        <v>440651</v>
      </c>
      <c r="B20958" s="1" t="s">
        <v>2225</v>
      </c>
      <c r="C20958" s="1" t="s">
        <v>990</v>
      </c>
      <c r="D20958" s="1" t="s">
        <v>62</v>
      </c>
      <c r="E20958">
        <v>0.49</v>
      </c>
      <c r="F20958">
        <v>2.4700000000000002</v>
      </c>
      <c r="G20958">
        <v>296</v>
      </c>
    </row>
    <row r="20959" spans="1:7" x14ac:dyDescent="0.25">
      <c r="A20959">
        <v>440652</v>
      </c>
      <c r="B20959" s="1" t="s">
        <v>2226</v>
      </c>
      <c r="C20959" s="1" t="s">
        <v>1390</v>
      </c>
      <c r="D20959" s="1" t="s">
        <v>20</v>
      </c>
      <c r="E20959">
        <v>0.71</v>
      </c>
      <c r="F20959">
        <v>3.55</v>
      </c>
      <c r="G20959">
        <v>141</v>
      </c>
    </row>
    <row r="20960" spans="1:7" x14ac:dyDescent="0.25">
      <c r="A20960">
        <v>440653</v>
      </c>
      <c r="B20960" s="1" t="s">
        <v>2227</v>
      </c>
      <c r="C20960" s="1" t="s">
        <v>1610</v>
      </c>
      <c r="D20960" s="1" t="s">
        <v>62</v>
      </c>
      <c r="E20960">
        <v>0.38</v>
      </c>
      <c r="F20960">
        <v>1.88</v>
      </c>
      <c r="G20960">
        <v>226</v>
      </c>
    </row>
    <row r="20961" spans="1:7" x14ac:dyDescent="0.25">
      <c r="A20961">
        <v>440654</v>
      </c>
      <c r="B20961" s="1" t="s">
        <v>2228</v>
      </c>
      <c r="C20961" s="1" t="s">
        <v>1086</v>
      </c>
      <c r="D20961" s="1" t="s">
        <v>25</v>
      </c>
      <c r="E20961">
        <v>0.63</v>
      </c>
      <c r="F20961">
        <v>3.14</v>
      </c>
      <c r="G20961">
        <v>240</v>
      </c>
    </row>
    <row r="20962" spans="1:7" x14ac:dyDescent="0.25">
      <c r="A20962">
        <v>440655</v>
      </c>
      <c r="B20962" s="1" t="s">
        <v>2229</v>
      </c>
      <c r="C20962" s="1" t="s">
        <v>716</v>
      </c>
      <c r="D20962" s="1" t="s">
        <v>17</v>
      </c>
      <c r="E20962">
        <v>0.59</v>
      </c>
      <c r="F20962">
        <v>2.97</v>
      </c>
      <c r="G20962">
        <v>375</v>
      </c>
    </row>
    <row r="20963" spans="1:7" x14ac:dyDescent="0.25">
      <c r="A20963">
        <v>440656</v>
      </c>
      <c r="B20963" s="1" t="s">
        <v>2230</v>
      </c>
      <c r="C20963" s="1" t="s">
        <v>1580</v>
      </c>
      <c r="D20963" s="1" t="s">
        <v>31</v>
      </c>
      <c r="E20963">
        <v>0.71</v>
      </c>
      <c r="F20963">
        <v>3.54</v>
      </c>
      <c r="G20963">
        <v>221</v>
      </c>
    </row>
    <row r="20964" spans="1:7" x14ac:dyDescent="0.25">
      <c r="A20964">
        <v>440657</v>
      </c>
      <c r="B20964" s="1" t="s">
        <v>2231</v>
      </c>
      <c r="C20964" s="1" t="s">
        <v>1559</v>
      </c>
      <c r="D20964" s="1" t="s">
        <v>57</v>
      </c>
      <c r="E20964">
        <v>1.03</v>
      </c>
      <c r="F20964">
        <v>5.13</v>
      </c>
      <c r="G20964">
        <v>66</v>
      </c>
    </row>
    <row r="20965" spans="1:7" x14ac:dyDescent="0.25">
      <c r="A20965">
        <v>440658</v>
      </c>
      <c r="B20965" s="1" t="s">
        <v>2232</v>
      </c>
      <c r="C20965" s="1" t="s">
        <v>1534</v>
      </c>
      <c r="D20965" s="1" t="s">
        <v>87</v>
      </c>
      <c r="E20965">
        <v>0.95</v>
      </c>
      <c r="F20965">
        <v>4.74</v>
      </c>
      <c r="G20965">
        <v>143</v>
      </c>
    </row>
    <row r="20966" spans="1:7" x14ac:dyDescent="0.25">
      <c r="A20966">
        <v>440659</v>
      </c>
      <c r="B20966" s="1" t="s">
        <v>2233</v>
      </c>
      <c r="C20966" s="1" t="s">
        <v>680</v>
      </c>
      <c r="D20966" s="1" t="s">
        <v>31</v>
      </c>
      <c r="E20966">
        <v>0.4</v>
      </c>
      <c r="F20966">
        <v>2.0099999999999998</v>
      </c>
      <c r="G20966">
        <v>182</v>
      </c>
    </row>
    <row r="20967" spans="1:7" x14ac:dyDescent="0.25">
      <c r="A20967">
        <v>440660</v>
      </c>
      <c r="B20967" s="1" t="s">
        <v>2234</v>
      </c>
      <c r="C20967" s="1" t="s">
        <v>376</v>
      </c>
      <c r="D20967" s="1" t="s">
        <v>28</v>
      </c>
      <c r="E20967">
        <v>0.57999999999999996</v>
      </c>
      <c r="F20967">
        <v>2.89</v>
      </c>
      <c r="G20967">
        <v>325</v>
      </c>
    </row>
    <row r="20968" spans="1:7" x14ac:dyDescent="0.25">
      <c r="A20968">
        <v>440661</v>
      </c>
      <c r="B20968" s="1" t="s">
        <v>2235</v>
      </c>
      <c r="C20968" s="1" t="s">
        <v>277</v>
      </c>
      <c r="D20968" s="1" t="s">
        <v>71</v>
      </c>
      <c r="E20968">
        <v>0.78</v>
      </c>
      <c r="F20968">
        <v>3.9</v>
      </c>
      <c r="G20968">
        <v>385</v>
      </c>
    </row>
    <row r="20969" spans="1:7" x14ac:dyDescent="0.25">
      <c r="A20969">
        <v>440662</v>
      </c>
      <c r="B20969" s="1" t="s">
        <v>2236</v>
      </c>
      <c r="C20969" s="1" t="s">
        <v>1595</v>
      </c>
      <c r="D20969" s="1" t="s">
        <v>57</v>
      </c>
      <c r="E20969">
        <v>0.63</v>
      </c>
      <c r="F20969">
        <v>3.15</v>
      </c>
      <c r="G20969">
        <v>303</v>
      </c>
    </row>
    <row r="20970" spans="1:7" x14ac:dyDescent="0.25">
      <c r="A20970">
        <v>440663</v>
      </c>
      <c r="B20970" s="1" t="s">
        <v>2237</v>
      </c>
      <c r="C20970" s="1" t="s">
        <v>1058</v>
      </c>
      <c r="D20970" s="1" t="s">
        <v>25</v>
      </c>
      <c r="E20970">
        <v>1.07</v>
      </c>
      <c r="F20970">
        <v>5.37</v>
      </c>
      <c r="G20970">
        <v>148</v>
      </c>
    </row>
    <row r="20971" spans="1:7" x14ac:dyDescent="0.25">
      <c r="A20971">
        <v>440664</v>
      </c>
      <c r="B20971" s="1" t="s">
        <v>2238</v>
      </c>
      <c r="C20971" s="1" t="s">
        <v>520</v>
      </c>
      <c r="D20971" s="1" t="s">
        <v>31</v>
      </c>
      <c r="E20971">
        <v>0.46</v>
      </c>
      <c r="F20971">
        <v>2.2799999999999998</v>
      </c>
      <c r="G20971">
        <v>162</v>
      </c>
    </row>
    <row r="20972" spans="1:7" x14ac:dyDescent="0.25">
      <c r="A20972">
        <v>440665</v>
      </c>
      <c r="B20972" s="1" t="s">
        <v>2239</v>
      </c>
      <c r="C20972" s="1" t="s">
        <v>970</v>
      </c>
      <c r="D20972" s="1" t="s">
        <v>31</v>
      </c>
      <c r="E20972">
        <v>1.02</v>
      </c>
      <c r="F20972">
        <v>5.09</v>
      </c>
      <c r="G20972">
        <v>255</v>
      </c>
    </row>
    <row r="20973" spans="1:7" x14ac:dyDescent="0.25">
      <c r="A20973">
        <v>440666</v>
      </c>
      <c r="B20973" s="1" t="s">
        <v>2240</v>
      </c>
      <c r="C20973" s="1" t="s">
        <v>1557</v>
      </c>
      <c r="D20973" s="1" t="s">
        <v>25</v>
      </c>
      <c r="E20973">
        <v>0.31</v>
      </c>
      <c r="F20973">
        <v>1.56</v>
      </c>
      <c r="G20973">
        <v>299</v>
      </c>
    </row>
    <row r="20974" spans="1:7" x14ac:dyDescent="0.25">
      <c r="A20974">
        <v>440667</v>
      </c>
      <c r="B20974" s="1" t="s">
        <v>2241</v>
      </c>
      <c r="C20974" s="1" t="s">
        <v>656</v>
      </c>
      <c r="D20974" s="1" t="s">
        <v>20</v>
      </c>
      <c r="E20974">
        <v>0.92</v>
      </c>
      <c r="F20974">
        <v>4.62</v>
      </c>
      <c r="G20974">
        <v>151</v>
      </c>
    </row>
    <row r="20975" spans="1:7" x14ac:dyDescent="0.25">
      <c r="A20975">
        <v>440668</v>
      </c>
      <c r="B20975" s="1" t="s">
        <v>2242</v>
      </c>
      <c r="C20975" s="1" t="s">
        <v>1011</v>
      </c>
      <c r="D20975" s="1" t="s">
        <v>87</v>
      </c>
      <c r="E20975">
        <v>1.1000000000000001</v>
      </c>
      <c r="F20975">
        <v>5.5</v>
      </c>
      <c r="G20975">
        <v>382</v>
      </c>
    </row>
    <row r="20976" spans="1:7" x14ac:dyDescent="0.25">
      <c r="A20976">
        <v>440669</v>
      </c>
      <c r="B20976" s="1" t="s">
        <v>2243</v>
      </c>
      <c r="C20976" s="1" t="s">
        <v>1120</v>
      </c>
      <c r="D20976" s="1" t="s">
        <v>62</v>
      </c>
      <c r="E20976">
        <v>0.95</v>
      </c>
      <c r="F20976">
        <v>4.74</v>
      </c>
      <c r="G20976">
        <v>299</v>
      </c>
    </row>
    <row r="20977" spans="1:7" x14ac:dyDescent="0.25">
      <c r="A20977">
        <v>440670</v>
      </c>
      <c r="B20977" s="1" t="s">
        <v>2244</v>
      </c>
      <c r="C20977" s="1" t="s">
        <v>584</v>
      </c>
      <c r="D20977" s="1" t="s">
        <v>12</v>
      </c>
      <c r="E20977">
        <v>1.04</v>
      </c>
      <c r="F20977">
        <v>5.22</v>
      </c>
      <c r="G20977">
        <v>110</v>
      </c>
    </row>
    <row r="20978" spans="1:7" x14ac:dyDescent="0.25">
      <c r="A20978">
        <v>440671</v>
      </c>
      <c r="B20978" s="1" t="s">
        <v>2245</v>
      </c>
      <c r="C20978" s="1" t="s">
        <v>1349</v>
      </c>
      <c r="D20978" s="1" t="s">
        <v>31</v>
      </c>
      <c r="E20978">
        <v>0.82</v>
      </c>
      <c r="F20978">
        <v>4.1100000000000003</v>
      </c>
      <c r="G20978">
        <v>95</v>
      </c>
    </row>
    <row r="20979" spans="1:7" x14ac:dyDescent="0.25">
      <c r="A20979">
        <v>440672</v>
      </c>
      <c r="B20979" s="1" t="s">
        <v>2246</v>
      </c>
      <c r="C20979" s="1" t="s">
        <v>395</v>
      </c>
      <c r="D20979" s="1" t="s">
        <v>20</v>
      </c>
      <c r="E20979">
        <v>1.03</v>
      </c>
      <c r="F20979">
        <v>5.17</v>
      </c>
      <c r="G20979">
        <v>332</v>
      </c>
    </row>
    <row r="20980" spans="1:7" x14ac:dyDescent="0.25">
      <c r="A20980">
        <v>440673</v>
      </c>
      <c r="B20980" s="1" t="s">
        <v>2247</v>
      </c>
      <c r="C20980" s="1" t="s">
        <v>535</v>
      </c>
      <c r="D20980" s="1" t="s">
        <v>12</v>
      </c>
      <c r="E20980">
        <v>0.68</v>
      </c>
      <c r="F20980">
        <v>3.39</v>
      </c>
      <c r="G20980">
        <v>207</v>
      </c>
    </row>
    <row r="20981" spans="1:7" x14ac:dyDescent="0.25">
      <c r="A20981">
        <v>440674</v>
      </c>
      <c r="B20981" s="1" t="s">
        <v>2248</v>
      </c>
      <c r="C20981" s="1" t="s">
        <v>665</v>
      </c>
      <c r="D20981" s="1" t="s">
        <v>17</v>
      </c>
      <c r="E20981">
        <v>0.88</v>
      </c>
      <c r="F20981">
        <v>4.42</v>
      </c>
      <c r="G20981">
        <v>323</v>
      </c>
    </row>
    <row r="20982" spans="1:7" x14ac:dyDescent="0.25">
      <c r="A20982">
        <v>440675</v>
      </c>
      <c r="B20982" s="1" t="s">
        <v>2249</v>
      </c>
      <c r="C20982" s="1" t="s">
        <v>1631</v>
      </c>
      <c r="D20982" s="1" t="s">
        <v>9</v>
      </c>
      <c r="E20982">
        <v>1.02</v>
      </c>
      <c r="F20982">
        <v>5.1100000000000003</v>
      </c>
      <c r="G20982">
        <v>70</v>
      </c>
    </row>
    <row r="20983" spans="1:7" x14ac:dyDescent="0.25">
      <c r="A20983">
        <v>440676</v>
      </c>
      <c r="B20983" s="1" t="s">
        <v>2250</v>
      </c>
      <c r="C20983" s="1" t="s">
        <v>877</v>
      </c>
      <c r="D20983" s="1" t="s">
        <v>20</v>
      </c>
      <c r="E20983">
        <v>0.45</v>
      </c>
      <c r="F20983">
        <v>2.2400000000000002</v>
      </c>
      <c r="G20983">
        <v>118</v>
      </c>
    </row>
    <row r="20984" spans="1:7" x14ac:dyDescent="0.25">
      <c r="A20984">
        <v>440677</v>
      </c>
      <c r="B20984" s="1" t="s">
        <v>2251</v>
      </c>
      <c r="C20984" s="1" t="s">
        <v>731</v>
      </c>
      <c r="D20984" s="1" t="s">
        <v>31</v>
      </c>
      <c r="E20984">
        <v>0.34</v>
      </c>
      <c r="F20984">
        <v>1.68</v>
      </c>
      <c r="G20984">
        <v>207</v>
      </c>
    </row>
    <row r="20985" spans="1:7" x14ac:dyDescent="0.25">
      <c r="A20985">
        <v>440678</v>
      </c>
      <c r="B20985" s="1" t="s">
        <v>2252</v>
      </c>
      <c r="C20985" s="1" t="s">
        <v>1080</v>
      </c>
      <c r="D20985" s="1" t="s">
        <v>31</v>
      </c>
      <c r="E20985">
        <v>0.82</v>
      </c>
      <c r="F20985">
        <v>4.09</v>
      </c>
      <c r="G20985">
        <v>53</v>
      </c>
    </row>
    <row r="20986" spans="1:7" x14ac:dyDescent="0.25">
      <c r="A20986">
        <v>440679</v>
      </c>
      <c r="B20986" s="1" t="s">
        <v>2253</v>
      </c>
      <c r="C20986" s="1" t="s">
        <v>1625</v>
      </c>
      <c r="D20986" s="1" t="s">
        <v>25</v>
      </c>
      <c r="E20986">
        <v>0.96</v>
      </c>
      <c r="F20986">
        <v>4.79</v>
      </c>
      <c r="G20986">
        <v>349</v>
      </c>
    </row>
    <row r="20987" spans="1:7" x14ac:dyDescent="0.25">
      <c r="A20987">
        <v>440680</v>
      </c>
      <c r="B20987" s="1" t="s">
        <v>2254</v>
      </c>
      <c r="C20987" s="1" t="s">
        <v>811</v>
      </c>
      <c r="D20987" s="1" t="s">
        <v>31</v>
      </c>
      <c r="E20987">
        <v>0.9</v>
      </c>
      <c r="F20987">
        <v>4.5199999999999996</v>
      </c>
      <c r="G20987">
        <v>260</v>
      </c>
    </row>
    <row r="20988" spans="1:7" x14ac:dyDescent="0.25">
      <c r="A20988">
        <v>440681</v>
      </c>
      <c r="B20988" s="1" t="s">
        <v>2255</v>
      </c>
      <c r="C20988" s="1" t="s">
        <v>249</v>
      </c>
      <c r="D20988" s="1" t="s">
        <v>48</v>
      </c>
      <c r="E20988">
        <v>0.62</v>
      </c>
      <c r="F20988">
        <v>3.09</v>
      </c>
      <c r="G20988">
        <v>346</v>
      </c>
    </row>
    <row r="20989" spans="1:7" x14ac:dyDescent="0.25">
      <c r="A20989">
        <v>440682</v>
      </c>
      <c r="B20989" s="1" t="s">
        <v>2256</v>
      </c>
      <c r="C20989" s="1" t="s">
        <v>835</v>
      </c>
      <c r="D20989" s="1" t="s">
        <v>87</v>
      </c>
      <c r="E20989">
        <v>0.31</v>
      </c>
      <c r="F20989">
        <v>1.55</v>
      </c>
      <c r="G20989">
        <v>96</v>
      </c>
    </row>
    <row r="20990" spans="1:7" x14ac:dyDescent="0.25">
      <c r="A20990">
        <v>440683</v>
      </c>
      <c r="B20990" s="1" t="s">
        <v>2257</v>
      </c>
      <c r="C20990" s="1" t="s">
        <v>407</v>
      </c>
      <c r="D20990" s="1" t="s">
        <v>20</v>
      </c>
      <c r="E20990">
        <v>0.38</v>
      </c>
      <c r="F20990">
        <v>1.9</v>
      </c>
      <c r="G20990">
        <v>117</v>
      </c>
    </row>
    <row r="20991" spans="1:7" x14ac:dyDescent="0.25">
      <c r="A20991">
        <v>440684</v>
      </c>
      <c r="B20991" s="1" t="s">
        <v>2258</v>
      </c>
      <c r="C20991" s="1" t="s">
        <v>1016</v>
      </c>
      <c r="D20991" s="1" t="s">
        <v>262</v>
      </c>
      <c r="E20991">
        <v>0.82</v>
      </c>
      <c r="F20991">
        <v>4.0999999999999996</v>
      </c>
      <c r="G20991">
        <v>115</v>
      </c>
    </row>
    <row r="20992" spans="1:7" x14ac:dyDescent="0.25">
      <c r="A20992">
        <v>440685</v>
      </c>
      <c r="B20992" s="1" t="s">
        <v>2259</v>
      </c>
      <c r="C20992" s="1" t="s">
        <v>64</v>
      </c>
      <c r="D20992" s="1" t="s">
        <v>9</v>
      </c>
      <c r="E20992">
        <v>1</v>
      </c>
      <c r="F20992">
        <v>5.01</v>
      </c>
      <c r="G20992">
        <v>198</v>
      </c>
    </row>
    <row r="20993" spans="1:7" x14ac:dyDescent="0.25">
      <c r="A20993">
        <v>440686</v>
      </c>
      <c r="B20993" s="1" t="s">
        <v>2260</v>
      </c>
      <c r="C20993" s="1" t="s">
        <v>801</v>
      </c>
      <c r="D20993" s="1" t="s">
        <v>25</v>
      </c>
      <c r="E20993">
        <v>0.51</v>
      </c>
      <c r="F20993">
        <v>2.56</v>
      </c>
      <c r="G20993">
        <v>312</v>
      </c>
    </row>
    <row r="20994" spans="1:7" x14ac:dyDescent="0.25">
      <c r="A20994">
        <v>440687</v>
      </c>
      <c r="B20994" s="1" t="s">
        <v>2261</v>
      </c>
      <c r="C20994" s="1" t="s">
        <v>985</v>
      </c>
      <c r="D20994" s="1" t="s">
        <v>45</v>
      </c>
      <c r="E20994">
        <v>0.4</v>
      </c>
      <c r="F20994">
        <v>2.02</v>
      </c>
      <c r="G20994">
        <v>249</v>
      </c>
    </row>
    <row r="20995" spans="1:7" x14ac:dyDescent="0.25">
      <c r="A20995">
        <v>440688</v>
      </c>
      <c r="B20995" s="1" t="s">
        <v>2262</v>
      </c>
      <c r="C20995" s="1" t="s">
        <v>1209</v>
      </c>
      <c r="D20995" s="1" t="s">
        <v>62</v>
      </c>
      <c r="E20995">
        <v>0.96</v>
      </c>
      <c r="F20995">
        <v>4.8</v>
      </c>
      <c r="G20995">
        <v>291</v>
      </c>
    </row>
    <row r="20996" spans="1:7" x14ac:dyDescent="0.25">
      <c r="A20996">
        <v>440689</v>
      </c>
      <c r="B20996" s="1" t="s">
        <v>2263</v>
      </c>
      <c r="C20996" s="1" t="s">
        <v>791</v>
      </c>
      <c r="D20996" s="1" t="s">
        <v>9</v>
      </c>
      <c r="E20996">
        <v>0.56999999999999995</v>
      </c>
      <c r="F20996">
        <v>2.85</v>
      </c>
      <c r="G20996">
        <v>155</v>
      </c>
    </row>
    <row r="20997" spans="1:7" x14ac:dyDescent="0.25">
      <c r="A20997">
        <v>440690</v>
      </c>
      <c r="B20997" s="1" t="s">
        <v>2264</v>
      </c>
      <c r="C20997" s="1" t="s">
        <v>932</v>
      </c>
      <c r="D20997" s="1" t="s">
        <v>62</v>
      </c>
      <c r="E20997">
        <v>0.98</v>
      </c>
      <c r="F20997">
        <v>4.92</v>
      </c>
      <c r="G20997">
        <v>55</v>
      </c>
    </row>
    <row r="20998" spans="1:7" x14ac:dyDescent="0.25">
      <c r="A20998">
        <v>440691</v>
      </c>
      <c r="B20998" s="1" t="s">
        <v>2265</v>
      </c>
      <c r="C20998" s="1" t="s">
        <v>1104</v>
      </c>
      <c r="D20998" s="1" t="s">
        <v>28</v>
      </c>
      <c r="E20998">
        <v>0.61</v>
      </c>
      <c r="F20998">
        <v>3.04</v>
      </c>
      <c r="G20998">
        <v>128</v>
      </c>
    </row>
    <row r="20999" spans="1:7" x14ac:dyDescent="0.25">
      <c r="A20999">
        <v>440692</v>
      </c>
      <c r="B20999" s="1" t="s">
        <v>2266</v>
      </c>
      <c r="C20999" s="1" t="s">
        <v>1420</v>
      </c>
      <c r="D20999" s="1" t="s">
        <v>31</v>
      </c>
      <c r="E20999">
        <v>0.87</v>
      </c>
      <c r="F20999">
        <v>4.33</v>
      </c>
      <c r="G20999">
        <v>107</v>
      </c>
    </row>
    <row r="21000" spans="1:7" x14ac:dyDescent="0.25">
      <c r="A21000">
        <v>440693</v>
      </c>
      <c r="B21000" s="1" t="s">
        <v>2267</v>
      </c>
      <c r="C21000" s="1" t="s">
        <v>1566</v>
      </c>
      <c r="D21000" s="1" t="s">
        <v>57</v>
      </c>
      <c r="E21000">
        <v>0.53</v>
      </c>
      <c r="F21000">
        <v>2.64</v>
      </c>
      <c r="G21000">
        <v>62</v>
      </c>
    </row>
    <row r="21001" spans="1:7" x14ac:dyDescent="0.25">
      <c r="A21001">
        <v>440694</v>
      </c>
      <c r="B21001" s="1" t="s">
        <v>2268</v>
      </c>
      <c r="C21001" s="1" t="s">
        <v>998</v>
      </c>
      <c r="D21001" s="1" t="s">
        <v>12</v>
      </c>
      <c r="E21001">
        <v>1.07</v>
      </c>
      <c r="F21001">
        <v>5.36</v>
      </c>
      <c r="G21001">
        <v>331</v>
      </c>
    </row>
    <row r="21002" spans="1:7" x14ac:dyDescent="0.25">
      <c r="A21002">
        <v>440695</v>
      </c>
      <c r="B21002" s="1" t="s">
        <v>2269</v>
      </c>
      <c r="C21002" s="1" t="s">
        <v>1173</v>
      </c>
      <c r="D21002" s="1" t="s">
        <v>71</v>
      </c>
      <c r="E21002">
        <v>0.68</v>
      </c>
      <c r="F21002">
        <v>3.4</v>
      </c>
      <c r="G21002">
        <v>316</v>
      </c>
    </row>
    <row r="21003" spans="1:7" x14ac:dyDescent="0.25">
      <c r="A21003">
        <v>440696</v>
      </c>
      <c r="B21003" s="1" t="s">
        <v>2270</v>
      </c>
      <c r="C21003" s="1" t="s">
        <v>340</v>
      </c>
      <c r="D21003" s="1" t="s">
        <v>20</v>
      </c>
      <c r="E21003">
        <v>1.06</v>
      </c>
      <c r="F21003">
        <v>5.28</v>
      </c>
      <c r="G21003">
        <v>276</v>
      </c>
    </row>
    <row r="21004" spans="1:7" x14ac:dyDescent="0.25">
      <c r="A21004">
        <v>440697</v>
      </c>
      <c r="B21004" s="1" t="s">
        <v>2271</v>
      </c>
      <c r="C21004" s="1" t="s">
        <v>289</v>
      </c>
      <c r="D21004" s="1" t="s">
        <v>12</v>
      </c>
      <c r="E21004">
        <v>0.91</v>
      </c>
      <c r="F21004">
        <v>4.5599999999999996</v>
      </c>
      <c r="G21004">
        <v>72</v>
      </c>
    </row>
    <row r="21005" spans="1:7" x14ac:dyDescent="0.25">
      <c r="A21005">
        <v>440698</v>
      </c>
      <c r="B21005" s="1" t="s">
        <v>2272</v>
      </c>
      <c r="C21005" s="1" t="s">
        <v>1539</v>
      </c>
      <c r="D21005" s="1" t="s">
        <v>45</v>
      </c>
      <c r="E21005">
        <v>0.41</v>
      </c>
      <c r="F21005">
        <v>2.0499999999999998</v>
      </c>
      <c r="G21005">
        <v>154</v>
      </c>
    </row>
    <row r="21006" spans="1:7" x14ac:dyDescent="0.25">
      <c r="A21006">
        <v>440699</v>
      </c>
      <c r="B21006" s="1" t="s">
        <v>2273</v>
      </c>
      <c r="C21006" s="1" t="s">
        <v>678</v>
      </c>
      <c r="D21006" s="1" t="s">
        <v>9</v>
      </c>
      <c r="E21006">
        <v>0.93</v>
      </c>
      <c r="F21006">
        <v>4.63</v>
      </c>
      <c r="G21006">
        <v>302</v>
      </c>
    </row>
    <row r="21007" spans="1:7" x14ac:dyDescent="0.25">
      <c r="A21007">
        <v>440700</v>
      </c>
      <c r="B21007" s="1" t="s">
        <v>2274</v>
      </c>
      <c r="C21007" s="1" t="s">
        <v>894</v>
      </c>
      <c r="D21007" s="1" t="s">
        <v>31</v>
      </c>
      <c r="E21007">
        <v>1.0900000000000001</v>
      </c>
      <c r="F21007">
        <v>5.47</v>
      </c>
      <c r="G21007">
        <v>395</v>
      </c>
    </row>
    <row r="21008" spans="1:7" x14ac:dyDescent="0.25">
      <c r="A21008">
        <v>440701</v>
      </c>
      <c r="B21008" s="1" t="s">
        <v>2275</v>
      </c>
      <c r="C21008" s="1" t="s">
        <v>1386</v>
      </c>
      <c r="D21008" s="1" t="s">
        <v>71</v>
      </c>
      <c r="E21008">
        <v>0.74</v>
      </c>
      <c r="F21008">
        <v>3.68</v>
      </c>
      <c r="G21008">
        <v>113</v>
      </c>
    </row>
    <row r="21009" spans="1:7" x14ac:dyDescent="0.25">
      <c r="A21009">
        <v>440702</v>
      </c>
      <c r="B21009" s="1" t="s">
        <v>2276</v>
      </c>
      <c r="C21009" s="1" t="s">
        <v>1203</v>
      </c>
      <c r="D21009" s="1" t="s">
        <v>87</v>
      </c>
      <c r="E21009">
        <v>0.34</v>
      </c>
      <c r="F21009">
        <v>1.72</v>
      </c>
      <c r="G21009">
        <v>271</v>
      </c>
    </row>
    <row r="21010" spans="1:7" x14ac:dyDescent="0.25">
      <c r="A21010">
        <v>440703</v>
      </c>
      <c r="B21010" s="1" t="s">
        <v>2277</v>
      </c>
      <c r="C21010" s="1" t="s">
        <v>1504</v>
      </c>
      <c r="D21010" s="1" t="s">
        <v>12</v>
      </c>
      <c r="E21010">
        <v>0.97</v>
      </c>
      <c r="F21010">
        <v>4.83</v>
      </c>
      <c r="G21010">
        <v>394</v>
      </c>
    </row>
    <row r="21011" spans="1:7" x14ac:dyDescent="0.25">
      <c r="A21011">
        <v>440704</v>
      </c>
      <c r="B21011" s="1" t="s">
        <v>2278</v>
      </c>
      <c r="C21011" s="1" t="s">
        <v>1203</v>
      </c>
      <c r="D21011" s="1" t="s">
        <v>87</v>
      </c>
      <c r="E21011">
        <v>0.97</v>
      </c>
      <c r="F21011">
        <v>4.87</v>
      </c>
      <c r="G21011">
        <v>114</v>
      </c>
    </row>
    <row r="21012" spans="1:7" x14ac:dyDescent="0.25">
      <c r="A21012">
        <v>440705</v>
      </c>
      <c r="B21012" s="1" t="s">
        <v>2279</v>
      </c>
      <c r="C21012" s="1" t="s">
        <v>1348</v>
      </c>
      <c r="D21012" s="1" t="s">
        <v>71</v>
      </c>
      <c r="E21012">
        <v>1.06</v>
      </c>
      <c r="F21012">
        <v>5.28</v>
      </c>
      <c r="G21012">
        <v>247</v>
      </c>
    </row>
    <row r="21013" spans="1:7" x14ac:dyDescent="0.25">
      <c r="A21013">
        <v>440706</v>
      </c>
      <c r="B21013" s="1" t="s">
        <v>2280</v>
      </c>
      <c r="C21013" s="1" t="s">
        <v>351</v>
      </c>
      <c r="D21013" s="1" t="s">
        <v>71</v>
      </c>
      <c r="E21013">
        <v>0.38</v>
      </c>
      <c r="F21013">
        <v>1.88</v>
      </c>
      <c r="G21013">
        <v>105</v>
      </c>
    </row>
    <row r="21014" spans="1:7" x14ac:dyDescent="0.25">
      <c r="A21014">
        <v>440707</v>
      </c>
      <c r="B21014" s="1" t="s">
        <v>2281</v>
      </c>
      <c r="C21014" s="1" t="s">
        <v>1420</v>
      </c>
      <c r="D21014" s="1" t="s">
        <v>31</v>
      </c>
      <c r="E21014">
        <v>0.84</v>
      </c>
      <c r="F21014">
        <v>4.21</v>
      </c>
      <c r="G21014">
        <v>165</v>
      </c>
    </row>
    <row r="21015" spans="1:7" x14ac:dyDescent="0.25">
      <c r="A21015">
        <v>440708</v>
      </c>
      <c r="B21015" s="1" t="s">
        <v>2282</v>
      </c>
      <c r="C21015" s="1" t="s">
        <v>1619</v>
      </c>
      <c r="D21015" s="1" t="s">
        <v>12</v>
      </c>
      <c r="E21015">
        <v>0.96</v>
      </c>
      <c r="F21015">
        <v>4.8099999999999996</v>
      </c>
      <c r="G21015">
        <v>246</v>
      </c>
    </row>
    <row r="21016" spans="1:7" x14ac:dyDescent="0.25">
      <c r="A21016">
        <v>440709</v>
      </c>
      <c r="B21016" s="1" t="s">
        <v>2283</v>
      </c>
      <c r="C21016" s="1" t="s">
        <v>1182</v>
      </c>
      <c r="D21016" s="1" t="s">
        <v>87</v>
      </c>
      <c r="E21016">
        <v>0.6</v>
      </c>
      <c r="F21016">
        <v>2.99</v>
      </c>
      <c r="G21016">
        <v>278</v>
      </c>
    </row>
    <row r="21017" spans="1:7" x14ac:dyDescent="0.25">
      <c r="A21017">
        <v>440710</v>
      </c>
      <c r="B21017" s="1" t="s">
        <v>2284</v>
      </c>
      <c r="C21017" s="1" t="s">
        <v>934</v>
      </c>
      <c r="D21017" s="1" t="s">
        <v>31</v>
      </c>
      <c r="E21017">
        <v>0.47</v>
      </c>
      <c r="F21017">
        <v>2.34</v>
      </c>
      <c r="G21017">
        <v>57</v>
      </c>
    </row>
    <row r="21018" spans="1:7" x14ac:dyDescent="0.25">
      <c r="A21018">
        <v>440711</v>
      </c>
      <c r="B21018" s="1" t="s">
        <v>2285</v>
      </c>
      <c r="C21018" s="1" t="s">
        <v>1192</v>
      </c>
      <c r="D21018" s="1" t="s">
        <v>57</v>
      </c>
      <c r="E21018">
        <v>0.82</v>
      </c>
      <c r="F21018">
        <v>4.08</v>
      </c>
      <c r="G21018">
        <v>169</v>
      </c>
    </row>
    <row r="21019" spans="1:7" x14ac:dyDescent="0.25">
      <c r="A21019">
        <v>440712</v>
      </c>
      <c r="B21019" s="1" t="s">
        <v>2286</v>
      </c>
      <c r="C21019" s="1" t="s">
        <v>742</v>
      </c>
      <c r="D21019" s="1" t="s">
        <v>12</v>
      </c>
      <c r="E21019">
        <v>0.52</v>
      </c>
      <c r="F21019">
        <v>2.59</v>
      </c>
      <c r="G21019">
        <v>92</v>
      </c>
    </row>
    <row r="21020" spans="1:7" x14ac:dyDescent="0.25">
      <c r="A21020">
        <v>440713</v>
      </c>
      <c r="B21020" s="1" t="s">
        <v>2287</v>
      </c>
      <c r="C21020" s="1" t="s">
        <v>899</v>
      </c>
      <c r="D21020" s="1" t="s">
        <v>25</v>
      </c>
      <c r="E21020">
        <v>0.79</v>
      </c>
      <c r="F21020">
        <v>3.94</v>
      </c>
      <c r="G21020">
        <v>338</v>
      </c>
    </row>
    <row r="21021" spans="1:7" x14ac:dyDescent="0.25">
      <c r="A21021">
        <v>440714</v>
      </c>
      <c r="B21021" s="1" t="s">
        <v>2288</v>
      </c>
      <c r="C21021" s="1" t="s">
        <v>1449</v>
      </c>
      <c r="D21021" s="1" t="s">
        <v>17</v>
      </c>
      <c r="E21021">
        <v>0.89</v>
      </c>
      <c r="F21021">
        <v>4.4400000000000004</v>
      </c>
      <c r="G21021">
        <v>103</v>
      </c>
    </row>
    <row r="21022" spans="1:7" x14ac:dyDescent="0.25">
      <c r="A21022">
        <v>440715</v>
      </c>
      <c r="B21022" s="1" t="s">
        <v>2289</v>
      </c>
      <c r="C21022" s="1" t="s">
        <v>317</v>
      </c>
      <c r="D21022" s="1" t="s">
        <v>28</v>
      </c>
      <c r="E21022">
        <v>0.46</v>
      </c>
      <c r="F21022">
        <v>2.31</v>
      </c>
      <c r="G21022">
        <v>158</v>
      </c>
    </row>
    <row r="21023" spans="1:7" x14ac:dyDescent="0.25">
      <c r="A21023">
        <v>440716</v>
      </c>
      <c r="B21023" s="1" t="s">
        <v>2290</v>
      </c>
      <c r="C21023" s="1" t="s">
        <v>1512</v>
      </c>
      <c r="D21023" s="1" t="s">
        <v>9</v>
      </c>
      <c r="E21023">
        <v>0.35</v>
      </c>
      <c r="F21023">
        <v>1.74</v>
      </c>
      <c r="G21023">
        <v>81</v>
      </c>
    </row>
    <row r="21024" spans="1:7" x14ac:dyDescent="0.25">
      <c r="A21024">
        <v>440717</v>
      </c>
      <c r="B21024" s="1" t="s">
        <v>2291</v>
      </c>
      <c r="C21024" s="1" t="s">
        <v>1434</v>
      </c>
      <c r="D21024" s="1" t="s">
        <v>25</v>
      </c>
      <c r="E21024">
        <v>0.98</v>
      </c>
      <c r="F21024">
        <v>4.9000000000000004</v>
      </c>
      <c r="G21024">
        <v>144</v>
      </c>
    </row>
    <row r="21025" spans="1:7" x14ac:dyDescent="0.25">
      <c r="A21025">
        <v>440718</v>
      </c>
      <c r="B21025" s="1" t="s">
        <v>2292</v>
      </c>
      <c r="C21025" s="1" t="s">
        <v>432</v>
      </c>
      <c r="D21025" s="1" t="s">
        <v>31</v>
      </c>
      <c r="E21025">
        <v>0.76</v>
      </c>
      <c r="F21025">
        <v>3.78</v>
      </c>
      <c r="G21025">
        <v>262</v>
      </c>
    </row>
    <row r="21026" spans="1:7" x14ac:dyDescent="0.25">
      <c r="A21026">
        <v>440719</v>
      </c>
      <c r="B21026" s="1" t="s">
        <v>2293</v>
      </c>
      <c r="C21026" s="1" t="s">
        <v>1135</v>
      </c>
      <c r="D21026" s="1" t="s">
        <v>62</v>
      </c>
      <c r="E21026">
        <v>1</v>
      </c>
      <c r="F21026">
        <v>5.0199999999999996</v>
      </c>
      <c r="G21026">
        <v>89</v>
      </c>
    </row>
    <row r="21027" spans="1:7" x14ac:dyDescent="0.25">
      <c r="A21027">
        <v>440720</v>
      </c>
      <c r="B21027" s="1" t="s">
        <v>2294</v>
      </c>
      <c r="C21027" s="1" t="s">
        <v>723</v>
      </c>
      <c r="D21027" s="1" t="s">
        <v>62</v>
      </c>
      <c r="E21027">
        <v>0.39</v>
      </c>
      <c r="F21027">
        <v>1.96</v>
      </c>
      <c r="G21027">
        <v>72</v>
      </c>
    </row>
    <row r="21028" spans="1:7" x14ac:dyDescent="0.25">
      <c r="A21028">
        <v>440721</v>
      </c>
      <c r="B21028" s="1" t="s">
        <v>2295</v>
      </c>
      <c r="C21028" s="1" t="s">
        <v>1479</v>
      </c>
      <c r="D21028" s="1" t="s">
        <v>57</v>
      </c>
      <c r="E21028">
        <v>0.32</v>
      </c>
      <c r="F21028">
        <v>1.58</v>
      </c>
      <c r="G21028">
        <v>194</v>
      </c>
    </row>
    <row r="21029" spans="1:7" x14ac:dyDescent="0.25">
      <c r="A21029">
        <v>440722</v>
      </c>
      <c r="B21029" s="1" t="s">
        <v>2296</v>
      </c>
      <c r="C21029" s="1" t="s">
        <v>1112</v>
      </c>
      <c r="D21029" s="1" t="s">
        <v>31</v>
      </c>
      <c r="E21029">
        <v>1</v>
      </c>
      <c r="F21029">
        <v>4.9800000000000004</v>
      </c>
      <c r="G21029">
        <v>79</v>
      </c>
    </row>
    <row r="21030" spans="1:7" x14ac:dyDescent="0.25">
      <c r="A21030">
        <v>440723</v>
      </c>
      <c r="B21030" s="1" t="s">
        <v>2297</v>
      </c>
      <c r="C21030" s="1" t="s">
        <v>736</v>
      </c>
      <c r="D21030" s="1" t="s">
        <v>62</v>
      </c>
      <c r="E21030">
        <v>0.53</v>
      </c>
      <c r="F21030">
        <v>2.63</v>
      </c>
      <c r="G21030">
        <v>314</v>
      </c>
    </row>
    <row r="21031" spans="1:7" x14ac:dyDescent="0.25">
      <c r="A21031">
        <v>440724</v>
      </c>
      <c r="B21031" s="1" t="s">
        <v>2298</v>
      </c>
      <c r="C21031" s="1" t="s">
        <v>620</v>
      </c>
      <c r="D21031" s="1" t="s">
        <v>9</v>
      </c>
      <c r="E21031">
        <v>0.62</v>
      </c>
      <c r="F21031">
        <v>3.12</v>
      </c>
      <c r="G21031">
        <v>67</v>
      </c>
    </row>
    <row r="21032" spans="1:7" x14ac:dyDescent="0.25">
      <c r="A21032">
        <v>440725</v>
      </c>
      <c r="B21032" s="1" t="s">
        <v>2299</v>
      </c>
      <c r="C21032" s="1" t="s">
        <v>1401</v>
      </c>
      <c r="D21032" s="1" t="s">
        <v>12</v>
      </c>
      <c r="E21032">
        <v>0.34</v>
      </c>
      <c r="F21032">
        <v>1.7</v>
      </c>
      <c r="G21032">
        <v>99</v>
      </c>
    </row>
    <row r="21033" spans="1:7" x14ac:dyDescent="0.25">
      <c r="A21033">
        <v>440726</v>
      </c>
      <c r="B21033" s="1" t="s">
        <v>2300</v>
      </c>
      <c r="C21033" s="1" t="s">
        <v>1158</v>
      </c>
      <c r="D21033" s="1" t="s">
        <v>71</v>
      </c>
      <c r="E21033">
        <v>0.87</v>
      </c>
      <c r="F21033">
        <v>4.37</v>
      </c>
      <c r="G21033">
        <v>50</v>
      </c>
    </row>
    <row r="21034" spans="1:7" x14ac:dyDescent="0.25">
      <c r="A21034">
        <v>440727</v>
      </c>
      <c r="B21034" s="1" t="s">
        <v>2301</v>
      </c>
      <c r="C21034" s="1" t="s">
        <v>586</v>
      </c>
      <c r="D21034" s="1" t="s">
        <v>31</v>
      </c>
      <c r="E21034">
        <v>0.46</v>
      </c>
      <c r="F21034">
        <v>2.31</v>
      </c>
      <c r="G21034">
        <v>92</v>
      </c>
    </row>
    <row r="21035" spans="1:7" x14ac:dyDescent="0.25">
      <c r="A21035">
        <v>440728</v>
      </c>
      <c r="B21035" s="1" t="s">
        <v>2302</v>
      </c>
      <c r="C21035" s="1" t="s">
        <v>232</v>
      </c>
      <c r="D21035" s="1" t="s">
        <v>25</v>
      </c>
      <c r="E21035">
        <v>0.89</v>
      </c>
      <c r="F21035">
        <v>4.4400000000000004</v>
      </c>
      <c r="G21035">
        <v>243</v>
      </c>
    </row>
    <row r="21036" spans="1:7" x14ac:dyDescent="0.25">
      <c r="A21036">
        <v>440729</v>
      </c>
      <c r="B21036" s="1" t="s">
        <v>2303</v>
      </c>
      <c r="C21036" s="1" t="s">
        <v>1478</v>
      </c>
      <c r="D21036" s="1" t="s">
        <v>87</v>
      </c>
      <c r="E21036">
        <v>0.72</v>
      </c>
      <c r="F21036">
        <v>3.58</v>
      </c>
      <c r="G21036">
        <v>293</v>
      </c>
    </row>
    <row r="21037" spans="1:7" x14ac:dyDescent="0.25">
      <c r="A21037">
        <v>440730</v>
      </c>
      <c r="B21037" s="1" t="s">
        <v>2304</v>
      </c>
      <c r="C21037" s="1" t="s">
        <v>744</v>
      </c>
      <c r="D21037" s="1" t="s">
        <v>17</v>
      </c>
      <c r="E21037">
        <v>0.56000000000000005</v>
      </c>
      <c r="F21037">
        <v>2.79</v>
      </c>
      <c r="G21037">
        <v>341</v>
      </c>
    </row>
    <row r="21038" spans="1:7" x14ac:dyDescent="0.25">
      <c r="A21038">
        <v>440731</v>
      </c>
      <c r="B21038" s="1" t="s">
        <v>2305</v>
      </c>
      <c r="C21038" s="1" t="s">
        <v>1267</v>
      </c>
      <c r="D21038" s="1" t="s">
        <v>87</v>
      </c>
      <c r="E21038">
        <v>1.06</v>
      </c>
      <c r="F21038">
        <v>5.31</v>
      </c>
      <c r="G21038">
        <v>128</v>
      </c>
    </row>
    <row r="21039" spans="1:7" x14ac:dyDescent="0.25">
      <c r="A21039">
        <v>440732</v>
      </c>
      <c r="B21039" s="1" t="s">
        <v>2306</v>
      </c>
      <c r="C21039" s="1" t="s">
        <v>644</v>
      </c>
      <c r="D21039" s="1" t="s">
        <v>31</v>
      </c>
      <c r="E21039">
        <v>0.43</v>
      </c>
      <c r="F21039">
        <v>2.15</v>
      </c>
      <c r="G21039">
        <v>215</v>
      </c>
    </row>
    <row r="21040" spans="1:7" x14ac:dyDescent="0.25">
      <c r="A21040">
        <v>440733</v>
      </c>
      <c r="B21040" s="1" t="s">
        <v>2307</v>
      </c>
      <c r="C21040" s="1" t="s">
        <v>1241</v>
      </c>
      <c r="D21040" s="1" t="s">
        <v>25</v>
      </c>
      <c r="E21040">
        <v>0.82</v>
      </c>
      <c r="F21040">
        <v>4.12</v>
      </c>
      <c r="G21040">
        <v>90</v>
      </c>
    </row>
    <row r="21041" spans="1:7" x14ac:dyDescent="0.25">
      <c r="A21041">
        <v>440734</v>
      </c>
      <c r="B21041" s="1" t="s">
        <v>2308</v>
      </c>
      <c r="C21041" s="1" t="s">
        <v>870</v>
      </c>
      <c r="D21041" s="1" t="s">
        <v>31</v>
      </c>
      <c r="E21041">
        <v>0.8</v>
      </c>
      <c r="F21041">
        <v>3.99</v>
      </c>
      <c r="G21041">
        <v>69</v>
      </c>
    </row>
    <row r="21042" spans="1:7" x14ac:dyDescent="0.25">
      <c r="A21042">
        <v>440735</v>
      </c>
      <c r="B21042" s="1" t="s">
        <v>2309</v>
      </c>
      <c r="C21042" s="1" t="s">
        <v>140</v>
      </c>
      <c r="D21042" s="1" t="s">
        <v>12</v>
      </c>
      <c r="E21042">
        <v>0.36</v>
      </c>
      <c r="F21042">
        <v>1.78</v>
      </c>
      <c r="G21042">
        <v>252</v>
      </c>
    </row>
    <row r="21043" spans="1:7" x14ac:dyDescent="0.25">
      <c r="A21043">
        <v>440736</v>
      </c>
      <c r="B21043" s="1" t="s">
        <v>2310</v>
      </c>
      <c r="C21043" s="1" t="s">
        <v>836</v>
      </c>
      <c r="D21043" s="1" t="s">
        <v>78</v>
      </c>
      <c r="E21043">
        <v>0.95</v>
      </c>
      <c r="F21043">
        <v>4.75</v>
      </c>
      <c r="G21043">
        <v>173</v>
      </c>
    </row>
    <row r="21044" spans="1:7" x14ac:dyDescent="0.25">
      <c r="A21044">
        <v>440737</v>
      </c>
      <c r="B21044" s="1" t="s">
        <v>2311</v>
      </c>
      <c r="C21044" s="1" t="s">
        <v>1328</v>
      </c>
      <c r="D21044" s="1" t="s">
        <v>12</v>
      </c>
      <c r="E21044">
        <v>0.67</v>
      </c>
      <c r="F21044">
        <v>3.35</v>
      </c>
      <c r="G21044">
        <v>279</v>
      </c>
    </row>
    <row r="21045" spans="1:7" x14ac:dyDescent="0.25">
      <c r="A21045">
        <v>440738</v>
      </c>
      <c r="B21045" s="1" t="s">
        <v>2312</v>
      </c>
      <c r="C21045" s="1" t="s">
        <v>144</v>
      </c>
      <c r="D21045" s="1" t="s">
        <v>25</v>
      </c>
      <c r="E21045">
        <v>0.55000000000000004</v>
      </c>
      <c r="F21045">
        <v>2.76</v>
      </c>
      <c r="G21045">
        <v>205</v>
      </c>
    </row>
    <row r="21046" spans="1:7" x14ac:dyDescent="0.25">
      <c r="A21046">
        <v>440739</v>
      </c>
      <c r="B21046" s="1" t="s">
        <v>2313</v>
      </c>
      <c r="C21046" s="1" t="s">
        <v>1130</v>
      </c>
      <c r="D21046" s="1" t="s">
        <v>20</v>
      </c>
      <c r="E21046">
        <v>0.78</v>
      </c>
      <c r="F21046">
        <v>3.88</v>
      </c>
      <c r="G21046">
        <v>263</v>
      </c>
    </row>
    <row r="21047" spans="1:7" x14ac:dyDescent="0.25">
      <c r="A21047">
        <v>440740</v>
      </c>
      <c r="B21047" s="1" t="s">
        <v>2314</v>
      </c>
      <c r="C21047" s="1" t="s">
        <v>411</v>
      </c>
      <c r="D21047" s="1" t="s">
        <v>87</v>
      </c>
      <c r="E21047">
        <v>0.55000000000000004</v>
      </c>
      <c r="F21047">
        <v>2.77</v>
      </c>
      <c r="G21047">
        <v>238</v>
      </c>
    </row>
    <row r="21048" spans="1:7" x14ac:dyDescent="0.25">
      <c r="A21048">
        <v>440741</v>
      </c>
      <c r="B21048" s="1" t="s">
        <v>2315</v>
      </c>
      <c r="C21048" s="1" t="s">
        <v>82</v>
      </c>
      <c r="D21048" s="1" t="s">
        <v>31</v>
      </c>
      <c r="E21048">
        <v>1.1000000000000001</v>
      </c>
      <c r="F21048">
        <v>5.49</v>
      </c>
      <c r="G21048">
        <v>93</v>
      </c>
    </row>
    <row r="21049" spans="1:7" x14ac:dyDescent="0.25">
      <c r="A21049">
        <v>440742</v>
      </c>
      <c r="B21049" s="1" t="s">
        <v>2316</v>
      </c>
      <c r="C21049" s="1" t="s">
        <v>1066</v>
      </c>
      <c r="D21049" s="1" t="s">
        <v>9</v>
      </c>
      <c r="E21049">
        <v>0.75</v>
      </c>
      <c r="F21049">
        <v>3.73</v>
      </c>
      <c r="G21049">
        <v>359</v>
      </c>
    </row>
    <row r="21050" spans="1:7" x14ac:dyDescent="0.25">
      <c r="A21050">
        <v>440743</v>
      </c>
      <c r="B21050" s="1" t="s">
        <v>2317</v>
      </c>
      <c r="C21050" s="1" t="s">
        <v>191</v>
      </c>
      <c r="D21050" s="1" t="s">
        <v>25</v>
      </c>
      <c r="E21050">
        <v>0.41</v>
      </c>
      <c r="F21050">
        <v>2.0299999999999998</v>
      </c>
      <c r="G21050">
        <v>161</v>
      </c>
    </row>
    <row r="21051" spans="1:7" x14ac:dyDescent="0.25">
      <c r="A21051">
        <v>440744</v>
      </c>
      <c r="B21051" s="1" t="s">
        <v>2318</v>
      </c>
      <c r="C21051" s="1" t="s">
        <v>863</v>
      </c>
      <c r="D21051" s="1" t="s">
        <v>17</v>
      </c>
      <c r="E21051">
        <v>0.45</v>
      </c>
      <c r="F21051">
        <v>2.2599999999999998</v>
      </c>
      <c r="G21051">
        <v>264</v>
      </c>
    </row>
    <row r="21052" spans="1:7" x14ac:dyDescent="0.25">
      <c r="A21052">
        <v>440745</v>
      </c>
      <c r="B21052" s="1" t="s">
        <v>2319</v>
      </c>
      <c r="C21052" s="1" t="s">
        <v>1319</v>
      </c>
      <c r="D21052" s="1" t="s">
        <v>31</v>
      </c>
      <c r="E21052">
        <v>0.67</v>
      </c>
      <c r="F21052">
        <v>3.34</v>
      </c>
      <c r="G21052">
        <v>229</v>
      </c>
    </row>
    <row r="21053" spans="1:7" x14ac:dyDescent="0.25">
      <c r="A21053">
        <v>440746</v>
      </c>
      <c r="B21053" s="1" t="s">
        <v>2320</v>
      </c>
      <c r="C21053" s="1" t="s">
        <v>873</v>
      </c>
      <c r="D21053" s="1" t="s">
        <v>31</v>
      </c>
      <c r="E21053">
        <v>0.67</v>
      </c>
      <c r="F21053">
        <v>3.35</v>
      </c>
      <c r="G21053">
        <v>229</v>
      </c>
    </row>
    <row r="21054" spans="1:7" x14ac:dyDescent="0.25">
      <c r="A21054">
        <v>440747</v>
      </c>
      <c r="B21054" s="1" t="s">
        <v>2321</v>
      </c>
      <c r="C21054" s="1" t="s">
        <v>1100</v>
      </c>
      <c r="D21054" s="1" t="s">
        <v>87</v>
      </c>
      <c r="E21054">
        <v>0.83</v>
      </c>
      <c r="F21054">
        <v>4.17</v>
      </c>
      <c r="G21054">
        <v>349</v>
      </c>
    </row>
    <row r="21055" spans="1:7" x14ac:dyDescent="0.25">
      <c r="A21055">
        <v>440748</v>
      </c>
      <c r="B21055" s="1" t="s">
        <v>2322</v>
      </c>
      <c r="C21055" s="1" t="s">
        <v>376</v>
      </c>
      <c r="D21055" s="1" t="s">
        <v>28</v>
      </c>
      <c r="E21055">
        <v>1.04</v>
      </c>
      <c r="F21055">
        <v>5.18</v>
      </c>
      <c r="G21055">
        <v>278</v>
      </c>
    </row>
    <row r="21056" spans="1:7" x14ac:dyDescent="0.25">
      <c r="A21056">
        <v>440749</v>
      </c>
      <c r="B21056" s="1" t="s">
        <v>2323</v>
      </c>
      <c r="C21056" s="1" t="s">
        <v>856</v>
      </c>
      <c r="D21056" s="1" t="s">
        <v>25</v>
      </c>
      <c r="E21056">
        <v>0.76</v>
      </c>
      <c r="F21056">
        <v>3.78</v>
      </c>
      <c r="G21056">
        <v>400</v>
      </c>
    </row>
    <row r="21057" spans="1:7" x14ac:dyDescent="0.25">
      <c r="A21057">
        <v>440750</v>
      </c>
      <c r="B21057" s="1" t="s">
        <v>2324</v>
      </c>
      <c r="C21057" s="1" t="s">
        <v>374</v>
      </c>
      <c r="D21057" s="1" t="s">
        <v>25</v>
      </c>
      <c r="E21057">
        <v>0.93</v>
      </c>
      <c r="F21057">
        <v>4.6500000000000004</v>
      </c>
      <c r="G21057">
        <v>106</v>
      </c>
    </row>
    <row r="21058" spans="1:7" x14ac:dyDescent="0.25">
      <c r="A21058">
        <v>440751</v>
      </c>
      <c r="B21058" s="1" t="s">
        <v>2325</v>
      </c>
      <c r="C21058" s="1" t="s">
        <v>1363</v>
      </c>
      <c r="D21058" s="1" t="s">
        <v>87</v>
      </c>
      <c r="E21058">
        <v>0.66</v>
      </c>
      <c r="F21058">
        <v>3.29</v>
      </c>
      <c r="G21058">
        <v>333</v>
      </c>
    </row>
    <row r="21059" spans="1:7" x14ac:dyDescent="0.25">
      <c r="A21059">
        <v>440752</v>
      </c>
      <c r="B21059" s="1" t="s">
        <v>2326</v>
      </c>
      <c r="C21059" s="1" t="s">
        <v>1538</v>
      </c>
      <c r="D21059" s="1" t="s">
        <v>48</v>
      </c>
      <c r="E21059">
        <v>0.32</v>
      </c>
      <c r="F21059">
        <v>1.6</v>
      </c>
      <c r="G21059">
        <v>366</v>
      </c>
    </row>
    <row r="21060" spans="1:7" x14ac:dyDescent="0.25">
      <c r="A21060">
        <v>440753</v>
      </c>
      <c r="B21060" s="1" t="s">
        <v>2327</v>
      </c>
      <c r="C21060" s="1" t="s">
        <v>390</v>
      </c>
      <c r="D21060" s="1" t="s">
        <v>25</v>
      </c>
      <c r="E21060">
        <v>0.56999999999999995</v>
      </c>
      <c r="F21060">
        <v>2.85</v>
      </c>
      <c r="G21060">
        <v>276</v>
      </c>
    </row>
    <row r="21061" spans="1:7" x14ac:dyDescent="0.25">
      <c r="A21061">
        <v>440754</v>
      </c>
      <c r="B21061" s="1" t="s">
        <v>2328</v>
      </c>
      <c r="C21061" s="1" t="s">
        <v>1440</v>
      </c>
      <c r="D21061" s="1" t="s">
        <v>9</v>
      </c>
      <c r="E21061">
        <v>0.88</v>
      </c>
      <c r="F21061">
        <v>4.41</v>
      </c>
      <c r="G21061">
        <v>305</v>
      </c>
    </row>
    <row r="21062" spans="1:7" x14ac:dyDescent="0.25">
      <c r="A21062">
        <v>440755</v>
      </c>
      <c r="B21062" s="1" t="s">
        <v>2329</v>
      </c>
      <c r="C21062" s="1" t="s">
        <v>199</v>
      </c>
      <c r="D21062" s="1" t="s">
        <v>87</v>
      </c>
      <c r="E21062">
        <v>0.35</v>
      </c>
      <c r="F21062">
        <v>1.75</v>
      </c>
      <c r="G21062">
        <v>323</v>
      </c>
    </row>
    <row r="21063" spans="1:7" x14ac:dyDescent="0.25">
      <c r="A21063">
        <v>440756</v>
      </c>
      <c r="B21063" s="1" t="s">
        <v>2330</v>
      </c>
      <c r="C21063" s="1" t="s">
        <v>1206</v>
      </c>
      <c r="D21063" s="1" t="s">
        <v>25</v>
      </c>
      <c r="E21063">
        <v>0.72</v>
      </c>
      <c r="F21063">
        <v>3.6</v>
      </c>
      <c r="G21063">
        <v>221</v>
      </c>
    </row>
    <row r="21064" spans="1:7" x14ac:dyDescent="0.25">
      <c r="A21064">
        <v>440757</v>
      </c>
      <c r="B21064" s="1" t="s">
        <v>2331</v>
      </c>
      <c r="C21064" s="1" t="s">
        <v>1618</v>
      </c>
      <c r="D21064" s="1" t="s">
        <v>31</v>
      </c>
      <c r="E21064">
        <v>0.54</v>
      </c>
      <c r="F21064">
        <v>2.7</v>
      </c>
      <c r="G21064">
        <v>312</v>
      </c>
    </row>
    <row r="21065" spans="1:7" x14ac:dyDescent="0.25">
      <c r="A21065">
        <v>440758</v>
      </c>
      <c r="B21065" s="1" t="s">
        <v>2332</v>
      </c>
      <c r="C21065" s="1" t="s">
        <v>424</v>
      </c>
      <c r="D21065" s="1" t="s">
        <v>9</v>
      </c>
      <c r="E21065">
        <v>0.84</v>
      </c>
      <c r="F21065">
        <v>4.2</v>
      </c>
      <c r="G21065">
        <v>277</v>
      </c>
    </row>
    <row r="21066" spans="1:7" x14ac:dyDescent="0.25">
      <c r="A21066">
        <v>440759</v>
      </c>
      <c r="B21066" s="1" t="s">
        <v>2333</v>
      </c>
      <c r="C21066" s="1" t="s">
        <v>843</v>
      </c>
      <c r="D21066" s="1" t="s">
        <v>9</v>
      </c>
      <c r="E21066">
        <v>0.98</v>
      </c>
      <c r="F21066">
        <v>4.8899999999999997</v>
      </c>
      <c r="G21066">
        <v>375</v>
      </c>
    </row>
    <row r="21067" spans="1:7" x14ac:dyDescent="0.25">
      <c r="A21067">
        <v>440760</v>
      </c>
      <c r="B21067" s="1" t="s">
        <v>2334</v>
      </c>
      <c r="C21067" s="1" t="s">
        <v>752</v>
      </c>
      <c r="D21067" s="1" t="s">
        <v>71</v>
      </c>
      <c r="E21067">
        <v>0.46</v>
      </c>
      <c r="F21067">
        <v>2.29</v>
      </c>
      <c r="G21067">
        <v>351</v>
      </c>
    </row>
    <row r="21068" spans="1:7" x14ac:dyDescent="0.25">
      <c r="A21068">
        <v>440761</v>
      </c>
      <c r="B21068" s="1" t="s">
        <v>2335</v>
      </c>
      <c r="C21068" s="1" t="s">
        <v>438</v>
      </c>
      <c r="D21068" s="1" t="s">
        <v>87</v>
      </c>
      <c r="E21068">
        <v>1</v>
      </c>
      <c r="F21068">
        <v>5.0199999999999996</v>
      </c>
      <c r="G21068">
        <v>306</v>
      </c>
    </row>
    <row r="21069" spans="1:7" x14ac:dyDescent="0.25">
      <c r="A21069">
        <v>440762</v>
      </c>
      <c r="B21069" s="1" t="s">
        <v>2336</v>
      </c>
      <c r="C21069" s="1" t="s">
        <v>1127</v>
      </c>
      <c r="D21069" s="1" t="s">
        <v>9</v>
      </c>
      <c r="E21069">
        <v>0.31</v>
      </c>
      <c r="F21069">
        <v>1.55</v>
      </c>
      <c r="G21069">
        <v>316</v>
      </c>
    </row>
    <row r="21070" spans="1:7" x14ac:dyDescent="0.25">
      <c r="A21070">
        <v>440763</v>
      </c>
      <c r="B21070" s="1" t="s">
        <v>2337</v>
      </c>
      <c r="C21070" s="1" t="s">
        <v>1431</v>
      </c>
      <c r="D21070" s="1" t="s">
        <v>87</v>
      </c>
      <c r="E21070">
        <v>0.69</v>
      </c>
      <c r="F21070">
        <v>3.43</v>
      </c>
      <c r="G21070">
        <v>103</v>
      </c>
    </row>
    <row r="21071" spans="1:7" x14ac:dyDescent="0.25">
      <c r="A21071">
        <v>440764</v>
      </c>
      <c r="B21071" s="1" t="s">
        <v>2338</v>
      </c>
      <c r="C21071" s="1" t="s">
        <v>1157</v>
      </c>
      <c r="D21071" s="1" t="s">
        <v>31</v>
      </c>
      <c r="E21071">
        <v>0.5</v>
      </c>
      <c r="F21071">
        <v>2.48</v>
      </c>
      <c r="G21071">
        <v>354</v>
      </c>
    </row>
    <row r="21072" spans="1:7" x14ac:dyDescent="0.25">
      <c r="A21072">
        <v>440765</v>
      </c>
      <c r="B21072" s="1" t="s">
        <v>2339</v>
      </c>
      <c r="C21072" s="1" t="s">
        <v>975</v>
      </c>
      <c r="D21072" s="1" t="s">
        <v>31</v>
      </c>
      <c r="E21072">
        <v>0.57999999999999996</v>
      </c>
      <c r="F21072">
        <v>2.89</v>
      </c>
      <c r="G21072">
        <v>306</v>
      </c>
    </row>
    <row r="21073" spans="1:7" x14ac:dyDescent="0.25">
      <c r="A21073">
        <v>440766</v>
      </c>
      <c r="B21073" s="1" t="s">
        <v>2340</v>
      </c>
      <c r="C21073" s="1" t="s">
        <v>189</v>
      </c>
      <c r="D21073" s="1" t="s">
        <v>12</v>
      </c>
      <c r="E21073">
        <v>0.99</v>
      </c>
      <c r="F21073">
        <v>4.96</v>
      </c>
      <c r="G21073">
        <v>99</v>
      </c>
    </row>
    <row r="21074" spans="1:7" x14ac:dyDescent="0.25">
      <c r="A21074">
        <v>440767</v>
      </c>
      <c r="B21074" s="1" t="s">
        <v>2341</v>
      </c>
      <c r="C21074" s="1" t="s">
        <v>1429</v>
      </c>
      <c r="D21074" s="1" t="s">
        <v>28</v>
      </c>
      <c r="E21074">
        <v>0.47</v>
      </c>
      <c r="F21074">
        <v>2.34</v>
      </c>
      <c r="G21074">
        <v>146</v>
      </c>
    </row>
    <row r="21075" spans="1:7" x14ac:dyDescent="0.25">
      <c r="A21075">
        <v>440768</v>
      </c>
      <c r="B21075" s="1" t="s">
        <v>2342</v>
      </c>
      <c r="C21075" s="1" t="s">
        <v>1211</v>
      </c>
      <c r="D21075" s="1" t="s">
        <v>20</v>
      </c>
      <c r="E21075">
        <v>1.02</v>
      </c>
      <c r="F21075">
        <v>5.12</v>
      </c>
      <c r="G21075">
        <v>181</v>
      </c>
    </row>
    <row r="21076" spans="1:7" x14ac:dyDescent="0.25">
      <c r="A21076">
        <v>440769</v>
      </c>
      <c r="B21076" s="1" t="s">
        <v>2343</v>
      </c>
      <c r="C21076" s="1" t="s">
        <v>970</v>
      </c>
      <c r="D21076" s="1" t="s">
        <v>31</v>
      </c>
      <c r="E21076">
        <v>0.44</v>
      </c>
      <c r="F21076">
        <v>2.2000000000000002</v>
      </c>
      <c r="G21076">
        <v>303</v>
      </c>
    </row>
    <row r="21077" spans="1:7" x14ac:dyDescent="0.25">
      <c r="A21077">
        <v>440770</v>
      </c>
      <c r="B21077" s="1" t="s">
        <v>2344</v>
      </c>
      <c r="C21077" s="1" t="s">
        <v>646</v>
      </c>
      <c r="D21077" s="1" t="s">
        <v>62</v>
      </c>
      <c r="E21077">
        <v>0.5</v>
      </c>
      <c r="F21077">
        <v>2.5099999999999998</v>
      </c>
      <c r="G21077">
        <v>69</v>
      </c>
    </row>
    <row r="21078" spans="1:7" x14ac:dyDescent="0.25">
      <c r="A21078">
        <v>440771</v>
      </c>
      <c r="B21078" s="1" t="s">
        <v>2345</v>
      </c>
      <c r="C21078" s="1" t="s">
        <v>819</v>
      </c>
      <c r="D21078" s="1" t="s">
        <v>25</v>
      </c>
      <c r="E21078">
        <v>0.56999999999999995</v>
      </c>
      <c r="F21078">
        <v>2.83</v>
      </c>
      <c r="G21078">
        <v>172</v>
      </c>
    </row>
    <row r="21079" spans="1:7" x14ac:dyDescent="0.25">
      <c r="A21079">
        <v>440772</v>
      </c>
      <c r="B21079" s="1" t="s">
        <v>2346</v>
      </c>
      <c r="C21079" s="1" t="s">
        <v>836</v>
      </c>
      <c r="D21079" s="1" t="s">
        <v>78</v>
      </c>
      <c r="E21079">
        <v>0.86</v>
      </c>
      <c r="F21079">
        <v>4.3099999999999996</v>
      </c>
      <c r="G21079">
        <v>324</v>
      </c>
    </row>
    <row r="21080" spans="1:7" x14ac:dyDescent="0.25">
      <c r="A21080">
        <v>440773</v>
      </c>
      <c r="B21080" s="1" t="s">
        <v>2347</v>
      </c>
      <c r="C21080" s="1" t="s">
        <v>869</v>
      </c>
      <c r="D21080" s="1" t="s">
        <v>31</v>
      </c>
      <c r="E21080">
        <v>0.43</v>
      </c>
      <c r="F21080">
        <v>2.16</v>
      </c>
      <c r="G21080">
        <v>385</v>
      </c>
    </row>
    <row r="21081" spans="1:7" x14ac:dyDescent="0.25">
      <c r="A21081">
        <v>440774</v>
      </c>
      <c r="B21081" s="1" t="s">
        <v>2348</v>
      </c>
      <c r="C21081" s="1" t="s">
        <v>1071</v>
      </c>
      <c r="D21081" s="1" t="s">
        <v>48</v>
      </c>
      <c r="E21081">
        <v>0.93</v>
      </c>
      <c r="F21081">
        <v>4.66</v>
      </c>
      <c r="G21081">
        <v>375</v>
      </c>
    </row>
    <row r="21082" spans="1:7" x14ac:dyDescent="0.25">
      <c r="A21082">
        <v>440775</v>
      </c>
      <c r="B21082" s="1" t="s">
        <v>2349</v>
      </c>
      <c r="C21082" s="1" t="s">
        <v>1384</v>
      </c>
      <c r="D21082" s="1" t="s">
        <v>48</v>
      </c>
      <c r="E21082">
        <v>0.5</v>
      </c>
      <c r="F21082">
        <v>2.5099999999999998</v>
      </c>
      <c r="G21082">
        <v>128</v>
      </c>
    </row>
    <row r="21083" spans="1:7" x14ac:dyDescent="0.25">
      <c r="A21083">
        <v>440776</v>
      </c>
      <c r="B21083" s="1" t="s">
        <v>2350</v>
      </c>
      <c r="C21083" s="1" t="s">
        <v>1559</v>
      </c>
      <c r="D21083" s="1" t="s">
        <v>57</v>
      </c>
      <c r="E21083">
        <v>0.74</v>
      </c>
      <c r="F21083">
        <v>3.7</v>
      </c>
      <c r="G21083">
        <v>139</v>
      </c>
    </row>
    <row r="21084" spans="1:7" x14ac:dyDescent="0.25">
      <c r="A21084">
        <v>440777</v>
      </c>
      <c r="B21084" s="1" t="s">
        <v>2351</v>
      </c>
      <c r="C21084" s="1" t="s">
        <v>747</v>
      </c>
      <c r="D21084" s="1" t="s">
        <v>87</v>
      </c>
      <c r="E21084">
        <v>0.68</v>
      </c>
      <c r="F21084">
        <v>3.42</v>
      </c>
      <c r="G21084">
        <v>153</v>
      </c>
    </row>
    <row r="21085" spans="1:7" x14ac:dyDescent="0.25">
      <c r="A21085">
        <v>440778</v>
      </c>
      <c r="B21085" s="1" t="s">
        <v>2352</v>
      </c>
      <c r="C21085" s="1" t="s">
        <v>185</v>
      </c>
      <c r="D21085" s="1" t="s">
        <v>12</v>
      </c>
      <c r="E21085">
        <v>0.51</v>
      </c>
      <c r="F21085">
        <v>2.5499999999999998</v>
      </c>
      <c r="G21085">
        <v>90</v>
      </c>
    </row>
    <row r="21086" spans="1:7" x14ac:dyDescent="0.25">
      <c r="A21086">
        <v>440779</v>
      </c>
      <c r="B21086" s="1" t="s">
        <v>2353</v>
      </c>
      <c r="C21086" s="1" t="s">
        <v>991</v>
      </c>
      <c r="D21086" s="1" t="s">
        <v>45</v>
      </c>
      <c r="E21086">
        <v>0.39</v>
      </c>
      <c r="F21086">
        <v>1.94</v>
      </c>
      <c r="G21086">
        <v>386</v>
      </c>
    </row>
    <row r="21087" spans="1:7" x14ac:dyDescent="0.25">
      <c r="A21087">
        <v>440780</v>
      </c>
      <c r="B21087" s="1" t="s">
        <v>2354</v>
      </c>
      <c r="C21087" s="1" t="s">
        <v>1309</v>
      </c>
      <c r="D21087" s="1" t="s">
        <v>31</v>
      </c>
      <c r="E21087">
        <v>0.31</v>
      </c>
      <c r="F21087">
        <v>1.57</v>
      </c>
      <c r="G21087">
        <v>278</v>
      </c>
    </row>
    <row r="21088" spans="1:7" x14ac:dyDescent="0.25">
      <c r="A21088">
        <v>440781</v>
      </c>
      <c r="B21088" s="1" t="s">
        <v>2355</v>
      </c>
      <c r="C21088" s="1" t="s">
        <v>1116</v>
      </c>
      <c r="D21088" s="1" t="s">
        <v>9</v>
      </c>
      <c r="E21088">
        <v>1.05</v>
      </c>
      <c r="F21088">
        <v>5.27</v>
      </c>
      <c r="G21088">
        <v>80</v>
      </c>
    </row>
    <row r="21089" spans="1:7" x14ac:dyDescent="0.25">
      <c r="A21089">
        <v>440782</v>
      </c>
      <c r="B21089" s="1" t="s">
        <v>2356</v>
      </c>
      <c r="C21089" s="1" t="s">
        <v>64</v>
      </c>
      <c r="D21089" s="1" t="s">
        <v>9</v>
      </c>
      <c r="E21089">
        <v>0.63</v>
      </c>
      <c r="F21089">
        <v>3.15</v>
      </c>
      <c r="G21089">
        <v>242</v>
      </c>
    </row>
    <row r="21090" spans="1:7" x14ac:dyDescent="0.25">
      <c r="A21090">
        <v>440783</v>
      </c>
      <c r="B21090" s="1" t="s">
        <v>2357</v>
      </c>
      <c r="C21090" s="1" t="s">
        <v>812</v>
      </c>
      <c r="D21090" s="1" t="s">
        <v>87</v>
      </c>
      <c r="E21090">
        <v>0.39</v>
      </c>
      <c r="F21090">
        <v>1.94</v>
      </c>
      <c r="G21090">
        <v>286</v>
      </c>
    </row>
    <row r="21091" spans="1:7" x14ac:dyDescent="0.25">
      <c r="A21091">
        <v>440784</v>
      </c>
      <c r="B21091" s="1" t="s">
        <v>2358</v>
      </c>
      <c r="C21091" s="1" t="s">
        <v>1362</v>
      </c>
      <c r="D21091" s="1" t="s">
        <v>48</v>
      </c>
      <c r="E21091">
        <v>0.61</v>
      </c>
      <c r="F21091">
        <v>3.07</v>
      </c>
      <c r="G21091">
        <v>163</v>
      </c>
    </row>
    <row r="21092" spans="1:7" x14ac:dyDescent="0.25">
      <c r="A21092">
        <v>440785</v>
      </c>
      <c r="B21092" s="1" t="s">
        <v>2359</v>
      </c>
      <c r="C21092" s="1" t="s">
        <v>1374</v>
      </c>
      <c r="D21092" s="1" t="s">
        <v>12</v>
      </c>
      <c r="E21092">
        <v>1.06</v>
      </c>
      <c r="F21092">
        <v>5.29</v>
      </c>
      <c r="G21092">
        <v>107</v>
      </c>
    </row>
    <row r="21093" spans="1:7" x14ac:dyDescent="0.25">
      <c r="A21093">
        <v>440786</v>
      </c>
      <c r="B21093" s="1" t="s">
        <v>2360</v>
      </c>
      <c r="C21093" s="1" t="s">
        <v>1609</v>
      </c>
      <c r="D21093" s="1" t="s">
        <v>31</v>
      </c>
      <c r="E21093">
        <v>1.02</v>
      </c>
      <c r="F21093">
        <v>5.0999999999999996</v>
      </c>
      <c r="G21093">
        <v>102</v>
      </c>
    </row>
    <row r="21094" spans="1:7" x14ac:dyDescent="0.25">
      <c r="A21094">
        <v>440787</v>
      </c>
      <c r="B21094" s="1" t="s">
        <v>2361</v>
      </c>
      <c r="C21094" s="1" t="s">
        <v>878</v>
      </c>
      <c r="D21094" s="1" t="s">
        <v>262</v>
      </c>
      <c r="E21094">
        <v>1.06</v>
      </c>
      <c r="F21094">
        <v>5.3</v>
      </c>
      <c r="G21094">
        <v>53</v>
      </c>
    </row>
    <row r="21095" spans="1:7" x14ac:dyDescent="0.25">
      <c r="A21095">
        <v>440788</v>
      </c>
      <c r="B21095" s="1" t="s">
        <v>2362</v>
      </c>
      <c r="C21095" s="1" t="s">
        <v>291</v>
      </c>
      <c r="D21095" s="1" t="s">
        <v>31</v>
      </c>
      <c r="E21095">
        <v>0.8</v>
      </c>
      <c r="F21095">
        <v>4.01</v>
      </c>
      <c r="G21095">
        <v>105</v>
      </c>
    </row>
    <row r="21096" spans="1:7" x14ac:dyDescent="0.25">
      <c r="A21096">
        <v>440789</v>
      </c>
      <c r="B21096" s="1" t="s">
        <v>2363</v>
      </c>
      <c r="C21096" s="1" t="s">
        <v>70</v>
      </c>
      <c r="D21096" s="1" t="s">
        <v>71</v>
      </c>
      <c r="E21096">
        <v>0.41</v>
      </c>
      <c r="F21096">
        <v>2.04</v>
      </c>
      <c r="G21096">
        <v>99</v>
      </c>
    </row>
    <row r="21097" spans="1:7" x14ac:dyDescent="0.25">
      <c r="A21097">
        <v>440790</v>
      </c>
      <c r="B21097" s="1" t="s">
        <v>2364</v>
      </c>
      <c r="C21097" s="1" t="s">
        <v>1114</v>
      </c>
      <c r="D21097" s="1" t="s">
        <v>12</v>
      </c>
      <c r="E21097">
        <v>0.93</v>
      </c>
      <c r="F21097">
        <v>4.6500000000000004</v>
      </c>
      <c r="G21097">
        <v>109</v>
      </c>
    </row>
    <row r="21098" spans="1:7" x14ac:dyDescent="0.25">
      <c r="A21098">
        <v>440791</v>
      </c>
      <c r="B21098" s="1" t="s">
        <v>2365</v>
      </c>
      <c r="C21098" s="1" t="s">
        <v>1377</v>
      </c>
      <c r="D21098" s="1" t="s">
        <v>87</v>
      </c>
      <c r="E21098">
        <v>0.42</v>
      </c>
      <c r="F21098">
        <v>2.11</v>
      </c>
      <c r="G21098">
        <v>331</v>
      </c>
    </row>
    <row r="21099" spans="1:7" x14ac:dyDescent="0.25">
      <c r="A21099">
        <v>440792</v>
      </c>
      <c r="B21099" s="1" t="s">
        <v>2001</v>
      </c>
      <c r="C21099" s="1" t="s">
        <v>103</v>
      </c>
      <c r="D21099" s="1" t="s">
        <v>28</v>
      </c>
      <c r="E21099">
        <v>0.95</v>
      </c>
      <c r="F21099">
        <v>4.7699999999999996</v>
      </c>
      <c r="G21099">
        <v>82</v>
      </c>
    </row>
    <row r="21100" spans="1:7" x14ac:dyDescent="0.25">
      <c r="A21100">
        <v>440793</v>
      </c>
      <c r="B21100" s="1" t="s">
        <v>2002</v>
      </c>
      <c r="C21100" s="1" t="s">
        <v>1521</v>
      </c>
      <c r="D21100" s="1" t="s">
        <v>87</v>
      </c>
      <c r="E21100">
        <v>0.74</v>
      </c>
      <c r="F21100">
        <v>3.68</v>
      </c>
      <c r="G21100">
        <v>382</v>
      </c>
    </row>
    <row r="21101" spans="1:7" x14ac:dyDescent="0.25">
      <c r="A21101">
        <v>440794</v>
      </c>
      <c r="B21101" s="1" t="s">
        <v>2003</v>
      </c>
      <c r="C21101" s="1" t="s">
        <v>1000</v>
      </c>
      <c r="D21101" s="1" t="s">
        <v>31</v>
      </c>
      <c r="E21101">
        <v>0.89</v>
      </c>
      <c r="F21101">
        <v>4.46</v>
      </c>
      <c r="G21101">
        <v>167</v>
      </c>
    </row>
    <row r="21102" spans="1:7" x14ac:dyDescent="0.25">
      <c r="A21102">
        <v>440795</v>
      </c>
      <c r="B21102" s="1" t="s">
        <v>2004</v>
      </c>
      <c r="C21102" s="1" t="s">
        <v>1222</v>
      </c>
      <c r="D21102" s="1" t="s">
        <v>71</v>
      </c>
      <c r="E21102">
        <v>0.44</v>
      </c>
      <c r="F21102">
        <v>2.21</v>
      </c>
      <c r="G21102">
        <v>93</v>
      </c>
    </row>
    <row r="21103" spans="1:7" x14ac:dyDescent="0.25">
      <c r="A21103">
        <v>440796</v>
      </c>
      <c r="B21103" s="1" t="s">
        <v>2005</v>
      </c>
      <c r="C21103" s="1" t="s">
        <v>1379</v>
      </c>
      <c r="D21103" s="1" t="s">
        <v>12</v>
      </c>
      <c r="E21103">
        <v>0.92</v>
      </c>
      <c r="F21103">
        <v>4.59</v>
      </c>
      <c r="G21103">
        <v>263</v>
      </c>
    </row>
    <row r="21104" spans="1:7" x14ac:dyDescent="0.25">
      <c r="A21104">
        <v>440797</v>
      </c>
      <c r="B21104" s="1" t="s">
        <v>2006</v>
      </c>
      <c r="C21104" s="1" t="s">
        <v>843</v>
      </c>
      <c r="D21104" s="1" t="s">
        <v>9</v>
      </c>
      <c r="E21104">
        <v>0.56999999999999995</v>
      </c>
      <c r="F21104">
        <v>2.87</v>
      </c>
      <c r="G21104">
        <v>341</v>
      </c>
    </row>
    <row r="21105" spans="1:7" x14ac:dyDescent="0.25">
      <c r="A21105">
        <v>440798</v>
      </c>
      <c r="B21105" s="1" t="s">
        <v>2007</v>
      </c>
      <c r="C21105" s="1" t="s">
        <v>1008</v>
      </c>
      <c r="D21105" s="1" t="s">
        <v>9</v>
      </c>
      <c r="E21105">
        <v>0.48</v>
      </c>
      <c r="F21105">
        <v>2.42</v>
      </c>
      <c r="G21105">
        <v>371</v>
      </c>
    </row>
    <row r="21106" spans="1:7" x14ac:dyDescent="0.25">
      <c r="A21106">
        <v>440799</v>
      </c>
      <c r="B21106" s="1" t="s">
        <v>2008</v>
      </c>
      <c r="C21106" s="1" t="s">
        <v>539</v>
      </c>
      <c r="D21106" s="1" t="s">
        <v>48</v>
      </c>
      <c r="E21106">
        <v>0.52</v>
      </c>
      <c r="F21106">
        <v>2.62</v>
      </c>
      <c r="G21106">
        <v>249</v>
      </c>
    </row>
    <row r="21107" spans="1:7" x14ac:dyDescent="0.25">
      <c r="A21107">
        <v>440800</v>
      </c>
      <c r="B21107" s="1" t="s">
        <v>2009</v>
      </c>
      <c r="C21107" s="1" t="s">
        <v>682</v>
      </c>
      <c r="D21107" s="1" t="s">
        <v>71</v>
      </c>
      <c r="E21107">
        <v>0.88</v>
      </c>
      <c r="F21107">
        <v>4.38</v>
      </c>
      <c r="G21107">
        <v>128</v>
      </c>
    </row>
    <row r="21108" spans="1:7" x14ac:dyDescent="0.25">
      <c r="A21108">
        <v>440801</v>
      </c>
      <c r="B21108" s="1" t="s">
        <v>2010</v>
      </c>
      <c r="C21108" s="1" t="s">
        <v>854</v>
      </c>
      <c r="D21108" s="1" t="s">
        <v>9</v>
      </c>
      <c r="E21108">
        <v>0.36</v>
      </c>
      <c r="F21108">
        <v>1.79</v>
      </c>
      <c r="G21108">
        <v>256</v>
      </c>
    </row>
    <row r="21109" spans="1:7" x14ac:dyDescent="0.25">
      <c r="A21109">
        <v>440802</v>
      </c>
      <c r="B21109" s="1" t="s">
        <v>2011</v>
      </c>
      <c r="C21109" s="1" t="s">
        <v>836</v>
      </c>
      <c r="D21109" s="1" t="s">
        <v>78</v>
      </c>
      <c r="E21109">
        <v>0.9</v>
      </c>
      <c r="F21109">
        <v>4.5199999999999996</v>
      </c>
      <c r="G21109">
        <v>271</v>
      </c>
    </row>
    <row r="21110" spans="1:7" x14ac:dyDescent="0.25">
      <c r="A21110">
        <v>440803</v>
      </c>
      <c r="B21110" s="1" t="s">
        <v>2012</v>
      </c>
      <c r="C21110" s="1" t="s">
        <v>1183</v>
      </c>
      <c r="D21110" s="1" t="s">
        <v>87</v>
      </c>
      <c r="E21110">
        <v>0.31</v>
      </c>
      <c r="F21110">
        <v>1.56</v>
      </c>
      <c r="G21110">
        <v>324</v>
      </c>
    </row>
    <row r="21111" spans="1:7" x14ac:dyDescent="0.25">
      <c r="A21111">
        <v>440804</v>
      </c>
      <c r="B21111" s="1" t="s">
        <v>2013</v>
      </c>
      <c r="C21111" s="1" t="s">
        <v>935</v>
      </c>
      <c r="D21111" s="1" t="s">
        <v>25</v>
      </c>
      <c r="E21111">
        <v>0.51</v>
      </c>
      <c r="F21111">
        <v>2.5499999999999998</v>
      </c>
      <c r="G21111">
        <v>303</v>
      </c>
    </row>
    <row r="21112" spans="1:7" x14ac:dyDescent="0.25">
      <c r="A21112">
        <v>440805</v>
      </c>
      <c r="B21112" s="1" t="s">
        <v>2014</v>
      </c>
      <c r="C21112" s="1" t="s">
        <v>831</v>
      </c>
      <c r="D21112" s="1" t="s">
        <v>87</v>
      </c>
      <c r="E21112">
        <v>0.45</v>
      </c>
      <c r="F21112">
        <v>2.23</v>
      </c>
      <c r="G21112">
        <v>364</v>
      </c>
    </row>
    <row r="21113" spans="1:7" x14ac:dyDescent="0.25">
      <c r="A21113">
        <v>440806</v>
      </c>
      <c r="B21113" s="1" t="s">
        <v>2015</v>
      </c>
      <c r="C21113" s="1" t="s">
        <v>720</v>
      </c>
      <c r="D21113" s="1" t="s">
        <v>71</v>
      </c>
      <c r="E21113">
        <v>0.82</v>
      </c>
      <c r="F21113">
        <v>4.0999999999999996</v>
      </c>
      <c r="G21113">
        <v>254</v>
      </c>
    </row>
    <row r="21114" spans="1:7" x14ac:dyDescent="0.25">
      <c r="A21114">
        <v>440807</v>
      </c>
      <c r="B21114" s="1" t="s">
        <v>2016</v>
      </c>
      <c r="C21114" s="1" t="s">
        <v>1418</v>
      </c>
      <c r="D21114" s="1" t="s">
        <v>20</v>
      </c>
      <c r="E21114">
        <v>1.0900000000000001</v>
      </c>
      <c r="F21114">
        <v>5.43</v>
      </c>
      <c r="G21114">
        <v>83</v>
      </c>
    </row>
    <row r="21115" spans="1:7" x14ac:dyDescent="0.25">
      <c r="A21115">
        <v>440808</v>
      </c>
      <c r="B21115" s="1" t="s">
        <v>2017</v>
      </c>
      <c r="C21115" s="1" t="s">
        <v>1476</v>
      </c>
      <c r="D21115" s="1" t="s">
        <v>48</v>
      </c>
      <c r="E21115">
        <v>0.64</v>
      </c>
      <c r="F21115">
        <v>3.2</v>
      </c>
      <c r="G21115">
        <v>52</v>
      </c>
    </row>
    <row r="21116" spans="1:7" x14ac:dyDescent="0.25">
      <c r="A21116">
        <v>440809</v>
      </c>
      <c r="B21116" s="1" t="s">
        <v>2018</v>
      </c>
      <c r="C21116" s="1" t="s">
        <v>915</v>
      </c>
      <c r="D21116" s="1" t="s">
        <v>9</v>
      </c>
      <c r="E21116">
        <v>0.39</v>
      </c>
      <c r="F21116">
        <v>1.94</v>
      </c>
      <c r="G21116">
        <v>370</v>
      </c>
    </row>
    <row r="21117" spans="1:7" x14ac:dyDescent="0.25">
      <c r="A21117">
        <v>440810</v>
      </c>
      <c r="B21117" s="1" t="s">
        <v>2019</v>
      </c>
      <c r="C21117" s="1" t="s">
        <v>1160</v>
      </c>
      <c r="D21117" s="1" t="s">
        <v>12</v>
      </c>
      <c r="E21117">
        <v>0.78</v>
      </c>
      <c r="F21117">
        <v>3.89</v>
      </c>
      <c r="G21117">
        <v>291</v>
      </c>
    </row>
    <row r="21118" spans="1:7" x14ac:dyDescent="0.25">
      <c r="A21118">
        <v>440811</v>
      </c>
      <c r="B21118" s="1" t="s">
        <v>2020</v>
      </c>
      <c r="C21118" s="1" t="s">
        <v>1459</v>
      </c>
      <c r="D21118" s="1" t="s">
        <v>9</v>
      </c>
      <c r="E21118">
        <v>0.86</v>
      </c>
      <c r="F21118">
        <v>4.32</v>
      </c>
      <c r="G21118">
        <v>177</v>
      </c>
    </row>
    <row r="21119" spans="1:7" x14ac:dyDescent="0.25">
      <c r="A21119">
        <v>440812</v>
      </c>
      <c r="B21119" s="1" t="s">
        <v>2021</v>
      </c>
      <c r="C21119" s="1" t="s">
        <v>1489</v>
      </c>
      <c r="D21119" s="1" t="s">
        <v>71</v>
      </c>
      <c r="E21119">
        <v>1.02</v>
      </c>
      <c r="F21119">
        <v>5.09</v>
      </c>
      <c r="G21119">
        <v>101</v>
      </c>
    </row>
    <row r="21120" spans="1:7" x14ac:dyDescent="0.25">
      <c r="A21120">
        <v>440813</v>
      </c>
      <c r="B21120" s="1" t="s">
        <v>2022</v>
      </c>
      <c r="C21120" s="1" t="s">
        <v>1529</v>
      </c>
      <c r="D21120" s="1" t="s">
        <v>71</v>
      </c>
      <c r="E21120">
        <v>0.52</v>
      </c>
      <c r="F21120">
        <v>2.58</v>
      </c>
      <c r="G21120">
        <v>132</v>
      </c>
    </row>
    <row r="21121" spans="1:7" x14ac:dyDescent="0.25">
      <c r="A21121">
        <v>440814</v>
      </c>
      <c r="B21121" s="1" t="s">
        <v>2023</v>
      </c>
      <c r="C21121" s="1" t="s">
        <v>1424</v>
      </c>
      <c r="D21121" s="1" t="s">
        <v>71</v>
      </c>
      <c r="E21121">
        <v>0.51</v>
      </c>
      <c r="F21121">
        <v>2.5499999999999998</v>
      </c>
      <c r="G21121">
        <v>207</v>
      </c>
    </row>
    <row r="21122" spans="1:7" x14ac:dyDescent="0.25">
      <c r="A21122">
        <v>440815</v>
      </c>
      <c r="B21122" s="1" t="s">
        <v>2024</v>
      </c>
      <c r="C21122" s="1" t="s">
        <v>1585</v>
      </c>
      <c r="D21122" s="1" t="s">
        <v>48</v>
      </c>
      <c r="E21122">
        <v>0.99</v>
      </c>
      <c r="F21122">
        <v>4.96</v>
      </c>
      <c r="G21122">
        <v>360</v>
      </c>
    </row>
    <row r="21123" spans="1:7" x14ac:dyDescent="0.25">
      <c r="A21123">
        <v>440816</v>
      </c>
      <c r="B21123" s="1" t="s">
        <v>2025</v>
      </c>
      <c r="C21123" s="1" t="s">
        <v>1060</v>
      </c>
      <c r="D21123" s="1" t="s">
        <v>25</v>
      </c>
      <c r="E21123">
        <v>0.33</v>
      </c>
      <c r="F21123">
        <v>1.63</v>
      </c>
      <c r="G21123">
        <v>324</v>
      </c>
    </row>
    <row r="21124" spans="1:7" x14ac:dyDescent="0.25">
      <c r="A21124">
        <v>440817</v>
      </c>
      <c r="B21124" s="1" t="s">
        <v>2026</v>
      </c>
      <c r="C21124" s="1" t="s">
        <v>864</v>
      </c>
      <c r="D21124" s="1" t="s">
        <v>87</v>
      </c>
      <c r="E21124">
        <v>0.32</v>
      </c>
      <c r="F21124">
        <v>1.59</v>
      </c>
      <c r="G21124">
        <v>349</v>
      </c>
    </row>
    <row r="21125" spans="1:7" x14ac:dyDescent="0.25">
      <c r="A21125">
        <v>440818</v>
      </c>
      <c r="B21125" s="1" t="s">
        <v>2027</v>
      </c>
      <c r="C21125" s="1" t="s">
        <v>44</v>
      </c>
      <c r="D21125" s="1" t="s">
        <v>45</v>
      </c>
      <c r="E21125">
        <v>0.36</v>
      </c>
      <c r="F21125">
        <v>1.79</v>
      </c>
      <c r="G21125">
        <v>326</v>
      </c>
    </row>
    <row r="21126" spans="1:7" x14ac:dyDescent="0.25">
      <c r="A21126">
        <v>440819</v>
      </c>
      <c r="B21126" s="1" t="s">
        <v>2028</v>
      </c>
      <c r="C21126" s="1" t="s">
        <v>1113</v>
      </c>
      <c r="D21126" s="1" t="s">
        <v>25</v>
      </c>
      <c r="E21126">
        <v>0.42</v>
      </c>
      <c r="F21126">
        <v>2.1</v>
      </c>
      <c r="G21126">
        <v>246</v>
      </c>
    </row>
    <row r="21127" spans="1:7" x14ac:dyDescent="0.25">
      <c r="A21127">
        <v>440820</v>
      </c>
      <c r="B21127" s="1" t="s">
        <v>2029</v>
      </c>
      <c r="C21127" s="1" t="s">
        <v>287</v>
      </c>
      <c r="D21127" s="1" t="s">
        <v>87</v>
      </c>
      <c r="E21127">
        <v>0.4</v>
      </c>
      <c r="F21127">
        <v>2.0099999999999998</v>
      </c>
      <c r="G21127">
        <v>222</v>
      </c>
    </row>
    <row r="21128" spans="1:7" x14ac:dyDescent="0.25">
      <c r="A21128">
        <v>440821</v>
      </c>
      <c r="B21128" s="1" t="s">
        <v>2030</v>
      </c>
      <c r="C21128" s="1" t="s">
        <v>669</v>
      </c>
      <c r="D21128" s="1" t="s">
        <v>9</v>
      </c>
      <c r="E21128">
        <v>0.6</v>
      </c>
      <c r="F21128">
        <v>3</v>
      </c>
      <c r="G21128">
        <v>136</v>
      </c>
    </row>
    <row r="21129" spans="1:7" x14ac:dyDescent="0.25">
      <c r="A21129">
        <v>440822</v>
      </c>
      <c r="B21129" s="1" t="s">
        <v>2031</v>
      </c>
      <c r="C21129" s="1" t="s">
        <v>1396</v>
      </c>
      <c r="D21129" s="1" t="s">
        <v>9</v>
      </c>
      <c r="E21129">
        <v>0.55000000000000004</v>
      </c>
      <c r="F21129">
        <v>2.77</v>
      </c>
      <c r="G21129">
        <v>228</v>
      </c>
    </row>
    <row r="21130" spans="1:7" x14ac:dyDescent="0.25">
      <c r="A21130">
        <v>440823</v>
      </c>
      <c r="B21130" s="1" t="s">
        <v>2032</v>
      </c>
      <c r="C21130" s="1" t="s">
        <v>1581</v>
      </c>
      <c r="D21130" s="1" t="s">
        <v>9</v>
      </c>
      <c r="E21130">
        <v>0.52</v>
      </c>
      <c r="F21130">
        <v>2.61</v>
      </c>
      <c r="G21130">
        <v>110</v>
      </c>
    </row>
    <row r="21131" spans="1:7" x14ac:dyDescent="0.25">
      <c r="A21131">
        <v>440824</v>
      </c>
      <c r="B21131" s="1" t="s">
        <v>2033</v>
      </c>
      <c r="C21131" s="1" t="s">
        <v>1445</v>
      </c>
      <c r="D21131" s="1" t="s">
        <v>12</v>
      </c>
      <c r="E21131">
        <v>1.08</v>
      </c>
      <c r="F21131">
        <v>5.41</v>
      </c>
      <c r="G21131">
        <v>76</v>
      </c>
    </row>
    <row r="21132" spans="1:7" x14ac:dyDescent="0.25">
      <c r="A21132">
        <v>440825</v>
      </c>
      <c r="B21132" s="1" t="s">
        <v>2034</v>
      </c>
      <c r="C21132" s="1" t="s">
        <v>696</v>
      </c>
      <c r="D21132" s="1" t="s">
        <v>17</v>
      </c>
      <c r="E21132">
        <v>0.4</v>
      </c>
      <c r="F21132">
        <v>2.0099999999999998</v>
      </c>
      <c r="G21132">
        <v>147</v>
      </c>
    </row>
    <row r="21133" spans="1:7" x14ac:dyDescent="0.25">
      <c r="A21133">
        <v>440826</v>
      </c>
      <c r="B21133" s="1" t="s">
        <v>2035</v>
      </c>
      <c r="C21133" s="1" t="s">
        <v>221</v>
      </c>
      <c r="D21133" s="1" t="s">
        <v>20</v>
      </c>
      <c r="E21133">
        <v>0.66</v>
      </c>
      <c r="F21133">
        <v>3.31</v>
      </c>
      <c r="G21133">
        <v>139</v>
      </c>
    </row>
    <row r="21134" spans="1:7" x14ac:dyDescent="0.25">
      <c r="A21134">
        <v>440827</v>
      </c>
      <c r="B21134" s="1" t="s">
        <v>2036</v>
      </c>
      <c r="C21134" s="1" t="s">
        <v>1335</v>
      </c>
      <c r="D21134" s="1" t="s">
        <v>9</v>
      </c>
      <c r="E21134">
        <v>1.02</v>
      </c>
      <c r="F21134">
        <v>5.08</v>
      </c>
      <c r="G21134">
        <v>221</v>
      </c>
    </row>
    <row r="21135" spans="1:7" x14ac:dyDescent="0.25">
      <c r="A21135">
        <v>440828</v>
      </c>
      <c r="B21135" s="1" t="s">
        <v>2037</v>
      </c>
      <c r="C21135" s="1" t="s">
        <v>932</v>
      </c>
      <c r="D21135" s="1" t="s">
        <v>62</v>
      </c>
      <c r="E21135">
        <v>0.46</v>
      </c>
      <c r="F21135">
        <v>2.31</v>
      </c>
      <c r="G21135">
        <v>215</v>
      </c>
    </row>
    <row r="21136" spans="1:7" x14ac:dyDescent="0.25">
      <c r="A21136">
        <v>440829</v>
      </c>
      <c r="B21136" s="1" t="s">
        <v>2038</v>
      </c>
      <c r="C21136" s="1" t="s">
        <v>741</v>
      </c>
      <c r="D21136" s="1" t="s">
        <v>31</v>
      </c>
      <c r="E21136">
        <v>0.76</v>
      </c>
      <c r="F21136">
        <v>3.79</v>
      </c>
      <c r="G21136">
        <v>145</v>
      </c>
    </row>
    <row r="21137" spans="1:7" x14ac:dyDescent="0.25">
      <c r="A21137">
        <v>440830</v>
      </c>
      <c r="B21137" s="1" t="s">
        <v>2039</v>
      </c>
      <c r="C21137" s="1" t="s">
        <v>1070</v>
      </c>
      <c r="D21137" s="1" t="s">
        <v>71</v>
      </c>
      <c r="E21137">
        <v>0.73</v>
      </c>
      <c r="F21137">
        <v>3.66</v>
      </c>
      <c r="G21137">
        <v>86</v>
      </c>
    </row>
    <row r="21138" spans="1:7" x14ac:dyDescent="0.25">
      <c r="A21138">
        <v>440831</v>
      </c>
      <c r="B21138" s="1" t="s">
        <v>2040</v>
      </c>
      <c r="C21138" s="1" t="s">
        <v>902</v>
      </c>
      <c r="D21138" s="1" t="s">
        <v>31</v>
      </c>
      <c r="E21138">
        <v>0.91</v>
      </c>
      <c r="F21138">
        <v>4.5599999999999996</v>
      </c>
      <c r="G21138">
        <v>228</v>
      </c>
    </row>
    <row r="21139" spans="1:7" x14ac:dyDescent="0.25">
      <c r="A21139">
        <v>440832</v>
      </c>
      <c r="B21139" s="1" t="s">
        <v>2041</v>
      </c>
      <c r="C21139" s="1" t="s">
        <v>1289</v>
      </c>
      <c r="D21139" s="1" t="s">
        <v>25</v>
      </c>
      <c r="E21139">
        <v>0.66</v>
      </c>
      <c r="F21139">
        <v>3.32</v>
      </c>
      <c r="G21139">
        <v>59</v>
      </c>
    </row>
    <row r="21140" spans="1:7" x14ac:dyDescent="0.25">
      <c r="A21140">
        <v>440833</v>
      </c>
      <c r="B21140" s="1" t="s">
        <v>2042</v>
      </c>
      <c r="C21140" s="1" t="s">
        <v>1446</v>
      </c>
      <c r="D21140" s="1" t="s">
        <v>87</v>
      </c>
      <c r="E21140">
        <v>1.02</v>
      </c>
      <c r="F21140">
        <v>5.09</v>
      </c>
      <c r="G21140">
        <v>258</v>
      </c>
    </row>
    <row r="21141" spans="1:7" x14ac:dyDescent="0.25">
      <c r="A21141">
        <v>440834</v>
      </c>
      <c r="B21141" s="1" t="s">
        <v>2043</v>
      </c>
      <c r="C21141" s="1" t="s">
        <v>1154</v>
      </c>
      <c r="D21141" s="1" t="s">
        <v>87</v>
      </c>
      <c r="E21141">
        <v>0.92</v>
      </c>
      <c r="F21141">
        <v>4.5999999999999996</v>
      </c>
      <c r="G21141">
        <v>137</v>
      </c>
    </row>
    <row r="21142" spans="1:7" x14ac:dyDescent="0.25">
      <c r="A21142">
        <v>440835</v>
      </c>
      <c r="B21142" s="1" t="s">
        <v>2044</v>
      </c>
      <c r="C21142" s="1" t="s">
        <v>16</v>
      </c>
      <c r="D21142" s="1" t="s">
        <v>17</v>
      </c>
      <c r="E21142">
        <v>0.52</v>
      </c>
      <c r="F21142">
        <v>2.62</v>
      </c>
      <c r="G21142">
        <v>351</v>
      </c>
    </row>
    <row r="21143" spans="1:7" x14ac:dyDescent="0.25">
      <c r="A21143">
        <v>440836</v>
      </c>
      <c r="B21143" s="1" t="s">
        <v>2045</v>
      </c>
      <c r="C21143" s="1" t="s">
        <v>1164</v>
      </c>
      <c r="D21143" s="1" t="s">
        <v>9</v>
      </c>
      <c r="E21143">
        <v>0.97</v>
      </c>
      <c r="F21143">
        <v>4.84</v>
      </c>
      <c r="G21143">
        <v>264</v>
      </c>
    </row>
    <row r="21144" spans="1:7" x14ac:dyDescent="0.25">
      <c r="A21144">
        <v>440837</v>
      </c>
      <c r="B21144" s="1" t="s">
        <v>2046</v>
      </c>
      <c r="C21144" s="1" t="s">
        <v>1543</v>
      </c>
      <c r="D21144" s="1" t="s">
        <v>48</v>
      </c>
      <c r="E21144">
        <v>0.43</v>
      </c>
      <c r="F21144">
        <v>2.14</v>
      </c>
      <c r="G21144">
        <v>53</v>
      </c>
    </row>
    <row r="21145" spans="1:7" x14ac:dyDescent="0.25">
      <c r="A21145">
        <v>440838</v>
      </c>
      <c r="B21145" s="1" t="s">
        <v>2047</v>
      </c>
      <c r="C21145" s="1" t="s">
        <v>768</v>
      </c>
      <c r="D21145" s="1" t="s">
        <v>262</v>
      </c>
      <c r="E21145">
        <v>0.35</v>
      </c>
      <c r="F21145">
        <v>1.74</v>
      </c>
      <c r="G21145">
        <v>120</v>
      </c>
    </row>
    <row r="21146" spans="1:7" x14ac:dyDescent="0.25">
      <c r="A21146">
        <v>440839</v>
      </c>
      <c r="B21146" s="1" t="s">
        <v>2048</v>
      </c>
      <c r="C21146" s="1" t="s">
        <v>1595</v>
      </c>
      <c r="D21146" s="1" t="s">
        <v>57</v>
      </c>
      <c r="E21146">
        <v>0.91</v>
      </c>
      <c r="F21146">
        <v>4.5599999999999996</v>
      </c>
      <c r="G21146">
        <v>247</v>
      </c>
    </row>
    <row r="21147" spans="1:7" x14ac:dyDescent="0.25">
      <c r="A21147">
        <v>440840</v>
      </c>
      <c r="B21147" s="1" t="s">
        <v>2049</v>
      </c>
      <c r="C21147" s="1" t="s">
        <v>1139</v>
      </c>
      <c r="D21147" s="1" t="s">
        <v>31</v>
      </c>
      <c r="E21147">
        <v>0.73</v>
      </c>
      <c r="F21147">
        <v>3.66</v>
      </c>
      <c r="G21147">
        <v>363</v>
      </c>
    </row>
    <row r="21148" spans="1:7" x14ac:dyDescent="0.25">
      <c r="A21148">
        <v>440841</v>
      </c>
      <c r="B21148" s="1" t="s">
        <v>2050</v>
      </c>
      <c r="C21148" s="1" t="s">
        <v>187</v>
      </c>
      <c r="D21148" s="1" t="s">
        <v>17</v>
      </c>
      <c r="E21148">
        <v>0.96</v>
      </c>
      <c r="F21148">
        <v>4.8</v>
      </c>
      <c r="G21148">
        <v>307</v>
      </c>
    </row>
    <row r="21149" spans="1:7" x14ac:dyDescent="0.25">
      <c r="A21149">
        <v>440842</v>
      </c>
      <c r="B21149" s="1" t="s">
        <v>2051</v>
      </c>
      <c r="C21149" s="1" t="s">
        <v>799</v>
      </c>
      <c r="D21149" s="1" t="s">
        <v>12</v>
      </c>
      <c r="E21149">
        <v>0.82</v>
      </c>
      <c r="F21149">
        <v>4.12</v>
      </c>
      <c r="G21149">
        <v>355</v>
      </c>
    </row>
    <row r="21150" spans="1:7" x14ac:dyDescent="0.25">
      <c r="A21150">
        <v>440843</v>
      </c>
      <c r="B21150" s="1" t="s">
        <v>2052</v>
      </c>
      <c r="C21150" s="1" t="s">
        <v>771</v>
      </c>
      <c r="D21150" s="1" t="s">
        <v>17</v>
      </c>
      <c r="E21150">
        <v>0.46</v>
      </c>
      <c r="F21150">
        <v>2.2799999999999998</v>
      </c>
      <c r="G21150">
        <v>168</v>
      </c>
    </row>
    <row r="21151" spans="1:7" x14ac:dyDescent="0.25">
      <c r="A21151">
        <v>440844</v>
      </c>
      <c r="B21151" s="1" t="s">
        <v>2053</v>
      </c>
      <c r="C21151" s="1" t="s">
        <v>1400</v>
      </c>
      <c r="D21151" s="1" t="s">
        <v>20</v>
      </c>
      <c r="E21151">
        <v>1.04</v>
      </c>
      <c r="F21151">
        <v>5.21</v>
      </c>
      <c r="G21151">
        <v>162</v>
      </c>
    </row>
    <row r="21152" spans="1:7" x14ac:dyDescent="0.25">
      <c r="A21152">
        <v>440845</v>
      </c>
      <c r="B21152" s="1" t="s">
        <v>2054</v>
      </c>
      <c r="C21152" s="1" t="s">
        <v>948</v>
      </c>
      <c r="D21152" s="1" t="s">
        <v>48</v>
      </c>
      <c r="E21152">
        <v>0.52</v>
      </c>
      <c r="F21152">
        <v>2.58</v>
      </c>
      <c r="G21152">
        <v>58</v>
      </c>
    </row>
    <row r="21153" spans="1:7" x14ac:dyDescent="0.25">
      <c r="A21153">
        <v>440846</v>
      </c>
      <c r="B21153" s="1" t="s">
        <v>2055</v>
      </c>
      <c r="C21153" s="1" t="s">
        <v>772</v>
      </c>
      <c r="D21153" s="1" t="s">
        <v>25</v>
      </c>
      <c r="E21153">
        <v>0.56000000000000005</v>
      </c>
      <c r="F21153">
        <v>2.81</v>
      </c>
      <c r="G21153">
        <v>253</v>
      </c>
    </row>
    <row r="21154" spans="1:7" x14ac:dyDescent="0.25">
      <c r="A21154">
        <v>440847</v>
      </c>
      <c r="B21154" s="1" t="s">
        <v>2056</v>
      </c>
      <c r="C21154" s="1" t="s">
        <v>1226</v>
      </c>
      <c r="D21154" s="1" t="s">
        <v>12</v>
      </c>
      <c r="E21154">
        <v>0.62</v>
      </c>
      <c r="F21154">
        <v>3.08</v>
      </c>
      <c r="G21154">
        <v>329</v>
      </c>
    </row>
    <row r="21155" spans="1:7" x14ac:dyDescent="0.25">
      <c r="A21155">
        <v>440848</v>
      </c>
      <c r="B21155" s="1" t="s">
        <v>2057</v>
      </c>
      <c r="C21155" s="1" t="s">
        <v>1587</v>
      </c>
      <c r="D21155" s="1" t="s">
        <v>87</v>
      </c>
      <c r="E21155">
        <v>0.65</v>
      </c>
      <c r="F21155">
        <v>3.23</v>
      </c>
      <c r="G21155">
        <v>77</v>
      </c>
    </row>
    <row r="21156" spans="1:7" x14ac:dyDescent="0.25">
      <c r="A21156">
        <v>440849</v>
      </c>
      <c r="B21156" s="1" t="s">
        <v>2058</v>
      </c>
      <c r="C21156" s="1" t="s">
        <v>1289</v>
      </c>
      <c r="D21156" s="1" t="s">
        <v>25</v>
      </c>
      <c r="E21156">
        <v>0.32</v>
      </c>
      <c r="F21156">
        <v>1.62</v>
      </c>
      <c r="G21156">
        <v>242</v>
      </c>
    </row>
    <row r="21157" spans="1:7" x14ac:dyDescent="0.25">
      <c r="A21157">
        <v>440850</v>
      </c>
      <c r="B21157" s="1" t="s">
        <v>2059</v>
      </c>
      <c r="C21157" s="1" t="s">
        <v>967</v>
      </c>
      <c r="D21157" s="1" t="s">
        <v>31</v>
      </c>
      <c r="E21157">
        <v>0.8</v>
      </c>
      <c r="F21157">
        <v>4</v>
      </c>
      <c r="G21157">
        <v>274</v>
      </c>
    </row>
    <row r="21158" spans="1:7" x14ac:dyDescent="0.25">
      <c r="A21158">
        <v>440851</v>
      </c>
      <c r="B21158" s="1" t="s">
        <v>2059</v>
      </c>
      <c r="C21158" s="1" t="s">
        <v>1098</v>
      </c>
      <c r="D21158" s="1" t="s">
        <v>31</v>
      </c>
      <c r="E21158">
        <v>0.59</v>
      </c>
      <c r="F21158">
        <v>2.97</v>
      </c>
      <c r="G21158">
        <v>147</v>
      </c>
    </row>
    <row r="21159" spans="1:7" x14ac:dyDescent="0.25">
      <c r="A21159">
        <v>440852</v>
      </c>
      <c r="B21159" s="1" t="s">
        <v>2060</v>
      </c>
      <c r="C21159" s="1" t="s">
        <v>376</v>
      </c>
      <c r="D21159" s="1" t="s">
        <v>28</v>
      </c>
      <c r="E21159">
        <v>0.3</v>
      </c>
      <c r="F21159">
        <v>1.51</v>
      </c>
      <c r="G21159">
        <v>398</v>
      </c>
    </row>
    <row r="21160" spans="1:7" x14ac:dyDescent="0.25">
      <c r="A21160">
        <v>440853</v>
      </c>
      <c r="B21160" s="1" t="s">
        <v>2061</v>
      </c>
      <c r="C21160" s="1" t="s">
        <v>183</v>
      </c>
      <c r="D21160" s="1" t="s">
        <v>31</v>
      </c>
      <c r="E21160">
        <v>0.69</v>
      </c>
      <c r="F21160">
        <v>3.43</v>
      </c>
      <c r="G21160">
        <v>368</v>
      </c>
    </row>
    <row r="21161" spans="1:7" x14ac:dyDescent="0.25">
      <c r="A21161">
        <v>440854</v>
      </c>
      <c r="B21161" s="1" t="s">
        <v>2062</v>
      </c>
      <c r="C21161" s="1" t="s">
        <v>195</v>
      </c>
      <c r="D21161" s="1" t="s">
        <v>31</v>
      </c>
      <c r="E21161">
        <v>0.44</v>
      </c>
      <c r="F21161">
        <v>2.1800000000000002</v>
      </c>
      <c r="G21161">
        <v>347</v>
      </c>
    </row>
    <row r="21162" spans="1:7" x14ac:dyDescent="0.25">
      <c r="A21162">
        <v>440855</v>
      </c>
      <c r="B21162" s="1" t="s">
        <v>2063</v>
      </c>
      <c r="C21162" s="1" t="s">
        <v>56</v>
      </c>
      <c r="D21162" s="1" t="s">
        <v>57</v>
      </c>
      <c r="E21162">
        <v>0.46</v>
      </c>
      <c r="F21162">
        <v>2.2799999999999998</v>
      </c>
      <c r="G21162">
        <v>176</v>
      </c>
    </row>
    <row r="21163" spans="1:7" x14ac:dyDescent="0.25">
      <c r="A21163">
        <v>440856</v>
      </c>
      <c r="B21163" s="1" t="s">
        <v>2064</v>
      </c>
      <c r="C21163" s="1" t="s">
        <v>1620</v>
      </c>
      <c r="D21163" s="1" t="s">
        <v>25</v>
      </c>
      <c r="E21163">
        <v>0.32</v>
      </c>
      <c r="F21163">
        <v>1.6</v>
      </c>
      <c r="G21163">
        <v>133</v>
      </c>
    </row>
    <row r="21164" spans="1:7" x14ac:dyDescent="0.25">
      <c r="A21164">
        <v>440857</v>
      </c>
      <c r="B21164" s="1" t="s">
        <v>2065</v>
      </c>
      <c r="C21164" s="1" t="s">
        <v>187</v>
      </c>
      <c r="D21164" s="1" t="s">
        <v>17</v>
      </c>
      <c r="E21164">
        <v>0.84</v>
      </c>
      <c r="F21164">
        <v>4.1900000000000004</v>
      </c>
      <c r="G21164">
        <v>94</v>
      </c>
    </row>
    <row r="21165" spans="1:7" x14ac:dyDescent="0.25">
      <c r="A21165">
        <v>440858</v>
      </c>
      <c r="B21165" s="1" t="s">
        <v>2066</v>
      </c>
      <c r="C21165" s="1" t="s">
        <v>1016</v>
      </c>
      <c r="D21165" s="1" t="s">
        <v>262</v>
      </c>
      <c r="E21165">
        <v>0.37</v>
      </c>
      <c r="F21165">
        <v>1.87</v>
      </c>
      <c r="G21165">
        <v>127</v>
      </c>
    </row>
    <row r="21166" spans="1:7" x14ac:dyDescent="0.25">
      <c r="A21166">
        <v>440859</v>
      </c>
      <c r="B21166" s="1" t="s">
        <v>2067</v>
      </c>
      <c r="C21166" s="1" t="s">
        <v>1393</v>
      </c>
      <c r="D21166" s="1" t="s">
        <v>31</v>
      </c>
      <c r="E21166">
        <v>0.88</v>
      </c>
      <c r="F21166">
        <v>4.3899999999999997</v>
      </c>
      <c r="G21166">
        <v>376</v>
      </c>
    </row>
    <row r="21167" spans="1:7" x14ac:dyDescent="0.25">
      <c r="A21167">
        <v>440860</v>
      </c>
      <c r="B21167" s="1" t="s">
        <v>2068</v>
      </c>
      <c r="C21167" s="1" t="s">
        <v>618</v>
      </c>
      <c r="D21167" s="1" t="s">
        <v>31</v>
      </c>
      <c r="E21167">
        <v>1.03</v>
      </c>
      <c r="F21167">
        <v>5.15</v>
      </c>
      <c r="G21167">
        <v>282</v>
      </c>
    </row>
    <row r="21168" spans="1:7" x14ac:dyDescent="0.25">
      <c r="A21168">
        <v>440861</v>
      </c>
      <c r="B21168" s="1" t="s">
        <v>2069</v>
      </c>
      <c r="C21168" s="1" t="s">
        <v>912</v>
      </c>
      <c r="D21168" s="1" t="s">
        <v>25</v>
      </c>
      <c r="E21168">
        <v>0.74</v>
      </c>
      <c r="F21168">
        <v>3.69</v>
      </c>
      <c r="G21168">
        <v>154</v>
      </c>
    </row>
    <row r="21169" spans="1:7" x14ac:dyDescent="0.25">
      <c r="A21169">
        <v>440862</v>
      </c>
      <c r="B21169" s="1" t="s">
        <v>2070</v>
      </c>
      <c r="C21169" s="1" t="s">
        <v>359</v>
      </c>
      <c r="D21169" s="1" t="s">
        <v>9</v>
      </c>
      <c r="E21169">
        <v>0.78</v>
      </c>
      <c r="F21169">
        <v>3.91</v>
      </c>
      <c r="G21169">
        <v>325</v>
      </c>
    </row>
    <row r="21170" spans="1:7" x14ac:dyDescent="0.25">
      <c r="A21170">
        <v>440863</v>
      </c>
      <c r="B21170" s="1" t="s">
        <v>2071</v>
      </c>
      <c r="C21170" s="1" t="s">
        <v>107</v>
      </c>
      <c r="D21170" s="1" t="s">
        <v>9</v>
      </c>
      <c r="E21170">
        <v>1.03</v>
      </c>
      <c r="F21170">
        <v>5.15</v>
      </c>
      <c r="G21170">
        <v>213</v>
      </c>
    </row>
    <row r="21171" spans="1:7" x14ac:dyDescent="0.25">
      <c r="A21171">
        <v>440864</v>
      </c>
      <c r="B21171" s="1" t="s">
        <v>2072</v>
      </c>
      <c r="C21171" s="1" t="s">
        <v>101</v>
      </c>
      <c r="D21171" s="1" t="s">
        <v>31</v>
      </c>
      <c r="E21171">
        <v>0.51</v>
      </c>
      <c r="F21171">
        <v>2.56</v>
      </c>
      <c r="G21171">
        <v>119</v>
      </c>
    </row>
    <row r="21172" spans="1:7" x14ac:dyDescent="0.25">
      <c r="A21172">
        <v>440865</v>
      </c>
      <c r="B21172" s="1" t="s">
        <v>2073</v>
      </c>
      <c r="C21172" s="1" t="s">
        <v>1435</v>
      </c>
      <c r="D21172" s="1" t="s">
        <v>31</v>
      </c>
      <c r="E21172">
        <v>0.42</v>
      </c>
      <c r="F21172">
        <v>2.12</v>
      </c>
      <c r="G21172">
        <v>117</v>
      </c>
    </row>
    <row r="21173" spans="1:7" x14ac:dyDescent="0.25">
      <c r="A21173">
        <v>440866</v>
      </c>
      <c r="B21173" s="1" t="s">
        <v>2074</v>
      </c>
      <c r="C21173" s="1" t="s">
        <v>1015</v>
      </c>
      <c r="D21173" s="1" t="s">
        <v>28</v>
      </c>
      <c r="E21173">
        <v>0.99</v>
      </c>
      <c r="F21173">
        <v>4.96</v>
      </c>
      <c r="G21173">
        <v>63</v>
      </c>
    </row>
    <row r="21174" spans="1:7" x14ac:dyDescent="0.25">
      <c r="A21174">
        <v>440867</v>
      </c>
      <c r="B21174" s="1" t="s">
        <v>2075</v>
      </c>
      <c r="C21174" s="1" t="s">
        <v>854</v>
      </c>
      <c r="D21174" s="1" t="s">
        <v>9</v>
      </c>
      <c r="E21174">
        <v>0.82</v>
      </c>
      <c r="F21174">
        <v>4.08</v>
      </c>
      <c r="G21174">
        <v>290</v>
      </c>
    </row>
    <row r="21175" spans="1:7" x14ac:dyDescent="0.25">
      <c r="A21175">
        <v>440868</v>
      </c>
      <c r="B21175" s="1" t="s">
        <v>2076</v>
      </c>
      <c r="C21175" s="1" t="s">
        <v>22</v>
      </c>
      <c r="D21175" s="1" t="s">
        <v>9</v>
      </c>
      <c r="E21175">
        <v>0.59</v>
      </c>
      <c r="F21175">
        <v>2.95</v>
      </c>
      <c r="G21175">
        <v>262</v>
      </c>
    </row>
    <row r="21176" spans="1:7" x14ac:dyDescent="0.25">
      <c r="A21176">
        <v>440869</v>
      </c>
      <c r="B21176" s="1" t="s">
        <v>2077</v>
      </c>
      <c r="C21176" s="1" t="s">
        <v>1401</v>
      </c>
      <c r="D21176" s="1" t="s">
        <v>12</v>
      </c>
      <c r="E21176">
        <v>0.77</v>
      </c>
      <c r="F21176">
        <v>3.83</v>
      </c>
      <c r="G21176">
        <v>202</v>
      </c>
    </row>
    <row r="21177" spans="1:7" x14ac:dyDescent="0.25">
      <c r="A21177">
        <v>440870</v>
      </c>
      <c r="B21177" s="1" t="s">
        <v>2078</v>
      </c>
      <c r="C21177" s="1" t="s">
        <v>1073</v>
      </c>
      <c r="D21177" s="1" t="s">
        <v>9</v>
      </c>
      <c r="E21177">
        <v>0.71</v>
      </c>
      <c r="F21177">
        <v>3.55</v>
      </c>
      <c r="G21177">
        <v>358</v>
      </c>
    </row>
    <row r="21178" spans="1:7" x14ac:dyDescent="0.25">
      <c r="A21178">
        <v>440871</v>
      </c>
      <c r="B21178" s="1" t="s">
        <v>2079</v>
      </c>
      <c r="C21178" s="1" t="s">
        <v>1618</v>
      </c>
      <c r="D21178" s="1" t="s">
        <v>31</v>
      </c>
      <c r="E21178">
        <v>0.91</v>
      </c>
      <c r="F21178">
        <v>4.54</v>
      </c>
      <c r="G21178">
        <v>313</v>
      </c>
    </row>
    <row r="21179" spans="1:7" x14ac:dyDescent="0.25">
      <c r="A21179">
        <v>440872</v>
      </c>
      <c r="B21179" s="1" t="s">
        <v>2080</v>
      </c>
      <c r="C21179" s="1" t="s">
        <v>1566</v>
      </c>
      <c r="D21179" s="1" t="s">
        <v>57</v>
      </c>
      <c r="E21179">
        <v>0.48</v>
      </c>
      <c r="F21179">
        <v>2.39</v>
      </c>
      <c r="G21179">
        <v>84</v>
      </c>
    </row>
    <row r="21180" spans="1:7" x14ac:dyDescent="0.25">
      <c r="A21180">
        <v>440873</v>
      </c>
      <c r="B21180" s="1" t="s">
        <v>2081</v>
      </c>
      <c r="C21180" s="1" t="s">
        <v>749</v>
      </c>
      <c r="D21180" s="1" t="s">
        <v>9</v>
      </c>
      <c r="E21180">
        <v>0.35</v>
      </c>
      <c r="F21180">
        <v>1.74</v>
      </c>
      <c r="G21180">
        <v>103</v>
      </c>
    </row>
    <row r="21181" spans="1:7" x14ac:dyDescent="0.25">
      <c r="A21181">
        <v>440874</v>
      </c>
      <c r="B21181" s="1" t="s">
        <v>2082</v>
      </c>
      <c r="C21181" s="1" t="s">
        <v>680</v>
      </c>
      <c r="D21181" s="1" t="s">
        <v>31</v>
      </c>
      <c r="E21181">
        <v>0.73</v>
      </c>
      <c r="F21181">
        <v>3.65</v>
      </c>
      <c r="G21181">
        <v>200</v>
      </c>
    </row>
    <row r="21182" spans="1:7" x14ac:dyDescent="0.25">
      <c r="A21182">
        <v>440875</v>
      </c>
      <c r="B21182" s="1" t="s">
        <v>2083</v>
      </c>
      <c r="C21182" s="1" t="s">
        <v>1087</v>
      </c>
      <c r="D21182" s="1" t="s">
        <v>31</v>
      </c>
      <c r="E21182">
        <v>0.37</v>
      </c>
      <c r="F21182">
        <v>1.84</v>
      </c>
      <c r="G21182">
        <v>363</v>
      </c>
    </row>
    <row r="21183" spans="1:7" x14ac:dyDescent="0.25">
      <c r="A21183">
        <v>440876</v>
      </c>
      <c r="B21183" s="1" t="s">
        <v>2084</v>
      </c>
      <c r="C21183" s="1" t="s">
        <v>1379</v>
      </c>
      <c r="D21183" s="1" t="s">
        <v>12</v>
      </c>
      <c r="E21183">
        <v>0.69</v>
      </c>
      <c r="F21183">
        <v>3.45</v>
      </c>
      <c r="G21183">
        <v>243</v>
      </c>
    </row>
    <row r="21184" spans="1:7" x14ac:dyDescent="0.25">
      <c r="A21184">
        <v>440877</v>
      </c>
      <c r="B21184" s="1" t="s">
        <v>2085</v>
      </c>
      <c r="C21184" s="1" t="s">
        <v>1051</v>
      </c>
      <c r="D21184" s="1" t="s">
        <v>31</v>
      </c>
      <c r="E21184">
        <v>0.56000000000000005</v>
      </c>
      <c r="F21184">
        <v>2.82</v>
      </c>
      <c r="G21184">
        <v>136</v>
      </c>
    </row>
    <row r="21185" spans="1:7" x14ac:dyDescent="0.25">
      <c r="A21185">
        <v>440878</v>
      </c>
      <c r="B21185" s="1" t="s">
        <v>2086</v>
      </c>
      <c r="C21185" s="1" t="s">
        <v>361</v>
      </c>
      <c r="D21185" s="1" t="s">
        <v>31</v>
      </c>
      <c r="E21185">
        <v>0.36</v>
      </c>
      <c r="F21185">
        <v>1.79</v>
      </c>
      <c r="G21185">
        <v>211</v>
      </c>
    </row>
    <row r="21186" spans="1:7" x14ac:dyDescent="0.25">
      <c r="A21186">
        <v>440879</v>
      </c>
      <c r="B21186" s="1" t="s">
        <v>2087</v>
      </c>
      <c r="C21186" s="1" t="s">
        <v>395</v>
      </c>
      <c r="D21186" s="1" t="s">
        <v>20</v>
      </c>
      <c r="E21186">
        <v>0.54</v>
      </c>
      <c r="F21186">
        <v>2.7</v>
      </c>
      <c r="G21186">
        <v>315</v>
      </c>
    </row>
    <row r="21187" spans="1:7" x14ac:dyDescent="0.25">
      <c r="A21187">
        <v>440880</v>
      </c>
      <c r="B21187" s="1" t="s">
        <v>2088</v>
      </c>
      <c r="C21187" s="1" t="s">
        <v>1556</v>
      </c>
      <c r="D21187" s="1" t="s">
        <v>9</v>
      </c>
      <c r="E21187">
        <v>1</v>
      </c>
      <c r="F21187">
        <v>4.9800000000000004</v>
      </c>
      <c r="G21187">
        <v>323</v>
      </c>
    </row>
    <row r="21188" spans="1:7" x14ac:dyDescent="0.25">
      <c r="A21188">
        <v>440881</v>
      </c>
      <c r="B21188" s="1" t="s">
        <v>2089</v>
      </c>
      <c r="C21188" s="1" t="s">
        <v>964</v>
      </c>
      <c r="D21188" s="1" t="s">
        <v>87</v>
      </c>
      <c r="E21188">
        <v>1.06</v>
      </c>
      <c r="F21188">
        <v>5.3</v>
      </c>
      <c r="G21188">
        <v>237</v>
      </c>
    </row>
    <row r="21189" spans="1:7" x14ac:dyDescent="0.25">
      <c r="A21189">
        <v>440882</v>
      </c>
      <c r="B21189" s="1" t="s">
        <v>2090</v>
      </c>
      <c r="C21189" s="1" t="s">
        <v>783</v>
      </c>
      <c r="D21189" s="1" t="s">
        <v>87</v>
      </c>
      <c r="E21189">
        <v>0.51</v>
      </c>
      <c r="F21189">
        <v>2.5299999999999998</v>
      </c>
      <c r="G21189">
        <v>117</v>
      </c>
    </row>
    <row r="21190" spans="1:7" x14ac:dyDescent="0.25">
      <c r="A21190">
        <v>440883</v>
      </c>
      <c r="B21190" s="1" t="s">
        <v>2091</v>
      </c>
      <c r="C21190" s="1" t="s">
        <v>828</v>
      </c>
      <c r="D21190" s="1" t="s">
        <v>25</v>
      </c>
      <c r="E21190">
        <v>0.57999999999999996</v>
      </c>
      <c r="F21190">
        <v>2.88</v>
      </c>
      <c r="G21190">
        <v>267</v>
      </c>
    </row>
    <row r="21191" spans="1:7" x14ac:dyDescent="0.25">
      <c r="A21191">
        <v>440884</v>
      </c>
      <c r="B21191" s="1" t="s">
        <v>2092</v>
      </c>
      <c r="C21191" s="1" t="s">
        <v>1550</v>
      </c>
      <c r="D21191" s="1" t="s">
        <v>87</v>
      </c>
      <c r="E21191">
        <v>0.56999999999999995</v>
      </c>
      <c r="F21191">
        <v>2.85</v>
      </c>
      <c r="G21191">
        <v>71</v>
      </c>
    </row>
    <row r="21192" spans="1:7" x14ac:dyDescent="0.25">
      <c r="A21192">
        <v>440885</v>
      </c>
      <c r="B21192" s="1" t="s">
        <v>2093</v>
      </c>
      <c r="C21192" s="1" t="s">
        <v>1515</v>
      </c>
      <c r="D21192" s="1" t="s">
        <v>31</v>
      </c>
      <c r="E21192">
        <v>0.47</v>
      </c>
      <c r="F21192">
        <v>2.33</v>
      </c>
      <c r="G21192">
        <v>397</v>
      </c>
    </row>
    <row r="21193" spans="1:7" x14ac:dyDescent="0.25">
      <c r="A21193">
        <v>440886</v>
      </c>
      <c r="B21193" s="1" t="s">
        <v>2094</v>
      </c>
      <c r="C21193" s="1" t="s">
        <v>1023</v>
      </c>
      <c r="D21193" s="1" t="s">
        <v>25</v>
      </c>
      <c r="E21193">
        <v>0.64</v>
      </c>
      <c r="F21193">
        <v>3.21</v>
      </c>
      <c r="G21193">
        <v>312</v>
      </c>
    </row>
    <row r="21194" spans="1:7" x14ac:dyDescent="0.25">
      <c r="A21194">
        <v>440887</v>
      </c>
      <c r="B21194" s="1" t="s">
        <v>2095</v>
      </c>
      <c r="C21194" s="1" t="s">
        <v>1070</v>
      </c>
      <c r="D21194" s="1" t="s">
        <v>71</v>
      </c>
      <c r="E21194">
        <v>1.03</v>
      </c>
      <c r="F21194">
        <v>5.13</v>
      </c>
      <c r="G21194">
        <v>119</v>
      </c>
    </row>
    <row r="21195" spans="1:7" x14ac:dyDescent="0.25">
      <c r="A21195">
        <v>440888</v>
      </c>
      <c r="B21195" s="1" t="s">
        <v>2096</v>
      </c>
      <c r="C21195" s="1" t="s">
        <v>883</v>
      </c>
      <c r="D21195" s="1" t="s">
        <v>71</v>
      </c>
      <c r="E21195">
        <v>1.01</v>
      </c>
      <c r="F21195">
        <v>5.05</v>
      </c>
      <c r="G21195">
        <v>81</v>
      </c>
    </row>
    <row r="21196" spans="1:7" x14ac:dyDescent="0.25">
      <c r="A21196">
        <v>440889</v>
      </c>
      <c r="B21196" s="1" t="s">
        <v>2097</v>
      </c>
      <c r="C21196" s="1" t="s">
        <v>1388</v>
      </c>
      <c r="D21196" s="1" t="s">
        <v>31</v>
      </c>
      <c r="E21196">
        <v>1</v>
      </c>
      <c r="F21196">
        <v>4.99</v>
      </c>
      <c r="G21196">
        <v>118</v>
      </c>
    </row>
    <row r="21197" spans="1:7" x14ac:dyDescent="0.25">
      <c r="A21197">
        <v>440890</v>
      </c>
      <c r="B21197" s="1" t="s">
        <v>2098</v>
      </c>
      <c r="C21197" s="1" t="s">
        <v>997</v>
      </c>
      <c r="D21197" s="1" t="s">
        <v>9</v>
      </c>
      <c r="E21197">
        <v>0.52</v>
      </c>
      <c r="F21197">
        <v>2.62</v>
      </c>
      <c r="G21197">
        <v>147</v>
      </c>
    </row>
    <row r="21198" spans="1:7" x14ac:dyDescent="0.25">
      <c r="A21198">
        <v>440891</v>
      </c>
      <c r="B21198" s="1" t="s">
        <v>2099</v>
      </c>
      <c r="C21198" s="1" t="s">
        <v>1531</v>
      </c>
      <c r="D21198" s="1" t="s">
        <v>45</v>
      </c>
      <c r="E21198">
        <v>0.83</v>
      </c>
      <c r="F21198">
        <v>4.1500000000000004</v>
      </c>
      <c r="G21198">
        <v>109</v>
      </c>
    </row>
    <row r="21199" spans="1:7" x14ac:dyDescent="0.25">
      <c r="A21199">
        <v>440892</v>
      </c>
      <c r="B21199" s="1" t="s">
        <v>2100</v>
      </c>
      <c r="C21199" s="1" t="s">
        <v>407</v>
      </c>
      <c r="D21199" s="1" t="s">
        <v>20</v>
      </c>
      <c r="E21199">
        <v>0.56999999999999995</v>
      </c>
      <c r="F21199">
        <v>2.87</v>
      </c>
      <c r="G21199">
        <v>234</v>
      </c>
    </row>
    <row r="21200" spans="1:7" x14ac:dyDescent="0.25">
      <c r="A21200">
        <v>440893</v>
      </c>
      <c r="B21200" s="1" t="s">
        <v>2101</v>
      </c>
      <c r="C21200" s="1" t="s">
        <v>89</v>
      </c>
      <c r="D21200" s="1" t="s">
        <v>31</v>
      </c>
      <c r="E21200">
        <v>0.78</v>
      </c>
      <c r="F21200">
        <v>3.89</v>
      </c>
      <c r="G21200">
        <v>164</v>
      </c>
    </row>
    <row r="21201" spans="1:7" x14ac:dyDescent="0.25">
      <c r="A21201">
        <v>440894</v>
      </c>
      <c r="B21201" s="1" t="s">
        <v>2102</v>
      </c>
      <c r="C21201" s="1" t="s">
        <v>751</v>
      </c>
      <c r="D21201" s="1" t="s">
        <v>62</v>
      </c>
      <c r="E21201">
        <v>0.33</v>
      </c>
      <c r="F21201">
        <v>1.66</v>
      </c>
      <c r="G21201">
        <v>387</v>
      </c>
    </row>
    <row r="21202" spans="1:7" x14ac:dyDescent="0.25">
      <c r="A21202">
        <v>440895</v>
      </c>
      <c r="B21202" s="1" t="s">
        <v>2103</v>
      </c>
      <c r="C21202" s="1" t="s">
        <v>177</v>
      </c>
      <c r="D21202" s="1" t="s">
        <v>25</v>
      </c>
      <c r="E21202">
        <v>0.34</v>
      </c>
      <c r="F21202">
        <v>1.68</v>
      </c>
      <c r="G21202">
        <v>293</v>
      </c>
    </row>
    <row r="21203" spans="1:7" x14ac:dyDescent="0.25">
      <c r="A21203">
        <v>440896</v>
      </c>
      <c r="B21203" s="1" t="s">
        <v>2104</v>
      </c>
      <c r="C21203" s="1" t="s">
        <v>944</v>
      </c>
      <c r="D21203" s="1" t="s">
        <v>48</v>
      </c>
      <c r="E21203">
        <v>0.83</v>
      </c>
      <c r="F21203">
        <v>4.17</v>
      </c>
      <c r="G21203">
        <v>100</v>
      </c>
    </row>
    <row r="21204" spans="1:7" x14ac:dyDescent="0.25">
      <c r="A21204">
        <v>440897</v>
      </c>
      <c r="B21204" s="1" t="s">
        <v>2105</v>
      </c>
      <c r="C21204" s="1" t="s">
        <v>1194</v>
      </c>
      <c r="D21204" s="1" t="s">
        <v>87</v>
      </c>
      <c r="E21204">
        <v>0.38</v>
      </c>
      <c r="F21204">
        <v>1.92</v>
      </c>
      <c r="G21204">
        <v>170</v>
      </c>
    </row>
    <row r="21205" spans="1:7" x14ac:dyDescent="0.25">
      <c r="A21205">
        <v>440898</v>
      </c>
      <c r="B21205" s="1" t="s">
        <v>2106</v>
      </c>
      <c r="C21205" s="1" t="s">
        <v>1579</v>
      </c>
      <c r="D21205" s="1" t="s">
        <v>25</v>
      </c>
      <c r="E21205">
        <v>0.56999999999999995</v>
      </c>
      <c r="F21205">
        <v>2.87</v>
      </c>
      <c r="G21205">
        <v>106</v>
      </c>
    </row>
    <row r="21206" spans="1:7" x14ac:dyDescent="0.25">
      <c r="A21206">
        <v>440899</v>
      </c>
      <c r="B21206" s="1" t="s">
        <v>2107</v>
      </c>
      <c r="C21206" s="1" t="s">
        <v>882</v>
      </c>
      <c r="D21206" s="1" t="s">
        <v>45</v>
      </c>
      <c r="E21206">
        <v>0.73</v>
      </c>
      <c r="F21206">
        <v>3.64</v>
      </c>
      <c r="G21206">
        <v>84</v>
      </c>
    </row>
    <row r="21207" spans="1:7" x14ac:dyDescent="0.25">
      <c r="A21207">
        <v>440900</v>
      </c>
      <c r="B21207" s="1" t="s">
        <v>2108</v>
      </c>
      <c r="C21207" s="1" t="s">
        <v>600</v>
      </c>
      <c r="D21207" s="1" t="s">
        <v>25</v>
      </c>
      <c r="E21207">
        <v>0.93</v>
      </c>
      <c r="F21207">
        <v>4.6399999999999997</v>
      </c>
      <c r="G21207">
        <v>318</v>
      </c>
    </row>
    <row r="21208" spans="1:7" x14ac:dyDescent="0.25">
      <c r="A21208">
        <v>440901</v>
      </c>
      <c r="B21208" s="1" t="s">
        <v>2109</v>
      </c>
      <c r="C21208" s="1" t="s">
        <v>654</v>
      </c>
      <c r="D21208" s="1" t="s">
        <v>9</v>
      </c>
      <c r="E21208">
        <v>0.42</v>
      </c>
      <c r="F21208">
        <v>2.11</v>
      </c>
      <c r="G21208">
        <v>96</v>
      </c>
    </row>
    <row r="21209" spans="1:7" x14ac:dyDescent="0.25">
      <c r="A21209">
        <v>440902</v>
      </c>
      <c r="B21209" s="1" t="s">
        <v>2110</v>
      </c>
      <c r="C21209" s="1" t="s">
        <v>97</v>
      </c>
      <c r="D21209" s="1" t="s">
        <v>25</v>
      </c>
      <c r="E21209">
        <v>0.91</v>
      </c>
      <c r="F21209">
        <v>4.57</v>
      </c>
      <c r="G21209">
        <v>182</v>
      </c>
    </row>
    <row r="21210" spans="1:7" x14ac:dyDescent="0.25">
      <c r="A21210">
        <v>440903</v>
      </c>
      <c r="B21210" s="1" t="s">
        <v>2111</v>
      </c>
      <c r="C21210" s="1" t="s">
        <v>604</v>
      </c>
      <c r="D21210" s="1" t="s">
        <v>9</v>
      </c>
      <c r="E21210">
        <v>0.35</v>
      </c>
      <c r="F21210">
        <v>1.73</v>
      </c>
      <c r="G21210">
        <v>53</v>
      </c>
    </row>
    <row r="21211" spans="1:7" x14ac:dyDescent="0.25">
      <c r="A21211">
        <v>440904</v>
      </c>
      <c r="B21211" s="1" t="s">
        <v>2112</v>
      </c>
      <c r="C21211" s="1" t="s">
        <v>327</v>
      </c>
      <c r="D21211" s="1" t="s">
        <v>9</v>
      </c>
      <c r="E21211">
        <v>0.63</v>
      </c>
      <c r="F21211">
        <v>3.14</v>
      </c>
      <c r="G21211">
        <v>275</v>
      </c>
    </row>
    <row r="21212" spans="1:7" x14ac:dyDescent="0.25">
      <c r="A21212">
        <v>440905</v>
      </c>
      <c r="B21212" s="1" t="s">
        <v>2113</v>
      </c>
      <c r="C21212" s="1" t="s">
        <v>618</v>
      </c>
      <c r="D21212" s="1" t="s">
        <v>31</v>
      </c>
      <c r="E21212">
        <v>1.02</v>
      </c>
      <c r="F21212">
        <v>5.08</v>
      </c>
      <c r="G21212">
        <v>186</v>
      </c>
    </row>
    <row r="21213" spans="1:7" x14ac:dyDescent="0.25">
      <c r="A21213">
        <v>440906</v>
      </c>
      <c r="B21213" s="1" t="s">
        <v>2114</v>
      </c>
      <c r="C21213" s="1" t="s">
        <v>1204</v>
      </c>
      <c r="D21213" s="1" t="s">
        <v>9</v>
      </c>
      <c r="E21213">
        <v>0.96</v>
      </c>
      <c r="F21213">
        <v>4.78</v>
      </c>
      <c r="G21213">
        <v>54</v>
      </c>
    </row>
    <row r="21214" spans="1:7" x14ac:dyDescent="0.25">
      <c r="A21214">
        <v>440907</v>
      </c>
      <c r="B21214" s="1" t="s">
        <v>2115</v>
      </c>
      <c r="C21214" s="1" t="s">
        <v>1166</v>
      </c>
      <c r="D21214" s="1" t="s">
        <v>48</v>
      </c>
      <c r="E21214">
        <v>1.05</v>
      </c>
      <c r="F21214">
        <v>5.26</v>
      </c>
      <c r="G21214">
        <v>293</v>
      </c>
    </row>
    <row r="21215" spans="1:7" x14ac:dyDescent="0.25">
      <c r="A21215">
        <v>440908</v>
      </c>
      <c r="B21215" s="1" t="s">
        <v>2116</v>
      </c>
      <c r="C21215" s="1" t="s">
        <v>955</v>
      </c>
      <c r="D21215" s="1" t="s">
        <v>25</v>
      </c>
      <c r="E21215">
        <v>0.83</v>
      </c>
      <c r="F21215">
        <v>4.16</v>
      </c>
      <c r="G21215">
        <v>241</v>
      </c>
    </row>
    <row r="21216" spans="1:7" x14ac:dyDescent="0.25">
      <c r="A21216">
        <v>440909</v>
      </c>
      <c r="B21216" s="1" t="s">
        <v>2117</v>
      </c>
      <c r="C21216" s="1" t="s">
        <v>374</v>
      </c>
      <c r="D21216" s="1" t="s">
        <v>25</v>
      </c>
      <c r="E21216">
        <v>0.56000000000000005</v>
      </c>
      <c r="F21216">
        <v>2.8</v>
      </c>
      <c r="G21216">
        <v>326</v>
      </c>
    </row>
    <row r="21217" spans="1:7" x14ac:dyDescent="0.25">
      <c r="A21217">
        <v>440910</v>
      </c>
      <c r="B21217" s="1" t="s">
        <v>2118</v>
      </c>
      <c r="C21217" s="1" t="s">
        <v>865</v>
      </c>
      <c r="D21217" s="1" t="s">
        <v>31</v>
      </c>
      <c r="E21217">
        <v>0.61</v>
      </c>
      <c r="F21217">
        <v>3.05</v>
      </c>
      <c r="G21217">
        <v>193</v>
      </c>
    </row>
    <row r="21218" spans="1:7" x14ac:dyDescent="0.25">
      <c r="A21218">
        <v>440911</v>
      </c>
      <c r="B21218" s="1" t="s">
        <v>2119</v>
      </c>
      <c r="C21218" s="1" t="s">
        <v>1148</v>
      </c>
      <c r="D21218" s="1" t="s">
        <v>78</v>
      </c>
      <c r="E21218">
        <v>0.95</v>
      </c>
      <c r="F21218">
        <v>4.75</v>
      </c>
      <c r="G21218">
        <v>68</v>
      </c>
    </row>
    <row r="21219" spans="1:7" x14ac:dyDescent="0.25">
      <c r="A21219">
        <v>440912</v>
      </c>
      <c r="B21219" s="1" t="s">
        <v>2120</v>
      </c>
      <c r="C21219" s="1" t="s">
        <v>1382</v>
      </c>
      <c r="D21219" s="1" t="s">
        <v>31</v>
      </c>
      <c r="E21219">
        <v>0.51</v>
      </c>
      <c r="F21219">
        <v>2.5499999999999998</v>
      </c>
      <c r="G21219">
        <v>128</v>
      </c>
    </row>
    <row r="21220" spans="1:7" x14ac:dyDescent="0.25">
      <c r="A21220">
        <v>440913</v>
      </c>
      <c r="B21220" s="1" t="s">
        <v>2121</v>
      </c>
      <c r="C21220" s="1" t="s">
        <v>1053</v>
      </c>
      <c r="D21220" s="1" t="s">
        <v>25</v>
      </c>
      <c r="E21220">
        <v>0.78</v>
      </c>
      <c r="F21220">
        <v>3.89</v>
      </c>
      <c r="G21220">
        <v>136</v>
      </c>
    </row>
    <row r="21221" spans="1:7" x14ac:dyDescent="0.25">
      <c r="A21221">
        <v>440914</v>
      </c>
      <c r="B21221" s="1" t="s">
        <v>2122</v>
      </c>
      <c r="C21221" s="1" t="s">
        <v>689</v>
      </c>
      <c r="D21221" s="1" t="s">
        <v>62</v>
      </c>
      <c r="E21221">
        <v>0.89</v>
      </c>
      <c r="F21221">
        <v>4.45</v>
      </c>
      <c r="G21221">
        <v>231</v>
      </c>
    </row>
    <row r="21222" spans="1:7" x14ac:dyDescent="0.25">
      <c r="A21222">
        <v>440915</v>
      </c>
      <c r="B21222" s="1" t="s">
        <v>2123</v>
      </c>
      <c r="C21222" s="1" t="s">
        <v>863</v>
      </c>
      <c r="D21222" s="1" t="s">
        <v>17</v>
      </c>
      <c r="E21222">
        <v>0.33</v>
      </c>
      <c r="F21222">
        <v>1.65</v>
      </c>
      <c r="G21222">
        <v>255</v>
      </c>
    </row>
    <row r="21223" spans="1:7" x14ac:dyDescent="0.25">
      <c r="A21223">
        <v>440916</v>
      </c>
      <c r="B21223" s="1" t="s">
        <v>2124</v>
      </c>
      <c r="C21223" s="1" t="s">
        <v>1278</v>
      </c>
      <c r="D21223" s="1" t="s">
        <v>48</v>
      </c>
      <c r="E21223">
        <v>0.5</v>
      </c>
      <c r="F21223">
        <v>2.4900000000000002</v>
      </c>
      <c r="G21223">
        <v>240</v>
      </c>
    </row>
    <row r="21224" spans="1:7" x14ac:dyDescent="0.25">
      <c r="A21224">
        <v>440917</v>
      </c>
      <c r="B21224" s="1" t="s">
        <v>2125</v>
      </c>
      <c r="C21224" s="1" t="s">
        <v>749</v>
      </c>
      <c r="D21224" s="1" t="s">
        <v>9</v>
      </c>
      <c r="E21224">
        <v>0.69</v>
      </c>
      <c r="F21224">
        <v>3.44</v>
      </c>
      <c r="G21224">
        <v>299</v>
      </c>
    </row>
    <row r="21225" spans="1:7" x14ac:dyDescent="0.25">
      <c r="A21225">
        <v>440918</v>
      </c>
      <c r="B21225" s="1" t="s">
        <v>2126</v>
      </c>
      <c r="C21225" s="1" t="s">
        <v>1395</v>
      </c>
      <c r="D21225" s="1" t="s">
        <v>9</v>
      </c>
      <c r="E21225">
        <v>0.86</v>
      </c>
      <c r="F21225">
        <v>4.32</v>
      </c>
      <c r="G21225">
        <v>277</v>
      </c>
    </row>
    <row r="21226" spans="1:7" x14ac:dyDescent="0.25">
      <c r="A21226">
        <v>440919</v>
      </c>
      <c r="B21226" s="1" t="s">
        <v>2127</v>
      </c>
      <c r="C21226" s="1" t="s">
        <v>1251</v>
      </c>
      <c r="D21226" s="1" t="s">
        <v>9</v>
      </c>
      <c r="E21226">
        <v>0.3</v>
      </c>
      <c r="F21226">
        <v>1.52</v>
      </c>
      <c r="G21226">
        <v>366</v>
      </c>
    </row>
    <row r="21227" spans="1:7" x14ac:dyDescent="0.25">
      <c r="A21227">
        <v>440920</v>
      </c>
      <c r="B21227" s="1" t="s">
        <v>2128</v>
      </c>
      <c r="C21227" s="1" t="s">
        <v>1098</v>
      </c>
      <c r="D21227" s="1" t="s">
        <v>31</v>
      </c>
      <c r="E21227">
        <v>0.93</v>
      </c>
      <c r="F21227">
        <v>4.66</v>
      </c>
      <c r="G21227">
        <v>232</v>
      </c>
    </row>
    <row r="21228" spans="1:7" x14ac:dyDescent="0.25">
      <c r="A21228">
        <v>440921</v>
      </c>
      <c r="B21228" s="1" t="s">
        <v>2129</v>
      </c>
      <c r="C21228" s="1" t="s">
        <v>1377</v>
      </c>
      <c r="D21228" s="1" t="s">
        <v>87</v>
      </c>
      <c r="E21228">
        <v>0.42</v>
      </c>
      <c r="F21228">
        <v>2.12</v>
      </c>
      <c r="G21228">
        <v>115</v>
      </c>
    </row>
    <row r="21229" spans="1:7" x14ac:dyDescent="0.25">
      <c r="A21229">
        <v>440922</v>
      </c>
      <c r="B21229" s="1" t="s">
        <v>2130</v>
      </c>
      <c r="C21229" s="1" t="s">
        <v>1613</v>
      </c>
      <c r="D21229" s="1" t="s">
        <v>62</v>
      </c>
      <c r="E21229">
        <v>0.3</v>
      </c>
      <c r="F21229">
        <v>1.52</v>
      </c>
      <c r="G21229">
        <v>127</v>
      </c>
    </row>
    <row r="21230" spans="1:7" x14ac:dyDescent="0.25">
      <c r="A21230">
        <v>440923</v>
      </c>
      <c r="B21230" s="1" t="s">
        <v>2131</v>
      </c>
      <c r="C21230" s="1" t="s">
        <v>822</v>
      </c>
      <c r="D21230" s="1" t="s">
        <v>62</v>
      </c>
      <c r="E21230">
        <v>0.93</v>
      </c>
      <c r="F21230">
        <v>4.6500000000000004</v>
      </c>
      <c r="G21230">
        <v>289</v>
      </c>
    </row>
    <row r="21231" spans="1:7" x14ac:dyDescent="0.25">
      <c r="A21231">
        <v>440924</v>
      </c>
      <c r="B21231" s="1" t="s">
        <v>2132</v>
      </c>
      <c r="C21231" s="1" t="s">
        <v>1386</v>
      </c>
      <c r="D21231" s="1" t="s">
        <v>71</v>
      </c>
      <c r="E21231">
        <v>0.79</v>
      </c>
      <c r="F21231">
        <v>3.93</v>
      </c>
      <c r="G21231">
        <v>268</v>
      </c>
    </row>
    <row r="21232" spans="1:7" x14ac:dyDescent="0.25">
      <c r="A21232">
        <v>440925</v>
      </c>
      <c r="B21232" s="1" t="s">
        <v>2133</v>
      </c>
      <c r="C21232" s="1" t="s">
        <v>1184</v>
      </c>
      <c r="D21232" s="1" t="s">
        <v>262</v>
      </c>
      <c r="E21232">
        <v>0.77</v>
      </c>
      <c r="F21232">
        <v>3.87</v>
      </c>
      <c r="G21232">
        <v>367</v>
      </c>
    </row>
    <row r="21233" spans="1:7" x14ac:dyDescent="0.25">
      <c r="A21233">
        <v>440926</v>
      </c>
      <c r="B21233" s="1" t="s">
        <v>2134</v>
      </c>
      <c r="C21233" s="1" t="s">
        <v>1603</v>
      </c>
      <c r="D21233" s="1" t="s">
        <v>25</v>
      </c>
      <c r="E21233">
        <v>0.85</v>
      </c>
      <c r="F21233">
        <v>4.24</v>
      </c>
      <c r="G21233">
        <v>204</v>
      </c>
    </row>
    <row r="21234" spans="1:7" x14ac:dyDescent="0.25">
      <c r="A21234">
        <v>440927</v>
      </c>
      <c r="B21234" s="1" t="s">
        <v>2135</v>
      </c>
      <c r="C21234" s="1" t="s">
        <v>1458</v>
      </c>
      <c r="D21234" s="1" t="s">
        <v>28</v>
      </c>
      <c r="E21234">
        <v>0.93</v>
      </c>
      <c r="F21234">
        <v>4.67</v>
      </c>
      <c r="G21234">
        <v>383</v>
      </c>
    </row>
    <row r="21235" spans="1:7" x14ac:dyDescent="0.25">
      <c r="A21235">
        <v>440928</v>
      </c>
      <c r="B21235" s="1" t="s">
        <v>2136</v>
      </c>
      <c r="C21235" s="1" t="s">
        <v>1633</v>
      </c>
      <c r="D21235" s="1" t="s">
        <v>78</v>
      </c>
      <c r="E21235">
        <v>0.64</v>
      </c>
      <c r="F21235">
        <v>3.18</v>
      </c>
      <c r="G21235">
        <v>231</v>
      </c>
    </row>
    <row r="21236" spans="1:7" x14ac:dyDescent="0.25">
      <c r="A21236">
        <v>440929</v>
      </c>
      <c r="B21236" s="1" t="s">
        <v>2137</v>
      </c>
      <c r="C21236" s="1" t="s">
        <v>1062</v>
      </c>
      <c r="D21236" s="1" t="s">
        <v>48</v>
      </c>
      <c r="E21236">
        <v>0.47</v>
      </c>
      <c r="F21236">
        <v>2.36</v>
      </c>
      <c r="G21236">
        <v>165</v>
      </c>
    </row>
    <row r="21237" spans="1:7" x14ac:dyDescent="0.25">
      <c r="A21237">
        <v>440930</v>
      </c>
      <c r="B21237" s="1" t="s">
        <v>2138</v>
      </c>
      <c r="C21237" s="1" t="s">
        <v>1292</v>
      </c>
      <c r="D21237" s="1" t="s">
        <v>28</v>
      </c>
      <c r="E21237">
        <v>0.76</v>
      </c>
      <c r="F21237">
        <v>3.82</v>
      </c>
      <c r="G21237">
        <v>305</v>
      </c>
    </row>
    <row r="21238" spans="1:7" x14ac:dyDescent="0.25">
      <c r="A21238">
        <v>440931</v>
      </c>
      <c r="B21238" s="1" t="s">
        <v>2139</v>
      </c>
      <c r="C21238" s="1" t="s">
        <v>221</v>
      </c>
      <c r="D21238" s="1" t="s">
        <v>20</v>
      </c>
      <c r="E21238">
        <v>0.51</v>
      </c>
      <c r="F21238">
        <v>2.56</v>
      </c>
      <c r="G21238">
        <v>102</v>
      </c>
    </row>
    <row r="21239" spans="1:7" x14ac:dyDescent="0.25">
      <c r="A21239">
        <v>440932</v>
      </c>
      <c r="B21239" s="1" t="s">
        <v>2140</v>
      </c>
      <c r="C21239" s="1" t="s">
        <v>1432</v>
      </c>
      <c r="D21239" s="1" t="s">
        <v>20</v>
      </c>
      <c r="E21239">
        <v>1.03</v>
      </c>
      <c r="F21239">
        <v>5.16</v>
      </c>
      <c r="G21239">
        <v>123</v>
      </c>
    </row>
    <row r="21240" spans="1:7" x14ac:dyDescent="0.25">
      <c r="A21240">
        <v>440933</v>
      </c>
      <c r="B21240" s="1" t="s">
        <v>2141</v>
      </c>
      <c r="C21240" s="1" t="s">
        <v>1376</v>
      </c>
      <c r="D21240" s="1" t="s">
        <v>87</v>
      </c>
      <c r="E21240">
        <v>1.08</v>
      </c>
      <c r="F21240">
        <v>5.42</v>
      </c>
      <c r="G21240">
        <v>253</v>
      </c>
    </row>
    <row r="21241" spans="1:7" x14ac:dyDescent="0.25">
      <c r="A21241">
        <v>440934</v>
      </c>
      <c r="B21241" s="1" t="s">
        <v>2142</v>
      </c>
      <c r="C21241" s="1" t="s">
        <v>193</v>
      </c>
      <c r="D21241" s="1" t="s">
        <v>20</v>
      </c>
      <c r="E21241">
        <v>0.33</v>
      </c>
      <c r="F21241">
        <v>1.63</v>
      </c>
      <c r="G21241">
        <v>382</v>
      </c>
    </row>
    <row r="21242" spans="1:7" x14ac:dyDescent="0.25">
      <c r="A21242">
        <v>440935</v>
      </c>
      <c r="B21242" s="1" t="s">
        <v>2143</v>
      </c>
      <c r="C21242" s="1" t="s">
        <v>793</v>
      </c>
      <c r="D21242" s="1" t="s">
        <v>31</v>
      </c>
      <c r="E21242">
        <v>0.32</v>
      </c>
      <c r="F21242">
        <v>1.6</v>
      </c>
      <c r="G21242">
        <v>299</v>
      </c>
    </row>
    <row r="21243" spans="1:7" x14ac:dyDescent="0.25">
      <c r="A21243">
        <v>440936</v>
      </c>
      <c r="B21243" s="1" t="s">
        <v>2144</v>
      </c>
      <c r="C21243" s="1" t="s">
        <v>1424</v>
      </c>
      <c r="D21243" s="1" t="s">
        <v>71</v>
      </c>
      <c r="E21243">
        <v>0.59</v>
      </c>
      <c r="F21243">
        <v>2.95</v>
      </c>
      <c r="G21243">
        <v>203</v>
      </c>
    </row>
    <row r="21244" spans="1:7" x14ac:dyDescent="0.25">
      <c r="A21244">
        <v>440937</v>
      </c>
      <c r="B21244" s="1" t="s">
        <v>2145</v>
      </c>
      <c r="C21244" s="1" t="s">
        <v>944</v>
      </c>
      <c r="D21244" s="1" t="s">
        <v>48</v>
      </c>
      <c r="E21244">
        <v>0.98</v>
      </c>
      <c r="F21244">
        <v>4.8899999999999997</v>
      </c>
      <c r="G21244">
        <v>169</v>
      </c>
    </row>
    <row r="21245" spans="1:7" x14ac:dyDescent="0.25">
      <c r="A21245">
        <v>440938</v>
      </c>
      <c r="B21245" s="1" t="s">
        <v>2146</v>
      </c>
      <c r="C21245" s="1" t="s">
        <v>884</v>
      </c>
      <c r="D21245" s="1" t="s">
        <v>12</v>
      </c>
      <c r="E21245">
        <v>0.7</v>
      </c>
      <c r="F21245">
        <v>3.5</v>
      </c>
      <c r="G21245">
        <v>306</v>
      </c>
    </row>
    <row r="21246" spans="1:7" x14ac:dyDescent="0.25">
      <c r="A21246">
        <v>440939</v>
      </c>
      <c r="B21246" s="1" t="s">
        <v>2147</v>
      </c>
      <c r="C21246" s="1" t="s">
        <v>1236</v>
      </c>
      <c r="D21246" s="1" t="s">
        <v>78</v>
      </c>
      <c r="E21246">
        <v>0.55000000000000004</v>
      </c>
      <c r="F21246">
        <v>2.73</v>
      </c>
      <c r="G21246">
        <v>155</v>
      </c>
    </row>
    <row r="21247" spans="1:7" x14ac:dyDescent="0.25">
      <c r="A21247">
        <v>440940</v>
      </c>
      <c r="B21247" s="1" t="s">
        <v>2148</v>
      </c>
      <c r="C21247" s="1" t="s">
        <v>1040</v>
      </c>
      <c r="D21247" s="1" t="s">
        <v>87</v>
      </c>
      <c r="E21247">
        <v>0.42</v>
      </c>
      <c r="F21247">
        <v>2.08</v>
      </c>
      <c r="G21247">
        <v>148</v>
      </c>
    </row>
    <row r="21248" spans="1:7" x14ac:dyDescent="0.25">
      <c r="A21248">
        <v>440941</v>
      </c>
      <c r="B21248" s="1" t="s">
        <v>2149</v>
      </c>
      <c r="C21248" s="1" t="s">
        <v>967</v>
      </c>
      <c r="D21248" s="1" t="s">
        <v>31</v>
      </c>
      <c r="E21248">
        <v>1.07</v>
      </c>
      <c r="F21248">
        <v>5.33</v>
      </c>
      <c r="G21248">
        <v>280</v>
      </c>
    </row>
    <row r="21249" spans="1:7" x14ac:dyDescent="0.25">
      <c r="A21249">
        <v>440942</v>
      </c>
      <c r="B21249" s="1" t="s">
        <v>2150</v>
      </c>
      <c r="C21249" s="1" t="s">
        <v>1227</v>
      </c>
      <c r="D21249" s="1" t="s">
        <v>17</v>
      </c>
      <c r="E21249">
        <v>0.49</v>
      </c>
      <c r="F21249">
        <v>2.4500000000000002</v>
      </c>
      <c r="G21249">
        <v>327</v>
      </c>
    </row>
    <row r="21250" spans="1:7" x14ac:dyDescent="0.25">
      <c r="A21250">
        <v>440943</v>
      </c>
      <c r="B21250" s="1" t="s">
        <v>2151</v>
      </c>
      <c r="C21250" s="1" t="s">
        <v>411</v>
      </c>
      <c r="D21250" s="1" t="s">
        <v>87</v>
      </c>
      <c r="E21250">
        <v>0.44</v>
      </c>
      <c r="F21250">
        <v>2.19</v>
      </c>
      <c r="G21250">
        <v>257</v>
      </c>
    </row>
    <row r="21251" spans="1:7" x14ac:dyDescent="0.25">
      <c r="A21251">
        <v>440944</v>
      </c>
      <c r="B21251" s="1" t="s">
        <v>2152</v>
      </c>
      <c r="C21251" s="1" t="s">
        <v>938</v>
      </c>
      <c r="D21251" s="1" t="s">
        <v>9</v>
      </c>
      <c r="E21251">
        <v>0.77</v>
      </c>
      <c r="F21251">
        <v>3.83</v>
      </c>
      <c r="G21251">
        <v>391</v>
      </c>
    </row>
    <row r="21252" spans="1:7" x14ac:dyDescent="0.25">
      <c r="A21252">
        <v>440945</v>
      </c>
      <c r="B21252" s="1" t="s">
        <v>2153</v>
      </c>
      <c r="C21252" s="1" t="s">
        <v>1529</v>
      </c>
      <c r="D21252" s="1" t="s">
        <v>71</v>
      </c>
      <c r="E21252">
        <v>0.47</v>
      </c>
      <c r="F21252">
        <v>2.37</v>
      </c>
      <c r="G21252">
        <v>339</v>
      </c>
    </row>
    <row r="21253" spans="1:7" x14ac:dyDescent="0.25">
      <c r="A21253">
        <v>440946</v>
      </c>
      <c r="B21253" s="1" t="s">
        <v>2154</v>
      </c>
      <c r="C21253" s="1" t="s">
        <v>736</v>
      </c>
      <c r="D21253" s="1" t="s">
        <v>62</v>
      </c>
      <c r="E21253">
        <v>0.54</v>
      </c>
      <c r="F21253">
        <v>2.71</v>
      </c>
      <c r="G21253">
        <v>81</v>
      </c>
    </row>
    <row r="21254" spans="1:7" x14ac:dyDescent="0.25">
      <c r="A21254">
        <v>440947</v>
      </c>
      <c r="B21254" s="1" t="s">
        <v>2155</v>
      </c>
      <c r="C21254" s="1" t="s">
        <v>1599</v>
      </c>
      <c r="D21254" s="1" t="s">
        <v>31</v>
      </c>
      <c r="E21254">
        <v>0.93</v>
      </c>
      <c r="F21254">
        <v>4.66</v>
      </c>
      <c r="G21254">
        <v>79</v>
      </c>
    </row>
    <row r="21255" spans="1:7" x14ac:dyDescent="0.25">
      <c r="A21255">
        <v>440948</v>
      </c>
      <c r="B21255" s="1" t="s">
        <v>2156</v>
      </c>
      <c r="C21255" s="1" t="s">
        <v>1548</v>
      </c>
      <c r="D21255" s="1" t="s">
        <v>62</v>
      </c>
      <c r="E21255">
        <v>0.33</v>
      </c>
      <c r="F21255">
        <v>1.65</v>
      </c>
      <c r="G21255">
        <v>186</v>
      </c>
    </row>
    <row r="21256" spans="1:7" x14ac:dyDescent="0.25">
      <c r="A21256">
        <v>440949</v>
      </c>
      <c r="B21256" s="1" t="s">
        <v>2157</v>
      </c>
      <c r="C21256" s="1" t="s">
        <v>517</v>
      </c>
      <c r="D21256" s="1" t="s">
        <v>62</v>
      </c>
      <c r="E21256">
        <v>0.56999999999999995</v>
      </c>
      <c r="F21256">
        <v>2.85</v>
      </c>
      <c r="G21256">
        <v>399</v>
      </c>
    </row>
    <row r="21257" spans="1:7" x14ac:dyDescent="0.25">
      <c r="A21257">
        <v>440950</v>
      </c>
      <c r="B21257" s="1" t="s">
        <v>2158</v>
      </c>
      <c r="C21257" s="1" t="s">
        <v>814</v>
      </c>
      <c r="D21257" s="1" t="s">
        <v>9</v>
      </c>
      <c r="E21257">
        <v>0.81</v>
      </c>
      <c r="F21257">
        <v>4.03</v>
      </c>
      <c r="G21257">
        <v>246</v>
      </c>
    </row>
    <row r="21258" spans="1:7" x14ac:dyDescent="0.25">
      <c r="A21258">
        <v>440951</v>
      </c>
      <c r="B21258" s="1" t="s">
        <v>2159</v>
      </c>
      <c r="C21258" s="1" t="s">
        <v>904</v>
      </c>
      <c r="D21258" s="1" t="s">
        <v>62</v>
      </c>
      <c r="E21258">
        <v>0.76</v>
      </c>
      <c r="F21258">
        <v>3.82</v>
      </c>
      <c r="G21258">
        <v>166</v>
      </c>
    </row>
    <row r="21259" spans="1:7" x14ac:dyDescent="0.25">
      <c r="A21259">
        <v>440952</v>
      </c>
      <c r="B21259" s="1" t="s">
        <v>2160</v>
      </c>
      <c r="C21259" s="1" t="s">
        <v>1319</v>
      </c>
      <c r="D21259" s="1" t="s">
        <v>31</v>
      </c>
      <c r="E21259">
        <v>0.84</v>
      </c>
      <c r="F21259">
        <v>4.21</v>
      </c>
      <c r="G21259">
        <v>168</v>
      </c>
    </row>
    <row r="21260" spans="1:7" x14ac:dyDescent="0.25">
      <c r="A21260">
        <v>440953</v>
      </c>
      <c r="B21260" s="1" t="s">
        <v>2161</v>
      </c>
      <c r="C21260" s="1" t="s">
        <v>167</v>
      </c>
      <c r="D21260" s="1" t="s">
        <v>48</v>
      </c>
      <c r="E21260">
        <v>0.49</v>
      </c>
      <c r="F21260">
        <v>2.44</v>
      </c>
      <c r="G21260">
        <v>247</v>
      </c>
    </row>
    <row r="21261" spans="1:7" x14ac:dyDescent="0.25">
      <c r="A21261">
        <v>440954</v>
      </c>
      <c r="B21261" s="1" t="s">
        <v>2162</v>
      </c>
      <c r="C21261" s="1" t="s">
        <v>348</v>
      </c>
      <c r="D21261" s="1" t="s">
        <v>87</v>
      </c>
      <c r="E21261">
        <v>0.61</v>
      </c>
      <c r="F21261">
        <v>3.07</v>
      </c>
      <c r="G21261">
        <v>390</v>
      </c>
    </row>
    <row r="21262" spans="1:7" x14ac:dyDescent="0.25">
      <c r="A21262">
        <v>440955</v>
      </c>
      <c r="B21262" s="1" t="s">
        <v>2163</v>
      </c>
      <c r="C21262" s="1" t="s">
        <v>492</v>
      </c>
      <c r="D21262" s="1" t="s">
        <v>45</v>
      </c>
      <c r="E21262">
        <v>0.97</v>
      </c>
      <c r="F21262">
        <v>4.84</v>
      </c>
      <c r="G21262">
        <v>357</v>
      </c>
    </row>
    <row r="21263" spans="1:7" x14ac:dyDescent="0.25">
      <c r="A21263">
        <v>440956</v>
      </c>
      <c r="B21263" s="1" t="s">
        <v>2164</v>
      </c>
      <c r="C21263" s="1" t="s">
        <v>1003</v>
      </c>
      <c r="D21263" s="1" t="s">
        <v>20</v>
      </c>
      <c r="E21263">
        <v>1.0900000000000001</v>
      </c>
      <c r="F21263">
        <v>5.45</v>
      </c>
      <c r="G21263">
        <v>392</v>
      </c>
    </row>
    <row r="21264" spans="1:7" x14ac:dyDescent="0.25">
      <c r="A21264">
        <v>440957</v>
      </c>
      <c r="B21264" s="1" t="s">
        <v>2165</v>
      </c>
      <c r="C21264" s="1" t="s">
        <v>1558</v>
      </c>
      <c r="D21264" s="1" t="s">
        <v>25</v>
      </c>
      <c r="E21264">
        <v>0.67</v>
      </c>
      <c r="F21264">
        <v>3.35</v>
      </c>
      <c r="G21264">
        <v>121</v>
      </c>
    </row>
    <row r="21265" spans="1:7" x14ac:dyDescent="0.25">
      <c r="A21265">
        <v>440958</v>
      </c>
      <c r="B21265" s="1" t="s">
        <v>2166</v>
      </c>
      <c r="C21265" s="1" t="s">
        <v>1347</v>
      </c>
      <c r="D21265" s="1" t="s">
        <v>31</v>
      </c>
      <c r="E21265">
        <v>0.39</v>
      </c>
      <c r="F21265">
        <v>1.95</v>
      </c>
      <c r="G21265">
        <v>390</v>
      </c>
    </row>
    <row r="21266" spans="1:7" x14ac:dyDescent="0.25">
      <c r="A21266">
        <v>440959</v>
      </c>
      <c r="B21266" s="1" t="s">
        <v>2167</v>
      </c>
      <c r="C21266" s="1" t="s">
        <v>1266</v>
      </c>
      <c r="D21266" s="1" t="s">
        <v>25</v>
      </c>
      <c r="E21266">
        <v>0.98</v>
      </c>
      <c r="F21266">
        <v>4.92</v>
      </c>
      <c r="G21266">
        <v>292</v>
      </c>
    </row>
    <row r="21267" spans="1:7" x14ac:dyDescent="0.25">
      <c r="A21267">
        <v>440960</v>
      </c>
      <c r="B21267" s="1" t="s">
        <v>2168</v>
      </c>
      <c r="C21267" s="1" t="s">
        <v>1198</v>
      </c>
      <c r="D21267" s="1" t="s">
        <v>25</v>
      </c>
      <c r="E21267">
        <v>0.72</v>
      </c>
      <c r="F21267">
        <v>3.6</v>
      </c>
      <c r="G21267">
        <v>69</v>
      </c>
    </row>
    <row r="21268" spans="1:7" x14ac:dyDescent="0.25">
      <c r="A21268">
        <v>440961</v>
      </c>
      <c r="B21268" s="1" t="s">
        <v>2169</v>
      </c>
      <c r="C21268" s="1" t="s">
        <v>160</v>
      </c>
      <c r="D21268" s="1" t="s">
        <v>71</v>
      </c>
      <c r="E21268">
        <v>0.9</v>
      </c>
      <c r="F21268">
        <v>4.49</v>
      </c>
      <c r="G21268">
        <v>99</v>
      </c>
    </row>
    <row r="21269" spans="1:7" x14ac:dyDescent="0.25">
      <c r="A21269">
        <v>440962</v>
      </c>
      <c r="B21269" s="1" t="s">
        <v>2170</v>
      </c>
      <c r="C21269" s="1" t="s">
        <v>47</v>
      </c>
      <c r="D21269" s="1" t="s">
        <v>48</v>
      </c>
      <c r="E21269">
        <v>0.83</v>
      </c>
      <c r="F21269">
        <v>4.16</v>
      </c>
      <c r="G21269">
        <v>384</v>
      </c>
    </row>
    <row r="21270" spans="1:7" x14ac:dyDescent="0.25">
      <c r="A21270">
        <v>440963</v>
      </c>
      <c r="B21270" s="1" t="s">
        <v>2171</v>
      </c>
      <c r="C21270" s="1" t="s">
        <v>1289</v>
      </c>
      <c r="D21270" s="1" t="s">
        <v>25</v>
      </c>
      <c r="E21270">
        <v>0.4</v>
      </c>
      <c r="F21270">
        <v>1.99</v>
      </c>
      <c r="G21270">
        <v>273</v>
      </c>
    </row>
    <row r="21271" spans="1:7" x14ac:dyDescent="0.25">
      <c r="A21271">
        <v>440964</v>
      </c>
      <c r="B21271" s="1" t="s">
        <v>2172</v>
      </c>
      <c r="C21271" s="1" t="s">
        <v>337</v>
      </c>
      <c r="D21271" s="1" t="s">
        <v>9</v>
      </c>
      <c r="E21271">
        <v>0.88</v>
      </c>
      <c r="F21271">
        <v>4.3899999999999997</v>
      </c>
      <c r="G21271">
        <v>304</v>
      </c>
    </row>
    <row r="21272" spans="1:7" x14ac:dyDescent="0.25">
      <c r="A21272">
        <v>440965</v>
      </c>
      <c r="B21272" s="1" t="s">
        <v>2173</v>
      </c>
      <c r="C21272" s="1" t="s">
        <v>985</v>
      </c>
      <c r="D21272" s="1" t="s">
        <v>45</v>
      </c>
      <c r="E21272">
        <v>1.06</v>
      </c>
      <c r="F21272">
        <v>5.3</v>
      </c>
      <c r="G21272">
        <v>281</v>
      </c>
    </row>
    <row r="21273" spans="1:7" x14ac:dyDescent="0.25">
      <c r="A21273">
        <v>440966</v>
      </c>
      <c r="B21273" s="1" t="s">
        <v>2174</v>
      </c>
      <c r="C21273" s="1" t="s">
        <v>861</v>
      </c>
      <c r="D21273" s="1" t="s">
        <v>31</v>
      </c>
      <c r="E21273">
        <v>0.64</v>
      </c>
      <c r="F21273">
        <v>3.18</v>
      </c>
      <c r="G21273">
        <v>315</v>
      </c>
    </row>
    <row r="21274" spans="1:7" x14ac:dyDescent="0.25">
      <c r="A21274">
        <v>440967</v>
      </c>
      <c r="B21274" s="1" t="s">
        <v>2175</v>
      </c>
      <c r="C21274" s="1" t="s">
        <v>185</v>
      </c>
      <c r="D21274" s="1" t="s">
        <v>12</v>
      </c>
      <c r="E21274">
        <v>0.64</v>
      </c>
      <c r="F21274">
        <v>3.2</v>
      </c>
      <c r="G21274">
        <v>143</v>
      </c>
    </row>
    <row r="21275" spans="1:7" x14ac:dyDescent="0.25">
      <c r="A21275">
        <v>440968</v>
      </c>
      <c r="B21275" s="1" t="s">
        <v>2176</v>
      </c>
      <c r="C21275" s="1" t="s">
        <v>1340</v>
      </c>
      <c r="D21275" s="1" t="s">
        <v>25</v>
      </c>
      <c r="E21275">
        <v>0.89</v>
      </c>
      <c r="F21275">
        <v>4.45</v>
      </c>
      <c r="G21275">
        <v>258</v>
      </c>
    </row>
    <row r="21276" spans="1:7" x14ac:dyDescent="0.25">
      <c r="A21276">
        <v>440969</v>
      </c>
      <c r="B21276" s="1" t="s">
        <v>2177</v>
      </c>
      <c r="C21276" s="1" t="s">
        <v>912</v>
      </c>
      <c r="D21276" s="1" t="s">
        <v>25</v>
      </c>
      <c r="E21276">
        <v>0.76</v>
      </c>
      <c r="F21276">
        <v>3.78</v>
      </c>
      <c r="G21276">
        <v>77</v>
      </c>
    </row>
    <row r="21277" spans="1:7" x14ac:dyDescent="0.25">
      <c r="A21277">
        <v>440970</v>
      </c>
      <c r="B21277" s="1" t="s">
        <v>2178</v>
      </c>
      <c r="C21277" s="1" t="s">
        <v>1402</v>
      </c>
      <c r="D21277" s="1" t="s">
        <v>62</v>
      </c>
      <c r="E21277">
        <v>0.71</v>
      </c>
      <c r="F21277">
        <v>3.55</v>
      </c>
      <c r="G21277">
        <v>299</v>
      </c>
    </row>
    <row r="21278" spans="1:7" x14ac:dyDescent="0.25">
      <c r="A21278">
        <v>440971</v>
      </c>
      <c r="B21278" s="1" t="s">
        <v>2179</v>
      </c>
      <c r="C21278" s="1" t="s">
        <v>1412</v>
      </c>
      <c r="D21278" s="1" t="s">
        <v>31</v>
      </c>
      <c r="E21278">
        <v>0.99</v>
      </c>
      <c r="F21278">
        <v>4.9400000000000004</v>
      </c>
      <c r="G21278">
        <v>101</v>
      </c>
    </row>
    <row r="21279" spans="1:7" x14ac:dyDescent="0.25">
      <c r="A21279">
        <v>440972</v>
      </c>
      <c r="B21279" s="1" t="s">
        <v>2180</v>
      </c>
      <c r="C21279" s="1" t="s">
        <v>1471</v>
      </c>
      <c r="D21279" s="1" t="s">
        <v>20</v>
      </c>
      <c r="E21279">
        <v>0.51</v>
      </c>
      <c r="F21279">
        <v>2.56</v>
      </c>
      <c r="G21279">
        <v>288</v>
      </c>
    </row>
    <row r="21280" spans="1:7" x14ac:dyDescent="0.25">
      <c r="A21280">
        <v>440973</v>
      </c>
      <c r="B21280" s="1" t="s">
        <v>2181</v>
      </c>
      <c r="C21280" s="1" t="s">
        <v>798</v>
      </c>
      <c r="D21280" s="1" t="s">
        <v>78</v>
      </c>
      <c r="E21280">
        <v>0.32</v>
      </c>
      <c r="F21280">
        <v>1.61</v>
      </c>
      <c r="G21280">
        <v>97</v>
      </c>
    </row>
    <row r="21281" spans="1:7" x14ac:dyDescent="0.25">
      <c r="A21281">
        <v>440974</v>
      </c>
      <c r="B21281" s="1" t="s">
        <v>2182</v>
      </c>
      <c r="C21281" s="1" t="s">
        <v>718</v>
      </c>
      <c r="D21281" s="1" t="s">
        <v>31</v>
      </c>
      <c r="E21281">
        <v>1.0900000000000001</v>
      </c>
      <c r="F21281">
        <v>5.47</v>
      </c>
      <c r="G21281">
        <v>273</v>
      </c>
    </row>
    <row r="21282" spans="1:7" x14ac:dyDescent="0.25">
      <c r="A21282">
        <v>440975</v>
      </c>
      <c r="B21282" s="1" t="s">
        <v>2183</v>
      </c>
      <c r="C21282" s="1" t="s">
        <v>805</v>
      </c>
      <c r="D21282" s="1" t="s">
        <v>20</v>
      </c>
      <c r="E21282">
        <v>0.91</v>
      </c>
      <c r="F21282">
        <v>4.57</v>
      </c>
      <c r="G21282">
        <v>332</v>
      </c>
    </row>
    <row r="21283" spans="1:7" x14ac:dyDescent="0.25">
      <c r="A21283">
        <v>440976</v>
      </c>
      <c r="B21283" s="1" t="s">
        <v>2184</v>
      </c>
      <c r="C21283" s="1" t="s">
        <v>1549</v>
      </c>
      <c r="D21283" s="1" t="s">
        <v>31</v>
      </c>
      <c r="E21283">
        <v>0.52</v>
      </c>
      <c r="F21283">
        <v>2.58</v>
      </c>
      <c r="G21283">
        <v>395</v>
      </c>
    </row>
    <row r="21284" spans="1:7" x14ac:dyDescent="0.25">
      <c r="A21284">
        <v>440977</v>
      </c>
      <c r="B21284" s="1" t="s">
        <v>2185</v>
      </c>
      <c r="C21284" s="1" t="s">
        <v>1497</v>
      </c>
      <c r="D21284" s="1" t="s">
        <v>28</v>
      </c>
      <c r="E21284">
        <v>0.71</v>
      </c>
      <c r="F21284">
        <v>3.56</v>
      </c>
      <c r="G21284">
        <v>393</v>
      </c>
    </row>
    <row r="21285" spans="1:7" x14ac:dyDescent="0.25">
      <c r="A21285">
        <v>440978</v>
      </c>
      <c r="B21285" s="1" t="s">
        <v>2186</v>
      </c>
      <c r="C21285" s="1" t="s">
        <v>1462</v>
      </c>
      <c r="D21285" s="1" t="s">
        <v>9</v>
      </c>
      <c r="E21285">
        <v>0.63</v>
      </c>
      <c r="F21285">
        <v>3.15</v>
      </c>
      <c r="G21285">
        <v>329</v>
      </c>
    </row>
    <row r="21286" spans="1:7" x14ac:dyDescent="0.25">
      <c r="A21286">
        <v>440979</v>
      </c>
      <c r="B21286" s="1" t="s">
        <v>2187</v>
      </c>
      <c r="C21286" s="1" t="s">
        <v>789</v>
      </c>
      <c r="D21286" s="1" t="s">
        <v>17</v>
      </c>
      <c r="E21286">
        <v>0.67</v>
      </c>
      <c r="F21286">
        <v>3.37</v>
      </c>
      <c r="G21286">
        <v>271</v>
      </c>
    </row>
    <row r="21287" spans="1:7" x14ac:dyDescent="0.25">
      <c r="A21287">
        <v>440980</v>
      </c>
      <c r="B21287" s="1" t="s">
        <v>2188</v>
      </c>
      <c r="C21287" s="1" t="s">
        <v>335</v>
      </c>
      <c r="D21287" s="1" t="s">
        <v>20</v>
      </c>
      <c r="E21287">
        <v>0.59</v>
      </c>
      <c r="F21287">
        <v>2.94</v>
      </c>
      <c r="G21287">
        <v>92</v>
      </c>
    </row>
    <row r="21288" spans="1:7" x14ac:dyDescent="0.25">
      <c r="A21288">
        <v>440981</v>
      </c>
      <c r="B21288" s="1" t="s">
        <v>2189</v>
      </c>
      <c r="C21288" s="1" t="s">
        <v>1387</v>
      </c>
      <c r="D21288" s="1" t="s">
        <v>31</v>
      </c>
      <c r="E21288">
        <v>1.0900000000000001</v>
      </c>
      <c r="F21288">
        <v>5.46</v>
      </c>
      <c r="G21288">
        <v>168</v>
      </c>
    </row>
    <row r="21289" spans="1:7" x14ac:dyDescent="0.25">
      <c r="A21289">
        <v>440982</v>
      </c>
      <c r="B21289" s="1" t="s">
        <v>2190</v>
      </c>
      <c r="C21289" s="1" t="s">
        <v>1196</v>
      </c>
      <c r="D21289" s="1" t="s">
        <v>87</v>
      </c>
      <c r="E21289">
        <v>0.92</v>
      </c>
      <c r="F21289">
        <v>4.5999999999999996</v>
      </c>
      <c r="G21289">
        <v>382</v>
      </c>
    </row>
    <row r="21290" spans="1:7" x14ac:dyDescent="0.25">
      <c r="A21290">
        <v>440983</v>
      </c>
      <c r="B21290" s="1" t="s">
        <v>2191</v>
      </c>
      <c r="C21290" s="1" t="s">
        <v>1318</v>
      </c>
      <c r="D21290" s="1" t="s">
        <v>62</v>
      </c>
      <c r="E21290">
        <v>0.3</v>
      </c>
      <c r="F21290">
        <v>1.52</v>
      </c>
      <c r="G21290">
        <v>383</v>
      </c>
    </row>
    <row r="21291" spans="1:7" x14ac:dyDescent="0.25">
      <c r="A21291">
        <v>440984</v>
      </c>
      <c r="B21291" s="1" t="s">
        <v>2192</v>
      </c>
      <c r="C21291" s="1" t="s">
        <v>357</v>
      </c>
      <c r="D21291" s="1" t="s">
        <v>9</v>
      </c>
      <c r="E21291">
        <v>0.7</v>
      </c>
      <c r="F21291">
        <v>3.48</v>
      </c>
      <c r="G21291">
        <v>173</v>
      </c>
    </row>
    <row r="21292" spans="1:7" x14ac:dyDescent="0.25">
      <c r="A21292">
        <v>440985</v>
      </c>
      <c r="B21292" s="1" t="s">
        <v>2193</v>
      </c>
      <c r="C21292" s="1" t="s">
        <v>1569</v>
      </c>
      <c r="D21292" s="1" t="s">
        <v>31</v>
      </c>
      <c r="E21292">
        <v>0.39</v>
      </c>
      <c r="F21292">
        <v>1.94</v>
      </c>
      <c r="G21292">
        <v>263</v>
      </c>
    </row>
    <row r="21293" spans="1:7" x14ac:dyDescent="0.25">
      <c r="A21293">
        <v>440986</v>
      </c>
      <c r="B21293" s="1" t="s">
        <v>2194</v>
      </c>
      <c r="C21293" s="1" t="s">
        <v>843</v>
      </c>
      <c r="D21293" s="1" t="s">
        <v>9</v>
      </c>
      <c r="E21293">
        <v>1</v>
      </c>
      <c r="F21293">
        <v>5.0199999999999996</v>
      </c>
      <c r="G21293">
        <v>186</v>
      </c>
    </row>
    <row r="21294" spans="1:7" x14ac:dyDescent="0.25">
      <c r="A21294">
        <v>440987</v>
      </c>
      <c r="B21294" s="1" t="s">
        <v>2195</v>
      </c>
      <c r="C21294" s="1" t="s">
        <v>1486</v>
      </c>
      <c r="D21294" s="1" t="s">
        <v>20</v>
      </c>
      <c r="E21294">
        <v>0.48</v>
      </c>
      <c r="F21294">
        <v>2.42</v>
      </c>
      <c r="G21294">
        <v>119</v>
      </c>
    </row>
    <row r="21295" spans="1:7" x14ac:dyDescent="0.25">
      <c r="A21295">
        <v>440988</v>
      </c>
      <c r="B21295" s="1" t="s">
        <v>2196</v>
      </c>
      <c r="C21295" s="1" t="s">
        <v>1509</v>
      </c>
      <c r="D21295" s="1" t="s">
        <v>25</v>
      </c>
      <c r="E21295">
        <v>0.45</v>
      </c>
      <c r="F21295">
        <v>2.23</v>
      </c>
      <c r="G21295">
        <v>124</v>
      </c>
    </row>
    <row r="21296" spans="1:7" x14ac:dyDescent="0.25">
      <c r="A21296">
        <v>440989</v>
      </c>
      <c r="B21296" s="1" t="s">
        <v>2197</v>
      </c>
      <c r="C21296" s="1" t="s">
        <v>1191</v>
      </c>
      <c r="D21296" s="1" t="s">
        <v>262</v>
      </c>
      <c r="E21296">
        <v>0.62</v>
      </c>
      <c r="F21296">
        <v>3.08</v>
      </c>
      <c r="G21296">
        <v>51</v>
      </c>
    </row>
    <row r="21297" spans="1:7" x14ac:dyDescent="0.25">
      <c r="A21297">
        <v>440990</v>
      </c>
      <c r="B21297" s="1" t="s">
        <v>2198</v>
      </c>
      <c r="C21297" s="1" t="s">
        <v>400</v>
      </c>
      <c r="D21297" s="1" t="s">
        <v>12</v>
      </c>
      <c r="E21297">
        <v>0.57999999999999996</v>
      </c>
      <c r="F21297">
        <v>2.92</v>
      </c>
      <c r="G21297">
        <v>196</v>
      </c>
    </row>
    <row r="21298" spans="1:7" x14ac:dyDescent="0.25">
      <c r="A21298">
        <v>440991</v>
      </c>
      <c r="B21298" s="1" t="s">
        <v>2199</v>
      </c>
      <c r="C21298" s="1" t="s">
        <v>1376</v>
      </c>
      <c r="D21298" s="1" t="s">
        <v>87</v>
      </c>
      <c r="E21298">
        <v>0.32</v>
      </c>
      <c r="F21298">
        <v>1.58</v>
      </c>
      <c r="G21298">
        <v>377</v>
      </c>
    </row>
    <row r="21299" spans="1:7" x14ac:dyDescent="0.25">
      <c r="A21299">
        <v>440992</v>
      </c>
      <c r="B21299" s="1" t="s">
        <v>2200</v>
      </c>
      <c r="C21299" s="1" t="s">
        <v>1321</v>
      </c>
      <c r="D21299" s="1" t="s">
        <v>71</v>
      </c>
      <c r="E21299">
        <v>0.54</v>
      </c>
      <c r="F21299">
        <v>2.71</v>
      </c>
      <c r="G21299">
        <v>394</v>
      </c>
    </row>
    <row r="21300" spans="1:7" x14ac:dyDescent="0.25">
      <c r="A21300">
        <v>440993</v>
      </c>
      <c r="B21300" s="1" t="s">
        <v>2201</v>
      </c>
      <c r="C21300" s="1" t="s">
        <v>1529</v>
      </c>
      <c r="D21300" s="1" t="s">
        <v>71</v>
      </c>
      <c r="E21300">
        <v>0.32</v>
      </c>
      <c r="F21300">
        <v>1.59</v>
      </c>
      <c r="G21300">
        <v>72</v>
      </c>
    </row>
    <row r="21301" spans="1:7" x14ac:dyDescent="0.25">
      <c r="A21301">
        <v>440994</v>
      </c>
      <c r="B21301" s="1" t="s">
        <v>2202</v>
      </c>
      <c r="C21301" s="1" t="s">
        <v>1314</v>
      </c>
      <c r="D21301" s="1" t="s">
        <v>25</v>
      </c>
      <c r="E21301">
        <v>0.9</v>
      </c>
      <c r="F21301">
        <v>4.5199999999999996</v>
      </c>
      <c r="G21301">
        <v>308</v>
      </c>
    </row>
    <row r="21302" spans="1:7" x14ac:dyDescent="0.25">
      <c r="A21302">
        <v>440995</v>
      </c>
      <c r="B21302" s="1" t="s">
        <v>2203</v>
      </c>
      <c r="C21302" s="1" t="s">
        <v>875</v>
      </c>
      <c r="D21302" s="1" t="s">
        <v>25</v>
      </c>
      <c r="E21302">
        <v>0.93</v>
      </c>
      <c r="F21302">
        <v>4.66</v>
      </c>
      <c r="G21302">
        <v>153</v>
      </c>
    </row>
    <row r="21303" spans="1:7" x14ac:dyDescent="0.25">
      <c r="A21303">
        <v>440996</v>
      </c>
      <c r="B21303" s="1" t="s">
        <v>2204</v>
      </c>
      <c r="C21303" s="1" t="s">
        <v>1142</v>
      </c>
      <c r="D21303" s="1" t="s">
        <v>87</v>
      </c>
      <c r="E21303">
        <v>0.82</v>
      </c>
      <c r="F21303">
        <v>4.09</v>
      </c>
      <c r="G21303">
        <v>86</v>
      </c>
    </row>
    <row r="21304" spans="1:7" x14ac:dyDescent="0.25">
      <c r="A21304">
        <v>440997</v>
      </c>
      <c r="B21304" s="1" t="s">
        <v>2205</v>
      </c>
      <c r="C21304" s="1" t="s">
        <v>1374</v>
      </c>
      <c r="D21304" s="1" t="s">
        <v>12</v>
      </c>
      <c r="E21304">
        <v>0.78</v>
      </c>
      <c r="F21304">
        <v>3.9</v>
      </c>
      <c r="G21304">
        <v>188</v>
      </c>
    </row>
    <row r="21305" spans="1:7" x14ac:dyDescent="0.25">
      <c r="A21305">
        <v>440998</v>
      </c>
      <c r="B21305" s="1" t="s">
        <v>2206</v>
      </c>
      <c r="C21305" s="1" t="s">
        <v>251</v>
      </c>
      <c r="D21305" s="1" t="s">
        <v>62</v>
      </c>
      <c r="E21305">
        <v>0.54</v>
      </c>
      <c r="F21305">
        <v>2.69</v>
      </c>
      <c r="G21305">
        <v>297</v>
      </c>
    </row>
    <row r="21306" spans="1:7" x14ac:dyDescent="0.25">
      <c r="A21306">
        <v>440999</v>
      </c>
      <c r="B21306" s="1" t="s">
        <v>2207</v>
      </c>
      <c r="C21306" s="1" t="s">
        <v>598</v>
      </c>
      <c r="D21306" s="1" t="s">
        <v>45</v>
      </c>
      <c r="E21306">
        <v>0.66</v>
      </c>
      <c r="F21306">
        <v>3.31</v>
      </c>
      <c r="G21306">
        <v>203</v>
      </c>
    </row>
    <row r="21307" spans="1:7" x14ac:dyDescent="0.25">
      <c r="A21307">
        <v>441000</v>
      </c>
      <c r="B21307" s="1" t="s">
        <v>2208</v>
      </c>
      <c r="C21307" s="1" t="s">
        <v>374</v>
      </c>
      <c r="D21307" s="1" t="s">
        <v>25</v>
      </c>
      <c r="E21307">
        <v>0.56999999999999995</v>
      </c>
      <c r="F21307">
        <v>2.83</v>
      </c>
      <c r="G21307">
        <v>163</v>
      </c>
    </row>
    <row r="21308" spans="1:7" x14ac:dyDescent="0.25">
      <c r="A21308">
        <v>441001</v>
      </c>
      <c r="B21308" s="1" t="s">
        <v>2209</v>
      </c>
      <c r="C21308" s="1" t="s">
        <v>1328</v>
      </c>
      <c r="D21308" s="1" t="s">
        <v>12</v>
      </c>
      <c r="E21308">
        <v>0.39</v>
      </c>
      <c r="F21308">
        <v>1.97</v>
      </c>
      <c r="G21308">
        <v>155</v>
      </c>
    </row>
    <row r="21309" spans="1:7" x14ac:dyDescent="0.25">
      <c r="A21309">
        <v>441002</v>
      </c>
      <c r="B21309" s="1" t="s">
        <v>2210</v>
      </c>
      <c r="C21309" s="1" t="s">
        <v>1146</v>
      </c>
      <c r="D21309" s="1" t="s">
        <v>31</v>
      </c>
      <c r="E21309">
        <v>0.76</v>
      </c>
      <c r="F21309">
        <v>3.8</v>
      </c>
      <c r="G21309">
        <v>246</v>
      </c>
    </row>
    <row r="21310" spans="1:7" x14ac:dyDescent="0.25">
      <c r="A21310">
        <v>441003</v>
      </c>
      <c r="B21310" s="1" t="s">
        <v>2211</v>
      </c>
      <c r="C21310" s="1" t="s">
        <v>1188</v>
      </c>
      <c r="D21310" s="1" t="s">
        <v>87</v>
      </c>
      <c r="E21310">
        <v>1.06</v>
      </c>
      <c r="F21310">
        <v>5.29</v>
      </c>
      <c r="G21310">
        <v>312</v>
      </c>
    </row>
    <row r="21311" spans="1:7" x14ac:dyDescent="0.25">
      <c r="A21311">
        <v>441004</v>
      </c>
      <c r="B21311" s="1" t="s">
        <v>2212</v>
      </c>
      <c r="C21311" s="1" t="s">
        <v>743</v>
      </c>
      <c r="D21311" s="1" t="s">
        <v>262</v>
      </c>
      <c r="E21311">
        <v>0.62</v>
      </c>
      <c r="F21311">
        <v>3.12</v>
      </c>
      <c r="G21311">
        <v>371</v>
      </c>
    </row>
    <row r="21312" spans="1:7" x14ac:dyDescent="0.25">
      <c r="A21312">
        <v>441005</v>
      </c>
      <c r="B21312" s="1" t="s">
        <v>2213</v>
      </c>
      <c r="C21312" s="1" t="s">
        <v>1214</v>
      </c>
      <c r="D21312" s="1" t="s">
        <v>31</v>
      </c>
      <c r="E21312">
        <v>0.8</v>
      </c>
      <c r="F21312">
        <v>3.98</v>
      </c>
      <c r="G21312">
        <v>249</v>
      </c>
    </row>
    <row r="21313" spans="1:7" x14ac:dyDescent="0.25">
      <c r="A21313">
        <v>441006</v>
      </c>
      <c r="B21313" s="1" t="s">
        <v>2214</v>
      </c>
      <c r="C21313" s="1" t="s">
        <v>933</v>
      </c>
      <c r="D21313" s="1" t="s">
        <v>45</v>
      </c>
      <c r="E21313">
        <v>0.84</v>
      </c>
      <c r="F21313">
        <v>4.22</v>
      </c>
      <c r="G21313">
        <v>100</v>
      </c>
    </row>
    <row r="21314" spans="1:7" x14ac:dyDescent="0.25">
      <c r="A21314">
        <v>441007</v>
      </c>
      <c r="B21314" s="1" t="s">
        <v>2215</v>
      </c>
      <c r="C21314" s="1" t="s">
        <v>862</v>
      </c>
      <c r="D21314" s="1" t="s">
        <v>62</v>
      </c>
      <c r="E21314">
        <v>1.03</v>
      </c>
      <c r="F21314">
        <v>5.14</v>
      </c>
      <c r="G21314">
        <v>160</v>
      </c>
    </row>
    <row r="21315" spans="1:7" x14ac:dyDescent="0.25">
      <c r="A21315">
        <v>441008</v>
      </c>
      <c r="B21315" s="1" t="s">
        <v>2216</v>
      </c>
      <c r="C21315" s="1" t="s">
        <v>953</v>
      </c>
      <c r="D21315" s="1" t="s">
        <v>17</v>
      </c>
      <c r="E21315">
        <v>1.02</v>
      </c>
      <c r="F21315">
        <v>5.09</v>
      </c>
      <c r="G21315">
        <v>368</v>
      </c>
    </row>
    <row r="21316" spans="1:7" x14ac:dyDescent="0.25">
      <c r="A21316">
        <v>441009</v>
      </c>
      <c r="B21316" s="1" t="s">
        <v>2217</v>
      </c>
      <c r="C21316" s="1" t="s">
        <v>1073</v>
      </c>
      <c r="D21316" s="1" t="s">
        <v>9</v>
      </c>
      <c r="E21316">
        <v>0.55000000000000004</v>
      </c>
      <c r="F21316">
        <v>2.76</v>
      </c>
      <c r="G21316">
        <v>339</v>
      </c>
    </row>
    <row r="21317" spans="1:7" x14ac:dyDescent="0.25">
      <c r="A21317">
        <v>441010</v>
      </c>
      <c r="B21317" s="1" t="s">
        <v>2218</v>
      </c>
      <c r="C21317" s="1" t="s">
        <v>795</v>
      </c>
      <c r="D21317" s="1" t="s">
        <v>9</v>
      </c>
      <c r="E21317">
        <v>0.95</v>
      </c>
      <c r="F21317">
        <v>4.7699999999999996</v>
      </c>
      <c r="G21317">
        <v>255</v>
      </c>
    </row>
    <row r="21318" spans="1:7" x14ac:dyDescent="0.25">
      <c r="A21318">
        <v>441011</v>
      </c>
      <c r="B21318" s="1" t="s">
        <v>2219</v>
      </c>
      <c r="C21318" s="1" t="s">
        <v>924</v>
      </c>
      <c r="D21318" s="1" t="s">
        <v>31</v>
      </c>
      <c r="E21318">
        <v>0.38</v>
      </c>
      <c r="F21318">
        <v>1.89</v>
      </c>
      <c r="G21318">
        <v>264</v>
      </c>
    </row>
    <row r="21319" spans="1:7" x14ac:dyDescent="0.25">
      <c r="A21319">
        <v>441012</v>
      </c>
      <c r="B21319" s="1" t="s">
        <v>2220</v>
      </c>
      <c r="C21319" s="1" t="s">
        <v>997</v>
      </c>
      <c r="D21319" s="1" t="s">
        <v>9</v>
      </c>
      <c r="E21319">
        <v>1.07</v>
      </c>
      <c r="F21319">
        <v>5.37</v>
      </c>
      <c r="G21319">
        <v>152</v>
      </c>
    </row>
    <row r="21320" spans="1:7" x14ac:dyDescent="0.25">
      <c r="A21320">
        <v>441013</v>
      </c>
      <c r="B21320" s="1" t="s">
        <v>2221</v>
      </c>
      <c r="C21320" s="1" t="s">
        <v>964</v>
      </c>
      <c r="D21320" s="1" t="s">
        <v>87</v>
      </c>
      <c r="E21320">
        <v>0.52</v>
      </c>
      <c r="F21320">
        <v>2.59</v>
      </c>
      <c r="G21320">
        <v>284</v>
      </c>
    </row>
    <row r="21321" spans="1:7" x14ac:dyDescent="0.25">
      <c r="A21321">
        <v>441014</v>
      </c>
      <c r="B21321" s="1" t="s">
        <v>2222</v>
      </c>
      <c r="C21321" s="1" t="s">
        <v>1397</v>
      </c>
      <c r="D21321" s="1" t="s">
        <v>9</v>
      </c>
      <c r="E21321">
        <v>0.38</v>
      </c>
      <c r="F21321">
        <v>1.9</v>
      </c>
      <c r="G21321">
        <v>67</v>
      </c>
    </row>
    <row r="21322" spans="1:7" x14ac:dyDescent="0.25">
      <c r="A21322">
        <v>441015</v>
      </c>
      <c r="B21322" s="1" t="s">
        <v>2223</v>
      </c>
      <c r="C21322" s="1" t="s">
        <v>778</v>
      </c>
      <c r="D21322" s="1" t="s">
        <v>25</v>
      </c>
      <c r="E21322">
        <v>0.97</v>
      </c>
      <c r="F21322">
        <v>4.87</v>
      </c>
      <c r="G21322">
        <v>91</v>
      </c>
    </row>
    <row r="21323" spans="1:7" x14ac:dyDescent="0.25">
      <c r="A21323">
        <v>441016</v>
      </c>
      <c r="B21323" s="1" t="s">
        <v>2224</v>
      </c>
      <c r="C21323" s="1" t="s">
        <v>774</v>
      </c>
      <c r="D21323" s="1" t="s">
        <v>25</v>
      </c>
      <c r="E21323">
        <v>0.9</v>
      </c>
      <c r="F21323">
        <v>4.49</v>
      </c>
      <c r="G21323">
        <v>197</v>
      </c>
    </row>
    <row r="21324" spans="1:7" x14ac:dyDescent="0.25">
      <c r="A21324">
        <v>441017</v>
      </c>
      <c r="B21324" s="1" t="s">
        <v>2225</v>
      </c>
      <c r="C21324" s="1" t="s">
        <v>197</v>
      </c>
      <c r="D21324" s="1" t="s">
        <v>28</v>
      </c>
      <c r="E21324">
        <v>0.39</v>
      </c>
      <c r="F21324">
        <v>1.93</v>
      </c>
      <c r="G21324">
        <v>116</v>
      </c>
    </row>
    <row r="21325" spans="1:7" x14ac:dyDescent="0.25">
      <c r="A21325">
        <v>441018</v>
      </c>
      <c r="B21325" s="1" t="s">
        <v>2226</v>
      </c>
      <c r="C21325" s="1" t="s">
        <v>1520</v>
      </c>
      <c r="D21325" s="1" t="s">
        <v>9</v>
      </c>
      <c r="E21325">
        <v>0.37</v>
      </c>
      <c r="F21325">
        <v>1.83</v>
      </c>
      <c r="G21325">
        <v>57</v>
      </c>
    </row>
    <row r="21326" spans="1:7" x14ac:dyDescent="0.25">
      <c r="A21326">
        <v>441019</v>
      </c>
      <c r="B21326" s="1" t="s">
        <v>2227</v>
      </c>
      <c r="C21326" s="1" t="s">
        <v>1230</v>
      </c>
      <c r="D21326" s="1" t="s">
        <v>9</v>
      </c>
      <c r="E21326">
        <v>0.57999999999999996</v>
      </c>
      <c r="F21326">
        <v>2.88</v>
      </c>
      <c r="G21326">
        <v>242</v>
      </c>
    </row>
    <row r="21327" spans="1:7" x14ac:dyDescent="0.25">
      <c r="A21327">
        <v>441020</v>
      </c>
      <c r="B21327" s="1" t="s">
        <v>2228</v>
      </c>
      <c r="C21327" s="1" t="s">
        <v>1021</v>
      </c>
      <c r="D21327" s="1" t="s">
        <v>71</v>
      </c>
      <c r="E21327">
        <v>0.32</v>
      </c>
      <c r="F21327">
        <v>1.61</v>
      </c>
      <c r="G21327">
        <v>171</v>
      </c>
    </row>
    <row r="21328" spans="1:7" x14ac:dyDescent="0.25">
      <c r="A21328">
        <v>441021</v>
      </c>
      <c r="B21328" s="1" t="s">
        <v>2229</v>
      </c>
      <c r="C21328" s="1" t="s">
        <v>945</v>
      </c>
      <c r="D21328" s="1" t="s">
        <v>12</v>
      </c>
      <c r="E21328">
        <v>0.64</v>
      </c>
      <c r="F21328">
        <v>3.2</v>
      </c>
      <c r="G21328">
        <v>137</v>
      </c>
    </row>
    <row r="21329" spans="1:7" x14ac:dyDescent="0.25">
      <c r="A21329">
        <v>441022</v>
      </c>
      <c r="B21329" s="1" t="s">
        <v>2230</v>
      </c>
      <c r="C21329" s="1" t="s">
        <v>805</v>
      </c>
      <c r="D21329" s="1" t="s">
        <v>20</v>
      </c>
      <c r="E21329">
        <v>0.88</v>
      </c>
      <c r="F21329">
        <v>4.41</v>
      </c>
      <c r="G21329">
        <v>182</v>
      </c>
    </row>
    <row r="21330" spans="1:7" x14ac:dyDescent="0.25">
      <c r="A21330">
        <v>441023</v>
      </c>
      <c r="B21330" s="1" t="s">
        <v>2231</v>
      </c>
      <c r="C21330" s="1" t="s">
        <v>264</v>
      </c>
      <c r="D21330" s="1" t="s">
        <v>25</v>
      </c>
      <c r="E21330">
        <v>0.89</v>
      </c>
      <c r="F21330">
        <v>4.47</v>
      </c>
      <c r="G21330">
        <v>248</v>
      </c>
    </row>
    <row r="21331" spans="1:7" x14ac:dyDescent="0.25">
      <c r="A21331">
        <v>441024</v>
      </c>
      <c r="B21331" s="1" t="s">
        <v>2232</v>
      </c>
      <c r="C21331" s="1" t="s">
        <v>1290</v>
      </c>
      <c r="D21331" s="1" t="s">
        <v>25</v>
      </c>
      <c r="E21331">
        <v>0.46</v>
      </c>
      <c r="F21331">
        <v>2.3199999999999998</v>
      </c>
      <c r="G21331">
        <v>256</v>
      </c>
    </row>
    <row r="21332" spans="1:7" x14ac:dyDescent="0.25">
      <c r="A21332">
        <v>441025</v>
      </c>
      <c r="B21332" s="1" t="s">
        <v>2233</v>
      </c>
      <c r="C21332" s="1" t="s">
        <v>596</v>
      </c>
      <c r="D21332" s="1" t="s">
        <v>28</v>
      </c>
      <c r="E21332">
        <v>1</v>
      </c>
      <c r="F21332">
        <v>5.01</v>
      </c>
      <c r="G21332">
        <v>301</v>
      </c>
    </row>
    <row r="21333" spans="1:7" x14ac:dyDescent="0.25">
      <c r="A21333">
        <v>441026</v>
      </c>
      <c r="B21333" s="1" t="s">
        <v>2234</v>
      </c>
      <c r="C21333" s="1" t="s">
        <v>335</v>
      </c>
      <c r="D21333" s="1" t="s">
        <v>20</v>
      </c>
      <c r="E21333">
        <v>0.53</v>
      </c>
      <c r="F21333">
        <v>2.63</v>
      </c>
      <c r="G21333">
        <v>324</v>
      </c>
    </row>
    <row r="21334" spans="1:7" x14ac:dyDescent="0.25">
      <c r="A21334">
        <v>441027</v>
      </c>
      <c r="B21334" s="1" t="s">
        <v>2235</v>
      </c>
      <c r="C21334" s="1" t="s">
        <v>1065</v>
      </c>
      <c r="D21334" s="1" t="s">
        <v>87</v>
      </c>
      <c r="E21334">
        <v>0.93</v>
      </c>
      <c r="F21334">
        <v>4.66</v>
      </c>
      <c r="G21334">
        <v>337</v>
      </c>
    </row>
    <row r="21335" spans="1:7" x14ac:dyDescent="0.25">
      <c r="A21335">
        <v>441028</v>
      </c>
      <c r="B21335" s="1" t="s">
        <v>2236</v>
      </c>
      <c r="C21335" s="1" t="s">
        <v>1001</v>
      </c>
      <c r="D21335" s="1" t="s">
        <v>25</v>
      </c>
      <c r="E21335">
        <v>1.01</v>
      </c>
      <c r="F21335">
        <v>5.03</v>
      </c>
      <c r="G21335">
        <v>102</v>
      </c>
    </row>
    <row r="21336" spans="1:7" x14ac:dyDescent="0.25">
      <c r="A21336">
        <v>441029</v>
      </c>
      <c r="B21336" s="1" t="s">
        <v>2237</v>
      </c>
      <c r="C21336" s="1" t="s">
        <v>776</v>
      </c>
      <c r="D21336" s="1" t="s">
        <v>25</v>
      </c>
      <c r="E21336">
        <v>1.06</v>
      </c>
      <c r="F21336">
        <v>5.32</v>
      </c>
      <c r="G21336">
        <v>229</v>
      </c>
    </row>
    <row r="21337" spans="1:7" x14ac:dyDescent="0.25">
      <c r="A21337">
        <v>441030</v>
      </c>
      <c r="B21337" s="1" t="s">
        <v>2238</v>
      </c>
      <c r="C21337" s="1" t="s">
        <v>1527</v>
      </c>
      <c r="D21337" s="1" t="s">
        <v>62</v>
      </c>
      <c r="E21337">
        <v>0.62</v>
      </c>
      <c r="F21337">
        <v>3.12</v>
      </c>
      <c r="G21337">
        <v>319</v>
      </c>
    </row>
    <row r="21338" spans="1:7" x14ac:dyDescent="0.25">
      <c r="A21338">
        <v>441031</v>
      </c>
      <c r="B21338" s="1" t="s">
        <v>2239</v>
      </c>
      <c r="C21338" s="1" t="s">
        <v>1631</v>
      </c>
      <c r="D21338" s="1" t="s">
        <v>9</v>
      </c>
      <c r="E21338">
        <v>0.56000000000000005</v>
      </c>
      <c r="F21338">
        <v>2.82</v>
      </c>
      <c r="G21338">
        <v>370</v>
      </c>
    </row>
    <row r="21339" spans="1:7" x14ac:dyDescent="0.25">
      <c r="A21339">
        <v>441032</v>
      </c>
      <c r="B21339" s="1" t="s">
        <v>2240</v>
      </c>
      <c r="C21339" s="1" t="s">
        <v>1379</v>
      </c>
      <c r="D21339" s="1" t="s">
        <v>12</v>
      </c>
      <c r="E21339">
        <v>0.53</v>
      </c>
      <c r="F21339">
        <v>2.67</v>
      </c>
      <c r="G21339">
        <v>382</v>
      </c>
    </row>
    <row r="21340" spans="1:7" x14ac:dyDescent="0.25">
      <c r="A21340">
        <v>441033</v>
      </c>
      <c r="B21340" s="1" t="s">
        <v>2241</v>
      </c>
      <c r="C21340" s="1" t="s">
        <v>214</v>
      </c>
      <c r="D21340" s="1" t="s">
        <v>62</v>
      </c>
      <c r="E21340">
        <v>0.89</v>
      </c>
      <c r="F21340">
        <v>4.47</v>
      </c>
      <c r="G21340">
        <v>261</v>
      </c>
    </row>
    <row r="21341" spans="1:7" x14ac:dyDescent="0.25">
      <c r="A21341">
        <v>441034</v>
      </c>
      <c r="B21341" s="1" t="s">
        <v>2242</v>
      </c>
      <c r="C21341" s="1" t="s">
        <v>1042</v>
      </c>
      <c r="D21341" s="1" t="s">
        <v>62</v>
      </c>
      <c r="E21341">
        <v>0.89</v>
      </c>
      <c r="F21341">
        <v>4.47</v>
      </c>
      <c r="G21341">
        <v>329</v>
      </c>
    </row>
    <row r="21342" spans="1:7" x14ac:dyDescent="0.25">
      <c r="A21342">
        <v>441035</v>
      </c>
      <c r="B21342" s="1" t="s">
        <v>2243</v>
      </c>
      <c r="C21342" s="1" t="s">
        <v>1444</v>
      </c>
      <c r="D21342" s="1" t="s">
        <v>20</v>
      </c>
      <c r="E21342">
        <v>0.9</v>
      </c>
      <c r="F21342">
        <v>4.51</v>
      </c>
      <c r="G21342">
        <v>334</v>
      </c>
    </row>
    <row r="21343" spans="1:7" x14ac:dyDescent="0.25">
      <c r="A21343">
        <v>441036</v>
      </c>
      <c r="B21343" s="1" t="s">
        <v>2244</v>
      </c>
      <c r="C21343" s="1" t="s">
        <v>946</v>
      </c>
      <c r="D21343" s="1" t="s">
        <v>28</v>
      </c>
      <c r="E21343">
        <v>0.34</v>
      </c>
      <c r="F21343">
        <v>1.7</v>
      </c>
      <c r="G21343">
        <v>270</v>
      </c>
    </row>
    <row r="21344" spans="1:7" x14ac:dyDescent="0.25">
      <c r="A21344">
        <v>441037</v>
      </c>
      <c r="B21344" s="1" t="s">
        <v>2245</v>
      </c>
      <c r="C21344" s="1" t="s">
        <v>557</v>
      </c>
      <c r="D21344" s="1" t="s">
        <v>12</v>
      </c>
      <c r="E21344">
        <v>0.92</v>
      </c>
      <c r="F21344">
        <v>4.6100000000000003</v>
      </c>
      <c r="G21344">
        <v>301</v>
      </c>
    </row>
    <row r="21345" spans="1:7" x14ac:dyDescent="0.25">
      <c r="A21345">
        <v>441038</v>
      </c>
      <c r="B21345" s="1" t="s">
        <v>2246</v>
      </c>
      <c r="C21345" s="1" t="s">
        <v>1199</v>
      </c>
      <c r="D21345" s="1" t="s">
        <v>9</v>
      </c>
      <c r="E21345">
        <v>0.93</v>
      </c>
      <c r="F21345">
        <v>4.66</v>
      </c>
      <c r="G21345">
        <v>104</v>
      </c>
    </row>
    <row r="21346" spans="1:7" x14ac:dyDescent="0.25">
      <c r="A21346">
        <v>441039</v>
      </c>
      <c r="B21346" s="1" t="s">
        <v>2247</v>
      </c>
      <c r="C21346" s="1" t="s">
        <v>376</v>
      </c>
      <c r="D21346" s="1" t="s">
        <v>28</v>
      </c>
      <c r="E21346">
        <v>0.93</v>
      </c>
      <c r="F21346">
        <v>4.63</v>
      </c>
      <c r="G21346">
        <v>139</v>
      </c>
    </row>
    <row r="21347" spans="1:7" x14ac:dyDescent="0.25">
      <c r="A21347">
        <v>441040</v>
      </c>
      <c r="B21347" s="1" t="s">
        <v>2248</v>
      </c>
      <c r="C21347" s="1" t="s">
        <v>871</v>
      </c>
      <c r="D21347" s="1" t="s">
        <v>12</v>
      </c>
      <c r="E21347">
        <v>1.05</v>
      </c>
      <c r="F21347">
        <v>5.24</v>
      </c>
      <c r="G21347">
        <v>271</v>
      </c>
    </row>
    <row r="21348" spans="1:7" x14ac:dyDescent="0.25">
      <c r="A21348">
        <v>441041</v>
      </c>
      <c r="B21348" s="1" t="s">
        <v>2249</v>
      </c>
      <c r="C21348" s="1" t="s">
        <v>234</v>
      </c>
      <c r="D21348" s="1" t="s">
        <v>12</v>
      </c>
      <c r="E21348">
        <v>0.56999999999999995</v>
      </c>
      <c r="F21348">
        <v>2.86</v>
      </c>
      <c r="G21348">
        <v>94</v>
      </c>
    </row>
    <row r="21349" spans="1:7" x14ac:dyDescent="0.25">
      <c r="A21349">
        <v>441042</v>
      </c>
      <c r="B21349" s="1" t="s">
        <v>2250</v>
      </c>
      <c r="C21349" s="1" t="s">
        <v>1042</v>
      </c>
      <c r="D21349" s="1" t="s">
        <v>62</v>
      </c>
      <c r="E21349">
        <v>0.8</v>
      </c>
      <c r="F21349">
        <v>4.01</v>
      </c>
      <c r="G21349">
        <v>269</v>
      </c>
    </row>
    <row r="21350" spans="1:7" x14ac:dyDescent="0.25">
      <c r="A21350">
        <v>441043</v>
      </c>
      <c r="B21350" s="1" t="s">
        <v>2251</v>
      </c>
      <c r="C21350" s="1" t="s">
        <v>983</v>
      </c>
      <c r="D21350" s="1" t="s">
        <v>31</v>
      </c>
      <c r="E21350">
        <v>1</v>
      </c>
      <c r="F21350">
        <v>5.01</v>
      </c>
      <c r="G21350">
        <v>290</v>
      </c>
    </row>
    <row r="21351" spans="1:7" x14ac:dyDescent="0.25">
      <c r="A21351">
        <v>441044</v>
      </c>
      <c r="B21351" s="1" t="s">
        <v>2252</v>
      </c>
      <c r="C21351" s="1" t="s">
        <v>1205</v>
      </c>
      <c r="D21351" s="1" t="s">
        <v>17</v>
      </c>
      <c r="E21351">
        <v>0.77</v>
      </c>
      <c r="F21351">
        <v>3.85</v>
      </c>
      <c r="G21351">
        <v>297</v>
      </c>
    </row>
    <row r="21352" spans="1:7" x14ac:dyDescent="0.25">
      <c r="A21352">
        <v>441045</v>
      </c>
      <c r="B21352" s="1" t="s">
        <v>2253</v>
      </c>
      <c r="C21352" s="1" t="s">
        <v>1409</v>
      </c>
      <c r="D21352" s="1" t="s">
        <v>9</v>
      </c>
      <c r="E21352">
        <v>0.47</v>
      </c>
      <c r="F21352">
        <v>2.35</v>
      </c>
      <c r="G21352">
        <v>174</v>
      </c>
    </row>
    <row r="21353" spans="1:7" x14ac:dyDescent="0.25">
      <c r="A21353">
        <v>441046</v>
      </c>
      <c r="B21353" s="1" t="s">
        <v>2254</v>
      </c>
      <c r="C21353" s="1" t="s">
        <v>1604</v>
      </c>
      <c r="D21353" s="1" t="s">
        <v>31</v>
      </c>
      <c r="E21353">
        <v>0.84</v>
      </c>
      <c r="F21353">
        <v>4.18</v>
      </c>
      <c r="G21353">
        <v>308</v>
      </c>
    </row>
    <row r="21354" spans="1:7" x14ac:dyDescent="0.25">
      <c r="A21354">
        <v>441047</v>
      </c>
      <c r="B21354" s="1" t="s">
        <v>2255</v>
      </c>
      <c r="C21354" s="1" t="s">
        <v>443</v>
      </c>
      <c r="D21354" s="1" t="s">
        <v>28</v>
      </c>
      <c r="E21354">
        <v>1</v>
      </c>
      <c r="F21354">
        <v>4.9800000000000004</v>
      </c>
      <c r="G21354">
        <v>314</v>
      </c>
    </row>
    <row r="21355" spans="1:7" x14ac:dyDescent="0.25">
      <c r="A21355">
        <v>441048</v>
      </c>
      <c r="B21355" s="1" t="s">
        <v>2256</v>
      </c>
      <c r="C21355" s="1" t="s">
        <v>376</v>
      </c>
      <c r="D21355" s="1" t="s">
        <v>28</v>
      </c>
      <c r="E21355">
        <v>0.91</v>
      </c>
      <c r="F21355">
        <v>4.53</v>
      </c>
      <c r="G21355">
        <v>261</v>
      </c>
    </row>
    <row r="21356" spans="1:7" x14ac:dyDescent="0.25">
      <c r="A21356">
        <v>441049</v>
      </c>
      <c r="B21356" s="1" t="s">
        <v>2257</v>
      </c>
      <c r="C21356" s="1" t="s">
        <v>1552</v>
      </c>
      <c r="D21356" s="1" t="s">
        <v>31</v>
      </c>
      <c r="E21356">
        <v>0.7</v>
      </c>
      <c r="F21356">
        <v>3.51</v>
      </c>
      <c r="G21356">
        <v>167</v>
      </c>
    </row>
    <row r="21357" spans="1:7" x14ac:dyDescent="0.25">
      <c r="A21357">
        <v>441050</v>
      </c>
      <c r="B21357" s="1" t="s">
        <v>2258</v>
      </c>
      <c r="C21357" s="1" t="s">
        <v>1136</v>
      </c>
      <c r="D21357" s="1" t="s">
        <v>48</v>
      </c>
      <c r="E21357">
        <v>0.43</v>
      </c>
      <c r="F21357">
        <v>2.14</v>
      </c>
      <c r="G21357">
        <v>232</v>
      </c>
    </row>
    <row r="21358" spans="1:7" x14ac:dyDescent="0.25">
      <c r="A21358">
        <v>441051</v>
      </c>
      <c r="B21358" s="1" t="s">
        <v>2259</v>
      </c>
      <c r="C21358" s="1" t="s">
        <v>1535</v>
      </c>
      <c r="D21358" s="1" t="s">
        <v>25</v>
      </c>
      <c r="E21358">
        <v>0.75</v>
      </c>
      <c r="F21358">
        <v>3.74</v>
      </c>
      <c r="G21358">
        <v>86</v>
      </c>
    </row>
    <row r="21359" spans="1:7" x14ac:dyDescent="0.25">
      <c r="A21359">
        <v>441052</v>
      </c>
      <c r="B21359" s="1" t="s">
        <v>2260</v>
      </c>
      <c r="C21359" s="1" t="s">
        <v>1179</v>
      </c>
      <c r="D21359" s="1" t="s">
        <v>31</v>
      </c>
      <c r="E21359">
        <v>0.46</v>
      </c>
      <c r="F21359">
        <v>2.31</v>
      </c>
      <c r="G21359">
        <v>281</v>
      </c>
    </row>
    <row r="21360" spans="1:7" x14ac:dyDescent="0.25">
      <c r="A21360">
        <v>441053</v>
      </c>
      <c r="B21360" s="1" t="s">
        <v>2261</v>
      </c>
      <c r="C21360" s="1" t="s">
        <v>1227</v>
      </c>
      <c r="D21360" s="1" t="s">
        <v>17</v>
      </c>
      <c r="E21360">
        <v>0.87</v>
      </c>
      <c r="F21360">
        <v>4.34</v>
      </c>
      <c r="G21360">
        <v>200</v>
      </c>
    </row>
    <row r="21361" spans="1:7" x14ac:dyDescent="0.25">
      <c r="A21361">
        <v>441054</v>
      </c>
      <c r="B21361" s="1" t="s">
        <v>2262</v>
      </c>
      <c r="C21361" s="1" t="s">
        <v>608</v>
      </c>
      <c r="D21361" s="1" t="s">
        <v>25</v>
      </c>
      <c r="E21361">
        <v>0.76</v>
      </c>
      <c r="F21361">
        <v>3.82</v>
      </c>
      <c r="G21361">
        <v>331</v>
      </c>
    </row>
    <row r="21362" spans="1:7" x14ac:dyDescent="0.25">
      <c r="A21362">
        <v>441055</v>
      </c>
      <c r="B21362" s="1" t="s">
        <v>2263</v>
      </c>
      <c r="C21362" s="1" t="s">
        <v>132</v>
      </c>
      <c r="D21362" s="1" t="s">
        <v>28</v>
      </c>
      <c r="E21362">
        <v>0.94</v>
      </c>
      <c r="F21362">
        <v>4.68</v>
      </c>
      <c r="G21362">
        <v>245</v>
      </c>
    </row>
    <row r="21363" spans="1:7" x14ac:dyDescent="0.25">
      <c r="A21363">
        <v>441056</v>
      </c>
      <c r="B21363" s="1" t="s">
        <v>2264</v>
      </c>
      <c r="C21363" s="1" t="s">
        <v>748</v>
      </c>
      <c r="D21363" s="1" t="s">
        <v>87</v>
      </c>
      <c r="E21363">
        <v>0.4</v>
      </c>
      <c r="F21363">
        <v>2</v>
      </c>
      <c r="G21363">
        <v>358</v>
      </c>
    </row>
    <row r="21364" spans="1:7" x14ac:dyDescent="0.25">
      <c r="A21364">
        <v>441057</v>
      </c>
      <c r="B21364" s="1" t="s">
        <v>2265</v>
      </c>
      <c r="C21364" s="1" t="s">
        <v>273</v>
      </c>
      <c r="D21364" s="1" t="s">
        <v>31</v>
      </c>
      <c r="E21364">
        <v>1.02</v>
      </c>
      <c r="F21364">
        <v>5.1100000000000003</v>
      </c>
      <c r="G21364">
        <v>65</v>
      </c>
    </row>
    <row r="21365" spans="1:7" x14ac:dyDescent="0.25">
      <c r="A21365">
        <v>441058</v>
      </c>
      <c r="B21365" s="1" t="s">
        <v>2266</v>
      </c>
      <c r="C21365" s="1" t="s">
        <v>686</v>
      </c>
      <c r="D21365" s="1" t="s">
        <v>31</v>
      </c>
      <c r="E21365">
        <v>1.07</v>
      </c>
      <c r="F21365">
        <v>5.33</v>
      </c>
      <c r="G21365">
        <v>381</v>
      </c>
    </row>
    <row r="21366" spans="1:7" x14ac:dyDescent="0.25">
      <c r="A21366">
        <v>441059</v>
      </c>
      <c r="B21366" s="1" t="s">
        <v>2267</v>
      </c>
      <c r="C21366" s="1" t="s">
        <v>843</v>
      </c>
      <c r="D21366" s="1" t="s">
        <v>9</v>
      </c>
      <c r="E21366">
        <v>0.64</v>
      </c>
      <c r="F21366">
        <v>3.21</v>
      </c>
      <c r="G21366">
        <v>227</v>
      </c>
    </row>
    <row r="21367" spans="1:7" x14ac:dyDescent="0.25">
      <c r="A21367">
        <v>441060</v>
      </c>
      <c r="B21367" s="1" t="s">
        <v>2268</v>
      </c>
      <c r="C21367" s="1" t="s">
        <v>1150</v>
      </c>
      <c r="D21367" s="1" t="s">
        <v>31</v>
      </c>
      <c r="E21367">
        <v>0.85</v>
      </c>
      <c r="F21367">
        <v>4.25</v>
      </c>
      <c r="G21367">
        <v>296</v>
      </c>
    </row>
    <row r="21368" spans="1:7" x14ac:dyDescent="0.25">
      <c r="A21368">
        <v>441061</v>
      </c>
      <c r="B21368" s="1" t="s">
        <v>2269</v>
      </c>
      <c r="C21368" s="1" t="s">
        <v>640</v>
      </c>
      <c r="D21368" s="1" t="s">
        <v>25</v>
      </c>
      <c r="E21368">
        <v>0.78</v>
      </c>
      <c r="F21368">
        <v>3.92</v>
      </c>
      <c r="G21368">
        <v>363</v>
      </c>
    </row>
    <row r="21369" spans="1:7" x14ac:dyDescent="0.25">
      <c r="A21369">
        <v>441062</v>
      </c>
      <c r="B21369" s="1" t="s">
        <v>2270</v>
      </c>
      <c r="C21369" s="1" t="s">
        <v>1461</v>
      </c>
      <c r="D21369" s="1" t="s">
        <v>28</v>
      </c>
      <c r="E21369">
        <v>0.34</v>
      </c>
      <c r="F21369">
        <v>1.69</v>
      </c>
      <c r="G21369">
        <v>373</v>
      </c>
    </row>
    <row r="21370" spans="1:7" x14ac:dyDescent="0.25">
      <c r="A21370">
        <v>441063</v>
      </c>
      <c r="B21370" s="1" t="s">
        <v>2271</v>
      </c>
      <c r="C21370" s="1" t="s">
        <v>841</v>
      </c>
      <c r="D21370" s="1" t="s">
        <v>25</v>
      </c>
      <c r="E21370">
        <v>0.6</v>
      </c>
      <c r="F21370">
        <v>3.01</v>
      </c>
      <c r="G21370">
        <v>228</v>
      </c>
    </row>
    <row r="21371" spans="1:7" x14ac:dyDescent="0.25">
      <c r="A21371">
        <v>441064</v>
      </c>
      <c r="B21371" s="1" t="s">
        <v>2272</v>
      </c>
      <c r="C21371" s="1" t="s">
        <v>1375</v>
      </c>
      <c r="D21371" s="1" t="s">
        <v>28</v>
      </c>
      <c r="E21371">
        <v>0.64</v>
      </c>
      <c r="F21371">
        <v>3.22</v>
      </c>
      <c r="G21371">
        <v>219</v>
      </c>
    </row>
    <row r="21372" spans="1:7" x14ac:dyDescent="0.25">
      <c r="A21372">
        <v>441065</v>
      </c>
      <c r="B21372" s="1" t="s">
        <v>2273</v>
      </c>
      <c r="C21372" s="1" t="s">
        <v>1579</v>
      </c>
      <c r="D21372" s="1" t="s">
        <v>25</v>
      </c>
      <c r="E21372">
        <v>0.93</v>
      </c>
      <c r="F21372">
        <v>4.6500000000000004</v>
      </c>
      <c r="G21372">
        <v>181</v>
      </c>
    </row>
    <row r="21373" spans="1:7" x14ac:dyDescent="0.25">
      <c r="A21373">
        <v>441066</v>
      </c>
      <c r="B21373" s="1" t="s">
        <v>2274</v>
      </c>
      <c r="C21373" s="1" t="s">
        <v>494</v>
      </c>
      <c r="D21373" s="1" t="s">
        <v>25</v>
      </c>
      <c r="E21373">
        <v>0.68</v>
      </c>
      <c r="F21373">
        <v>3.39</v>
      </c>
      <c r="G21373">
        <v>282</v>
      </c>
    </row>
    <row r="21374" spans="1:7" x14ac:dyDescent="0.25">
      <c r="A21374">
        <v>441067</v>
      </c>
      <c r="B21374" s="1" t="s">
        <v>2275</v>
      </c>
      <c r="C21374" s="1" t="s">
        <v>1176</v>
      </c>
      <c r="D21374" s="1" t="s">
        <v>71</v>
      </c>
      <c r="E21374">
        <v>0.6</v>
      </c>
      <c r="F21374">
        <v>2.99</v>
      </c>
      <c r="G21374">
        <v>287</v>
      </c>
    </row>
    <row r="21375" spans="1:7" x14ac:dyDescent="0.25">
      <c r="A21375">
        <v>441068</v>
      </c>
      <c r="B21375" s="1" t="s">
        <v>2276</v>
      </c>
      <c r="C21375" s="1" t="s">
        <v>1196</v>
      </c>
      <c r="D21375" s="1" t="s">
        <v>87</v>
      </c>
      <c r="E21375">
        <v>1.01</v>
      </c>
      <c r="F21375">
        <v>5.05</v>
      </c>
      <c r="G21375">
        <v>265</v>
      </c>
    </row>
    <row r="21376" spans="1:7" x14ac:dyDescent="0.25">
      <c r="A21376">
        <v>441069</v>
      </c>
      <c r="B21376" s="1" t="s">
        <v>2277</v>
      </c>
      <c r="C21376" s="1" t="s">
        <v>1043</v>
      </c>
      <c r="D21376" s="1" t="s">
        <v>31</v>
      </c>
      <c r="E21376">
        <v>0.9</v>
      </c>
      <c r="F21376">
        <v>4.5</v>
      </c>
      <c r="G21376">
        <v>204</v>
      </c>
    </row>
    <row r="21377" spans="1:7" x14ac:dyDescent="0.25">
      <c r="A21377">
        <v>441070</v>
      </c>
      <c r="B21377" s="1" t="s">
        <v>2278</v>
      </c>
      <c r="C21377" s="1" t="s">
        <v>189</v>
      </c>
      <c r="D21377" s="1" t="s">
        <v>12</v>
      </c>
      <c r="E21377">
        <v>1.07</v>
      </c>
      <c r="F21377">
        <v>5.35</v>
      </c>
      <c r="G21377">
        <v>372</v>
      </c>
    </row>
    <row r="21378" spans="1:7" x14ac:dyDescent="0.25">
      <c r="A21378">
        <v>441071</v>
      </c>
      <c r="B21378" s="1" t="s">
        <v>2279</v>
      </c>
      <c r="C21378" s="1" t="s">
        <v>1314</v>
      </c>
      <c r="D21378" s="1" t="s">
        <v>25</v>
      </c>
      <c r="E21378">
        <v>0.46</v>
      </c>
      <c r="F21378">
        <v>2.2999999999999998</v>
      </c>
      <c r="G21378">
        <v>81</v>
      </c>
    </row>
    <row r="21379" spans="1:7" x14ac:dyDescent="0.25">
      <c r="A21379">
        <v>441072</v>
      </c>
      <c r="B21379" s="1" t="s">
        <v>2280</v>
      </c>
      <c r="C21379" s="1" t="s">
        <v>884</v>
      </c>
      <c r="D21379" s="1" t="s">
        <v>12</v>
      </c>
      <c r="E21379">
        <v>0.96</v>
      </c>
      <c r="F21379">
        <v>4.78</v>
      </c>
      <c r="G21379">
        <v>360</v>
      </c>
    </row>
    <row r="21380" spans="1:7" x14ac:dyDescent="0.25">
      <c r="A21380">
        <v>441073</v>
      </c>
      <c r="B21380" s="1" t="s">
        <v>2281</v>
      </c>
      <c r="C21380" s="1" t="s">
        <v>1629</v>
      </c>
      <c r="D21380" s="1" t="s">
        <v>48</v>
      </c>
      <c r="E21380">
        <v>0.97</v>
      </c>
      <c r="F21380">
        <v>4.87</v>
      </c>
      <c r="G21380">
        <v>251</v>
      </c>
    </row>
    <row r="21381" spans="1:7" x14ac:dyDescent="0.25">
      <c r="A21381">
        <v>441074</v>
      </c>
      <c r="B21381" s="1" t="s">
        <v>2282</v>
      </c>
      <c r="C21381" s="1" t="s">
        <v>500</v>
      </c>
      <c r="D21381" s="1" t="s">
        <v>12</v>
      </c>
      <c r="E21381">
        <v>0.32</v>
      </c>
      <c r="F21381">
        <v>1.6</v>
      </c>
      <c r="G21381">
        <v>87</v>
      </c>
    </row>
    <row r="21382" spans="1:7" x14ac:dyDescent="0.25">
      <c r="A21382">
        <v>441075</v>
      </c>
      <c r="B21382" s="1" t="s">
        <v>2283</v>
      </c>
      <c r="C21382" s="1" t="s">
        <v>395</v>
      </c>
      <c r="D21382" s="1" t="s">
        <v>20</v>
      </c>
      <c r="E21382">
        <v>1.0900000000000001</v>
      </c>
      <c r="F21382">
        <v>5.47</v>
      </c>
      <c r="G21382">
        <v>236</v>
      </c>
    </row>
    <row r="21383" spans="1:7" x14ac:dyDescent="0.25">
      <c r="A21383">
        <v>441076</v>
      </c>
      <c r="B21383" s="1" t="s">
        <v>2284</v>
      </c>
      <c r="C21383" s="1" t="s">
        <v>716</v>
      </c>
      <c r="D21383" s="1" t="s">
        <v>17</v>
      </c>
      <c r="E21383">
        <v>0.35</v>
      </c>
      <c r="F21383">
        <v>1.73</v>
      </c>
      <c r="G21383">
        <v>275</v>
      </c>
    </row>
    <row r="21384" spans="1:7" x14ac:dyDescent="0.25">
      <c r="A21384">
        <v>441077</v>
      </c>
      <c r="B21384" s="1" t="s">
        <v>2285</v>
      </c>
      <c r="C21384" s="1" t="s">
        <v>205</v>
      </c>
      <c r="D21384" s="1" t="s">
        <v>31</v>
      </c>
      <c r="E21384">
        <v>0.63</v>
      </c>
      <c r="F21384">
        <v>3.15</v>
      </c>
      <c r="G21384">
        <v>110</v>
      </c>
    </row>
    <row r="21385" spans="1:7" x14ac:dyDescent="0.25">
      <c r="A21385">
        <v>441078</v>
      </c>
      <c r="B21385" s="1" t="s">
        <v>2286</v>
      </c>
      <c r="C21385" s="1" t="s">
        <v>1481</v>
      </c>
      <c r="D21385" s="1" t="s">
        <v>25</v>
      </c>
      <c r="E21385">
        <v>0.5</v>
      </c>
      <c r="F21385">
        <v>2.4900000000000002</v>
      </c>
      <c r="G21385">
        <v>107</v>
      </c>
    </row>
    <row r="21386" spans="1:7" x14ac:dyDescent="0.25">
      <c r="A21386">
        <v>441079</v>
      </c>
      <c r="B21386" s="1" t="s">
        <v>2287</v>
      </c>
      <c r="C21386" s="1" t="s">
        <v>47</v>
      </c>
      <c r="D21386" s="1" t="s">
        <v>48</v>
      </c>
      <c r="E21386">
        <v>0.81</v>
      </c>
      <c r="F21386">
        <v>4.03</v>
      </c>
      <c r="G21386">
        <v>298</v>
      </c>
    </row>
    <row r="21387" spans="1:7" x14ac:dyDescent="0.25">
      <c r="A21387">
        <v>441080</v>
      </c>
      <c r="B21387" s="1" t="s">
        <v>2288</v>
      </c>
      <c r="C21387" s="1" t="s">
        <v>1497</v>
      </c>
      <c r="D21387" s="1" t="s">
        <v>28</v>
      </c>
      <c r="E21387">
        <v>1.01</v>
      </c>
      <c r="F21387">
        <v>5.05</v>
      </c>
      <c r="G21387">
        <v>230</v>
      </c>
    </row>
    <row r="21388" spans="1:7" x14ac:dyDescent="0.25">
      <c r="A21388">
        <v>441081</v>
      </c>
      <c r="B21388" s="1" t="s">
        <v>2289</v>
      </c>
      <c r="C21388" s="1" t="s">
        <v>1363</v>
      </c>
      <c r="D21388" s="1" t="s">
        <v>87</v>
      </c>
      <c r="E21388">
        <v>1.08</v>
      </c>
      <c r="F21388">
        <v>5.38</v>
      </c>
      <c r="G21388">
        <v>286</v>
      </c>
    </row>
    <row r="21389" spans="1:7" x14ac:dyDescent="0.25">
      <c r="A21389">
        <v>441082</v>
      </c>
      <c r="B21389" s="1" t="s">
        <v>2290</v>
      </c>
      <c r="C21389" s="1" t="s">
        <v>1461</v>
      </c>
      <c r="D21389" s="1" t="s">
        <v>28</v>
      </c>
      <c r="E21389">
        <v>0.64</v>
      </c>
      <c r="F21389">
        <v>3.18</v>
      </c>
      <c r="G21389">
        <v>141</v>
      </c>
    </row>
    <row r="21390" spans="1:7" x14ac:dyDescent="0.25">
      <c r="A21390">
        <v>441083</v>
      </c>
      <c r="B21390" s="1" t="s">
        <v>2291</v>
      </c>
      <c r="C21390" s="1" t="s">
        <v>95</v>
      </c>
      <c r="D21390" s="1" t="s">
        <v>71</v>
      </c>
      <c r="E21390">
        <v>0.56000000000000005</v>
      </c>
      <c r="F21390">
        <v>2.78</v>
      </c>
      <c r="G21390">
        <v>135</v>
      </c>
    </row>
    <row r="21391" spans="1:7" x14ac:dyDescent="0.25">
      <c r="A21391">
        <v>441084</v>
      </c>
      <c r="B21391" s="1" t="s">
        <v>2292</v>
      </c>
      <c r="C21391" s="1" t="s">
        <v>1271</v>
      </c>
      <c r="D21391" s="1" t="s">
        <v>31</v>
      </c>
      <c r="E21391">
        <v>0.76</v>
      </c>
      <c r="F21391">
        <v>3.78</v>
      </c>
      <c r="G21391">
        <v>176</v>
      </c>
    </row>
    <row r="21392" spans="1:7" x14ac:dyDescent="0.25">
      <c r="A21392">
        <v>441085</v>
      </c>
      <c r="B21392" s="1" t="s">
        <v>2293</v>
      </c>
      <c r="C21392" s="1" t="s">
        <v>910</v>
      </c>
      <c r="D21392" s="1" t="s">
        <v>48</v>
      </c>
      <c r="E21392">
        <v>0.54</v>
      </c>
      <c r="F21392">
        <v>2.69</v>
      </c>
      <c r="G21392">
        <v>120</v>
      </c>
    </row>
    <row r="21393" spans="1:7" x14ac:dyDescent="0.25">
      <c r="A21393">
        <v>441086</v>
      </c>
      <c r="B21393" s="1" t="s">
        <v>2294</v>
      </c>
      <c r="C21393" s="1" t="s">
        <v>1291</v>
      </c>
      <c r="D21393" s="1" t="s">
        <v>45</v>
      </c>
      <c r="E21393">
        <v>0.59</v>
      </c>
      <c r="F21393">
        <v>2.97</v>
      </c>
      <c r="G21393">
        <v>357</v>
      </c>
    </row>
    <row r="21394" spans="1:7" x14ac:dyDescent="0.25">
      <c r="A21394">
        <v>441087</v>
      </c>
      <c r="B21394" s="1" t="s">
        <v>2295</v>
      </c>
      <c r="C21394" s="1" t="s">
        <v>674</v>
      </c>
      <c r="D21394" s="1" t="s">
        <v>20</v>
      </c>
      <c r="E21394">
        <v>0.52</v>
      </c>
      <c r="F21394">
        <v>2.59</v>
      </c>
      <c r="G21394">
        <v>392</v>
      </c>
    </row>
    <row r="21395" spans="1:7" x14ac:dyDescent="0.25">
      <c r="A21395">
        <v>441088</v>
      </c>
      <c r="B21395" s="1" t="s">
        <v>2296</v>
      </c>
      <c r="C21395" s="1" t="s">
        <v>686</v>
      </c>
      <c r="D21395" s="1" t="s">
        <v>31</v>
      </c>
      <c r="E21395">
        <v>0.47</v>
      </c>
      <c r="F21395">
        <v>2.34</v>
      </c>
      <c r="G21395">
        <v>120</v>
      </c>
    </row>
    <row r="21396" spans="1:7" x14ac:dyDescent="0.25">
      <c r="A21396">
        <v>441089</v>
      </c>
      <c r="B21396" s="1" t="s">
        <v>2297</v>
      </c>
      <c r="C21396" s="1" t="s">
        <v>678</v>
      </c>
      <c r="D21396" s="1" t="s">
        <v>9</v>
      </c>
      <c r="E21396">
        <v>0.82</v>
      </c>
      <c r="F21396">
        <v>4.09</v>
      </c>
      <c r="G21396">
        <v>103</v>
      </c>
    </row>
    <row r="21397" spans="1:7" x14ac:dyDescent="0.25">
      <c r="A21397">
        <v>441090</v>
      </c>
      <c r="B21397" s="1" t="s">
        <v>2298</v>
      </c>
      <c r="C21397" s="1" t="s">
        <v>1169</v>
      </c>
      <c r="D21397" s="1" t="s">
        <v>20</v>
      </c>
      <c r="E21397">
        <v>1.0900000000000001</v>
      </c>
      <c r="F21397">
        <v>5.43</v>
      </c>
      <c r="G21397">
        <v>189</v>
      </c>
    </row>
    <row r="21398" spans="1:7" x14ac:dyDescent="0.25">
      <c r="A21398">
        <v>441091</v>
      </c>
      <c r="B21398" s="1" t="s">
        <v>2299</v>
      </c>
      <c r="C21398" s="1" t="s">
        <v>1275</v>
      </c>
      <c r="D21398" s="1" t="s">
        <v>31</v>
      </c>
      <c r="E21398">
        <v>0.94</v>
      </c>
      <c r="F21398">
        <v>4.7</v>
      </c>
      <c r="G21398">
        <v>197</v>
      </c>
    </row>
    <row r="21399" spans="1:7" x14ac:dyDescent="0.25">
      <c r="A21399">
        <v>441092</v>
      </c>
      <c r="B21399" s="1" t="s">
        <v>2300</v>
      </c>
      <c r="C21399" s="1" t="s">
        <v>1270</v>
      </c>
      <c r="D21399" s="1" t="s">
        <v>31</v>
      </c>
      <c r="E21399">
        <v>0.42</v>
      </c>
      <c r="F21399">
        <v>2.08</v>
      </c>
      <c r="G21399">
        <v>201</v>
      </c>
    </row>
    <row r="21400" spans="1:7" x14ac:dyDescent="0.25">
      <c r="A21400">
        <v>441093</v>
      </c>
      <c r="B21400" s="1" t="s">
        <v>2301</v>
      </c>
      <c r="C21400" s="1" t="s">
        <v>814</v>
      </c>
      <c r="D21400" s="1" t="s">
        <v>9</v>
      </c>
      <c r="E21400">
        <v>0.73</v>
      </c>
      <c r="F21400">
        <v>3.67</v>
      </c>
      <c r="G21400">
        <v>126</v>
      </c>
    </row>
    <row r="21401" spans="1:7" x14ac:dyDescent="0.25">
      <c r="A21401">
        <v>441094</v>
      </c>
      <c r="B21401" s="1" t="s">
        <v>2302</v>
      </c>
      <c r="C21401" s="1" t="s">
        <v>710</v>
      </c>
      <c r="D21401" s="1" t="s">
        <v>31</v>
      </c>
      <c r="E21401">
        <v>0.89</v>
      </c>
      <c r="F21401">
        <v>4.4400000000000004</v>
      </c>
      <c r="G21401">
        <v>161</v>
      </c>
    </row>
    <row r="21402" spans="1:7" x14ac:dyDescent="0.25">
      <c r="A21402">
        <v>441095</v>
      </c>
      <c r="B21402" s="1" t="s">
        <v>2303</v>
      </c>
      <c r="C21402" s="1" t="s">
        <v>612</v>
      </c>
      <c r="D21402" s="1" t="s">
        <v>12</v>
      </c>
      <c r="E21402">
        <v>0.45</v>
      </c>
      <c r="F21402">
        <v>2.23</v>
      </c>
      <c r="G21402">
        <v>264</v>
      </c>
    </row>
    <row r="21403" spans="1:7" x14ac:dyDescent="0.25">
      <c r="A21403">
        <v>441096</v>
      </c>
      <c r="B21403" s="1" t="s">
        <v>2304</v>
      </c>
      <c r="C21403" s="1" t="s">
        <v>865</v>
      </c>
      <c r="D21403" s="1" t="s">
        <v>31</v>
      </c>
      <c r="E21403">
        <v>0.45</v>
      </c>
      <c r="F21403">
        <v>2.2599999999999998</v>
      </c>
      <c r="G21403">
        <v>115</v>
      </c>
    </row>
    <row r="21404" spans="1:7" x14ac:dyDescent="0.25">
      <c r="A21404">
        <v>441097</v>
      </c>
      <c r="B21404" s="1" t="s">
        <v>2305</v>
      </c>
      <c r="C21404" s="1" t="s">
        <v>537</v>
      </c>
      <c r="D21404" s="1" t="s">
        <v>31</v>
      </c>
      <c r="E21404">
        <v>0.73</v>
      </c>
      <c r="F21404">
        <v>3.64</v>
      </c>
      <c r="G21404">
        <v>285</v>
      </c>
    </row>
    <row r="21405" spans="1:7" x14ac:dyDescent="0.25">
      <c r="A21405">
        <v>441098</v>
      </c>
      <c r="B21405" s="1" t="s">
        <v>2306</v>
      </c>
      <c r="C21405" s="1" t="s">
        <v>1166</v>
      </c>
      <c r="D21405" s="1" t="s">
        <v>48</v>
      </c>
      <c r="E21405">
        <v>1.07</v>
      </c>
      <c r="F21405">
        <v>5.34</v>
      </c>
      <c r="G21405">
        <v>103</v>
      </c>
    </row>
    <row r="21406" spans="1:7" x14ac:dyDescent="0.25">
      <c r="A21406">
        <v>441099</v>
      </c>
      <c r="B21406" s="1" t="s">
        <v>2307</v>
      </c>
      <c r="C21406" s="1" t="s">
        <v>496</v>
      </c>
      <c r="D21406" s="1" t="s">
        <v>9</v>
      </c>
      <c r="E21406">
        <v>0.79</v>
      </c>
      <c r="F21406">
        <v>3.97</v>
      </c>
      <c r="G21406">
        <v>383</v>
      </c>
    </row>
    <row r="21407" spans="1:7" x14ac:dyDescent="0.25">
      <c r="A21407">
        <v>441100</v>
      </c>
      <c r="B21407" s="1" t="s">
        <v>2308</v>
      </c>
      <c r="C21407" s="1" t="s">
        <v>827</v>
      </c>
      <c r="D21407" s="1" t="s">
        <v>9</v>
      </c>
      <c r="E21407">
        <v>1.08</v>
      </c>
      <c r="F21407">
        <v>5.4</v>
      </c>
      <c r="G21407">
        <v>112</v>
      </c>
    </row>
    <row r="21408" spans="1:7" x14ac:dyDescent="0.25">
      <c r="A21408">
        <v>441101</v>
      </c>
      <c r="B21408" s="1" t="s">
        <v>2309</v>
      </c>
      <c r="C21408" s="1" t="s">
        <v>402</v>
      </c>
      <c r="D21408" s="1" t="s">
        <v>31</v>
      </c>
      <c r="E21408">
        <v>0.42</v>
      </c>
      <c r="F21408">
        <v>2.12</v>
      </c>
      <c r="G21408">
        <v>323</v>
      </c>
    </row>
    <row r="21409" spans="1:7" x14ac:dyDescent="0.25">
      <c r="A21409">
        <v>441102</v>
      </c>
      <c r="B21409" s="1" t="s">
        <v>2310</v>
      </c>
      <c r="C21409" s="1" t="s">
        <v>1364</v>
      </c>
      <c r="D21409" s="1" t="s">
        <v>45</v>
      </c>
      <c r="E21409">
        <v>0.53</v>
      </c>
      <c r="F21409">
        <v>2.67</v>
      </c>
      <c r="G21409">
        <v>372</v>
      </c>
    </row>
    <row r="21410" spans="1:7" x14ac:dyDescent="0.25">
      <c r="A21410">
        <v>441103</v>
      </c>
      <c r="B21410" s="1" t="s">
        <v>2311</v>
      </c>
      <c r="C21410" s="1" t="s">
        <v>47</v>
      </c>
      <c r="D21410" s="1" t="s">
        <v>48</v>
      </c>
      <c r="E21410">
        <v>0.69</v>
      </c>
      <c r="F21410">
        <v>3.44</v>
      </c>
      <c r="G21410">
        <v>95</v>
      </c>
    </row>
    <row r="21411" spans="1:7" x14ac:dyDescent="0.25">
      <c r="A21411">
        <v>441104</v>
      </c>
      <c r="B21411" s="1" t="s">
        <v>2312</v>
      </c>
      <c r="C21411" s="1" t="s">
        <v>1045</v>
      </c>
      <c r="D21411" s="1" t="s">
        <v>9</v>
      </c>
      <c r="E21411">
        <v>0.57999999999999996</v>
      </c>
      <c r="F21411">
        <v>2.89</v>
      </c>
      <c r="G21411">
        <v>118</v>
      </c>
    </row>
    <row r="21412" spans="1:7" x14ac:dyDescent="0.25">
      <c r="A21412">
        <v>441105</v>
      </c>
      <c r="B21412" s="1" t="s">
        <v>2313</v>
      </c>
      <c r="C21412" s="1" t="s">
        <v>1457</v>
      </c>
      <c r="D21412" s="1" t="s">
        <v>62</v>
      </c>
      <c r="E21412">
        <v>0.59</v>
      </c>
      <c r="F21412">
        <v>2.94</v>
      </c>
      <c r="G21412">
        <v>319</v>
      </c>
    </row>
    <row r="21413" spans="1:7" x14ac:dyDescent="0.25">
      <c r="A21413">
        <v>441106</v>
      </c>
      <c r="B21413" s="1" t="s">
        <v>2314</v>
      </c>
      <c r="C21413" s="1" t="s">
        <v>989</v>
      </c>
      <c r="D21413" s="1" t="s">
        <v>87</v>
      </c>
      <c r="E21413">
        <v>0.94</v>
      </c>
      <c r="F21413">
        <v>4.72</v>
      </c>
      <c r="G21413">
        <v>247</v>
      </c>
    </row>
    <row r="21414" spans="1:7" x14ac:dyDescent="0.25">
      <c r="A21414">
        <v>441107</v>
      </c>
      <c r="B21414" s="1" t="s">
        <v>2315</v>
      </c>
      <c r="C21414" s="1" t="s">
        <v>264</v>
      </c>
      <c r="D21414" s="1" t="s">
        <v>25</v>
      </c>
      <c r="E21414">
        <v>0.43</v>
      </c>
      <c r="F21414">
        <v>2.14</v>
      </c>
      <c r="G21414">
        <v>383</v>
      </c>
    </row>
    <row r="21415" spans="1:7" x14ac:dyDescent="0.25">
      <c r="A21415">
        <v>441108</v>
      </c>
      <c r="B21415" s="1" t="s">
        <v>2316</v>
      </c>
      <c r="C21415" s="1" t="s">
        <v>964</v>
      </c>
      <c r="D21415" s="1" t="s">
        <v>87</v>
      </c>
      <c r="E21415">
        <v>0.55000000000000004</v>
      </c>
      <c r="F21415">
        <v>2.73</v>
      </c>
      <c r="G21415">
        <v>399</v>
      </c>
    </row>
    <row r="21416" spans="1:7" x14ac:dyDescent="0.25">
      <c r="A21416">
        <v>441109</v>
      </c>
      <c r="B21416" s="1" t="s">
        <v>2317</v>
      </c>
      <c r="C21416" s="1" t="s">
        <v>364</v>
      </c>
      <c r="D21416" s="1" t="s">
        <v>9</v>
      </c>
      <c r="E21416">
        <v>1.0900000000000001</v>
      </c>
      <c r="F21416">
        <v>5.44</v>
      </c>
      <c r="G21416">
        <v>300</v>
      </c>
    </row>
    <row r="21417" spans="1:7" x14ac:dyDescent="0.25">
      <c r="A21417">
        <v>441110</v>
      </c>
      <c r="B21417" s="1" t="s">
        <v>2318</v>
      </c>
      <c r="C21417" s="1" t="s">
        <v>1036</v>
      </c>
      <c r="D21417" s="1" t="s">
        <v>25</v>
      </c>
      <c r="E21417">
        <v>0.85</v>
      </c>
      <c r="F21417">
        <v>4.2300000000000004</v>
      </c>
      <c r="G21417">
        <v>370</v>
      </c>
    </row>
    <row r="21418" spans="1:7" x14ac:dyDescent="0.25">
      <c r="A21418">
        <v>441111</v>
      </c>
      <c r="B21418" s="1" t="s">
        <v>2319</v>
      </c>
      <c r="C21418" s="1" t="s">
        <v>1458</v>
      </c>
      <c r="D21418" s="1" t="s">
        <v>28</v>
      </c>
      <c r="E21418">
        <v>0.83</v>
      </c>
      <c r="F21418">
        <v>4.17</v>
      </c>
      <c r="G21418">
        <v>180</v>
      </c>
    </row>
    <row r="21419" spans="1:7" x14ac:dyDescent="0.25">
      <c r="A21419">
        <v>441112</v>
      </c>
      <c r="B21419" s="1" t="s">
        <v>2320</v>
      </c>
      <c r="C21419" s="1" t="s">
        <v>537</v>
      </c>
      <c r="D21419" s="1" t="s">
        <v>31</v>
      </c>
      <c r="E21419">
        <v>0.63</v>
      </c>
      <c r="F21419">
        <v>3.16</v>
      </c>
      <c r="G21419">
        <v>151</v>
      </c>
    </row>
    <row r="21420" spans="1:7" x14ac:dyDescent="0.25">
      <c r="A21420">
        <v>441113</v>
      </c>
      <c r="B21420" s="1" t="s">
        <v>2321</v>
      </c>
      <c r="C21420" s="1" t="s">
        <v>325</v>
      </c>
      <c r="D21420" s="1" t="s">
        <v>12</v>
      </c>
      <c r="E21420">
        <v>0.86</v>
      </c>
      <c r="F21420">
        <v>4.3099999999999996</v>
      </c>
      <c r="G21420">
        <v>197</v>
      </c>
    </row>
    <row r="21421" spans="1:7" x14ac:dyDescent="0.25">
      <c r="A21421">
        <v>441114</v>
      </c>
      <c r="B21421" s="1" t="s">
        <v>2322</v>
      </c>
      <c r="C21421" s="1" t="s">
        <v>620</v>
      </c>
      <c r="D21421" s="1" t="s">
        <v>9</v>
      </c>
      <c r="E21421">
        <v>0.34</v>
      </c>
      <c r="F21421">
        <v>1.71</v>
      </c>
      <c r="G21421">
        <v>358</v>
      </c>
    </row>
    <row r="21422" spans="1:7" x14ac:dyDescent="0.25">
      <c r="A21422">
        <v>441115</v>
      </c>
      <c r="B21422" s="1" t="s">
        <v>2323</v>
      </c>
      <c r="C21422" s="1" t="s">
        <v>1208</v>
      </c>
      <c r="D21422" s="1" t="s">
        <v>25</v>
      </c>
      <c r="E21422">
        <v>0.73</v>
      </c>
      <c r="F21422">
        <v>3.65</v>
      </c>
      <c r="G21422">
        <v>203</v>
      </c>
    </row>
    <row r="21423" spans="1:7" x14ac:dyDescent="0.25">
      <c r="A21423">
        <v>441116</v>
      </c>
      <c r="B21423" s="1" t="s">
        <v>2324</v>
      </c>
      <c r="C21423" s="1" t="s">
        <v>751</v>
      </c>
      <c r="D21423" s="1" t="s">
        <v>62</v>
      </c>
      <c r="E21423">
        <v>0.74</v>
      </c>
      <c r="F21423">
        <v>3.71</v>
      </c>
      <c r="G21423">
        <v>253</v>
      </c>
    </row>
    <row r="21424" spans="1:7" x14ac:dyDescent="0.25">
      <c r="A21424">
        <v>441117</v>
      </c>
      <c r="B21424" s="1" t="s">
        <v>2325</v>
      </c>
      <c r="C21424" s="1" t="s">
        <v>447</v>
      </c>
      <c r="D21424" s="1" t="s">
        <v>78</v>
      </c>
      <c r="E21424">
        <v>0.69</v>
      </c>
      <c r="F21424">
        <v>3.46</v>
      </c>
      <c r="G21424">
        <v>191</v>
      </c>
    </row>
    <row r="21425" spans="1:7" x14ac:dyDescent="0.25">
      <c r="A21425">
        <v>441118</v>
      </c>
      <c r="B21425" s="1" t="s">
        <v>2326</v>
      </c>
      <c r="C21425" s="1" t="s">
        <v>1466</v>
      </c>
      <c r="D21425" s="1" t="s">
        <v>20</v>
      </c>
      <c r="E21425">
        <v>0.35</v>
      </c>
      <c r="F21425">
        <v>1.75</v>
      </c>
      <c r="G21425">
        <v>254</v>
      </c>
    </row>
    <row r="21426" spans="1:7" x14ac:dyDescent="0.25">
      <c r="A21426">
        <v>441119</v>
      </c>
      <c r="B21426" s="1" t="s">
        <v>2327</v>
      </c>
      <c r="C21426" s="1" t="s">
        <v>808</v>
      </c>
      <c r="D21426" s="1" t="s">
        <v>9</v>
      </c>
      <c r="E21426">
        <v>0.89</v>
      </c>
      <c r="F21426">
        <v>4.43</v>
      </c>
      <c r="G21426">
        <v>270</v>
      </c>
    </row>
    <row r="21427" spans="1:7" x14ac:dyDescent="0.25">
      <c r="A21427">
        <v>441120</v>
      </c>
      <c r="B21427" s="1" t="s">
        <v>2328</v>
      </c>
      <c r="C21427" s="1" t="s">
        <v>818</v>
      </c>
      <c r="D21427" s="1" t="s">
        <v>17</v>
      </c>
      <c r="E21427">
        <v>0.45</v>
      </c>
      <c r="F21427">
        <v>2.2400000000000002</v>
      </c>
      <c r="G21427">
        <v>102</v>
      </c>
    </row>
    <row r="21428" spans="1:7" x14ac:dyDescent="0.25">
      <c r="A21428">
        <v>441121</v>
      </c>
      <c r="B21428" s="1" t="s">
        <v>2329</v>
      </c>
      <c r="C21428" s="1" t="s">
        <v>773</v>
      </c>
      <c r="D21428" s="1" t="s">
        <v>31</v>
      </c>
      <c r="E21428">
        <v>0.51</v>
      </c>
      <c r="F21428">
        <v>2.56</v>
      </c>
      <c r="G21428">
        <v>285</v>
      </c>
    </row>
    <row r="21429" spans="1:7" x14ac:dyDescent="0.25">
      <c r="A21429">
        <v>441122</v>
      </c>
      <c r="B21429" s="1" t="s">
        <v>2330</v>
      </c>
      <c r="C21429" s="1" t="s">
        <v>1214</v>
      </c>
      <c r="D21429" s="1" t="s">
        <v>31</v>
      </c>
      <c r="E21429">
        <v>0.75</v>
      </c>
      <c r="F21429">
        <v>3.76</v>
      </c>
      <c r="G21429">
        <v>182</v>
      </c>
    </row>
    <row r="21430" spans="1:7" x14ac:dyDescent="0.25">
      <c r="A21430">
        <v>441123</v>
      </c>
      <c r="B21430" s="1" t="s">
        <v>2331</v>
      </c>
      <c r="C21430" s="1" t="s">
        <v>927</v>
      </c>
      <c r="D21430" s="1" t="s">
        <v>25</v>
      </c>
      <c r="E21430">
        <v>1.07</v>
      </c>
      <c r="F21430">
        <v>5.33</v>
      </c>
      <c r="G21430">
        <v>59</v>
      </c>
    </row>
    <row r="21431" spans="1:7" x14ac:dyDescent="0.25">
      <c r="A21431">
        <v>441124</v>
      </c>
      <c r="B21431" s="1" t="s">
        <v>2332</v>
      </c>
      <c r="C21431" s="1" t="s">
        <v>965</v>
      </c>
      <c r="D21431" s="1" t="s">
        <v>62</v>
      </c>
      <c r="E21431">
        <v>0.75</v>
      </c>
      <c r="F21431">
        <v>3.73</v>
      </c>
      <c r="G21431">
        <v>377</v>
      </c>
    </row>
    <row r="21432" spans="1:7" x14ac:dyDescent="0.25">
      <c r="A21432">
        <v>441125</v>
      </c>
      <c r="B21432" s="1" t="s">
        <v>2333</v>
      </c>
      <c r="C21432" s="1" t="s">
        <v>1372</v>
      </c>
      <c r="D21432" s="1" t="s">
        <v>57</v>
      </c>
      <c r="E21432">
        <v>0.42</v>
      </c>
      <c r="F21432">
        <v>2.08</v>
      </c>
      <c r="G21432">
        <v>229</v>
      </c>
    </row>
    <row r="21433" spans="1:7" x14ac:dyDescent="0.25">
      <c r="A21433">
        <v>441126</v>
      </c>
      <c r="B21433" s="1" t="s">
        <v>2334</v>
      </c>
      <c r="C21433" s="1" t="s">
        <v>1419</v>
      </c>
      <c r="D21433" s="1" t="s">
        <v>9</v>
      </c>
      <c r="E21433">
        <v>0.41</v>
      </c>
      <c r="F21433">
        <v>2.0699999999999998</v>
      </c>
      <c r="G21433">
        <v>355</v>
      </c>
    </row>
    <row r="21434" spans="1:7" x14ac:dyDescent="0.25">
      <c r="A21434">
        <v>441127</v>
      </c>
      <c r="B21434" s="1" t="s">
        <v>2335</v>
      </c>
      <c r="C21434" s="1" t="s">
        <v>759</v>
      </c>
      <c r="D21434" s="1" t="s">
        <v>71</v>
      </c>
      <c r="E21434">
        <v>0.97</v>
      </c>
      <c r="F21434">
        <v>4.8600000000000003</v>
      </c>
      <c r="G21434">
        <v>280</v>
      </c>
    </row>
    <row r="21435" spans="1:7" x14ac:dyDescent="0.25">
      <c r="A21435">
        <v>441128</v>
      </c>
      <c r="B21435" s="1" t="s">
        <v>2336</v>
      </c>
      <c r="C21435" s="1" t="s">
        <v>1373</v>
      </c>
      <c r="D21435" s="1" t="s">
        <v>45</v>
      </c>
      <c r="E21435">
        <v>0.76</v>
      </c>
      <c r="F21435">
        <v>3.79</v>
      </c>
      <c r="G21435">
        <v>126</v>
      </c>
    </row>
    <row r="21436" spans="1:7" x14ac:dyDescent="0.25">
      <c r="A21436">
        <v>441129</v>
      </c>
      <c r="B21436" s="1" t="s">
        <v>2337</v>
      </c>
      <c r="C21436" s="1" t="s">
        <v>1556</v>
      </c>
      <c r="D21436" s="1" t="s">
        <v>9</v>
      </c>
      <c r="E21436">
        <v>0.77</v>
      </c>
      <c r="F21436">
        <v>3.84</v>
      </c>
      <c r="G21436">
        <v>83</v>
      </c>
    </row>
    <row r="21437" spans="1:7" x14ac:dyDescent="0.25">
      <c r="A21437">
        <v>441130</v>
      </c>
      <c r="B21437" s="1" t="s">
        <v>2338</v>
      </c>
      <c r="C21437" s="1" t="s">
        <v>1290</v>
      </c>
      <c r="D21437" s="1" t="s">
        <v>25</v>
      </c>
      <c r="E21437">
        <v>0.82</v>
      </c>
      <c r="F21437">
        <v>4.12</v>
      </c>
      <c r="G21437">
        <v>185</v>
      </c>
    </row>
    <row r="21438" spans="1:7" x14ac:dyDescent="0.25">
      <c r="A21438">
        <v>441131</v>
      </c>
      <c r="B21438" s="1" t="s">
        <v>2339</v>
      </c>
      <c r="C21438" s="1" t="s">
        <v>313</v>
      </c>
      <c r="D21438" s="1" t="s">
        <v>9</v>
      </c>
      <c r="E21438">
        <v>0.99</v>
      </c>
      <c r="F21438">
        <v>4.93</v>
      </c>
      <c r="G21438">
        <v>364</v>
      </c>
    </row>
    <row r="21439" spans="1:7" x14ac:dyDescent="0.25">
      <c r="A21439">
        <v>441132</v>
      </c>
      <c r="B21439" s="1" t="s">
        <v>2340</v>
      </c>
      <c r="C21439" s="1" t="s">
        <v>1524</v>
      </c>
      <c r="D21439" s="1" t="s">
        <v>87</v>
      </c>
      <c r="E21439">
        <v>0.76</v>
      </c>
      <c r="F21439">
        <v>3.81</v>
      </c>
      <c r="G21439">
        <v>341</v>
      </c>
    </row>
    <row r="21440" spans="1:7" x14ac:dyDescent="0.25">
      <c r="A21440">
        <v>441133</v>
      </c>
      <c r="B21440" s="1" t="s">
        <v>2341</v>
      </c>
      <c r="C21440" s="1" t="s">
        <v>808</v>
      </c>
      <c r="D21440" s="1" t="s">
        <v>9</v>
      </c>
      <c r="E21440">
        <v>0.75</v>
      </c>
      <c r="F21440">
        <v>3.77</v>
      </c>
      <c r="G21440">
        <v>144</v>
      </c>
    </row>
    <row r="21441" spans="1:7" x14ac:dyDescent="0.25">
      <c r="A21441">
        <v>441134</v>
      </c>
      <c r="B21441" s="1" t="s">
        <v>2342</v>
      </c>
      <c r="C21441" s="1" t="s">
        <v>1179</v>
      </c>
      <c r="D21441" s="1" t="s">
        <v>31</v>
      </c>
      <c r="E21441">
        <v>0.51</v>
      </c>
      <c r="F21441">
        <v>2.56</v>
      </c>
      <c r="G21441">
        <v>295</v>
      </c>
    </row>
    <row r="21442" spans="1:7" x14ac:dyDescent="0.25">
      <c r="A21442">
        <v>441135</v>
      </c>
      <c r="B21442" s="1" t="s">
        <v>2343</v>
      </c>
      <c r="C21442" s="1" t="s">
        <v>368</v>
      </c>
      <c r="D21442" s="1" t="s">
        <v>87</v>
      </c>
      <c r="E21442">
        <v>0.51</v>
      </c>
      <c r="F21442">
        <v>2.57</v>
      </c>
      <c r="G21442">
        <v>213</v>
      </c>
    </row>
    <row r="21443" spans="1:7" x14ac:dyDescent="0.25">
      <c r="A21443">
        <v>441136</v>
      </c>
      <c r="B21443" s="1" t="s">
        <v>2344</v>
      </c>
      <c r="C21443" s="1" t="s">
        <v>1374</v>
      </c>
      <c r="D21443" s="1" t="s">
        <v>12</v>
      </c>
      <c r="E21443">
        <v>0.35</v>
      </c>
      <c r="F21443">
        <v>1.75</v>
      </c>
      <c r="G21443">
        <v>291</v>
      </c>
    </row>
    <row r="21444" spans="1:7" x14ac:dyDescent="0.25">
      <c r="A21444">
        <v>441137</v>
      </c>
      <c r="B21444" s="1" t="s">
        <v>2345</v>
      </c>
      <c r="C21444" s="1" t="s">
        <v>219</v>
      </c>
      <c r="D21444" s="1" t="s">
        <v>17</v>
      </c>
      <c r="E21444">
        <v>1.04</v>
      </c>
      <c r="F21444">
        <v>5.22</v>
      </c>
      <c r="G21444">
        <v>243</v>
      </c>
    </row>
    <row r="21445" spans="1:7" x14ac:dyDescent="0.25">
      <c r="A21445">
        <v>441138</v>
      </c>
      <c r="B21445" s="1" t="s">
        <v>2346</v>
      </c>
      <c r="C21445" s="1" t="s">
        <v>1584</v>
      </c>
      <c r="D21445" s="1" t="s">
        <v>17</v>
      </c>
      <c r="E21445">
        <v>0.42</v>
      </c>
      <c r="F21445">
        <v>2.1</v>
      </c>
      <c r="G21445">
        <v>232</v>
      </c>
    </row>
    <row r="21446" spans="1:7" x14ac:dyDescent="0.25">
      <c r="A21446">
        <v>441139</v>
      </c>
      <c r="B21446" s="1" t="s">
        <v>2347</v>
      </c>
      <c r="C21446" s="1" t="s">
        <v>1034</v>
      </c>
      <c r="D21446" s="1" t="s">
        <v>20</v>
      </c>
      <c r="E21446">
        <v>0.93</v>
      </c>
      <c r="F21446">
        <v>4.66</v>
      </c>
      <c r="G21446">
        <v>262</v>
      </c>
    </row>
    <row r="21447" spans="1:7" x14ac:dyDescent="0.25">
      <c r="A21447">
        <v>441140</v>
      </c>
      <c r="B21447" s="1" t="s">
        <v>2348</v>
      </c>
      <c r="C21447" s="1" t="s">
        <v>1181</v>
      </c>
      <c r="D21447" s="1" t="s">
        <v>20</v>
      </c>
      <c r="E21447">
        <v>0.94</v>
      </c>
      <c r="F21447">
        <v>4.71</v>
      </c>
      <c r="G21447">
        <v>187</v>
      </c>
    </row>
    <row r="21448" spans="1:7" x14ac:dyDescent="0.25">
      <c r="A21448">
        <v>441141</v>
      </c>
      <c r="B21448" s="1" t="s">
        <v>2349</v>
      </c>
      <c r="C21448" s="1" t="s">
        <v>1410</v>
      </c>
      <c r="D21448" s="1" t="s">
        <v>9</v>
      </c>
      <c r="E21448">
        <v>0.77</v>
      </c>
      <c r="F21448">
        <v>3.86</v>
      </c>
      <c r="G21448">
        <v>88</v>
      </c>
    </row>
    <row r="21449" spans="1:7" x14ac:dyDescent="0.25">
      <c r="A21449">
        <v>441142</v>
      </c>
      <c r="B21449" s="1" t="s">
        <v>2350</v>
      </c>
      <c r="C21449" s="1" t="s">
        <v>1243</v>
      </c>
      <c r="D21449" s="1" t="s">
        <v>31</v>
      </c>
      <c r="E21449">
        <v>1.02</v>
      </c>
      <c r="F21449">
        <v>5.0999999999999996</v>
      </c>
      <c r="G21449">
        <v>62</v>
      </c>
    </row>
    <row r="21450" spans="1:7" x14ac:dyDescent="0.25">
      <c r="A21450">
        <v>441143</v>
      </c>
      <c r="B21450" s="1" t="s">
        <v>2351</v>
      </c>
      <c r="C21450" s="1" t="s">
        <v>1440</v>
      </c>
      <c r="D21450" s="1" t="s">
        <v>9</v>
      </c>
      <c r="E21450">
        <v>0.44</v>
      </c>
      <c r="F21450">
        <v>2.19</v>
      </c>
      <c r="G21450">
        <v>166</v>
      </c>
    </row>
    <row r="21451" spans="1:7" x14ac:dyDescent="0.25">
      <c r="A21451">
        <v>441144</v>
      </c>
      <c r="B21451" s="1" t="s">
        <v>2352</v>
      </c>
      <c r="C21451" s="1" t="s">
        <v>271</v>
      </c>
      <c r="D21451" s="1" t="s">
        <v>17</v>
      </c>
      <c r="E21451">
        <v>0.51</v>
      </c>
      <c r="F21451">
        <v>2.54</v>
      </c>
      <c r="G21451">
        <v>337</v>
      </c>
    </row>
    <row r="21452" spans="1:7" x14ac:dyDescent="0.25">
      <c r="A21452">
        <v>441145</v>
      </c>
      <c r="B21452" s="1" t="s">
        <v>2353</v>
      </c>
      <c r="C21452" s="1" t="s">
        <v>54</v>
      </c>
      <c r="D21452" s="1" t="s">
        <v>12</v>
      </c>
      <c r="E21452">
        <v>0.68</v>
      </c>
      <c r="F21452">
        <v>3.38</v>
      </c>
      <c r="G21452">
        <v>393</v>
      </c>
    </row>
    <row r="21453" spans="1:7" x14ac:dyDescent="0.25">
      <c r="A21453">
        <v>441146</v>
      </c>
      <c r="B21453" s="1" t="s">
        <v>2354</v>
      </c>
      <c r="C21453" s="1" t="s">
        <v>580</v>
      </c>
      <c r="D21453" s="1" t="s">
        <v>87</v>
      </c>
      <c r="E21453">
        <v>0.3</v>
      </c>
      <c r="F21453">
        <v>1.5</v>
      </c>
      <c r="G21453">
        <v>186</v>
      </c>
    </row>
    <row r="21454" spans="1:7" x14ac:dyDescent="0.25">
      <c r="A21454">
        <v>441147</v>
      </c>
      <c r="B21454" s="1" t="s">
        <v>2355</v>
      </c>
      <c r="C21454" s="1" t="s">
        <v>1151</v>
      </c>
      <c r="D21454" s="1" t="s">
        <v>12</v>
      </c>
      <c r="E21454">
        <v>0.42</v>
      </c>
      <c r="F21454">
        <v>2.12</v>
      </c>
      <c r="G21454">
        <v>133</v>
      </c>
    </row>
    <row r="21455" spans="1:7" x14ac:dyDescent="0.25">
      <c r="A21455">
        <v>441148</v>
      </c>
      <c r="B21455" s="1" t="s">
        <v>2356</v>
      </c>
      <c r="C21455" s="1" t="s">
        <v>1562</v>
      </c>
      <c r="D21455" s="1" t="s">
        <v>87</v>
      </c>
      <c r="E21455">
        <v>0.76</v>
      </c>
      <c r="F21455">
        <v>3.81</v>
      </c>
      <c r="G21455">
        <v>100</v>
      </c>
    </row>
    <row r="21456" spans="1:7" x14ac:dyDescent="0.25">
      <c r="A21456">
        <v>441149</v>
      </c>
      <c r="B21456" s="1" t="s">
        <v>2357</v>
      </c>
      <c r="C21456" s="1" t="s">
        <v>1133</v>
      </c>
      <c r="D21456" s="1" t="s">
        <v>71</v>
      </c>
      <c r="E21456">
        <v>0.77</v>
      </c>
      <c r="F21456">
        <v>3.85</v>
      </c>
      <c r="G21456">
        <v>209</v>
      </c>
    </row>
    <row r="21457" spans="1:7" x14ac:dyDescent="0.25">
      <c r="A21457">
        <v>441150</v>
      </c>
      <c r="B21457" s="1" t="s">
        <v>2358</v>
      </c>
      <c r="C21457" s="1" t="s">
        <v>982</v>
      </c>
      <c r="D21457" s="1" t="s">
        <v>9</v>
      </c>
      <c r="E21457">
        <v>0.96</v>
      </c>
      <c r="F21457">
        <v>4.82</v>
      </c>
      <c r="G21457">
        <v>115</v>
      </c>
    </row>
    <row r="21458" spans="1:7" x14ac:dyDescent="0.25">
      <c r="A21458">
        <v>441151</v>
      </c>
      <c r="B21458" s="1" t="s">
        <v>2359</v>
      </c>
      <c r="C21458" s="1" t="s">
        <v>1616</v>
      </c>
      <c r="D21458" s="1" t="s">
        <v>262</v>
      </c>
      <c r="E21458">
        <v>0.39</v>
      </c>
      <c r="F21458">
        <v>1.93</v>
      </c>
      <c r="G21458">
        <v>157</v>
      </c>
    </row>
    <row r="21459" spans="1:7" x14ac:dyDescent="0.25">
      <c r="A21459">
        <v>441152</v>
      </c>
      <c r="B21459" s="1" t="s">
        <v>2360</v>
      </c>
      <c r="C21459" s="1" t="s">
        <v>1559</v>
      </c>
      <c r="D21459" s="1" t="s">
        <v>57</v>
      </c>
      <c r="E21459">
        <v>0.71</v>
      </c>
      <c r="F21459">
        <v>3.55</v>
      </c>
      <c r="G21459">
        <v>330</v>
      </c>
    </row>
    <row r="21460" spans="1:7" x14ac:dyDescent="0.25">
      <c r="A21460">
        <v>441153</v>
      </c>
      <c r="B21460" s="1" t="s">
        <v>2361</v>
      </c>
      <c r="C21460" s="1" t="s">
        <v>93</v>
      </c>
      <c r="D21460" s="1" t="s">
        <v>17</v>
      </c>
      <c r="E21460">
        <v>0.49</v>
      </c>
      <c r="F21460">
        <v>2.4300000000000002</v>
      </c>
      <c r="G21460">
        <v>116</v>
      </c>
    </row>
    <row r="21461" spans="1:7" x14ac:dyDescent="0.25">
      <c r="A21461">
        <v>441154</v>
      </c>
      <c r="B21461" s="1" t="s">
        <v>2362</v>
      </c>
      <c r="C21461" s="1" t="s">
        <v>1525</v>
      </c>
      <c r="D21461" s="1" t="s">
        <v>87</v>
      </c>
      <c r="E21461">
        <v>0.4</v>
      </c>
      <c r="F21461">
        <v>2</v>
      </c>
      <c r="G21461">
        <v>192</v>
      </c>
    </row>
    <row r="21462" spans="1:7" x14ac:dyDescent="0.25">
      <c r="A21462">
        <v>441155</v>
      </c>
      <c r="B21462" s="1" t="s">
        <v>2363</v>
      </c>
      <c r="C21462" s="1" t="s">
        <v>813</v>
      </c>
      <c r="D21462" s="1" t="s">
        <v>25</v>
      </c>
      <c r="E21462">
        <v>0.81</v>
      </c>
      <c r="F21462">
        <v>4.0599999999999996</v>
      </c>
      <c r="G21462">
        <v>397</v>
      </c>
    </row>
    <row r="21463" spans="1:7" x14ac:dyDescent="0.25">
      <c r="A21463">
        <v>441156</v>
      </c>
      <c r="B21463" s="1" t="s">
        <v>2364</v>
      </c>
      <c r="C21463" s="1" t="s">
        <v>1182</v>
      </c>
      <c r="D21463" s="1" t="s">
        <v>87</v>
      </c>
      <c r="E21463">
        <v>0.7</v>
      </c>
      <c r="F21463">
        <v>3.52</v>
      </c>
      <c r="G21463">
        <v>334</v>
      </c>
    </row>
    <row r="21464" spans="1:7" x14ac:dyDescent="0.25">
      <c r="A21464">
        <v>441157</v>
      </c>
      <c r="B21464" s="1" t="s">
        <v>2365</v>
      </c>
      <c r="C21464" s="1" t="s">
        <v>1205</v>
      </c>
      <c r="D21464" s="1" t="s">
        <v>17</v>
      </c>
      <c r="E21464">
        <v>0.96</v>
      </c>
      <c r="F21464">
        <v>4.82</v>
      </c>
      <c r="G21464">
        <v>52</v>
      </c>
    </row>
    <row r="21465" spans="1:7" x14ac:dyDescent="0.25">
      <c r="A21465">
        <v>441158</v>
      </c>
      <c r="B21465" s="1" t="s">
        <v>2001</v>
      </c>
      <c r="C21465" s="1" t="s">
        <v>748</v>
      </c>
      <c r="D21465" s="1" t="s">
        <v>87</v>
      </c>
      <c r="E21465">
        <v>0.75</v>
      </c>
      <c r="F21465">
        <v>3.73</v>
      </c>
      <c r="G21465">
        <v>116</v>
      </c>
    </row>
    <row r="21466" spans="1:7" x14ac:dyDescent="0.25">
      <c r="A21466">
        <v>441159</v>
      </c>
      <c r="B21466" s="1" t="s">
        <v>2002</v>
      </c>
      <c r="C21466" s="1" t="s">
        <v>822</v>
      </c>
      <c r="D21466" s="1" t="s">
        <v>62</v>
      </c>
      <c r="E21466">
        <v>0.31</v>
      </c>
      <c r="F21466">
        <v>1.54</v>
      </c>
      <c r="G21466">
        <v>372</v>
      </c>
    </row>
    <row r="21467" spans="1:7" x14ac:dyDescent="0.25">
      <c r="A21467">
        <v>441160</v>
      </c>
      <c r="B21467" s="1" t="s">
        <v>2003</v>
      </c>
      <c r="C21467" s="1" t="s">
        <v>181</v>
      </c>
      <c r="D21467" s="1" t="s">
        <v>9</v>
      </c>
      <c r="E21467">
        <v>0.59</v>
      </c>
      <c r="F21467">
        <v>2.97</v>
      </c>
      <c r="G21467">
        <v>106</v>
      </c>
    </row>
    <row r="21468" spans="1:7" x14ac:dyDescent="0.25">
      <c r="A21468">
        <v>441161</v>
      </c>
      <c r="B21468" s="1" t="s">
        <v>2004</v>
      </c>
      <c r="C21468" s="1" t="s">
        <v>912</v>
      </c>
      <c r="D21468" s="1" t="s">
        <v>25</v>
      </c>
      <c r="E21468">
        <v>1.0900000000000001</v>
      </c>
      <c r="F21468">
        <v>5.44</v>
      </c>
      <c r="G21468">
        <v>344</v>
      </c>
    </row>
    <row r="21469" spans="1:7" x14ac:dyDescent="0.25">
      <c r="A21469">
        <v>441162</v>
      </c>
      <c r="B21469" s="1" t="s">
        <v>2005</v>
      </c>
      <c r="C21469" s="1" t="s">
        <v>467</v>
      </c>
      <c r="D21469" s="1" t="s">
        <v>78</v>
      </c>
      <c r="E21469">
        <v>0.3</v>
      </c>
      <c r="F21469">
        <v>1.5</v>
      </c>
      <c r="G21469">
        <v>60</v>
      </c>
    </row>
    <row r="21470" spans="1:7" x14ac:dyDescent="0.25">
      <c r="A21470">
        <v>441163</v>
      </c>
      <c r="B21470" s="1" t="s">
        <v>2006</v>
      </c>
      <c r="C21470" s="1" t="s">
        <v>299</v>
      </c>
      <c r="D21470" s="1" t="s">
        <v>45</v>
      </c>
      <c r="E21470">
        <v>0.56000000000000005</v>
      </c>
      <c r="F21470">
        <v>2.81</v>
      </c>
      <c r="G21470">
        <v>149</v>
      </c>
    </row>
    <row r="21471" spans="1:7" x14ac:dyDescent="0.25">
      <c r="A21471">
        <v>441164</v>
      </c>
      <c r="B21471" s="1" t="s">
        <v>2007</v>
      </c>
      <c r="C21471" s="1" t="s">
        <v>1619</v>
      </c>
      <c r="D21471" s="1" t="s">
        <v>12</v>
      </c>
      <c r="E21471">
        <v>0.63</v>
      </c>
      <c r="F21471">
        <v>3.16</v>
      </c>
      <c r="G21471">
        <v>150</v>
      </c>
    </row>
    <row r="21472" spans="1:7" x14ac:dyDescent="0.25">
      <c r="A21472">
        <v>441165</v>
      </c>
      <c r="B21472" s="1" t="s">
        <v>2008</v>
      </c>
      <c r="C21472" s="1" t="s">
        <v>1293</v>
      </c>
      <c r="D21472" s="1" t="s">
        <v>12</v>
      </c>
      <c r="E21472">
        <v>0.81</v>
      </c>
      <c r="F21472">
        <v>4.07</v>
      </c>
      <c r="G21472">
        <v>202</v>
      </c>
    </row>
    <row r="21473" spans="1:7" x14ac:dyDescent="0.25">
      <c r="A21473">
        <v>441166</v>
      </c>
      <c r="B21473" s="1" t="s">
        <v>2009</v>
      </c>
      <c r="C21473" s="1" t="s">
        <v>319</v>
      </c>
      <c r="D21473" s="1" t="s">
        <v>87</v>
      </c>
      <c r="E21473">
        <v>0.88</v>
      </c>
      <c r="F21473">
        <v>4.4000000000000004</v>
      </c>
      <c r="G21473">
        <v>232</v>
      </c>
    </row>
    <row r="21474" spans="1:7" x14ac:dyDescent="0.25">
      <c r="A21474">
        <v>441167</v>
      </c>
      <c r="B21474" s="1" t="s">
        <v>2010</v>
      </c>
      <c r="C21474" s="1" t="s">
        <v>862</v>
      </c>
      <c r="D21474" s="1" t="s">
        <v>62</v>
      </c>
      <c r="E21474">
        <v>0.85</v>
      </c>
      <c r="F21474">
        <v>4.2300000000000004</v>
      </c>
      <c r="G21474">
        <v>319</v>
      </c>
    </row>
    <row r="21475" spans="1:7" x14ac:dyDescent="0.25">
      <c r="A21475">
        <v>441168</v>
      </c>
      <c r="B21475" s="1" t="s">
        <v>2011</v>
      </c>
      <c r="C21475" s="1" t="s">
        <v>982</v>
      </c>
      <c r="D21475" s="1" t="s">
        <v>9</v>
      </c>
      <c r="E21475">
        <v>0.51</v>
      </c>
      <c r="F21475">
        <v>2.54</v>
      </c>
      <c r="G21475">
        <v>310</v>
      </c>
    </row>
    <row r="21476" spans="1:7" x14ac:dyDescent="0.25">
      <c r="A21476">
        <v>441169</v>
      </c>
      <c r="B21476" s="1" t="s">
        <v>2012</v>
      </c>
      <c r="C21476" s="1" t="s">
        <v>1356</v>
      </c>
      <c r="D21476" s="1" t="s">
        <v>20</v>
      </c>
      <c r="E21476">
        <v>0.74</v>
      </c>
      <c r="F21476">
        <v>3.7</v>
      </c>
      <c r="G21476">
        <v>123</v>
      </c>
    </row>
    <row r="21477" spans="1:7" x14ac:dyDescent="0.25">
      <c r="A21477">
        <v>441170</v>
      </c>
      <c r="B21477" s="1" t="s">
        <v>2013</v>
      </c>
      <c r="C21477" s="1" t="s">
        <v>1158</v>
      </c>
      <c r="D21477" s="1" t="s">
        <v>71</v>
      </c>
      <c r="E21477">
        <v>0.66</v>
      </c>
      <c r="F21477">
        <v>3.31</v>
      </c>
      <c r="G21477">
        <v>141</v>
      </c>
    </row>
    <row r="21478" spans="1:7" x14ac:dyDescent="0.25">
      <c r="A21478">
        <v>441171</v>
      </c>
      <c r="B21478" s="1" t="s">
        <v>2014</v>
      </c>
      <c r="C21478" s="1" t="s">
        <v>694</v>
      </c>
      <c r="D21478" s="1" t="s">
        <v>31</v>
      </c>
      <c r="E21478">
        <v>0.88</v>
      </c>
      <c r="F21478">
        <v>4.42</v>
      </c>
      <c r="G21478">
        <v>339</v>
      </c>
    </row>
    <row r="21479" spans="1:7" x14ac:dyDescent="0.25">
      <c r="A21479">
        <v>441172</v>
      </c>
      <c r="B21479" s="1" t="s">
        <v>2015</v>
      </c>
      <c r="C21479" s="1" t="s">
        <v>130</v>
      </c>
      <c r="D21479" s="1" t="s">
        <v>31</v>
      </c>
      <c r="E21479">
        <v>0.96</v>
      </c>
      <c r="F21479">
        <v>4.8</v>
      </c>
      <c r="G21479">
        <v>267</v>
      </c>
    </row>
    <row r="21480" spans="1:7" x14ac:dyDescent="0.25">
      <c r="A21480">
        <v>441173</v>
      </c>
      <c r="B21480" s="1" t="s">
        <v>2016</v>
      </c>
      <c r="C21480" s="1" t="s">
        <v>896</v>
      </c>
      <c r="D21480" s="1" t="s">
        <v>12</v>
      </c>
      <c r="E21480">
        <v>0.77</v>
      </c>
      <c r="F21480">
        <v>3.85</v>
      </c>
      <c r="G21480">
        <v>281</v>
      </c>
    </row>
    <row r="21481" spans="1:7" x14ac:dyDescent="0.25">
      <c r="A21481">
        <v>441174</v>
      </c>
      <c r="B21481" s="1" t="s">
        <v>2017</v>
      </c>
      <c r="C21481" s="1" t="s">
        <v>183</v>
      </c>
      <c r="D21481" s="1" t="s">
        <v>31</v>
      </c>
      <c r="E21481">
        <v>0.87</v>
      </c>
      <c r="F21481">
        <v>4.37</v>
      </c>
      <c r="G21481">
        <v>357</v>
      </c>
    </row>
    <row r="21482" spans="1:7" x14ac:dyDescent="0.25">
      <c r="A21482">
        <v>441175</v>
      </c>
      <c r="B21482" s="1" t="s">
        <v>2018</v>
      </c>
      <c r="C21482" s="1" t="s">
        <v>844</v>
      </c>
      <c r="D21482" s="1" t="s">
        <v>25</v>
      </c>
      <c r="E21482">
        <v>0.4</v>
      </c>
      <c r="F21482">
        <v>2</v>
      </c>
      <c r="G21482">
        <v>398</v>
      </c>
    </row>
    <row r="21483" spans="1:7" x14ac:dyDescent="0.25">
      <c r="A21483">
        <v>441176</v>
      </c>
      <c r="B21483" s="1" t="s">
        <v>2019</v>
      </c>
      <c r="C21483" s="1" t="s">
        <v>723</v>
      </c>
      <c r="D21483" s="1" t="s">
        <v>62</v>
      </c>
      <c r="E21483">
        <v>0.33</v>
      </c>
      <c r="F21483">
        <v>1.67</v>
      </c>
      <c r="G21483">
        <v>115</v>
      </c>
    </row>
    <row r="21484" spans="1:7" x14ac:dyDescent="0.25">
      <c r="A21484">
        <v>441177</v>
      </c>
      <c r="B21484" s="1" t="s">
        <v>2020</v>
      </c>
      <c r="C21484" s="1" t="s">
        <v>1572</v>
      </c>
      <c r="D21484" s="1" t="s">
        <v>57</v>
      </c>
      <c r="E21484">
        <v>0.54</v>
      </c>
      <c r="F21484">
        <v>2.68</v>
      </c>
      <c r="G21484">
        <v>309</v>
      </c>
    </row>
    <row r="21485" spans="1:7" x14ac:dyDescent="0.25">
      <c r="A21485">
        <v>441178</v>
      </c>
      <c r="B21485" s="1" t="s">
        <v>2021</v>
      </c>
      <c r="C21485" s="1" t="s">
        <v>1271</v>
      </c>
      <c r="D21485" s="1" t="s">
        <v>31</v>
      </c>
      <c r="E21485">
        <v>0.66</v>
      </c>
      <c r="F21485">
        <v>3.3</v>
      </c>
      <c r="G21485">
        <v>392</v>
      </c>
    </row>
    <row r="21486" spans="1:7" x14ac:dyDescent="0.25">
      <c r="A21486">
        <v>441179</v>
      </c>
      <c r="B21486" s="1" t="s">
        <v>2022</v>
      </c>
      <c r="C21486" s="1" t="s">
        <v>929</v>
      </c>
      <c r="D21486" s="1" t="s">
        <v>62</v>
      </c>
      <c r="E21486">
        <v>0.34</v>
      </c>
      <c r="F21486">
        <v>1.71</v>
      </c>
      <c r="G21486">
        <v>236</v>
      </c>
    </row>
    <row r="21487" spans="1:7" x14ac:dyDescent="0.25">
      <c r="A21487">
        <v>441180</v>
      </c>
      <c r="B21487" s="1" t="s">
        <v>2023</v>
      </c>
      <c r="C21487" s="1" t="s">
        <v>138</v>
      </c>
      <c r="D21487" s="1" t="s">
        <v>31</v>
      </c>
      <c r="E21487">
        <v>0.3</v>
      </c>
      <c r="F21487">
        <v>1.5</v>
      </c>
      <c r="G21487">
        <v>357</v>
      </c>
    </row>
    <row r="21488" spans="1:7" x14ac:dyDescent="0.25">
      <c r="A21488">
        <v>441181</v>
      </c>
      <c r="B21488" s="1" t="s">
        <v>2024</v>
      </c>
      <c r="C21488" s="1" t="s">
        <v>193</v>
      </c>
      <c r="D21488" s="1" t="s">
        <v>20</v>
      </c>
      <c r="E21488">
        <v>0.59</v>
      </c>
      <c r="F21488">
        <v>2.96</v>
      </c>
      <c r="G21488">
        <v>320</v>
      </c>
    </row>
    <row r="21489" spans="1:7" x14ac:dyDescent="0.25">
      <c r="A21489">
        <v>441182</v>
      </c>
      <c r="B21489" s="1" t="s">
        <v>2025</v>
      </c>
      <c r="C21489" s="1" t="s">
        <v>75</v>
      </c>
      <c r="D21489" s="1" t="s">
        <v>25</v>
      </c>
      <c r="E21489">
        <v>0.46</v>
      </c>
      <c r="F21489">
        <v>2.2999999999999998</v>
      </c>
      <c r="G21489">
        <v>173</v>
      </c>
    </row>
    <row r="21490" spans="1:7" x14ac:dyDescent="0.25">
      <c r="A21490">
        <v>441183</v>
      </c>
      <c r="B21490" s="1" t="s">
        <v>2026</v>
      </c>
      <c r="C21490" s="1" t="s">
        <v>737</v>
      </c>
      <c r="D21490" s="1" t="s">
        <v>25</v>
      </c>
      <c r="E21490">
        <v>1.05</v>
      </c>
      <c r="F21490">
        <v>5.25</v>
      </c>
      <c r="G21490">
        <v>366</v>
      </c>
    </row>
    <row r="21491" spans="1:7" x14ac:dyDescent="0.25">
      <c r="A21491">
        <v>441184</v>
      </c>
      <c r="B21491" s="1" t="s">
        <v>2027</v>
      </c>
      <c r="C21491" s="1" t="s">
        <v>1274</v>
      </c>
      <c r="D21491" s="1" t="s">
        <v>31</v>
      </c>
      <c r="E21491">
        <v>0.5</v>
      </c>
      <c r="F21491">
        <v>2.5</v>
      </c>
      <c r="G21491">
        <v>233</v>
      </c>
    </row>
    <row r="21492" spans="1:7" x14ac:dyDescent="0.25">
      <c r="A21492">
        <v>441185</v>
      </c>
      <c r="B21492" s="1" t="s">
        <v>2028</v>
      </c>
      <c r="C21492" s="1" t="s">
        <v>877</v>
      </c>
      <c r="D21492" s="1" t="s">
        <v>20</v>
      </c>
      <c r="E21492">
        <v>1.08</v>
      </c>
      <c r="F21492">
        <v>5.38</v>
      </c>
      <c r="G21492">
        <v>392</v>
      </c>
    </row>
    <row r="21493" spans="1:7" x14ac:dyDescent="0.25">
      <c r="A21493">
        <v>441186</v>
      </c>
      <c r="B21493" s="1" t="s">
        <v>2029</v>
      </c>
      <c r="C21493" s="1" t="s">
        <v>1178</v>
      </c>
      <c r="D21493" s="1" t="s">
        <v>9</v>
      </c>
      <c r="E21493">
        <v>0.66</v>
      </c>
      <c r="F21493">
        <v>3.28</v>
      </c>
      <c r="G21493">
        <v>83</v>
      </c>
    </row>
    <row r="21494" spans="1:7" x14ac:dyDescent="0.25">
      <c r="A21494">
        <v>441187</v>
      </c>
      <c r="B21494" s="1" t="s">
        <v>2030</v>
      </c>
      <c r="C21494" s="1" t="s">
        <v>1085</v>
      </c>
      <c r="D21494" s="1" t="s">
        <v>45</v>
      </c>
      <c r="E21494">
        <v>1.01</v>
      </c>
      <c r="F21494">
        <v>5.03</v>
      </c>
      <c r="G21494">
        <v>85</v>
      </c>
    </row>
    <row r="21495" spans="1:7" x14ac:dyDescent="0.25">
      <c r="A21495">
        <v>441188</v>
      </c>
      <c r="B21495" s="1" t="s">
        <v>2031</v>
      </c>
      <c r="C21495" s="1" t="s">
        <v>1273</v>
      </c>
      <c r="D21495" s="1" t="s">
        <v>25</v>
      </c>
      <c r="E21495">
        <v>0.81</v>
      </c>
      <c r="F21495">
        <v>4.0599999999999996</v>
      </c>
      <c r="G21495">
        <v>266</v>
      </c>
    </row>
    <row r="21496" spans="1:7" x14ac:dyDescent="0.25">
      <c r="A21496">
        <v>441189</v>
      </c>
      <c r="B21496" s="1" t="s">
        <v>2032</v>
      </c>
      <c r="C21496" s="1" t="s">
        <v>867</v>
      </c>
      <c r="D21496" s="1" t="s">
        <v>45</v>
      </c>
      <c r="E21496">
        <v>1.03</v>
      </c>
      <c r="F21496">
        <v>5.15</v>
      </c>
      <c r="G21496">
        <v>361</v>
      </c>
    </row>
    <row r="21497" spans="1:7" x14ac:dyDescent="0.25">
      <c r="A21497">
        <v>441190</v>
      </c>
      <c r="B21497" s="1" t="s">
        <v>2033</v>
      </c>
      <c r="C21497" s="1" t="s">
        <v>1464</v>
      </c>
      <c r="D21497" s="1" t="s">
        <v>31</v>
      </c>
      <c r="E21497">
        <v>1.0900000000000001</v>
      </c>
      <c r="F21497">
        <v>5.45</v>
      </c>
      <c r="G21497">
        <v>52</v>
      </c>
    </row>
    <row r="21498" spans="1:7" x14ac:dyDescent="0.25">
      <c r="A21498">
        <v>441191</v>
      </c>
      <c r="B21498" s="1" t="s">
        <v>2034</v>
      </c>
      <c r="C21498" s="1" t="s">
        <v>826</v>
      </c>
      <c r="D21498" s="1" t="s">
        <v>12</v>
      </c>
      <c r="E21498">
        <v>0.72</v>
      </c>
      <c r="F21498">
        <v>3.61</v>
      </c>
      <c r="G21498">
        <v>237</v>
      </c>
    </row>
    <row r="21499" spans="1:7" x14ac:dyDescent="0.25">
      <c r="A21499">
        <v>441192</v>
      </c>
      <c r="B21499" s="1" t="s">
        <v>2035</v>
      </c>
      <c r="C21499" s="1" t="s">
        <v>1319</v>
      </c>
      <c r="D21499" s="1" t="s">
        <v>31</v>
      </c>
      <c r="E21499">
        <v>0.62</v>
      </c>
      <c r="F21499">
        <v>3.08</v>
      </c>
      <c r="G21499">
        <v>272</v>
      </c>
    </row>
    <row r="21500" spans="1:7" x14ac:dyDescent="0.25">
      <c r="A21500">
        <v>441193</v>
      </c>
      <c r="B21500" s="1" t="s">
        <v>2036</v>
      </c>
      <c r="C21500" s="1" t="s">
        <v>424</v>
      </c>
      <c r="D21500" s="1" t="s">
        <v>9</v>
      </c>
      <c r="E21500">
        <v>0.67</v>
      </c>
      <c r="F21500">
        <v>3.34</v>
      </c>
      <c r="G21500">
        <v>174</v>
      </c>
    </row>
    <row r="21501" spans="1:7" x14ac:dyDescent="0.25">
      <c r="A21501">
        <v>441194</v>
      </c>
      <c r="B21501" s="1" t="s">
        <v>2037</v>
      </c>
      <c r="C21501" s="1" t="s">
        <v>1635</v>
      </c>
      <c r="D21501" s="1" t="s">
        <v>31</v>
      </c>
      <c r="E21501">
        <v>0.43</v>
      </c>
      <c r="F21501">
        <v>2.15</v>
      </c>
      <c r="G21501">
        <v>381</v>
      </c>
    </row>
    <row r="21502" spans="1:7" x14ac:dyDescent="0.25">
      <c r="A21502">
        <v>441195</v>
      </c>
      <c r="B21502" s="1" t="s">
        <v>2038</v>
      </c>
      <c r="C21502" s="1" t="s">
        <v>1031</v>
      </c>
      <c r="D21502" s="1" t="s">
        <v>28</v>
      </c>
      <c r="E21502">
        <v>1.01</v>
      </c>
      <c r="F21502">
        <v>5.04</v>
      </c>
      <c r="G21502">
        <v>166</v>
      </c>
    </row>
    <row r="21503" spans="1:7" x14ac:dyDescent="0.25">
      <c r="A21503">
        <v>441196</v>
      </c>
      <c r="B21503" s="1" t="s">
        <v>2039</v>
      </c>
      <c r="C21503" s="1" t="s">
        <v>430</v>
      </c>
      <c r="D21503" s="1" t="s">
        <v>12</v>
      </c>
      <c r="E21503">
        <v>0.8</v>
      </c>
      <c r="F21503">
        <v>4.01</v>
      </c>
      <c r="G21503">
        <v>255</v>
      </c>
    </row>
    <row r="21504" spans="1:7" x14ac:dyDescent="0.25">
      <c r="A21504">
        <v>441197</v>
      </c>
      <c r="B21504" s="1" t="s">
        <v>2040</v>
      </c>
      <c r="C21504" s="1" t="s">
        <v>832</v>
      </c>
      <c r="D21504" s="1" t="s">
        <v>45</v>
      </c>
      <c r="E21504">
        <v>1.06</v>
      </c>
      <c r="F21504">
        <v>5.31</v>
      </c>
      <c r="G21504">
        <v>193</v>
      </c>
    </row>
    <row r="21505" spans="1:7" x14ac:dyDescent="0.25">
      <c r="A21505">
        <v>441198</v>
      </c>
      <c r="B21505" s="1" t="s">
        <v>2041</v>
      </c>
      <c r="C21505" s="1" t="s">
        <v>1285</v>
      </c>
      <c r="D21505" s="1" t="s">
        <v>9</v>
      </c>
      <c r="E21505">
        <v>0.37</v>
      </c>
      <c r="F21505">
        <v>1.83</v>
      </c>
      <c r="G21505">
        <v>50</v>
      </c>
    </row>
    <row r="21506" spans="1:7" x14ac:dyDescent="0.25">
      <c r="A21506">
        <v>441199</v>
      </c>
      <c r="B21506" s="1" t="s">
        <v>2042</v>
      </c>
      <c r="C21506" s="1" t="s">
        <v>1063</v>
      </c>
      <c r="D21506" s="1" t="s">
        <v>87</v>
      </c>
      <c r="E21506">
        <v>0.44</v>
      </c>
      <c r="F21506">
        <v>2.2000000000000002</v>
      </c>
      <c r="G21506">
        <v>195</v>
      </c>
    </row>
    <row r="21507" spans="1:7" x14ac:dyDescent="0.25">
      <c r="A21507">
        <v>441200</v>
      </c>
      <c r="B21507" s="1" t="s">
        <v>2043</v>
      </c>
      <c r="C21507" s="1" t="s">
        <v>1253</v>
      </c>
      <c r="D21507" s="1" t="s">
        <v>62</v>
      </c>
      <c r="E21507">
        <v>0.98</v>
      </c>
      <c r="F21507">
        <v>4.92</v>
      </c>
      <c r="G21507">
        <v>156</v>
      </c>
    </row>
    <row r="21508" spans="1:7" x14ac:dyDescent="0.25">
      <c r="A21508">
        <v>441201</v>
      </c>
      <c r="B21508" s="1" t="s">
        <v>2044</v>
      </c>
      <c r="C21508" s="1" t="s">
        <v>600</v>
      </c>
      <c r="D21508" s="1" t="s">
        <v>25</v>
      </c>
      <c r="E21508">
        <v>0.81</v>
      </c>
      <c r="F21508">
        <v>4.05</v>
      </c>
      <c r="G21508">
        <v>92</v>
      </c>
    </row>
    <row r="21509" spans="1:7" x14ac:dyDescent="0.25">
      <c r="A21509">
        <v>441202</v>
      </c>
      <c r="B21509" s="1" t="s">
        <v>2045</v>
      </c>
      <c r="C21509" s="1" t="s">
        <v>1250</v>
      </c>
      <c r="D21509" s="1" t="s">
        <v>25</v>
      </c>
      <c r="E21509">
        <v>1</v>
      </c>
      <c r="F21509">
        <v>5.01</v>
      </c>
      <c r="G21509">
        <v>372</v>
      </c>
    </row>
    <row r="21510" spans="1:7" x14ac:dyDescent="0.25">
      <c r="A21510">
        <v>441203</v>
      </c>
      <c r="B21510" s="1" t="s">
        <v>2046</v>
      </c>
      <c r="C21510" s="1" t="s">
        <v>878</v>
      </c>
      <c r="D21510" s="1" t="s">
        <v>262</v>
      </c>
      <c r="E21510">
        <v>0.44</v>
      </c>
      <c r="F21510">
        <v>2.2000000000000002</v>
      </c>
      <c r="G21510">
        <v>95</v>
      </c>
    </row>
    <row r="21511" spans="1:7" x14ac:dyDescent="0.25">
      <c r="A21511">
        <v>441204</v>
      </c>
      <c r="B21511" s="1" t="s">
        <v>2047</v>
      </c>
      <c r="C21511" s="1" t="s">
        <v>1602</v>
      </c>
      <c r="D21511" s="1" t="s">
        <v>31</v>
      </c>
      <c r="E21511">
        <v>0.35</v>
      </c>
      <c r="F21511">
        <v>1.75</v>
      </c>
      <c r="G21511">
        <v>148</v>
      </c>
    </row>
    <row r="21512" spans="1:7" x14ac:dyDescent="0.25">
      <c r="A21512">
        <v>441205</v>
      </c>
      <c r="B21512" s="1" t="s">
        <v>2048</v>
      </c>
      <c r="C21512" s="1" t="s">
        <v>1482</v>
      </c>
      <c r="D21512" s="1" t="s">
        <v>20</v>
      </c>
      <c r="E21512">
        <v>0.55000000000000004</v>
      </c>
      <c r="F21512">
        <v>2.77</v>
      </c>
      <c r="G21512">
        <v>161</v>
      </c>
    </row>
    <row r="21513" spans="1:7" x14ac:dyDescent="0.25">
      <c r="A21513">
        <v>441206</v>
      </c>
      <c r="B21513" s="1" t="s">
        <v>2049</v>
      </c>
      <c r="C21513" s="1" t="s">
        <v>876</v>
      </c>
      <c r="D21513" s="1" t="s">
        <v>25</v>
      </c>
      <c r="E21513">
        <v>0.73</v>
      </c>
      <c r="F21513">
        <v>3.67</v>
      </c>
      <c r="G21513">
        <v>272</v>
      </c>
    </row>
    <row r="21514" spans="1:7" x14ac:dyDescent="0.25">
      <c r="A21514">
        <v>441207</v>
      </c>
      <c r="B21514" s="1" t="s">
        <v>2050</v>
      </c>
      <c r="C21514" s="1" t="s">
        <v>714</v>
      </c>
      <c r="D21514" s="1" t="s">
        <v>17</v>
      </c>
      <c r="E21514">
        <v>0.42</v>
      </c>
      <c r="F21514">
        <v>2.1</v>
      </c>
      <c r="G21514">
        <v>232</v>
      </c>
    </row>
    <row r="21515" spans="1:7" x14ac:dyDescent="0.25">
      <c r="A21515">
        <v>441208</v>
      </c>
      <c r="B21515" s="1" t="s">
        <v>2051</v>
      </c>
      <c r="C21515" s="1" t="s">
        <v>1559</v>
      </c>
      <c r="D21515" s="1" t="s">
        <v>57</v>
      </c>
      <c r="E21515">
        <v>0.91</v>
      </c>
      <c r="F21515">
        <v>4.57</v>
      </c>
      <c r="G21515">
        <v>145</v>
      </c>
    </row>
    <row r="21516" spans="1:7" x14ac:dyDescent="0.25">
      <c r="A21516">
        <v>441209</v>
      </c>
      <c r="B21516" s="1" t="s">
        <v>2052</v>
      </c>
      <c r="C21516" s="1" t="s">
        <v>1399</v>
      </c>
      <c r="D21516" s="1" t="s">
        <v>262</v>
      </c>
      <c r="E21516">
        <v>0.8</v>
      </c>
      <c r="F21516">
        <v>4.01</v>
      </c>
      <c r="G21516">
        <v>81</v>
      </c>
    </row>
    <row r="21517" spans="1:7" x14ac:dyDescent="0.25">
      <c r="A21517">
        <v>441210</v>
      </c>
      <c r="B21517" s="1" t="s">
        <v>2053</v>
      </c>
      <c r="C21517" s="1" t="s">
        <v>1532</v>
      </c>
      <c r="D21517" s="1" t="s">
        <v>9</v>
      </c>
      <c r="E21517">
        <v>0.88</v>
      </c>
      <c r="F21517">
        <v>4.38</v>
      </c>
      <c r="G21517">
        <v>105</v>
      </c>
    </row>
    <row r="21518" spans="1:7" x14ac:dyDescent="0.25">
      <c r="A21518">
        <v>441211</v>
      </c>
      <c r="B21518" s="1" t="s">
        <v>2054</v>
      </c>
      <c r="C21518" s="1" t="s">
        <v>199</v>
      </c>
      <c r="D21518" s="1" t="s">
        <v>87</v>
      </c>
      <c r="E21518">
        <v>0.51</v>
      </c>
      <c r="F21518">
        <v>2.5299999999999998</v>
      </c>
      <c r="G21518">
        <v>159</v>
      </c>
    </row>
    <row r="21519" spans="1:7" x14ac:dyDescent="0.25">
      <c r="A21519">
        <v>441212</v>
      </c>
      <c r="B21519" s="1" t="s">
        <v>2055</v>
      </c>
      <c r="C21519" s="1" t="s">
        <v>1521</v>
      </c>
      <c r="D21519" s="1" t="s">
        <v>87</v>
      </c>
      <c r="E21519">
        <v>0.51</v>
      </c>
      <c r="F21519">
        <v>2.54</v>
      </c>
      <c r="G21519">
        <v>177</v>
      </c>
    </row>
    <row r="21520" spans="1:7" x14ac:dyDescent="0.25">
      <c r="A21520">
        <v>441213</v>
      </c>
      <c r="B21520" s="1" t="s">
        <v>2056</v>
      </c>
      <c r="C21520" s="1" t="s">
        <v>1116</v>
      </c>
      <c r="D21520" s="1" t="s">
        <v>9</v>
      </c>
      <c r="E21520">
        <v>0.72</v>
      </c>
      <c r="F21520">
        <v>3.62</v>
      </c>
      <c r="G21520">
        <v>291</v>
      </c>
    </row>
    <row r="21521" spans="1:7" x14ac:dyDescent="0.25">
      <c r="A21521">
        <v>441214</v>
      </c>
      <c r="B21521" s="1" t="s">
        <v>2057</v>
      </c>
      <c r="C21521" s="1" t="s">
        <v>1036</v>
      </c>
      <c r="D21521" s="1" t="s">
        <v>25</v>
      </c>
      <c r="E21521">
        <v>0.73</v>
      </c>
      <c r="F21521">
        <v>3.65</v>
      </c>
      <c r="G21521">
        <v>123</v>
      </c>
    </row>
    <row r="21522" spans="1:7" x14ac:dyDescent="0.25">
      <c r="A21522">
        <v>441215</v>
      </c>
      <c r="B21522" s="1" t="s">
        <v>2058</v>
      </c>
      <c r="C21522" s="1" t="s">
        <v>1009</v>
      </c>
      <c r="D21522" s="1" t="s">
        <v>62</v>
      </c>
      <c r="E21522">
        <v>0.41</v>
      </c>
      <c r="F21522">
        <v>2.0499999999999998</v>
      </c>
      <c r="G21522">
        <v>208</v>
      </c>
    </row>
    <row r="21523" spans="1:7" x14ac:dyDescent="0.25">
      <c r="A21523">
        <v>441216</v>
      </c>
      <c r="B21523" s="1" t="s">
        <v>2059</v>
      </c>
      <c r="C21523" s="1" t="s">
        <v>1593</v>
      </c>
      <c r="D21523" s="1" t="s">
        <v>45</v>
      </c>
      <c r="E21523">
        <v>0.83</v>
      </c>
      <c r="F21523">
        <v>4.1500000000000004</v>
      </c>
      <c r="G21523">
        <v>58</v>
      </c>
    </row>
    <row r="21524" spans="1:7" x14ac:dyDescent="0.25">
      <c r="A21524">
        <v>441217</v>
      </c>
      <c r="B21524" s="1" t="s">
        <v>2059</v>
      </c>
      <c r="C21524" s="1" t="s">
        <v>1381</v>
      </c>
      <c r="D21524" s="1" t="s">
        <v>78</v>
      </c>
      <c r="E21524">
        <v>0.75</v>
      </c>
      <c r="F21524">
        <v>3.75</v>
      </c>
      <c r="G21524">
        <v>226</v>
      </c>
    </row>
    <row r="21525" spans="1:7" x14ac:dyDescent="0.25">
      <c r="A21525">
        <v>441218</v>
      </c>
      <c r="B21525" s="1" t="s">
        <v>2060</v>
      </c>
      <c r="C21525" s="1" t="s">
        <v>561</v>
      </c>
      <c r="D21525" s="1" t="s">
        <v>9</v>
      </c>
      <c r="E21525">
        <v>1.07</v>
      </c>
      <c r="F21525">
        <v>5.37</v>
      </c>
      <c r="G21525">
        <v>267</v>
      </c>
    </row>
    <row r="21526" spans="1:7" x14ac:dyDescent="0.25">
      <c r="A21526">
        <v>441219</v>
      </c>
      <c r="B21526" s="1" t="s">
        <v>2061</v>
      </c>
      <c r="C21526" s="1" t="s">
        <v>84</v>
      </c>
      <c r="D21526" s="1" t="s">
        <v>62</v>
      </c>
      <c r="E21526">
        <v>0.46</v>
      </c>
      <c r="F21526">
        <v>2.2799999999999998</v>
      </c>
      <c r="G21526">
        <v>263</v>
      </c>
    </row>
    <row r="21527" spans="1:7" x14ac:dyDescent="0.25">
      <c r="A21527">
        <v>441220</v>
      </c>
      <c r="B21527" s="1" t="s">
        <v>2062</v>
      </c>
      <c r="C21527" s="1" t="s">
        <v>319</v>
      </c>
      <c r="D21527" s="1" t="s">
        <v>87</v>
      </c>
      <c r="E21527">
        <v>0.86</v>
      </c>
      <c r="F21527">
        <v>4.3099999999999996</v>
      </c>
      <c r="G21527">
        <v>296</v>
      </c>
    </row>
    <row r="21528" spans="1:7" x14ac:dyDescent="0.25">
      <c r="A21528">
        <v>441221</v>
      </c>
      <c r="B21528" s="1" t="s">
        <v>2063</v>
      </c>
      <c r="C21528" s="1" t="s">
        <v>1139</v>
      </c>
      <c r="D21528" s="1" t="s">
        <v>31</v>
      </c>
      <c r="E21528">
        <v>0.36</v>
      </c>
      <c r="F21528">
        <v>1.81</v>
      </c>
      <c r="G21528">
        <v>186</v>
      </c>
    </row>
    <row r="21529" spans="1:7" x14ac:dyDescent="0.25">
      <c r="A21529">
        <v>441222</v>
      </c>
      <c r="B21529" s="1" t="s">
        <v>2064</v>
      </c>
      <c r="C21529" s="1" t="s">
        <v>1542</v>
      </c>
      <c r="D21529" s="1" t="s">
        <v>62</v>
      </c>
      <c r="E21529">
        <v>1.02</v>
      </c>
      <c r="F21529">
        <v>5.09</v>
      </c>
      <c r="G21529">
        <v>69</v>
      </c>
    </row>
    <row r="21530" spans="1:7" x14ac:dyDescent="0.25">
      <c r="A21530">
        <v>441223</v>
      </c>
      <c r="B21530" s="1" t="s">
        <v>2065</v>
      </c>
      <c r="C21530" s="1" t="s">
        <v>1094</v>
      </c>
      <c r="D21530" s="1" t="s">
        <v>31</v>
      </c>
      <c r="E21530">
        <v>0.97</v>
      </c>
      <c r="F21530">
        <v>4.87</v>
      </c>
      <c r="G21530">
        <v>98</v>
      </c>
    </row>
    <row r="21531" spans="1:7" x14ac:dyDescent="0.25">
      <c r="A21531">
        <v>441224</v>
      </c>
      <c r="B21531" s="1" t="s">
        <v>2066</v>
      </c>
      <c r="C21531" s="1" t="s">
        <v>537</v>
      </c>
      <c r="D21531" s="1" t="s">
        <v>31</v>
      </c>
      <c r="E21531">
        <v>0.9</v>
      </c>
      <c r="F21531">
        <v>4.4800000000000004</v>
      </c>
      <c r="G21531">
        <v>303</v>
      </c>
    </row>
    <row r="21532" spans="1:7" x14ac:dyDescent="0.25">
      <c r="A21532">
        <v>441225</v>
      </c>
      <c r="B21532" s="1" t="s">
        <v>2067</v>
      </c>
      <c r="C21532" s="1" t="s">
        <v>315</v>
      </c>
      <c r="D21532" s="1" t="s">
        <v>78</v>
      </c>
      <c r="E21532">
        <v>0.4</v>
      </c>
      <c r="F21532">
        <v>2</v>
      </c>
      <c r="G21532">
        <v>288</v>
      </c>
    </row>
    <row r="21533" spans="1:7" x14ac:dyDescent="0.25">
      <c r="A21533">
        <v>441226</v>
      </c>
      <c r="B21533" s="1" t="s">
        <v>2068</v>
      </c>
      <c r="C21533" s="1" t="s">
        <v>189</v>
      </c>
      <c r="D21533" s="1" t="s">
        <v>12</v>
      </c>
      <c r="E21533">
        <v>0.62</v>
      </c>
      <c r="F21533">
        <v>3.09</v>
      </c>
      <c r="G21533">
        <v>361</v>
      </c>
    </row>
    <row r="21534" spans="1:7" x14ac:dyDescent="0.25">
      <c r="A21534">
        <v>441227</v>
      </c>
      <c r="B21534" s="1" t="s">
        <v>2069</v>
      </c>
      <c r="C21534" s="1" t="s">
        <v>931</v>
      </c>
      <c r="D21534" s="1" t="s">
        <v>20</v>
      </c>
      <c r="E21534">
        <v>0.84</v>
      </c>
      <c r="F21534">
        <v>4.2</v>
      </c>
      <c r="G21534">
        <v>191</v>
      </c>
    </row>
    <row r="21535" spans="1:7" x14ac:dyDescent="0.25">
      <c r="A21535">
        <v>441228</v>
      </c>
      <c r="B21535" s="1" t="s">
        <v>2070</v>
      </c>
      <c r="C21535" s="1" t="s">
        <v>1297</v>
      </c>
      <c r="D21535" s="1" t="s">
        <v>12</v>
      </c>
      <c r="E21535">
        <v>0.85</v>
      </c>
      <c r="F21535">
        <v>4.2699999999999996</v>
      </c>
      <c r="G21535">
        <v>385</v>
      </c>
    </row>
    <row r="21536" spans="1:7" x14ac:dyDescent="0.25">
      <c r="A21536">
        <v>441229</v>
      </c>
      <c r="B21536" s="1" t="s">
        <v>2071</v>
      </c>
      <c r="C21536" s="1" t="s">
        <v>1259</v>
      </c>
      <c r="D21536" s="1" t="s">
        <v>28</v>
      </c>
      <c r="E21536">
        <v>0.91</v>
      </c>
      <c r="F21536">
        <v>4.54</v>
      </c>
      <c r="G21536">
        <v>175</v>
      </c>
    </row>
    <row r="21537" spans="1:7" x14ac:dyDescent="0.25">
      <c r="A21537">
        <v>441230</v>
      </c>
      <c r="B21537" s="1" t="s">
        <v>2072</v>
      </c>
      <c r="C21537" s="1" t="s">
        <v>1350</v>
      </c>
      <c r="D21537" s="1" t="s">
        <v>45</v>
      </c>
      <c r="E21537">
        <v>0.32</v>
      </c>
      <c r="F21537">
        <v>1.61</v>
      </c>
      <c r="G21537">
        <v>229</v>
      </c>
    </row>
    <row r="21538" spans="1:7" x14ac:dyDescent="0.25">
      <c r="A21538">
        <v>441231</v>
      </c>
      <c r="B21538" s="1" t="s">
        <v>2073</v>
      </c>
      <c r="C21538" s="1" t="s">
        <v>1038</v>
      </c>
      <c r="D21538" s="1" t="s">
        <v>78</v>
      </c>
      <c r="E21538">
        <v>1.05</v>
      </c>
      <c r="F21538">
        <v>5.27</v>
      </c>
      <c r="G21538">
        <v>242</v>
      </c>
    </row>
    <row r="21539" spans="1:7" x14ac:dyDescent="0.25">
      <c r="A21539">
        <v>441232</v>
      </c>
      <c r="B21539" s="1" t="s">
        <v>2074</v>
      </c>
      <c r="C21539" s="1" t="s">
        <v>1538</v>
      </c>
      <c r="D21539" s="1" t="s">
        <v>48</v>
      </c>
      <c r="E21539">
        <v>0.69</v>
      </c>
      <c r="F21539">
        <v>3.44</v>
      </c>
      <c r="G21539">
        <v>170</v>
      </c>
    </row>
    <row r="21540" spans="1:7" x14ac:dyDescent="0.25">
      <c r="A21540">
        <v>441233</v>
      </c>
      <c r="B21540" s="1" t="s">
        <v>2075</v>
      </c>
      <c r="C21540" s="1" t="s">
        <v>795</v>
      </c>
      <c r="D21540" s="1" t="s">
        <v>9</v>
      </c>
      <c r="E21540">
        <v>0.45</v>
      </c>
      <c r="F21540">
        <v>2.27</v>
      </c>
      <c r="G21540">
        <v>312</v>
      </c>
    </row>
    <row r="21541" spans="1:7" x14ac:dyDescent="0.25">
      <c r="A21541">
        <v>441234</v>
      </c>
      <c r="B21541" s="1" t="s">
        <v>2076</v>
      </c>
      <c r="C21541" s="1" t="s">
        <v>1215</v>
      </c>
      <c r="D21541" s="1" t="s">
        <v>9</v>
      </c>
      <c r="E21541">
        <v>0.45</v>
      </c>
      <c r="F21541">
        <v>2.27</v>
      </c>
      <c r="G21541">
        <v>204</v>
      </c>
    </row>
    <row r="21542" spans="1:7" x14ac:dyDescent="0.25">
      <c r="A21542">
        <v>441235</v>
      </c>
      <c r="B21542" s="1" t="s">
        <v>2077</v>
      </c>
      <c r="C21542" s="1" t="s">
        <v>782</v>
      </c>
      <c r="D21542" s="1" t="s">
        <v>71</v>
      </c>
      <c r="E21542">
        <v>0.9</v>
      </c>
      <c r="F21542">
        <v>4.5</v>
      </c>
      <c r="G21542">
        <v>67</v>
      </c>
    </row>
    <row r="21543" spans="1:7" x14ac:dyDescent="0.25">
      <c r="A21543">
        <v>441236</v>
      </c>
      <c r="B21543" s="1" t="s">
        <v>2078</v>
      </c>
      <c r="C21543" s="1" t="s">
        <v>1059</v>
      </c>
      <c r="D21543" s="1" t="s">
        <v>45</v>
      </c>
      <c r="E21543">
        <v>0.37</v>
      </c>
      <c r="F21543">
        <v>1.84</v>
      </c>
      <c r="G21543">
        <v>131</v>
      </c>
    </row>
    <row r="21544" spans="1:7" x14ac:dyDescent="0.25">
      <c r="A21544">
        <v>441237</v>
      </c>
      <c r="B21544" s="1" t="s">
        <v>2079</v>
      </c>
      <c r="C21544" s="1" t="s">
        <v>1544</v>
      </c>
      <c r="D21544" s="1" t="s">
        <v>31</v>
      </c>
      <c r="E21544">
        <v>1.01</v>
      </c>
      <c r="F21544">
        <v>5.04</v>
      </c>
      <c r="G21544">
        <v>140</v>
      </c>
    </row>
    <row r="21545" spans="1:7" x14ac:dyDescent="0.25">
      <c r="A21545">
        <v>441238</v>
      </c>
      <c r="B21545" s="1" t="s">
        <v>2080</v>
      </c>
      <c r="C21545" s="1" t="s">
        <v>311</v>
      </c>
      <c r="D21545" s="1" t="s">
        <v>48</v>
      </c>
      <c r="E21545">
        <v>0.53</v>
      </c>
      <c r="F21545">
        <v>2.66</v>
      </c>
      <c r="G21545">
        <v>322</v>
      </c>
    </row>
    <row r="21546" spans="1:7" x14ac:dyDescent="0.25">
      <c r="A21546">
        <v>441239</v>
      </c>
      <c r="B21546" s="1" t="s">
        <v>2081</v>
      </c>
      <c r="C21546" s="1" t="s">
        <v>1119</v>
      </c>
      <c r="D21546" s="1" t="s">
        <v>25</v>
      </c>
      <c r="E21546">
        <v>0.75</v>
      </c>
      <c r="F21546">
        <v>3.75</v>
      </c>
      <c r="G21546">
        <v>333</v>
      </c>
    </row>
    <row r="21547" spans="1:7" x14ac:dyDescent="0.25">
      <c r="A21547">
        <v>441240</v>
      </c>
      <c r="B21547" s="1" t="s">
        <v>2082</v>
      </c>
      <c r="C21547" s="1" t="s">
        <v>1161</v>
      </c>
      <c r="D21547" s="1" t="s">
        <v>31</v>
      </c>
      <c r="E21547">
        <v>1.0900000000000001</v>
      </c>
      <c r="F21547">
        <v>5.43</v>
      </c>
      <c r="G21547">
        <v>341</v>
      </c>
    </row>
    <row r="21548" spans="1:7" x14ac:dyDescent="0.25">
      <c r="A21548">
        <v>441241</v>
      </c>
      <c r="B21548" s="1" t="s">
        <v>2083</v>
      </c>
      <c r="C21548" s="1" t="s">
        <v>1341</v>
      </c>
      <c r="D21548" s="1" t="s">
        <v>25</v>
      </c>
      <c r="E21548">
        <v>0.85</v>
      </c>
      <c r="F21548">
        <v>4.26</v>
      </c>
      <c r="G21548">
        <v>358</v>
      </c>
    </row>
    <row r="21549" spans="1:7" x14ac:dyDescent="0.25">
      <c r="A21549">
        <v>441242</v>
      </c>
      <c r="B21549" s="1" t="s">
        <v>2084</v>
      </c>
      <c r="C21549" s="1" t="s">
        <v>870</v>
      </c>
      <c r="D21549" s="1" t="s">
        <v>31</v>
      </c>
      <c r="E21549">
        <v>0.83</v>
      </c>
      <c r="F21549">
        <v>4.16</v>
      </c>
      <c r="G21549">
        <v>388</v>
      </c>
    </row>
    <row r="21550" spans="1:7" x14ac:dyDescent="0.25">
      <c r="A21550">
        <v>441243</v>
      </c>
      <c r="B21550" s="1" t="s">
        <v>2085</v>
      </c>
      <c r="C21550" s="1" t="s">
        <v>1036</v>
      </c>
      <c r="D21550" s="1" t="s">
        <v>25</v>
      </c>
      <c r="E21550">
        <v>0.73</v>
      </c>
      <c r="F21550">
        <v>3.65</v>
      </c>
      <c r="G21550">
        <v>293</v>
      </c>
    </row>
    <row r="21551" spans="1:7" x14ac:dyDescent="0.25">
      <c r="A21551">
        <v>441244</v>
      </c>
      <c r="B21551" s="1" t="s">
        <v>2086</v>
      </c>
      <c r="C21551" s="1" t="s">
        <v>1228</v>
      </c>
      <c r="D21551" s="1" t="s">
        <v>25</v>
      </c>
      <c r="E21551">
        <v>0.37</v>
      </c>
      <c r="F21551">
        <v>1.87</v>
      </c>
      <c r="G21551">
        <v>321</v>
      </c>
    </row>
    <row r="21552" spans="1:7" x14ac:dyDescent="0.25">
      <c r="A21552">
        <v>441245</v>
      </c>
      <c r="B21552" s="1" t="s">
        <v>2087</v>
      </c>
      <c r="C21552" s="1" t="s">
        <v>747</v>
      </c>
      <c r="D21552" s="1" t="s">
        <v>87</v>
      </c>
      <c r="E21552">
        <v>0.56999999999999995</v>
      </c>
      <c r="F21552">
        <v>2.87</v>
      </c>
      <c r="G21552">
        <v>72</v>
      </c>
    </row>
    <row r="21553" spans="1:7" x14ac:dyDescent="0.25">
      <c r="A21553">
        <v>441246</v>
      </c>
      <c r="B21553" s="1" t="s">
        <v>2088</v>
      </c>
      <c r="C21553" s="1" t="s">
        <v>504</v>
      </c>
      <c r="D21553" s="1" t="s">
        <v>17</v>
      </c>
      <c r="E21553">
        <v>0.78</v>
      </c>
      <c r="F21553">
        <v>3.89</v>
      </c>
      <c r="G21553">
        <v>112</v>
      </c>
    </row>
    <row r="21554" spans="1:7" x14ac:dyDescent="0.25">
      <c r="A21554">
        <v>441247</v>
      </c>
      <c r="B21554" s="1" t="s">
        <v>2089</v>
      </c>
      <c r="C21554" s="1" t="s">
        <v>114</v>
      </c>
      <c r="D21554" s="1" t="s">
        <v>87</v>
      </c>
      <c r="E21554">
        <v>0.38</v>
      </c>
      <c r="F21554">
        <v>1.89</v>
      </c>
      <c r="G21554">
        <v>336</v>
      </c>
    </row>
    <row r="21555" spans="1:7" x14ac:dyDescent="0.25">
      <c r="A21555">
        <v>441248</v>
      </c>
      <c r="B21555" s="1" t="s">
        <v>2090</v>
      </c>
      <c r="C21555" s="1" t="s">
        <v>965</v>
      </c>
      <c r="D21555" s="1" t="s">
        <v>62</v>
      </c>
      <c r="E21555">
        <v>0.82</v>
      </c>
      <c r="F21555">
        <v>4.09</v>
      </c>
      <c r="G21555">
        <v>171</v>
      </c>
    </row>
    <row r="21556" spans="1:7" x14ac:dyDescent="0.25">
      <c r="A21556">
        <v>441249</v>
      </c>
      <c r="B21556" s="1" t="s">
        <v>2091</v>
      </c>
      <c r="C21556" s="1" t="s">
        <v>1496</v>
      </c>
      <c r="D21556" s="1" t="s">
        <v>31</v>
      </c>
      <c r="E21556">
        <v>0.68</v>
      </c>
      <c r="F21556">
        <v>3.42</v>
      </c>
      <c r="G21556">
        <v>97</v>
      </c>
    </row>
    <row r="21557" spans="1:7" x14ac:dyDescent="0.25">
      <c r="A21557">
        <v>441250</v>
      </c>
      <c r="B21557" s="1" t="s">
        <v>2092</v>
      </c>
      <c r="C21557" s="1" t="s">
        <v>313</v>
      </c>
      <c r="D21557" s="1" t="s">
        <v>9</v>
      </c>
      <c r="E21557">
        <v>0.43</v>
      </c>
      <c r="F21557">
        <v>2.17</v>
      </c>
      <c r="G21557">
        <v>361</v>
      </c>
    </row>
    <row r="21558" spans="1:7" x14ac:dyDescent="0.25">
      <c r="A21558">
        <v>441251</v>
      </c>
      <c r="B21558" s="1" t="s">
        <v>2093</v>
      </c>
      <c r="C21558" s="1" t="s">
        <v>1010</v>
      </c>
      <c r="D21558" s="1" t="s">
        <v>12</v>
      </c>
      <c r="E21558">
        <v>0.3</v>
      </c>
      <c r="F21558">
        <v>1.52</v>
      </c>
      <c r="G21558">
        <v>151</v>
      </c>
    </row>
    <row r="21559" spans="1:7" x14ac:dyDescent="0.25">
      <c r="A21559">
        <v>441252</v>
      </c>
      <c r="B21559" s="1" t="s">
        <v>2094</v>
      </c>
      <c r="C21559" s="1" t="s">
        <v>950</v>
      </c>
      <c r="D21559" s="1" t="s">
        <v>48</v>
      </c>
      <c r="E21559">
        <v>0.53</v>
      </c>
      <c r="F21559">
        <v>2.65</v>
      </c>
      <c r="G21559">
        <v>185</v>
      </c>
    </row>
    <row r="21560" spans="1:7" x14ac:dyDescent="0.25">
      <c r="A21560">
        <v>441253</v>
      </c>
      <c r="B21560" s="1" t="s">
        <v>2095</v>
      </c>
      <c r="C21560" s="1" t="s">
        <v>1578</v>
      </c>
      <c r="D21560" s="1" t="s">
        <v>17</v>
      </c>
      <c r="E21560">
        <v>0.7</v>
      </c>
      <c r="F21560">
        <v>3.5</v>
      </c>
      <c r="G21560">
        <v>149</v>
      </c>
    </row>
    <row r="21561" spans="1:7" x14ac:dyDescent="0.25">
      <c r="A21561">
        <v>441254</v>
      </c>
      <c r="B21561" s="1" t="s">
        <v>2096</v>
      </c>
      <c r="C21561" s="1" t="s">
        <v>772</v>
      </c>
      <c r="D21561" s="1" t="s">
        <v>25</v>
      </c>
      <c r="E21561">
        <v>0.85</v>
      </c>
      <c r="F21561">
        <v>4.24</v>
      </c>
      <c r="G21561">
        <v>340</v>
      </c>
    </row>
    <row r="21562" spans="1:7" x14ac:dyDescent="0.25">
      <c r="A21562">
        <v>441255</v>
      </c>
      <c r="B21562" s="1" t="s">
        <v>2097</v>
      </c>
      <c r="C21562" s="1" t="s">
        <v>1513</v>
      </c>
      <c r="D21562" s="1" t="s">
        <v>62</v>
      </c>
      <c r="E21562">
        <v>0.92</v>
      </c>
      <c r="F21562">
        <v>4.58</v>
      </c>
      <c r="G21562">
        <v>187</v>
      </c>
    </row>
    <row r="21563" spans="1:7" x14ac:dyDescent="0.25">
      <c r="A21563">
        <v>441256</v>
      </c>
      <c r="B21563" s="1" t="s">
        <v>2098</v>
      </c>
      <c r="C21563" s="1" t="s">
        <v>1578</v>
      </c>
      <c r="D21563" s="1" t="s">
        <v>17</v>
      </c>
      <c r="E21563">
        <v>0.91</v>
      </c>
      <c r="F21563">
        <v>4.55</v>
      </c>
      <c r="G21563">
        <v>327</v>
      </c>
    </row>
    <row r="21564" spans="1:7" x14ac:dyDescent="0.25">
      <c r="A21564">
        <v>441257</v>
      </c>
      <c r="B21564" s="1" t="s">
        <v>2099</v>
      </c>
      <c r="C21564" s="1" t="s">
        <v>1259</v>
      </c>
      <c r="D21564" s="1" t="s">
        <v>28</v>
      </c>
      <c r="E21564">
        <v>0.78</v>
      </c>
      <c r="F21564">
        <v>3.92</v>
      </c>
      <c r="G21564">
        <v>384</v>
      </c>
    </row>
    <row r="21565" spans="1:7" x14ac:dyDescent="0.25">
      <c r="A21565">
        <v>441258</v>
      </c>
      <c r="B21565" s="1" t="s">
        <v>2100</v>
      </c>
      <c r="C21565" s="1" t="s">
        <v>82</v>
      </c>
      <c r="D21565" s="1" t="s">
        <v>31</v>
      </c>
      <c r="E21565">
        <v>0.81</v>
      </c>
      <c r="F21565">
        <v>4.0599999999999996</v>
      </c>
      <c r="G21565">
        <v>149</v>
      </c>
    </row>
    <row r="21566" spans="1:7" x14ac:dyDescent="0.25">
      <c r="A21566">
        <v>441259</v>
      </c>
      <c r="B21566" s="1" t="s">
        <v>2101</v>
      </c>
      <c r="C21566" s="1" t="s">
        <v>815</v>
      </c>
      <c r="D21566" s="1" t="s">
        <v>9</v>
      </c>
      <c r="E21566">
        <v>0.38</v>
      </c>
      <c r="F21566">
        <v>1.92</v>
      </c>
      <c r="G21566">
        <v>343</v>
      </c>
    </row>
    <row r="21567" spans="1:7" x14ac:dyDescent="0.25">
      <c r="A21567">
        <v>441260</v>
      </c>
      <c r="B21567" s="1" t="s">
        <v>2102</v>
      </c>
      <c r="C21567" s="1" t="s">
        <v>557</v>
      </c>
      <c r="D21567" s="1" t="s">
        <v>12</v>
      </c>
      <c r="E21567">
        <v>0.85</v>
      </c>
      <c r="F21567">
        <v>4.2300000000000004</v>
      </c>
      <c r="G21567">
        <v>199</v>
      </c>
    </row>
    <row r="21568" spans="1:7" x14ac:dyDescent="0.25">
      <c r="A21568">
        <v>441261</v>
      </c>
      <c r="B21568" s="1" t="s">
        <v>2103</v>
      </c>
      <c r="C21568" s="1" t="s">
        <v>1137</v>
      </c>
      <c r="D21568" s="1" t="s">
        <v>25</v>
      </c>
      <c r="E21568">
        <v>0.97</v>
      </c>
      <c r="F21568">
        <v>4.83</v>
      </c>
      <c r="G21568">
        <v>264</v>
      </c>
    </row>
    <row r="21569" spans="1:7" x14ac:dyDescent="0.25">
      <c r="A21569">
        <v>441262</v>
      </c>
      <c r="B21569" s="1" t="s">
        <v>2104</v>
      </c>
      <c r="C21569" s="1" t="s">
        <v>1293</v>
      </c>
      <c r="D21569" s="1" t="s">
        <v>12</v>
      </c>
      <c r="E21569">
        <v>0.83</v>
      </c>
      <c r="F21569">
        <v>4.1500000000000004</v>
      </c>
      <c r="G21569">
        <v>198</v>
      </c>
    </row>
    <row r="21570" spans="1:7" x14ac:dyDescent="0.25">
      <c r="A21570">
        <v>441263</v>
      </c>
      <c r="B21570" s="1" t="s">
        <v>2105</v>
      </c>
      <c r="C21570" s="1" t="s">
        <v>253</v>
      </c>
      <c r="D21570" s="1" t="s">
        <v>12</v>
      </c>
      <c r="E21570">
        <v>1.0900000000000001</v>
      </c>
      <c r="F21570">
        <v>5.44</v>
      </c>
      <c r="G21570">
        <v>224</v>
      </c>
    </row>
    <row r="21571" spans="1:7" x14ac:dyDescent="0.25">
      <c r="A21571">
        <v>441264</v>
      </c>
      <c r="B21571" s="1" t="s">
        <v>2106</v>
      </c>
      <c r="C21571" s="1" t="s">
        <v>1522</v>
      </c>
      <c r="D21571" s="1" t="s">
        <v>31</v>
      </c>
      <c r="E21571">
        <v>0.78</v>
      </c>
      <c r="F21571">
        <v>3.92</v>
      </c>
      <c r="G21571">
        <v>393</v>
      </c>
    </row>
    <row r="21572" spans="1:7" x14ac:dyDescent="0.25">
      <c r="A21572">
        <v>441265</v>
      </c>
      <c r="B21572" s="1" t="s">
        <v>2107</v>
      </c>
      <c r="C21572" s="1" t="s">
        <v>1371</v>
      </c>
      <c r="D21572" s="1" t="s">
        <v>17</v>
      </c>
      <c r="E21572">
        <v>0.68</v>
      </c>
      <c r="F21572">
        <v>3.41</v>
      </c>
      <c r="G21572">
        <v>316</v>
      </c>
    </row>
    <row r="21573" spans="1:7" x14ac:dyDescent="0.25">
      <c r="A21573">
        <v>441266</v>
      </c>
      <c r="B21573" s="1" t="s">
        <v>2108</v>
      </c>
      <c r="C21573" s="1" t="s">
        <v>1608</v>
      </c>
      <c r="D21573" s="1" t="s">
        <v>57</v>
      </c>
      <c r="E21573">
        <v>0.47</v>
      </c>
      <c r="F21573">
        <v>2.33</v>
      </c>
      <c r="G21573">
        <v>177</v>
      </c>
    </row>
    <row r="21574" spans="1:7" x14ac:dyDescent="0.25">
      <c r="A21574">
        <v>441267</v>
      </c>
      <c r="B21574" s="1" t="s">
        <v>2109</v>
      </c>
      <c r="C21574" s="1" t="s">
        <v>144</v>
      </c>
      <c r="D21574" s="1" t="s">
        <v>25</v>
      </c>
      <c r="E21574">
        <v>0.7</v>
      </c>
      <c r="F21574">
        <v>3.48</v>
      </c>
      <c r="G21574">
        <v>248</v>
      </c>
    </row>
    <row r="21575" spans="1:7" x14ac:dyDescent="0.25">
      <c r="A21575">
        <v>441268</v>
      </c>
      <c r="B21575" s="1" t="s">
        <v>2110</v>
      </c>
      <c r="C21575" s="1" t="s">
        <v>723</v>
      </c>
      <c r="D21575" s="1" t="s">
        <v>62</v>
      </c>
      <c r="E21575">
        <v>0.55000000000000004</v>
      </c>
      <c r="F21575">
        <v>2.77</v>
      </c>
      <c r="G21575">
        <v>263</v>
      </c>
    </row>
    <row r="21576" spans="1:7" x14ac:dyDescent="0.25">
      <c r="A21576">
        <v>441269</v>
      </c>
      <c r="B21576" s="1" t="s">
        <v>2111</v>
      </c>
      <c r="C21576" s="1" t="s">
        <v>1315</v>
      </c>
      <c r="D21576" s="1" t="s">
        <v>45</v>
      </c>
      <c r="E21576">
        <v>0.62</v>
      </c>
      <c r="F21576">
        <v>3.11</v>
      </c>
      <c r="G21576">
        <v>170</v>
      </c>
    </row>
    <row r="21577" spans="1:7" x14ac:dyDescent="0.25">
      <c r="A21577">
        <v>441270</v>
      </c>
      <c r="B21577" s="1" t="s">
        <v>2112</v>
      </c>
      <c r="C21577" s="1" t="s">
        <v>1548</v>
      </c>
      <c r="D21577" s="1" t="s">
        <v>62</v>
      </c>
      <c r="E21577">
        <v>0.56999999999999995</v>
      </c>
      <c r="F21577">
        <v>2.84</v>
      </c>
      <c r="G21577">
        <v>190</v>
      </c>
    </row>
    <row r="21578" spans="1:7" x14ac:dyDescent="0.25">
      <c r="A21578">
        <v>441271</v>
      </c>
      <c r="B21578" s="1" t="s">
        <v>2113</v>
      </c>
      <c r="C21578" s="1" t="s">
        <v>1553</v>
      </c>
      <c r="D21578" s="1" t="s">
        <v>17</v>
      </c>
      <c r="E21578">
        <v>0.47</v>
      </c>
      <c r="F21578">
        <v>2.33</v>
      </c>
      <c r="G21578">
        <v>315</v>
      </c>
    </row>
    <row r="21579" spans="1:7" x14ac:dyDescent="0.25">
      <c r="A21579">
        <v>441272</v>
      </c>
      <c r="B21579" s="1" t="s">
        <v>2114</v>
      </c>
      <c r="C21579" s="1" t="s">
        <v>892</v>
      </c>
      <c r="D21579" s="1" t="s">
        <v>87</v>
      </c>
      <c r="E21579">
        <v>0.85</v>
      </c>
      <c r="F21579">
        <v>4.2300000000000004</v>
      </c>
      <c r="G21579">
        <v>354</v>
      </c>
    </row>
    <row r="21580" spans="1:7" x14ac:dyDescent="0.25">
      <c r="A21580">
        <v>441273</v>
      </c>
      <c r="B21580" s="1" t="s">
        <v>2115</v>
      </c>
      <c r="C21580" s="1" t="s">
        <v>1356</v>
      </c>
      <c r="D21580" s="1" t="s">
        <v>20</v>
      </c>
      <c r="E21580">
        <v>0.89</v>
      </c>
      <c r="F21580">
        <v>4.47</v>
      </c>
      <c r="G21580">
        <v>85</v>
      </c>
    </row>
    <row r="21581" spans="1:7" x14ac:dyDescent="0.25">
      <c r="A21581">
        <v>441274</v>
      </c>
      <c r="B21581" s="1" t="s">
        <v>2116</v>
      </c>
      <c r="C21581" s="1" t="s">
        <v>1206</v>
      </c>
      <c r="D21581" s="1" t="s">
        <v>25</v>
      </c>
      <c r="E21581">
        <v>1.04</v>
      </c>
      <c r="F21581">
        <v>5.19</v>
      </c>
      <c r="G21581">
        <v>147</v>
      </c>
    </row>
    <row r="21582" spans="1:7" x14ac:dyDescent="0.25">
      <c r="A21582">
        <v>441275</v>
      </c>
      <c r="B21582" s="1" t="s">
        <v>2117</v>
      </c>
      <c r="C21582" s="1" t="s">
        <v>950</v>
      </c>
      <c r="D21582" s="1" t="s">
        <v>48</v>
      </c>
      <c r="E21582">
        <v>0.96</v>
      </c>
      <c r="F21582">
        <v>4.8</v>
      </c>
      <c r="G21582">
        <v>136</v>
      </c>
    </row>
    <row r="21583" spans="1:7" x14ac:dyDescent="0.25">
      <c r="A21583">
        <v>441276</v>
      </c>
      <c r="B21583" s="1" t="s">
        <v>2118</v>
      </c>
      <c r="C21583" s="1" t="s">
        <v>1087</v>
      </c>
      <c r="D21583" s="1" t="s">
        <v>31</v>
      </c>
      <c r="E21583">
        <v>0.85</v>
      </c>
      <c r="F21583">
        <v>4.2699999999999996</v>
      </c>
      <c r="G21583">
        <v>121</v>
      </c>
    </row>
    <row r="21584" spans="1:7" x14ac:dyDescent="0.25">
      <c r="A21584">
        <v>441277</v>
      </c>
      <c r="B21584" s="1" t="s">
        <v>2119</v>
      </c>
      <c r="C21584" s="1" t="s">
        <v>1527</v>
      </c>
      <c r="D21584" s="1" t="s">
        <v>62</v>
      </c>
      <c r="E21584">
        <v>0.98</v>
      </c>
      <c r="F21584">
        <v>4.92</v>
      </c>
      <c r="G21584">
        <v>381</v>
      </c>
    </row>
    <row r="21585" spans="1:7" x14ac:dyDescent="0.25">
      <c r="A21585">
        <v>441278</v>
      </c>
      <c r="B21585" s="1" t="s">
        <v>2120</v>
      </c>
      <c r="C21585" s="1" t="s">
        <v>1496</v>
      </c>
      <c r="D21585" s="1" t="s">
        <v>31</v>
      </c>
      <c r="E21585">
        <v>0.31</v>
      </c>
      <c r="F21585">
        <v>1.56</v>
      </c>
      <c r="G21585">
        <v>381</v>
      </c>
    </row>
    <row r="21586" spans="1:7" x14ac:dyDescent="0.25">
      <c r="A21586">
        <v>441279</v>
      </c>
      <c r="B21586" s="1" t="s">
        <v>2121</v>
      </c>
      <c r="C21586" s="1" t="s">
        <v>156</v>
      </c>
      <c r="D21586" s="1" t="s">
        <v>31</v>
      </c>
      <c r="E21586">
        <v>0.61</v>
      </c>
      <c r="F21586">
        <v>3.04</v>
      </c>
      <c r="G21586">
        <v>356</v>
      </c>
    </row>
    <row r="21587" spans="1:7" x14ac:dyDescent="0.25">
      <c r="A21587">
        <v>441280</v>
      </c>
      <c r="B21587" s="1" t="s">
        <v>2122</v>
      </c>
      <c r="C21587" s="1" t="s">
        <v>1386</v>
      </c>
      <c r="D21587" s="1" t="s">
        <v>71</v>
      </c>
      <c r="E21587">
        <v>0.97</v>
      </c>
      <c r="F21587">
        <v>4.8499999999999996</v>
      </c>
      <c r="G21587">
        <v>276</v>
      </c>
    </row>
    <row r="21588" spans="1:7" x14ac:dyDescent="0.25">
      <c r="A21588">
        <v>441281</v>
      </c>
      <c r="B21588" s="1" t="s">
        <v>2123</v>
      </c>
      <c r="C21588" s="1" t="s">
        <v>914</v>
      </c>
      <c r="D21588" s="1" t="s">
        <v>25</v>
      </c>
      <c r="E21588">
        <v>0.41</v>
      </c>
      <c r="F21588">
        <v>2.04</v>
      </c>
      <c r="G21588">
        <v>144</v>
      </c>
    </row>
    <row r="21589" spans="1:7" x14ac:dyDescent="0.25">
      <c r="A21589">
        <v>441282</v>
      </c>
      <c r="B21589" s="1" t="s">
        <v>2124</v>
      </c>
      <c r="C21589" s="1" t="s">
        <v>1442</v>
      </c>
      <c r="D21589" s="1" t="s">
        <v>45</v>
      </c>
      <c r="E21589">
        <v>0.63</v>
      </c>
      <c r="F21589">
        <v>3.13</v>
      </c>
      <c r="G21589">
        <v>323</v>
      </c>
    </row>
    <row r="21590" spans="1:7" x14ac:dyDescent="0.25">
      <c r="A21590">
        <v>441283</v>
      </c>
      <c r="B21590" s="1" t="s">
        <v>2125</v>
      </c>
      <c r="C21590" s="1" t="s">
        <v>784</v>
      </c>
      <c r="D21590" s="1" t="s">
        <v>48</v>
      </c>
      <c r="E21590">
        <v>1.03</v>
      </c>
      <c r="F21590">
        <v>5.16</v>
      </c>
      <c r="G21590">
        <v>358</v>
      </c>
    </row>
    <row r="21591" spans="1:7" x14ac:dyDescent="0.25">
      <c r="A21591">
        <v>441284</v>
      </c>
      <c r="B21591" s="1" t="s">
        <v>2126</v>
      </c>
      <c r="C21591" s="1" t="s">
        <v>1556</v>
      </c>
      <c r="D21591" s="1" t="s">
        <v>9</v>
      </c>
      <c r="E21591">
        <v>0.82</v>
      </c>
      <c r="F21591">
        <v>4.09</v>
      </c>
      <c r="G21591">
        <v>188</v>
      </c>
    </row>
    <row r="21592" spans="1:7" x14ac:dyDescent="0.25">
      <c r="A21592">
        <v>441285</v>
      </c>
      <c r="B21592" s="1" t="s">
        <v>2127</v>
      </c>
      <c r="C21592" s="1" t="s">
        <v>1506</v>
      </c>
      <c r="D21592" s="1" t="s">
        <v>31</v>
      </c>
      <c r="E21592">
        <v>0.67</v>
      </c>
      <c r="F21592">
        <v>3.35</v>
      </c>
      <c r="G21592">
        <v>394</v>
      </c>
    </row>
    <row r="21593" spans="1:7" x14ac:dyDescent="0.25">
      <c r="A21593">
        <v>441286</v>
      </c>
      <c r="B21593" s="1" t="s">
        <v>2128</v>
      </c>
      <c r="C21593" s="1" t="s">
        <v>297</v>
      </c>
      <c r="D21593" s="1" t="s">
        <v>48</v>
      </c>
      <c r="E21593">
        <v>0.97</v>
      </c>
      <c r="F21593">
        <v>4.87</v>
      </c>
      <c r="G21593">
        <v>77</v>
      </c>
    </row>
    <row r="21594" spans="1:7" x14ac:dyDescent="0.25">
      <c r="A21594">
        <v>441287</v>
      </c>
      <c r="B21594" s="1" t="s">
        <v>2129</v>
      </c>
      <c r="C21594" s="1" t="s">
        <v>1084</v>
      </c>
      <c r="D21594" s="1" t="s">
        <v>12</v>
      </c>
      <c r="E21594">
        <v>0.64</v>
      </c>
      <c r="F21594">
        <v>3.2</v>
      </c>
      <c r="G21594">
        <v>319</v>
      </c>
    </row>
    <row r="21595" spans="1:7" x14ac:dyDescent="0.25">
      <c r="A21595">
        <v>441288</v>
      </c>
      <c r="B21595" s="1" t="s">
        <v>2130</v>
      </c>
      <c r="C21595" s="1" t="s">
        <v>175</v>
      </c>
      <c r="D21595" s="1" t="s">
        <v>20</v>
      </c>
      <c r="E21595">
        <v>0.79</v>
      </c>
      <c r="F21595">
        <v>3.94</v>
      </c>
      <c r="G21595">
        <v>103</v>
      </c>
    </row>
    <row r="21596" spans="1:7" x14ac:dyDescent="0.25">
      <c r="A21596">
        <v>441289</v>
      </c>
      <c r="B21596" s="1" t="s">
        <v>2131</v>
      </c>
      <c r="C21596" s="1" t="s">
        <v>977</v>
      </c>
      <c r="D21596" s="1" t="s">
        <v>62</v>
      </c>
      <c r="E21596">
        <v>0.81</v>
      </c>
      <c r="F21596">
        <v>4.0599999999999996</v>
      </c>
      <c r="G21596">
        <v>268</v>
      </c>
    </row>
    <row r="21597" spans="1:7" x14ac:dyDescent="0.25">
      <c r="A21597">
        <v>441290</v>
      </c>
      <c r="B21597" s="1" t="s">
        <v>2132</v>
      </c>
      <c r="C21597" s="1" t="s">
        <v>1293</v>
      </c>
      <c r="D21597" s="1" t="s">
        <v>12</v>
      </c>
      <c r="E21597">
        <v>0.73</v>
      </c>
      <c r="F21597">
        <v>3.64</v>
      </c>
      <c r="G21597">
        <v>366</v>
      </c>
    </row>
    <row r="21598" spans="1:7" x14ac:dyDescent="0.25">
      <c r="A21598">
        <v>441291</v>
      </c>
      <c r="B21598" s="1" t="s">
        <v>2133</v>
      </c>
      <c r="C21598" s="1" t="s">
        <v>1516</v>
      </c>
      <c r="D21598" s="1" t="s">
        <v>62</v>
      </c>
      <c r="E21598">
        <v>0.56999999999999995</v>
      </c>
      <c r="F21598">
        <v>2.87</v>
      </c>
      <c r="G21598">
        <v>293</v>
      </c>
    </row>
    <row r="21599" spans="1:7" x14ac:dyDescent="0.25">
      <c r="A21599">
        <v>441292</v>
      </c>
      <c r="B21599" s="1" t="s">
        <v>2134</v>
      </c>
      <c r="C21599" s="1" t="s">
        <v>1473</v>
      </c>
      <c r="D21599" s="1" t="s">
        <v>31</v>
      </c>
      <c r="E21599">
        <v>0.55000000000000004</v>
      </c>
      <c r="F21599">
        <v>2.76</v>
      </c>
      <c r="G21599">
        <v>123</v>
      </c>
    </row>
    <row r="21600" spans="1:7" x14ac:dyDescent="0.25">
      <c r="A21600">
        <v>441293</v>
      </c>
      <c r="B21600" s="1" t="s">
        <v>2135</v>
      </c>
      <c r="C21600" s="1" t="s">
        <v>747</v>
      </c>
      <c r="D21600" s="1" t="s">
        <v>87</v>
      </c>
      <c r="E21600">
        <v>0.9</v>
      </c>
      <c r="F21600">
        <v>4.49</v>
      </c>
      <c r="G21600">
        <v>196</v>
      </c>
    </row>
    <row r="21601" spans="1:7" x14ac:dyDescent="0.25">
      <c r="A21601">
        <v>441294</v>
      </c>
      <c r="B21601" s="1" t="s">
        <v>2136</v>
      </c>
      <c r="C21601" s="1" t="s">
        <v>856</v>
      </c>
      <c r="D21601" s="1" t="s">
        <v>25</v>
      </c>
      <c r="E21601">
        <v>0.37</v>
      </c>
      <c r="F21601">
        <v>1.85</v>
      </c>
      <c r="G21601">
        <v>198</v>
      </c>
    </row>
    <row r="21602" spans="1:7" x14ac:dyDescent="0.25">
      <c r="A21602">
        <v>441295</v>
      </c>
      <c r="B21602" s="1" t="s">
        <v>2137</v>
      </c>
      <c r="C21602" s="1" t="s">
        <v>1289</v>
      </c>
      <c r="D21602" s="1" t="s">
        <v>25</v>
      </c>
      <c r="E21602">
        <v>0.93</v>
      </c>
      <c r="F21602">
        <v>4.6399999999999997</v>
      </c>
      <c r="G21602">
        <v>326</v>
      </c>
    </row>
    <row r="21603" spans="1:7" x14ac:dyDescent="0.25">
      <c r="A21603">
        <v>441296</v>
      </c>
      <c r="B21603" s="1" t="s">
        <v>2138</v>
      </c>
      <c r="C21603" s="1" t="s">
        <v>1112</v>
      </c>
      <c r="D21603" s="1" t="s">
        <v>31</v>
      </c>
      <c r="E21603">
        <v>1.07</v>
      </c>
      <c r="F21603">
        <v>5.37</v>
      </c>
      <c r="G21603">
        <v>232</v>
      </c>
    </row>
    <row r="21604" spans="1:7" x14ac:dyDescent="0.25">
      <c r="A21604">
        <v>441297</v>
      </c>
      <c r="B21604" s="1" t="s">
        <v>2139</v>
      </c>
      <c r="C21604" s="1" t="s">
        <v>1621</v>
      </c>
      <c r="D21604" s="1" t="s">
        <v>25</v>
      </c>
      <c r="E21604">
        <v>0.64</v>
      </c>
      <c r="F21604">
        <v>3.22</v>
      </c>
      <c r="G21604">
        <v>389</v>
      </c>
    </row>
    <row r="21605" spans="1:7" x14ac:dyDescent="0.25">
      <c r="A21605">
        <v>441298</v>
      </c>
      <c r="B21605" s="1" t="s">
        <v>2140</v>
      </c>
      <c r="C21605" s="1" t="s">
        <v>91</v>
      </c>
      <c r="D21605" s="1" t="s">
        <v>87</v>
      </c>
      <c r="E21605">
        <v>0.67</v>
      </c>
      <c r="F21605">
        <v>3.35</v>
      </c>
      <c r="G21605">
        <v>59</v>
      </c>
    </row>
    <row r="21606" spans="1:7" x14ac:dyDescent="0.25">
      <c r="A21606">
        <v>441299</v>
      </c>
      <c r="B21606" s="1" t="s">
        <v>2141</v>
      </c>
      <c r="C21606" s="1" t="s">
        <v>1121</v>
      </c>
      <c r="D21606" s="1" t="s">
        <v>20</v>
      </c>
      <c r="E21606">
        <v>0.46</v>
      </c>
      <c r="F21606">
        <v>2.31</v>
      </c>
      <c r="G21606">
        <v>304</v>
      </c>
    </row>
    <row r="21607" spans="1:7" x14ac:dyDescent="0.25">
      <c r="A21607">
        <v>441300</v>
      </c>
      <c r="B21607" s="1" t="s">
        <v>2142</v>
      </c>
      <c r="C21607" s="1" t="s">
        <v>1224</v>
      </c>
      <c r="D21607" s="1" t="s">
        <v>87</v>
      </c>
      <c r="E21607">
        <v>0.57999999999999996</v>
      </c>
      <c r="F21607">
        <v>2.91</v>
      </c>
      <c r="G21607">
        <v>150</v>
      </c>
    </row>
    <row r="21608" spans="1:7" x14ac:dyDescent="0.25">
      <c r="A21608">
        <v>441301</v>
      </c>
      <c r="B21608" s="1" t="s">
        <v>2143</v>
      </c>
      <c r="C21608" s="1" t="s">
        <v>899</v>
      </c>
      <c r="D21608" s="1" t="s">
        <v>25</v>
      </c>
      <c r="E21608">
        <v>0.37</v>
      </c>
      <c r="F21608">
        <v>1.84</v>
      </c>
      <c r="G21608">
        <v>392</v>
      </c>
    </row>
    <row r="21609" spans="1:7" x14ac:dyDescent="0.25">
      <c r="A21609">
        <v>441302</v>
      </c>
      <c r="B21609" s="1" t="s">
        <v>2144</v>
      </c>
      <c r="C21609" s="1" t="s">
        <v>146</v>
      </c>
      <c r="D21609" s="1" t="s">
        <v>28</v>
      </c>
      <c r="E21609">
        <v>1.04</v>
      </c>
      <c r="F21609">
        <v>5.2</v>
      </c>
      <c r="G21609">
        <v>137</v>
      </c>
    </row>
    <row r="21610" spans="1:7" x14ac:dyDescent="0.25">
      <c r="A21610">
        <v>441303</v>
      </c>
      <c r="B21610" s="1" t="s">
        <v>2145</v>
      </c>
      <c r="C21610" s="1" t="s">
        <v>97</v>
      </c>
      <c r="D21610" s="1" t="s">
        <v>25</v>
      </c>
      <c r="E21610">
        <v>0.93</v>
      </c>
      <c r="F21610">
        <v>4.67</v>
      </c>
      <c r="G21610">
        <v>322</v>
      </c>
    </row>
    <row r="21611" spans="1:7" x14ac:dyDescent="0.25">
      <c r="A21611">
        <v>441304</v>
      </c>
      <c r="B21611" s="1" t="s">
        <v>2146</v>
      </c>
      <c r="C21611" s="1" t="s">
        <v>234</v>
      </c>
      <c r="D21611" s="1" t="s">
        <v>12</v>
      </c>
      <c r="E21611">
        <v>0.55000000000000004</v>
      </c>
      <c r="F21611">
        <v>2.75</v>
      </c>
      <c r="G21611">
        <v>256</v>
      </c>
    </row>
    <row r="21612" spans="1:7" x14ac:dyDescent="0.25">
      <c r="A21612">
        <v>441305</v>
      </c>
      <c r="B21612" s="1" t="s">
        <v>2147</v>
      </c>
      <c r="C21612" s="1" t="s">
        <v>905</v>
      </c>
      <c r="D21612" s="1" t="s">
        <v>45</v>
      </c>
      <c r="E21612">
        <v>1.08</v>
      </c>
      <c r="F21612">
        <v>5.38</v>
      </c>
      <c r="G21612">
        <v>75</v>
      </c>
    </row>
    <row r="21613" spans="1:7" x14ac:dyDescent="0.25">
      <c r="A21613">
        <v>441306</v>
      </c>
      <c r="B21613" s="1" t="s">
        <v>2148</v>
      </c>
      <c r="C21613" s="1" t="s">
        <v>1044</v>
      </c>
      <c r="D21613" s="1" t="s">
        <v>62</v>
      </c>
      <c r="E21613">
        <v>0.7</v>
      </c>
      <c r="F21613">
        <v>3.51</v>
      </c>
      <c r="G21613">
        <v>322</v>
      </c>
    </row>
    <row r="21614" spans="1:7" x14ac:dyDescent="0.25">
      <c r="A21614">
        <v>441307</v>
      </c>
      <c r="B21614" s="1" t="s">
        <v>2149</v>
      </c>
      <c r="C21614" s="1" t="s">
        <v>1552</v>
      </c>
      <c r="D21614" s="1" t="s">
        <v>31</v>
      </c>
      <c r="E21614">
        <v>0.76</v>
      </c>
      <c r="F21614">
        <v>3.79</v>
      </c>
      <c r="G21614">
        <v>91</v>
      </c>
    </row>
    <row r="21615" spans="1:7" x14ac:dyDescent="0.25">
      <c r="A21615">
        <v>441308</v>
      </c>
      <c r="B21615" s="1" t="s">
        <v>2150</v>
      </c>
      <c r="C21615" s="1" t="s">
        <v>1111</v>
      </c>
      <c r="D21615" s="1" t="s">
        <v>31</v>
      </c>
      <c r="E21615">
        <v>0.64</v>
      </c>
      <c r="F21615">
        <v>3.19</v>
      </c>
      <c r="G21615">
        <v>56</v>
      </c>
    </row>
    <row r="21616" spans="1:7" x14ac:dyDescent="0.25">
      <c r="A21616">
        <v>441309</v>
      </c>
      <c r="B21616" s="1" t="s">
        <v>2151</v>
      </c>
      <c r="C21616" s="1" t="s">
        <v>982</v>
      </c>
      <c r="D21616" s="1" t="s">
        <v>9</v>
      </c>
      <c r="E21616">
        <v>0.98</v>
      </c>
      <c r="F21616">
        <v>4.9000000000000004</v>
      </c>
      <c r="G21616">
        <v>65</v>
      </c>
    </row>
    <row r="21617" spans="1:7" x14ac:dyDescent="0.25">
      <c r="A21617">
        <v>441310</v>
      </c>
      <c r="B21617" s="1" t="s">
        <v>2152</v>
      </c>
      <c r="C21617" s="1" t="s">
        <v>1205</v>
      </c>
      <c r="D21617" s="1" t="s">
        <v>17</v>
      </c>
      <c r="E21617">
        <v>0.7</v>
      </c>
      <c r="F21617">
        <v>3.5</v>
      </c>
      <c r="G21617">
        <v>212</v>
      </c>
    </row>
    <row r="21618" spans="1:7" x14ac:dyDescent="0.25">
      <c r="A21618">
        <v>441311</v>
      </c>
      <c r="B21618" s="1" t="s">
        <v>2153</v>
      </c>
      <c r="C21618" s="1" t="s">
        <v>1230</v>
      </c>
      <c r="D21618" s="1" t="s">
        <v>9</v>
      </c>
      <c r="E21618">
        <v>0.93</v>
      </c>
      <c r="F21618">
        <v>4.63</v>
      </c>
      <c r="G21618">
        <v>359</v>
      </c>
    </row>
    <row r="21619" spans="1:7" x14ac:dyDescent="0.25">
      <c r="A21619">
        <v>441312</v>
      </c>
      <c r="B21619" s="1" t="s">
        <v>2154</v>
      </c>
      <c r="C21619" s="1" t="s">
        <v>1146</v>
      </c>
      <c r="D21619" s="1" t="s">
        <v>31</v>
      </c>
      <c r="E21619">
        <v>1</v>
      </c>
      <c r="F21619">
        <v>4.99</v>
      </c>
      <c r="G21619">
        <v>365</v>
      </c>
    </row>
    <row r="21620" spans="1:7" x14ac:dyDescent="0.25">
      <c r="A21620">
        <v>441313</v>
      </c>
      <c r="B21620" s="1" t="s">
        <v>2155</v>
      </c>
      <c r="C21620" s="1" t="s">
        <v>247</v>
      </c>
      <c r="D21620" s="1" t="s">
        <v>17</v>
      </c>
      <c r="E21620">
        <v>0.97</v>
      </c>
      <c r="F21620">
        <v>4.8600000000000003</v>
      </c>
      <c r="G21620">
        <v>217</v>
      </c>
    </row>
    <row r="21621" spans="1:7" x14ac:dyDescent="0.25">
      <c r="A21621">
        <v>441314</v>
      </c>
      <c r="B21621" s="1" t="s">
        <v>2156</v>
      </c>
      <c r="C21621" s="1" t="s">
        <v>728</v>
      </c>
      <c r="D21621" s="1" t="s">
        <v>31</v>
      </c>
      <c r="E21621">
        <v>0.93</v>
      </c>
      <c r="F21621">
        <v>4.63</v>
      </c>
      <c r="G21621">
        <v>255</v>
      </c>
    </row>
    <row r="21622" spans="1:7" x14ac:dyDescent="0.25">
      <c r="A21622">
        <v>441315</v>
      </c>
      <c r="B21622" s="1" t="s">
        <v>2157</v>
      </c>
      <c r="C21622" s="1" t="s">
        <v>1184</v>
      </c>
      <c r="D21622" s="1" t="s">
        <v>262</v>
      </c>
      <c r="E21622">
        <v>0.73</v>
      </c>
      <c r="F21622">
        <v>3.66</v>
      </c>
      <c r="G21622">
        <v>233</v>
      </c>
    </row>
    <row r="21623" spans="1:7" x14ac:dyDescent="0.25">
      <c r="A21623">
        <v>441316</v>
      </c>
      <c r="B21623" s="1" t="s">
        <v>2158</v>
      </c>
      <c r="C21623" s="1" t="s">
        <v>656</v>
      </c>
      <c r="D21623" s="1" t="s">
        <v>20</v>
      </c>
      <c r="E21623">
        <v>0.73</v>
      </c>
      <c r="F21623">
        <v>3.64</v>
      </c>
      <c r="G21623">
        <v>169</v>
      </c>
    </row>
    <row r="21624" spans="1:7" x14ac:dyDescent="0.25">
      <c r="A21624">
        <v>441317</v>
      </c>
      <c r="B21624" s="1" t="s">
        <v>2159</v>
      </c>
      <c r="C21624" s="1" t="s">
        <v>154</v>
      </c>
      <c r="D21624" s="1" t="s">
        <v>25</v>
      </c>
      <c r="E21624">
        <v>1.01</v>
      </c>
      <c r="F21624">
        <v>5.05</v>
      </c>
      <c r="G21624">
        <v>140</v>
      </c>
    </row>
    <row r="21625" spans="1:7" x14ac:dyDescent="0.25">
      <c r="A21625">
        <v>441318</v>
      </c>
      <c r="B21625" s="1" t="s">
        <v>2160</v>
      </c>
      <c r="C21625" s="1" t="s">
        <v>1587</v>
      </c>
      <c r="D21625" s="1" t="s">
        <v>87</v>
      </c>
      <c r="E21625">
        <v>1.03</v>
      </c>
      <c r="F21625">
        <v>5.13</v>
      </c>
      <c r="G21625">
        <v>365</v>
      </c>
    </row>
    <row r="21626" spans="1:7" x14ac:dyDescent="0.25">
      <c r="A21626">
        <v>441319</v>
      </c>
      <c r="B21626" s="1" t="s">
        <v>2161</v>
      </c>
      <c r="C21626" s="1" t="s">
        <v>1012</v>
      </c>
      <c r="D21626" s="1" t="s">
        <v>71</v>
      </c>
      <c r="E21626">
        <v>0.43</v>
      </c>
      <c r="F21626">
        <v>2.16</v>
      </c>
      <c r="G21626">
        <v>157</v>
      </c>
    </row>
    <row r="21627" spans="1:7" x14ac:dyDescent="0.25">
      <c r="A21627">
        <v>441320</v>
      </c>
      <c r="B21627" s="1" t="s">
        <v>2162</v>
      </c>
      <c r="C21627" s="1" t="s">
        <v>1545</v>
      </c>
      <c r="D21627" s="1" t="s">
        <v>31</v>
      </c>
      <c r="E21627">
        <v>0.53</v>
      </c>
      <c r="F21627">
        <v>2.67</v>
      </c>
      <c r="G21627">
        <v>127</v>
      </c>
    </row>
    <row r="21628" spans="1:7" x14ac:dyDescent="0.25">
      <c r="A21628">
        <v>441321</v>
      </c>
      <c r="B21628" s="1" t="s">
        <v>2163</v>
      </c>
      <c r="C21628" s="1" t="s">
        <v>1148</v>
      </c>
      <c r="D21628" s="1" t="s">
        <v>78</v>
      </c>
      <c r="E21628">
        <v>0.7</v>
      </c>
      <c r="F21628">
        <v>3.49</v>
      </c>
      <c r="G21628">
        <v>83</v>
      </c>
    </row>
    <row r="21629" spans="1:7" x14ac:dyDescent="0.25">
      <c r="A21629">
        <v>441322</v>
      </c>
      <c r="B21629" s="1" t="s">
        <v>2164</v>
      </c>
      <c r="C21629" s="1" t="s">
        <v>1175</v>
      </c>
      <c r="D21629" s="1" t="s">
        <v>28</v>
      </c>
      <c r="E21629">
        <v>0.41</v>
      </c>
      <c r="F21629">
        <v>2.0499999999999998</v>
      </c>
      <c r="G21629">
        <v>130</v>
      </c>
    </row>
    <row r="21630" spans="1:7" x14ac:dyDescent="0.25">
      <c r="A21630">
        <v>441323</v>
      </c>
      <c r="B21630" s="1" t="s">
        <v>2165</v>
      </c>
      <c r="C21630" s="1" t="s">
        <v>1192</v>
      </c>
      <c r="D21630" s="1" t="s">
        <v>57</v>
      </c>
      <c r="E21630">
        <v>0.76</v>
      </c>
      <c r="F21630">
        <v>3.82</v>
      </c>
      <c r="G21630">
        <v>132</v>
      </c>
    </row>
    <row r="21631" spans="1:7" x14ac:dyDescent="0.25">
      <c r="A21631">
        <v>441324</v>
      </c>
      <c r="B21631" s="1" t="s">
        <v>2166</v>
      </c>
      <c r="C21631" s="1" t="s">
        <v>1594</v>
      </c>
      <c r="D21631" s="1" t="s">
        <v>62</v>
      </c>
      <c r="E21631">
        <v>0.96</v>
      </c>
      <c r="F21631">
        <v>4.79</v>
      </c>
      <c r="G21631">
        <v>79</v>
      </c>
    </row>
    <row r="21632" spans="1:7" x14ac:dyDescent="0.25">
      <c r="A21632">
        <v>441325</v>
      </c>
      <c r="B21632" s="1" t="s">
        <v>2167</v>
      </c>
      <c r="C21632" s="1" t="s">
        <v>297</v>
      </c>
      <c r="D21632" s="1" t="s">
        <v>48</v>
      </c>
      <c r="E21632">
        <v>0.86</v>
      </c>
      <c r="F21632">
        <v>4.32</v>
      </c>
      <c r="G21632">
        <v>238</v>
      </c>
    </row>
    <row r="21633" spans="1:7" x14ac:dyDescent="0.25">
      <c r="A21633">
        <v>441326</v>
      </c>
      <c r="B21633" s="1" t="s">
        <v>2168</v>
      </c>
      <c r="C21633" s="1" t="s">
        <v>1349</v>
      </c>
      <c r="D21633" s="1" t="s">
        <v>31</v>
      </c>
      <c r="E21633">
        <v>0.41</v>
      </c>
      <c r="F21633">
        <v>2.04</v>
      </c>
      <c r="G21633">
        <v>248</v>
      </c>
    </row>
    <row r="21634" spans="1:7" x14ac:dyDescent="0.25">
      <c r="A21634">
        <v>441327</v>
      </c>
      <c r="B21634" s="1" t="s">
        <v>2169</v>
      </c>
      <c r="C21634" s="1" t="s">
        <v>863</v>
      </c>
      <c r="D21634" s="1" t="s">
        <v>17</v>
      </c>
      <c r="E21634">
        <v>0.89</v>
      </c>
      <c r="F21634">
        <v>4.45</v>
      </c>
      <c r="G21634">
        <v>127</v>
      </c>
    </row>
    <row r="21635" spans="1:7" x14ac:dyDescent="0.25">
      <c r="A21635">
        <v>441328</v>
      </c>
      <c r="B21635" s="1" t="s">
        <v>2170</v>
      </c>
      <c r="C21635" s="1" t="s">
        <v>1207</v>
      </c>
      <c r="D21635" s="1" t="s">
        <v>31</v>
      </c>
      <c r="E21635">
        <v>0.5</v>
      </c>
      <c r="F21635">
        <v>2.5</v>
      </c>
      <c r="G21635">
        <v>160</v>
      </c>
    </row>
    <row r="21636" spans="1:7" x14ac:dyDescent="0.25">
      <c r="A21636">
        <v>441329</v>
      </c>
      <c r="B21636" s="1" t="s">
        <v>2171</v>
      </c>
      <c r="C21636" s="1" t="s">
        <v>686</v>
      </c>
      <c r="D21636" s="1" t="s">
        <v>31</v>
      </c>
      <c r="E21636">
        <v>0.68</v>
      </c>
      <c r="F21636">
        <v>3.4</v>
      </c>
      <c r="G21636">
        <v>77</v>
      </c>
    </row>
    <row r="21637" spans="1:7" x14ac:dyDescent="0.25">
      <c r="A21637">
        <v>441330</v>
      </c>
      <c r="B21637" s="1" t="s">
        <v>2172</v>
      </c>
      <c r="C21637" s="1" t="s">
        <v>1054</v>
      </c>
      <c r="D21637" s="1" t="s">
        <v>87</v>
      </c>
      <c r="E21637">
        <v>1.05</v>
      </c>
      <c r="F21637">
        <v>5.24</v>
      </c>
      <c r="G21637">
        <v>247</v>
      </c>
    </row>
    <row r="21638" spans="1:7" x14ac:dyDescent="0.25">
      <c r="A21638">
        <v>441331</v>
      </c>
      <c r="B21638" s="1" t="s">
        <v>2173</v>
      </c>
      <c r="C21638" s="1" t="s">
        <v>1380</v>
      </c>
      <c r="D21638" s="1" t="s">
        <v>28</v>
      </c>
      <c r="E21638">
        <v>0.39</v>
      </c>
      <c r="F21638">
        <v>1.97</v>
      </c>
      <c r="G21638">
        <v>61</v>
      </c>
    </row>
    <row r="21639" spans="1:7" x14ac:dyDescent="0.25">
      <c r="A21639">
        <v>441332</v>
      </c>
      <c r="B21639" s="1" t="s">
        <v>2174</v>
      </c>
      <c r="C21639" s="1" t="s">
        <v>1396</v>
      </c>
      <c r="D21639" s="1" t="s">
        <v>9</v>
      </c>
      <c r="E21639">
        <v>0.39</v>
      </c>
      <c r="F21639">
        <v>1.93</v>
      </c>
      <c r="G21639">
        <v>239</v>
      </c>
    </row>
    <row r="21640" spans="1:7" x14ac:dyDescent="0.25">
      <c r="A21640">
        <v>441333</v>
      </c>
      <c r="B21640" s="1" t="s">
        <v>2175</v>
      </c>
      <c r="C21640" s="1" t="s">
        <v>1545</v>
      </c>
      <c r="D21640" s="1" t="s">
        <v>31</v>
      </c>
      <c r="E21640">
        <v>0.49</v>
      </c>
      <c r="F21640">
        <v>2.4500000000000002</v>
      </c>
      <c r="G21640">
        <v>349</v>
      </c>
    </row>
    <row r="21641" spans="1:7" x14ac:dyDescent="0.25">
      <c r="A21641">
        <v>441334</v>
      </c>
      <c r="B21641" s="1" t="s">
        <v>2176</v>
      </c>
      <c r="C21641" s="1" t="s">
        <v>1525</v>
      </c>
      <c r="D21641" s="1" t="s">
        <v>87</v>
      </c>
      <c r="E21641">
        <v>0.87</v>
      </c>
      <c r="F21641">
        <v>4.3600000000000003</v>
      </c>
      <c r="G21641">
        <v>98</v>
      </c>
    </row>
    <row r="21642" spans="1:7" x14ac:dyDescent="0.25">
      <c r="A21642">
        <v>441335</v>
      </c>
      <c r="B21642" s="1" t="s">
        <v>2177</v>
      </c>
      <c r="C21642" s="1" t="s">
        <v>1267</v>
      </c>
      <c r="D21642" s="1" t="s">
        <v>87</v>
      </c>
      <c r="E21642">
        <v>0.44</v>
      </c>
      <c r="F21642">
        <v>2.2200000000000002</v>
      </c>
      <c r="G21642">
        <v>279</v>
      </c>
    </row>
    <row r="21643" spans="1:7" x14ac:dyDescent="0.25">
      <c r="A21643">
        <v>441336</v>
      </c>
      <c r="B21643" s="1" t="s">
        <v>2178</v>
      </c>
      <c r="C21643" s="1" t="s">
        <v>120</v>
      </c>
      <c r="D21643" s="1" t="s">
        <v>31</v>
      </c>
      <c r="E21643">
        <v>0.6</v>
      </c>
      <c r="F21643">
        <v>3.02</v>
      </c>
      <c r="G21643">
        <v>209</v>
      </c>
    </row>
    <row r="21644" spans="1:7" x14ac:dyDescent="0.25">
      <c r="A21644">
        <v>441337</v>
      </c>
      <c r="B21644" s="1" t="s">
        <v>2179</v>
      </c>
      <c r="C21644" s="1" t="s">
        <v>1320</v>
      </c>
      <c r="D21644" s="1" t="s">
        <v>31</v>
      </c>
      <c r="E21644">
        <v>0.33</v>
      </c>
      <c r="F21644">
        <v>1.64</v>
      </c>
      <c r="G21644">
        <v>397</v>
      </c>
    </row>
    <row r="21645" spans="1:7" x14ac:dyDescent="0.25">
      <c r="A21645">
        <v>441338</v>
      </c>
      <c r="B21645" s="1" t="s">
        <v>2180</v>
      </c>
      <c r="C21645" s="1" t="s">
        <v>1033</v>
      </c>
      <c r="D21645" s="1" t="s">
        <v>31</v>
      </c>
      <c r="E21645">
        <v>1</v>
      </c>
      <c r="F21645">
        <v>5</v>
      </c>
      <c r="G21645">
        <v>232</v>
      </c>
    </row>
    <row r="21646" spans="1:7" x14ac:dyDescent="0.25">
      <c r="A21646">
        <v>441339</v>
      </c>
      <c r="B21646" s="1" t="s">
        <v>2181</v>
      </c>
      <c r="C21646" s="1" t="s">
        <v>1368</v>
      </c>
      <c r="D21646" s="1" t="s">
        <v>17</v>
      </c>
      <c r="E21646">
        <v>0.97</v>
      </c>
      <c r="F21646">
        <v>4.83</v>
      </c>
      <c r="G21646">
        <v>50</v>
      </c>
    </row>
    <row r="21647" spans="1:7" x14ac:dyDescent="0.25">
      <c r="A21647">
        <v>441340</v>
      </c>
      <c r="B21647" s="1" t="s">
        <v>2182</v>
      </c>
      <c r="C21647" s="1" t="s">
        <v>1129</v>
      </c>
      <c r="D21647" s="1" t="s">
        <v>25</v>
      </c>
      <c r="E21647">
        <v>0.44</v>
      </c>
      <c r="F21647">
        <v>2.21</v>
      </c>
      <c r="G21647">
        <v>226</v>
      </c>
    </row>
    <row r="21648" spans="1:7" x14ac:dyDescent="0.25">
      <c r="A21648">
        <v>441341</v>
      </c>
      <c r="B21648" s="1" t="s">
        <v>2183</v>
      </c>
      <c r="C21648" s="1" t="s">
        <v>1259</v>
      </c>
      <c r="D21648" s="1" t="s">
        <v>28</v>
      </c>
      <c r="E21648">
        <v>0.43</v>
      </c>
      <c r="F21648">
        <v>2.17</v>
      </c>
      <c r="G21648">
        <v>196</v>
      </c>
    </row>
    <row r="21649" spans="1:7" x14ac:dyDescent="0.25">
      <c r="A21649">
        <v>441342</v>
      </c>
      <c r="B21649" s="1" t="s">
        <v>2184</v>
      </c>
      <c r="C21649" s="1" t="s">
        <v>997</v>
      </c>
      <c r="D21649" s="1" t="s">
        <v>9</v>
      </c>
      <c r="E21649">
        <v>0.96</v>
      </c>
      <c r="F21649">
        <v>4.8</v>
      </c>
      <c r="G21649">
        <v>391</v>
      </c>
    </row>
    <row r="21650" spans="1:7" x14ac:dyDescent="0.25">
      <c r="A21650">
        <v>441343</v>
      </c>
      <c r="B21650" s="1" t="s">
        <v>2185</v>
      </c>
      <c r="C21650" s="1" t="s">
        <v>954</v>
      </c>
      <c r="D21650" s="1" t="s">
        <v>31</v>
      </c>
      <c r="E21650">
        <v>0.56000000000000005</v>
      </c>
      <c r="F21650">
        <v>2.82</v>
      </c>
      <c r="G21650">
        <v>65</v>
      </c>
    </row>
    <row r="21651" spans="1:7" x14ac:dyDescent="0.25">
      <c r="A21651">
        <v>441344</v>
      </c>
      <c r="B21651" s="1" t="s">
        <v>2186</v>
      </c>
      <c r="C21651" s="1" t="s">
        <v>1510</v>
      </c>
      <c r="D21651" s="1" t="s">
        <v>48</v>
      </c>
      <c r="E21651">
        <v>0.32</v>
      </c>
      <c r="F21651">
        <v>1.58</v>
      </c>
      <c r="G21651">
        <v>388</v>
      </c>
    </row>
    <row r="21652" spans="1:7" x14ac:dyDescent="0.25">
      <c r="A21652">
        <v>441345</v>
      </c>
      <c r="B21652" s="1" t="s">
        <v>2187</v>
      </c>
      <c r="C21652" s="1" t="s">
        <v>1605</v>
      </c>
      <c r="D21652" s="1" t="s">
        <v>9</v>
      </c>
      <c r="E21652">
        <v>1.04</v>
      </c>
      <c r="F21652">
        <v>5.2</v>
      </c>
      <c r="G21652">
        <v>95</v>
      </c>
    </row>
    <row r="21653" spans="1:7" x14ac:dyDescent="0.25">
      <c r="A21653">
        <v>441346</v>
      </c>
      <c r="B21653" s="1" t="s">
        <v>2188</v>
      </c>
      <c r="C21653" s="1" t="s">
        <v>1162</v>
      </c>
      <c r="D21653" s="1" t="s">
        <v>9</v>
      </c>
      <c r="E21653">
        <v>0.7</v>
      </c>
      <c r="F21653">
        <v>3.48</v>
      </c>
      <c r="G21653">
        <v>149</v>
      </c>
    </row>
    <row r="21654" spans="1:7" x14ac:dyDescent="0.25">
      <c r="A21654">
        <v>441347</v>
      </c>
      <c r="B21654" s="1" t="s">
        <v>2189</v>
      </c>
      <c r="C21654" s="1" t="s">
        <v>1066</v>
      </c>
      <c r="D21654" s="1" t="s">
        <v>9</v>
      </c>
      <c r="E21654">
        <v>0.85</v>
      </c>
      <c r="F21654">
        <v>4.25</v>
      </c>
      <c r="G21654">
        <v>78</v>
      </c>
    </row>
    <row r="21655" spans="1:7" x14ac:dyDescent="0.25">
      <c r="A21655">
        <v>441348</v>
      </c>
      <c r="B21655" s="1" t="s">
        <v>2190</v>
      </c>
      <c r="C21655" s="1" t="s">
        <v>1416</v>
      </c>
      <c r="D21655" s="1" t="s">
        <v>9</v>
      </c>
      <c r="E21655">
        <v>0.44</v>
      </c>
      <c r="F21655">
        <v>2.19</v>
      </c>
      <c r="G21655">
        <v>293</v>
      </c>
    </row>
    <row r="21656" spans="1:7" x14ac:dyDescent="0.25">
      <c r="A21656">
        <v>441349</v>
      </c>
      <c r="B21656" s="1" t="s">
        <v>2191</v>
      </c>
      <c r="C21656" s="1" t="s">
        <v>1422</v>
      </c>
      <c r="D21656" s="1" t="s">
        <v>28</v>
      </c>
      <c r="E21656">
        <v>0.82</v>
      </c>
      <c r="F21656">
        <v>4.0999999999999996</v>
      </c>
      <c r="G21656">
        <v>206</v>
      </c>
    </row>
    <row r="21657" spans="1:7" x14ac:dyDescent="0.25">
      <c r="A21657">
        <v>441350</v>
      </c>
      <c r="B21657" s="1" t="s">
        <v>2192</v>
      </c>
      <c r="C21657" s="1" t="s">
        <v>1019</v>
      </c>
      <c r="D21657" s="1" t="s">
        <v>20</v>
      </c>
      <c r="E21657">
        <v>0.56000000000000005</v>
      </c>
      <c r="F21657">
        <v>2.8</v>
      </c>
      <c r="G21657">
        <v>112</v>
      </c>
    </row>
    <row r="21658" spans="1:7" x14ac:dyDescent="0.25">
      <c r="A21658">
        <v>441351</v>
      </c>
      <c r="B21658" s="1" t="s">
        <v>2193</v>
      </c>
      <c r="C21658" s="1" t="s">
        <v>1137</v>
      </c>
      <c r="D21658" s="1" t="s">
        <v>25</v>
      </c>
      <c r="E21658">
        <v>0.6</v>
      </c>
      <c r="F21658">
        <v>3.01</v>
      </c>
      <c r="G21658">
        <v>348</v>
      </c>
    </row>
    <row r="21659" spans="1:7" x14ac:dyDescent="0.25">
      <c r="A21659">
        <v>441352</v>
      </c>
      <c r="B21659" s="1" t="s">
        <v>2194</v>
      </c>
      <c r="C21659" s="1" t="s">
        <v>525</v>
      </c>
      <c r="D21659" s="1" t="s">
        <v>28</v>
      </c>
      <c r="E21659">
        <v>0.97</v>
      </c>
      <c r="F21659">
        <v>4.87</v>
      </c>
      <c r="G21659">
        <v>172</v>
      </c>
    </row>
    <row r="21660" spans="1:7" x14ac:dyDescent="0.25">
      <c r="A21660">
        <v>441353</v>
      </c>
      <c r="B21660" s="1" t="s">
        <v>2195</v>
      </c>
      <c r="C21660" s="1" t="s">
        <v>160</v>
      </c>
      <c r="D21660" s="1" t="s">
        <v>71</v>
      </c>
      <c r="E21660">
        <v>1.05</v>
      </c>
      <c r="F21660">
        <v>5.23</v>
      </c>
      <c r="G21660">
        <v>342</v>
      </c>
    </row>
    <row r="21661" spans="1:7" x14ac:dyDescent="0.25">
      <c r="A21661">
        <v>441354</v>
      </c>
      <c r="B21661" s="1" t="s">
        <v>2196</v>
      </c>
      <c r="C21661" s="1" t="s">
        <v>1293</v>
      </c>
      <c r="D21661" s="1" t="s">
        <v>12</v>
      </c>
      <c r="E21661">
        <v>0.8</v>
      </c>
      <c r="F21661">
        <v>3.98</v>
      </c>
      <c r="G21661">
        <v>88</v>
      </c>
    </row>
    <row r="21662" spans="1:7" x14ac:dyDescent="0.25">
      <c r="A21662">
        <v>441355</v>
      </c>
      <c r="B21662" s="1" t="s">
        <v>2197</v>
      </c>
      <c r="C21662" s="1" t="s">
        <v>837</v>
      </c>
      <c r="D21662" s="1" t="s">
        <v>9</v>
      </c>
      <c r="E21662">
        <v>1.05</v>
      </c>
      <c r="F21662">
        <v>5.25</v>
      </c>
      <c r="G21662">
        <v>304</v>
      </c>
    </row>
    <row r="21663" spans="1:7" x14ac:dyDescent="0.25">
      <c r="A21663">
        <v>441356</v>
      </c>
      <c r="B21663" s="1" t="s">
        <v>2198</v>
      </c>
      <c r="C21663" s="1" t="s">
        <v>723</v>
      </c>
      <c r="D21663" s="1" t="s">
        <v>62</v>
      </c>
      <c r="E21663">
        <v>0.39</v>
      </c>
      <c r="F21663">
        <v>1.96</v>
      </c>
      <c r="G21663">
        <v>327</v>
      </c>
    </row>
    <row r="21664" spans="1:7" x14ac:dyDescent="0.25">
      <c r="A21664">
        <v>441357</v>
      </c>
      <c r="B21664" s="1" t="s">
        <v>2199</v>
      </c>
      <c r="C21664" s="1" t="s">
        <v>814</v>
      </c>
      <c r="D21664" s="1" t="s">
        <v>9</v>
      </c>
      <c r="E21664">
        <v>0.33</v>
      </c>
      <c r="F21664">
        <v>1.67</v>
      </c>
      <c r="G21664">
        <v>161</v>
      </c>
    </row>
    <row r="21665" spans="1:7" x14ac:dyDescent="0.25">
      <c r="A21665">
        <v>441358</v>
      </c>
      <c r="B21665" s="1" t="s">
        <v>2200</v>
      </c>
      <c r="C21665" s="1" t="s">
        <v>451</v>
      </c>
      <c r="D21665" s="1" t="s">
        <v>12</v>
      </c>
      <c r="E21665">
        <v>0.46</v>
      </c>
      <c r="F21665">
        <v>2.31</v>
      </c>
      <c r="G21665">
        <v>80</v>
      </c>
    </row>
    <row r="21666" spans="1:7" x14ac:dyDescent="0.25">
      <c r="A21666">
        <v>441359</v>
      </c>
      <c r="B21666" s="1" t="s">
        <v>2201</v>
      </c>
      <c r="C21666" s="1" t="s">
        <v>979</v>
      </c>
      <c r="D21666" s="1" t="s">
        <v>62</v>
      </c>
      <c r="E21666">
        <v>1.04</v>
      </c>
      <c r="F21666">
        <v>5.2</v>
      </c>
      <c r="G21666">
        <v>96</v>
      </c>
    </row>
    <row r="21667" spans="1:7" x14ac:dyDescent="0.25">
      <c r="A21667">
        <v>441360</v>
      </c>
      <c r="B21667" s="1" t="s">
        <v>2202</v>
      </c>
      <c r="C21667" s="1" t="s">
        <v>705</v>
      </c>
      <c r="D21667" s="1" t="s">
        <v>262</v>
      </c>
      <c r="E21667">
        <v>0.76</v>
      </c>
      <c r="F21667">
        <v>3.79</v>
      </c>
      <c r="G21667">
        <v>135</v>
      </c>
    </row>
    <row r="21668" spans="1:7" x14ac:dyDescent="0.25">
      <c r="A21668">
        <v>441361</v>
      </c>
      <c r="B21668" s="1" t="s">
        <v>2203</v>
      </c>
      <c r="C21668" s="1" t="s">
        <v>969</v>
      </c>
      <c r="D21668" s="1" t="s">
        <v>262</v>
      </c>
      <c r="E21668">
        <v>1.07</v>
      </c>
      <c r="F21668">
        <v>5.33</v>
      </c>
      <c r="G21668">
        <v>315</v>
      </c>
    </row>
    <row r="21669" spans="1:7" x14ac:dyDescent="0.25">
      <c r="A21669">
        <v>441362</v>
      </c>
      <c r="B21669" s="1" t="s">
        <v>2204</v>
      </c>
      <c r="C21669" s="1" t="s">
        <v>983</v>
      </c>
      <c r="D21669" s="1" t="s">
        <v>31</v>
      </c>
      <c r="E21669">
        <v>1.0900000000000001</v>
      </c>
      <c r="F21669">
        <v>5.45</v>
      </c>
      <c r="G21669">
        <v>234</v>
      </c>
    </row>
    <row r="21670" spans="1:7" x14ac:dyDescent="0.25">
      <c r="A21670">
        <v>441363</v>
      </c>
      <c r="B21670" s="1" t="s">
        <v>2205</v>
      </c>
      <c r="C21670" s="1" t="s">
        <v>777</v>
      </c>
      <c r="D21670" s="1" t="s">
        <v>9</v>
      </c>
      <c r="E21670">
        <v>0.32</v>
      </c>
      <c r="F21670">
        <v>1.62</v>
      </c>
      <c r="G21670">
        <v>167</v>
      </c>
    </row>
    <row r="21671" spans="1:7" x14ac:dyDescent="0.25">
      <c r="A21671">
        <v>441364</v>
      </c>
      <c r="B21671" s="1" t="s">
        <v>2206</v>
      </c>
      <c r="C21671" s="1" t="s">
        <v>1553</v>
      </c>
      <c r="D21671" s="1" t="s">
        <v>17</v>
      </c>
      <c r="E21671">
        <v>0.81</v>
      </c>
      <c r="F21671">
        <v>4.03</v>
      </c>
      <c r="G21671">
        <v>110</v>
      </c>
    </row>
    <row r="21672" spans="1:7" x14ac:dyDescent="0.25">
      <c r="A21672">
        <v>441365</v>
      </c>
      <c r="B21672" s="1" t="s">
        <v>2207</v>
      </c>
      <c r="C21672" s="1" t="s">
        <v>1332</v>
      </c>
      <c r="D21672" s="1" t="s">
        <v>78</v>
      </c>
      <c r="E21672">
        <v>0.65</v>
      </c>
      <c r="F21672">
        <v>3.24</v>
      </c>
      <c r="G21672">
        <v>190</v>
      </c>
    </row>
    <row r="21673" spans="1:7" x14ac:dyDescent="0.25">
      <c r="A21673">
        <v>441366</v>
      </c>
      <c r="B21673" s="1" t="s">
        <v>2208</v>
      </c>
      <c r="C21673" s="1" t="s">
        <v>732</v>
      </c>
      <c r="D21673" s="1" t="s">
        <v>20</v>
      </c>
      <c r="E21673">
        <v>0.37</v>
      </c>
      <c r="F21673">
        <v>1.87</v>
      </c>
      <c r="G21673">
        <v>290</v>
      </c>
    </row>
    <row r="21674" spans="1:7" x14ac:dyDescent="0.25">
      <c r="A21674">
        <v>441367</v>
      </c>
      <c r="B21674" s="1" t="s">
        <v>2209</v>
      </c>
      <c r="C21674" s="1" t="s">
        <v>1415</v>
      </c>
      <c r="D21674" s="1" t="s">
        <v>25</v>
      </c>
      <c r="E21674">
        <v>0.48</v>
      </c>
      <c r="F21674">
        <v>2.41</v>
      </c>
      <c r="G21674">
        <v>193</v>
      </c>
    </row>
    <row r="21675" spans="1:7" x14ac:dyDescent="0.25">
      <c r="A21675">
        <v>441368</v>
      </c>
      <c r="B21675" s="1" t="s">
        <v>2210</v>
      </c>
      <c r="C21675" s="1" t="s">
        <v>731</v>
      </c>
      <c r="D21675" s="1" t="s">
        <v>31</v>
      </c>
      <c r="E21675">
        <v>0.89</v>
      </c>
      <c r="F21675">
        <v>4.45</v>
      </c>
      <c r="G21675">
        <v>203</v>
      </c>
    </row>
    <row r="21676" spans="1:7" x14ac:dyDescent="0.25">
      <c r="A21676">
        <v>441369</v>
      </c>
      <c r="B21676" s="1" t="s">
        <v>2211</v>
      </c>
      <c r="C21676" s="1" t="s">
        <v>1066</v>
      </c>
      <c r="D21676" s="1" t="s">
        <v>9</v>
      </c>
      <c r="E21676">
        <v>0.42</v>
      </c>
      <c r="F21676">
        <v>2.1</v>
      </c>
      <c r="G21676">
        <v>237</v>
      </c>
    </row>
    <row r="21677" spans="1:7" x14ac:dyDescent="0.25">
      <c r="A21677">
        <v>441370</v>
      </c>
      <c r="B21677" s="1" t="s">
        <v>2212</v>
      </c>
      <c r="C21677" s="1" t="s">
        <v>1426</v>
      </c>
      <c r="D21677" s="1" t="s">
        <v>45</v>
      </c>
      <c r="E21677">
        <v>0.93</v>
      </c>
      <c r="F21677">
        <v>4.67</v>
      </c>
      <c r="G21677">
        <v>115</v>
      </c>
    </row>
    <row r="21678" spans="1:7" x14ac:dyDescent="0.25">
      <c r="A21678">
        <v>441371</v>
      </c>
      <c r="B21678" s="1" t="s">
        <v>2213</v>
      </c>
      <c r="C21678" s="1" t="s">
        <v>89</v>
      </c>
      <c r="D21678" s="1" t="s">
        <v>31</v>
      </c>
      <c r="E21678">
        <v>0.49</v>
      </c>
      <c r="F21678">
        <v>2.46</v>
      </c>
      <c r="G21678">
        <v>282</v>
      </c>
    </row>
    <row r="21679" spans="1:7" x14ac:dyDescent="0.25">
      <c r="A21679">
        <v>441372</v>
      </c>
      <c r="B21679" s="1" t="s">
        <v>2214</v>
      </c>
      <c r="C21679" s="1" t="s">
        <v>195</v>
      </c>
      <c r="D21679" s="1" t="s">
        <v>31</v>
      </c>
      <c r="E21679">
        <v>0.39</v>
      </c>
      <c r="F21679">
        <v>1.94</v>
      </c>
      <c r="G21679">
        <v>175</v>
      </c>
    </row>
    <row r="21680" spans="1:7" x14ac:dyDescent="0.25">
      <c r="A21680">
        <v>441373</v>
      </c>
      <c r="B21680" s="1" t="s">
        <v>2215</v>
      </c>
      <c r="C21680" s="1" t="s">
        <v>1415</v>
      </c>
      <c r="D21680" s="1" t="s">
        <v>25</v>
      </c>
      <c r="E21680">
        <v>0.99</v>
      </c>
      <c r="F21680">
        <v>4.96</v>
      </c>
      <c r="G21680">
        <v>279</v>
      </c>
    </row>
    <row r="21681" spans="1:7" x14ac:dyDescent="0.25">
      <c r="A21681">
        <v>441374</v>
      </c>
      <c r="B21681" s="1" t="s">
        <v>2216</v>
      </c>
      <c r="C21681" s="1" t="s">
        <v>1617</v>
      </c>
      <c r="D21681" s="1" t="s">
        <v>48</v>
      </c>
      <c r="E21681">
        <v>0.95</v>
      </c>
      <c r="F21681">
        <v>4.7699999999999996</v>
      </c>
      <c r="G21681">
        <v>287</v>
      </c>
    </row>
    <row r="21682" spans="1:7" x14ac:dyDescent="0.25">
      <c r="A21682">
        <v>441375</v>
      </c>
      <c r="B21682" s="1" t="s">
        <v>2217</v>
      </c>
      <c r="C21682" s="1" t="s">
        <v>892</v>
      </c>
      <c r="D21682" s="1" t="s">
        <v>87</v>
      </c>
      <c r="E21682">
        <v>0.55000000000000004</v>
      </c>
      <c r="F21682">
        <v>2.76</v>
      </c>
      <c r="G21682">
        <v>188</v>
      </c>
    </row>
    <row r="21683" spans="1:7" x14ac:dyDescent="0.25">
      <c r="A21683">
        <v>441376</v>
      </c>
      <c r="B21683" s="1" t="s">
        <v>2218</v>
      </c>
      <c r="C21683" s="1" t="s">
        <v>342</v>
      </c>
      <c r="D21683" s="1" t="s">
        <v>262</v>
      </c>
      <c r="E21683">
        <v>1.02</v>
      </c>
      <c r="F21683">
        <v>5.0999999999999996</v>
      </c>
      <c r="G21683">
        <v>125</v>
      </c>
    </row>
    <row r="21684" spans="1:7" x14ac:dyDescent="0.25">
      <c r="A21684">
        <v>441377</v>
      </c>
      <c r="B21684" s="1" t="s">
        <v>2219</v>
      </c>
      <c r="C21684" s="1" t="s">
        <v>757</v>
      </c>
      <c r="D21684" s="1" t="s">
        <v>45</v>
      </c>
      <c r="E21684">
        <v>0.42</v>
      </c>
      <c r="F21684">
        <v>2.08</v>
      </c>
      <c r="G21684">
        <v>194</v>
      </c>
    </row>
    <row r="21685" spans="1:7" x14ac:dyDescent="0.25">
      <c r="A21685">
        <v>441378</v>
      </c>
      <c r="B21685" s="1" t="s">
        <v>2220</v>
      </c>
      <c r="C21685" s="1" t="s">
        <v>796</v>
      </c>
      <c r="D21685" s="1" t="s">
        <v>12</v>
      </c>
      <c r="E21685">
        <v>0.83</v>
      </c>
      <c r="F21685">
        <v>4.17</v>
      </c>
      <c r="G21685">
        <v>338</v>
      </c>
    </row>
    <row r="21686" spans="1:7" x14ac:dyDescent="0.25">
      <c r="A21686">
        <v>441379</v>
      </c>
      <c r="B21686" s="1" t="s">
        <v>2221</v>
      </c>
      <c r="C21686" s="1" t="s">
        <v>1512</v>
      </c>
      <c r="D21686" s="1" t="s">
        <v>9</v>
      </c>
      <c r="E21686">
        <v>0.38</v>
      </c>
      <c r="F21686">
        <v>1.89</v>
      </c>
      <c r="G21686">
        <v>139</v>
      </c>
    </row>
    <row r="21687" spans="1:7" x14ac:dyDescent="0.25">
      <c r="A21687">
        <v>441380</v>
      </c>
      <c r="B21687" s="1" t="s">
        <v>2222</v>
      </c>
      <c r="C21687" s="1" t="s">
        <v>575</v>
      </c>
      <c r="D21687" s="1" t="s">
        <v>25</v>
      </c>
      <c r="E21687">
        <v>0.74</v>
      </c>
      <c r="F21687">
        <v>3.7</v>
      </c>
      <c r="G21687">
        <v>214</v>
      </c>
    </row>
    <row r="21688" spans="1:7" x14ac:dyDescent="0.25">
      <c r="A21688">
        <v>441381</v>
      </c>
      <c r="B21688" s="1" t="s">
        <v>2223</v>
      </c>
      <c r="C21688" s="1" t="s">
        <v>1471</v>
      </c>
      <c r="D21688" s="1" t="s">
        <v>20</v>
      </c>
      <c r="E21688">
        <v>0.47</v>
      </c>
      <c r="F21688">
        <v>2.36</v>
      </c>
      <c r="G21688">
        <v>114</v>
      </c>
    </row>
    <row r="21689" spans="1:7" x14ac:dyDescent="0.25">
      <c r="A21689">
        <v>441382</v>
      </c>
      <c r="B21689" s="1" t="s">
        <v>2224</v>
      </c>
      <c r="C21689" s="1" t="s">
        <v>1257</v>
      </c>
      <c r="D21689" s="1" t="s">
        <v>57</v>
      </c>
      <c r="E21689">
        <v>1.05</v>
      </c>
      <c r="F21689">
        <v>5.24</v>
      </c>
      <c r="G21689">
        <v>50</v>
      </c>
    </row>
    <row r="21690" spans="1:7" x14ac:dyDescent="0.25">
      <c r="A21690">
        <v>441383</v>
      </c>
      <c r="B21690" s="1" t="s">
        <v>2225</v>
      </c>
      <c r="C21690" s="1" t="s">
        <v>348</v>
      </c>
      <c r="D21690" s="1" t="s">
        <v>87</v>
      </c>
      <c r="E21690">
        <v>0.33</v>
      </c>
      <c r="F21690">
        <v>1.64</v>
      </c>
      <c r="G21690">
        <v>282</v>
      </c>
    </row>
    <row r="21691" spans="1:7" x14ac:dyDescent="0.25">
      <c r="A21691">
        <v>441384</v>
      </c>
      <c r="B21691" s="1" t="s">
        <v>2226</v>
      </c>
      <c r="C21691" s="1" t="s">
        <v>967</v>
      </c>
      <c r="D21691" s="1" t="s">
        <v>31</v>
      </c>
      <c r="E21691">
        <v>0.96</v>
      </c>
      <c r="F21691">
        <v>4.78</v>
      </c>
      <c r="G21691">
        <v>140</v>
      </c>
    </row>
    <row r="21692" spans="1:7" x14ac:dyDescent="0.25">
      <c r="A21692">
        <v>441385</v>
      </c>
      <c r="B21692" s="1" t="s">
        <v>2227</v>
      </c>
      <c r="C21692" s="1" t="s">
        <v>809</v>
      </c>
      <c r="D21692" s="1" t="s">
        <v>31</v>
      </c>
      <c r="E21692">
        <v>0.9</v>
      </c>
      <c r="F21692">
        <v>4.5</v>
      </c>
      <c r="G21692">
        <v>292</v>
      </c>
    </row>
    <row r="21693" spans="1:7" x14ac:dyDescent="0.25">
      <c r="A21693">
        <v>441386</v>
      </c>
      <c r="B21693" s="1" t="s">
        <v>2228</v>
      </c>
      <c r="C21693" s="1" t="s">
        <v>1370</v>
      </c>
      <c r="D21693" s="1" t="s">
        <v>20</v>
      </c>
      <c r="E21693">
        <v>0.73</v>
      </c>
      <c r="F21693">
        <v>3.65</v>
      </c>
      <c r="G21693">
        <v>237</v>
      </c>
    </row>
    <row r="21694" spans="1:7" x14ac:dyDescent="0.25">
      <c r="A21694">
        <v>441387</v>
      </c>
      <c r="B21694" s="1" t="s">
        <v>2229</v>
      </c>
      <c r="C21694" s="1" t="s">
        <v>1576</v>
      </c>
      <c r="D21694" s="1" t="s">
        <v>9</v>
      </c>
      <c r="E21694">
        <v>0.86</v>
      </c>
      <c r="F21694">
        <v>4.3099999999999996</v>
      </c>
      <c r="G21694">
        <v>296</v>
      </c>
    </row>
    <row r="21695" spans="1:7" x14ac:dyDescent="0.25">
      <c r="A21695">
        <v>441388</v>
      </c>
      <c r="B21695" s="1" t="s">
        <v>2230</v>
      </c>
      <c r="C21695" s="1" t="s">
        <v>882</v>
      </c>
      <c r="D21695" s="1" t="s">
        <v>45</v>
      </c>
      <c r="E21695">
        <v>0.95</v>
      </c>
      <c r="F21695">
        <v>4.7300000000000004</v>
      </c>
      <c r="G21695">
        <v>318</v>
      </c>
    </row>
    <row r="21696" spans="1:7" x14ac:dyDescent="0.25">
      <c r="A21696">
        <v>441389</v>
      </c>
      <c r="B21696" s="1" t="s">
        <v>2231</v>
      </c>
      <c r="C21696" s="1" t="s">
        <v>921</v>
      </c>
      <c r="D21696" s="1" t="s">
        <v>48</v>
      </c>
      <c r="E21696">
        <v>0.49</v>
      </c>
      <c r="F21696">
        <v>2.4500000000000002</v>
      </c>
      <c r="G21696">
        <v>229</v>
      </c>
    </row>
    <row r="21697" spans="1:7" x14ac:dyDescent="0.25">
      <c r="A21697">
        <v>441390</v>
      </c>
      <c r="B21697" s="1" t="s">
        <v>2232</v>
      </c>
      <c r="C21697" s="1" t="s">
        <v>1266</v>
      </c>
      <c r="D21697" s="1" t="s">
        <v>25</v>
      </c>
      <c r="E21697">
        <v>0.5</v>
      </c>
      <c r="F21697">
        <v>2.4900000000000002</v>
      </c>
      <c r="G21697">
        <v>162</v>
      </c>
    </row>
    <row r="21698" spans="1:7" x14ac:dyDescent="0.25">
      <c r="A21698">
        <v>441391</v>
      </c>
      <c r="B21698" s="1" t="s">
        <v>2233</v>
      </c>
      <c r="C21698" s="1" t="s">
        <v>1254</v>
      </c>
      <c r="D21698" s="1" t="s">
        <v>9</v>
      </c>
      <c r="E21698">
        <v>0.55000000000000004</v>
      </c>
      <c r="F21698">
        <v>2.73</v>
      </c>
      <c r="G21698">
        <v>308</v>
      </c>
    </row>
    <row r="21699" spans="1:7" x14ac:dyDescent="0.25">
      <c r="A21699">
        <v>441392</v>
      </c>
      <c r="B21699" s="1" t="s">
        <v>2234</v>
      </c>
      <c r="C21699" s="1" t="s">
        <v>1483</v>
      </c>
      <c r="D21699" s="1" t="s">
        <v>9</v>
      </c>
      <c r="E21699">
        <v>0.38</v>
      </c>
      <c r="F21699">
        <v>1.89</v>
      </c>
      <c r="G21699">
        <v>171</v>
      </c>
    </row>
    <row r="21700" spans="1:7" x14ac:dyDescent="0.25">
      <c r="A21700">
        <v>441393</v>
      </c>
      <c r="B21700" s="1" t="s">
        <v>2235</v>
      </c>
      <c r="C21700" s="1" t="s">
        <v>1286</v>
      </c>
      <c r="D21700" s="1" t="s">
        <v>25</v>
      </c>
      <c r="E21700">
        <v>0.38</v>
      </c>
      <c r="F21700">
        <v>1.89</v>
      </c>
      <c r="G21700">
        <v>83</v>
      </c>
    </row>
    <row r="21701" spans="1:7" x14ac:dyDescent="0.25">
      <c r="A21701">
        <v>441394</v>
      </c>
      <c r="B21701" s="1" t="s">
        <v>2236</v>
      </c>
      <c r="C21701" s="1" t="s">
        <v>1340</v>
      </c>
      <c r="D21701" s="1" t="s">
        <v>25</v>
      </c>
      <c r="E21701">
        <v>0.44</v>
      </c>
      <c r="F21701">
        <v>2.21</v>
      </c>
      <c r="G21701">
        <v>111</v>
      </c>
    </row>
    <row r="21702" spans="1:7" x14ac:dyDescent="0.25">
      <c r="A21702">
        <v>441395</v>
      </c>
      <c r="B21702" s="1" t="s">
        <v>2237</v>
      </c>
      <c r="C21702" s="1" t="s">
        <v>415</v>
      </c>
      <c r="D21702" s="1" t="s">
        <v>71</v>
      </c>
      <c r="E21702">
        <v>0.36</v>
      </c>
      <c r="F21702">
        <v>1.8</v>
      </c>
      <c r="G21702">
        <v>54</v>
      </c>
    </row>
    <row r="21703" spans="1:7" x14ac:dyDescent="0.25">
      <c r="A21703">
        <v>441396</v>
      </c>
      <c r="B21703" s="1" t="s">
        <v>2238</v>
      </c>
      <c r="C21703" s="1" t="s">
        <v>1254</v>
      </c>
      <c r="D21703" s="1" t="s">
        <v>9</v>
      </c>
      <c r="E21703">
        <v>0.37</v>
      </c>
      <c r="F21703">
        <v>1.85</v>
      </c>
      <c r="G21703">
        <v>200</v>
      </c>
    </row>
    <row r="21704" spans="1:7" x14ac:dyDescent="0.25">
      <c r="A21704">
        <v>441397</v>
      </c>
      <c r="B21704" s="1" t="s">
        <v>2239</v>
      </c>
      <c r="C21704" s="1" t="s">
        <v>1570</v>
      </c>
      <c r="D21704" s="1" t="s">
        <v>28</v>
      </c>
      <c r="E21704">
        <v>0.62</v>
      </c>
      <c r="F21704">
        <v>3.09</v>
      </c>
      <c r="G21704">
        <v>172</v>
      </c>
    </row>
    <row r="21705" spans="1:7" x14ac:dyDescent="0.25">
      <c r="A21705">
        <v>441398</v>
      </c>
      <c r="B21705" s="1" t="s">
        <v>2240</v>
      </c>
      <c r="C21705" s="1" t="s">
        <v>1423</v>
      </c>
      <c r="D21705" s="1" t="s">
        <v>31</v>
      </c>
      <c r="E21705">
        <v>0.42</v>
      </c>
      <c r="F21705">
        <v>2.09</v>
      </c>
      <c r="G21705">
        <v>383</v>
      </c>
    </row>
    <row r="21706" spans="1:7" x14ac:dyDescent="0.25">
      <c r="A21706">
        <v>441399</v>
      </c>
      <c r="B21706" s="1" t="s">
        <v>2241</v>
      </c>
      <c r="C21706" s="1" t="s">
        <v>251</v>
      </c>
      <c r="D21706" s="1" t="s">
        <v>62</v>
      </c>
      <c r="E21706">
        <v>0.45</v>
      </c>
      <c r="F21706">
        <v>2.25</v>
      </c>
      <c r="G21706">
        <v>121</v>
      </c>
    </row>
    <row r="21707" spans="1:7" x14ac:dyDescent="0.25">
      <c r="A21707">
        <v>441400</v>
      </c>
      <c r="B21707" s="1" t="s">
        <v>2242</v>
      </c>
      <c r="C21707" s="1" t="s">
        <v>124</v>
      </c>
      <c r="D21707" s="1" t="s">
        <v>25</v>
      </c>
      <c r="E21707">
        <v>0.32</v>
      </c>
      <c r="F21707">
        <v>1.59</v>
      </c>
      <c r="G21707">
        <v>275</v>
      </c>
    </row>
    <row r="21708" spans="1:7" x14ac:dyDescent="0.25">
      <c r="A21708">
        <v>441401</v>
      </c>
      <c r="B21708" s="1" t="s">
        <v>2243</v>
      </c>
      <c r="C21708" s="1" t="s">
        <v>854</v>
      </c>
      <c r="D21708" s="1" t="s">
        <v>9</v>
      </c>
      <c r="E21708">
        <v>0.47</v>
      </c>
      <c r="F21708">
        <v>2.36</v>
      </c>
      <c r="G21708">
        <v>225</v>
      </c>
    </row>
    <row r="21709" spans="1:7" x14ac:dyDescent="0.25">
      <c r="A21709">
        <v>441402</v>
      </c>
      <c r="B21709" s="1" t="s">
        <v>2244</v>
      </c>
      <c r="C21709" s="1" t="s">
        <v>1627</v>
      </c>
      <c r="D21709" s="1" t="s">
        <v>9</v>
      </c>
      <c r="E21709">
        <v>0.6</v>
      </c>
      <c r="F21709">
        <v>2.98</v>
      </c>
      <c r="G21709">
        <v>97</v>
      </c>
    </row>
    <row r="21710" spans="1:7" x14ac:dyDescent="0.25">
      <c r="A21710">
        <v>441403</v>
      </c>
      <c r="B21710" s="1" t="s">
        <v>2245</v>
      </c>
      <c r="C21710" s="1" t="s">
        <v>1254</v>
      </c>
      <c r="D21710" s="1" t="s">
        <v>9</v>
      </c>
      <c r="E21710">
        <v>0.6</v>
      </c>
      <c r="F21710">
        <v>2.98</v>
      </c>
      <c r="G21710">
        <v>90</v>
      </c>
    </row>
    <row r="21711" spans="1:7" x14ac:dyDescent="0.25">
      <c r="A21711">
        <v>441404</v>
      </c>
      <c r="B21711" s="1" t="s">
        <v>2246</v>
      </c>
      <c r="C21711" s="1" t="s">
        <v>1204</v>
      </c>
      <c r="D21711" s="1" t="s">
        <v>9</v>
      </c>
      <c r="E21711">
        <v>0.61</v>
      </c>
      <c r="F21711">
        <v>3.03</v>
      </c>
      <c r="G21711">
        <v>125</v>
      </c>
    </row>
    <row r="21712" spans="1:7" x14ac:dyDescent="0.25">
      <c r="A21712">
        <v>441405</v>
      </c>
      <c r="B21712" s="1" t="s">
        <v>2247</v>
      </c>
      <c r="C21712" s="1" t="s">
        <v>311</v>
      </c>
      <c r="D21712" s="1" t="s">
        <v>48</v>
      </c>
      <c r="E21712">
        <v>0.55000000000000004</v>
      </c>
      <c r="F21712">
        <v>2.73</v>
      </c>
      <c r="G21712">
        <v>171</v>
      </c>
    </row>
    <row r="21713" spans="1:7" x14ac:dyDescent="0.25">
      <c r="A21713">
        <v>441406</v>
      </c>
      <c r="B21713" s="1" t="s">
        <v>2248</v>
      </c>
      <c r="C21713" s="1" t="s">
        <v>1458</v>
      </c>
      <c r="D21713" s="1" t="s">
        <v>28</v>
      </c>
      <c r="E21713">
        <v>0.94</v>
      </c>
      <c r="F21713">
        <v>4.72</v>
      </c>
      <c r="G21713">
        <v>259</v>
      </c>
    </row>
    <row r="21714" spans="1:7" x14ac:dyDescent="0.25">
      <c r="A21714">
        <v>441407</v>
      </c>
      <c r="B21714" s="1" t="s">
        <v>2249</v>
      </c>
      <c r="C21714" s="1" t="s">
        <v>1594</v>
      </c>
      <c r="D21714" s="1" t="s">
        <v>62</v>
      </c>
      <c r="E21714">
        <v>0.45</v>
      </c>
      <c r="F21714">
        <v>2.25</v>
      </c>
      <c r="G21714">
        <v>397</v>
      </c>
    </row>
    <row r="21715" spans="1:7" x14ac:dyDescent="0.25">
      <c r="A21715">
        <v>441408</v>
      </c>
      <c r="B21715" s="1" t="s">
        <v>2250</v>
      </c>
      <c r="C21715" s="1" t="s">
        <v>1529</v>
      </c>
      <c r="D21715" s="1" t="s">
        <v>71</v>
      </c>
      <c r="E21715">
        <v>0.62</v>
      </c>
      <c r="F21715">
        <v>3.12</v>
      </c>
      <c r="G21715">
        <v>107</v>
      </c>
    </row>
    <row r="21716" spans="1:7" x14ac:dyDescent="0.25">
      <c r="A21716">
        <v>441409</v>
      </c>
      <c r="B21716" s="1" t="s">
        <v>2251</v>
      </c>
      <c r="C21716" s="1" t="s">
        <v>1335</v>
      </c>
      <c r="D21716" s="1" t="s">
        <v>9</v>
      </c>
      <c r="E21716">
        <v>0.39</v>
      </c>
      <c r="F21716">
        <v>1.97</v>
      </c>
      <c r="G21716">
        <v>222</v>
      </c>
    </row>
    <row r="21717" spans="1:7" x14ac:dyDescent="0.25">
      <c r="A21717">
        <v>441410</v>
      </c>
      <c r="B21717" s="1" t="s">
        <v>2252</v>
      </c>
      <c r="C21717" s="1" t="s">
        <v>1505</v>
      </c>
      <c r="D21717" s="1" t="s">
        <v>31</v>
      </c>
      <c r="E21717">
        <v>0.83</v>
      </c>
      <c r="F21717">
        <v>4.1399999999999997</v>
      </c>
      <c r="G21717">
        <v>195</v>
      </c>
    </row>
    <row r="21718" spans="1:7" x14ac:dyDescent="0.25">
      <c r="A21718">
        <v>441411</v>
      </c>
      <c r="B21718" s="1" t="s">
        <v>2253</v>
      </c>
      <c r="C21718" s="1" t="s">
        <v>173</v>
      </c>
      <c r="D21718" s="1" t="s">
        <v>25</v>
      </c>
      <c r="E21718">
        <v>0.8</v>
      </c>
      <c r="F21718">
        <v>4.01</v>
      </c>
      <c r="G21718">
        <v>85</v>
      </c>
    </row>
    <row r="21719" spans="1:7" x14ac:dyDescent="0.25">
      <c r="A21719">
        <v>441412</v>
      </c>
      <c r="B21719" s="1" t="s">
        <v>2254</v>
      </c>
      <c r="C21719" s="1" t="s">
        <v>716</v>
      </c>
      <c r="D21719" s="1" t="s">
        <v>17</v>
      </c>
      <c r="E21719">
        <v>0.72</v>
      </c>
      <c r="F21719">
        <v>3.6</v>
      </c>
      <c r="G21719">
        <v>349</v>
      </c>
    </row>
    <row r="21720" spans="1:7" x14ac:dyDescent="0.25">
      <c r="A21720">
        <v>441413</v>
      </c>
      <c r="B21720" s="1" t="s">
        <v>2255</v>
      </c>
      <c r="C21720" s="1" t="s">
        <v>849</v>
      </c>
      <c r="D21720" s="1" t="s">
        <v>45</v>
      </c>
      <c r="E21720">
        <v>0.46</v>
      </c>
      <c r="F21720">
        <v>2.29</v>
      </c>
      <c r="G21720">
        <v>336</v>
      </c>
    </row>
    <row r="21721" spans="1:7" x14ac:dyDescent="0.25">
      <c r="A21721">
        <v>441414</v>
      </c>
      <c r="B21721" s="1" t="s">
        <v>2256</v>
      </c>
      <c r="C21721" s="1" t="s">
        <v>865</v>
      </c>
      <c r="D21721" s="1" t="s">
        <v>31</v>
      </c>
      <c r="E21721">
        <v>0.46</v>
      </c>
      <c r="F21721">
        <v>2.29</v>
      </c>
      <c r="G21721">
        <v>154</v>
      </c>
    </row>
    <row r="21722" spans="1:7" x14ac:dyDescent="0.25">
      <c r="A21722">
        <v>441415</v>
      </c>
      <c r="B21722" s="1" t="s">
        <v>2257</v>
      </c>
      <c r="C21722" s="1" t="s">
        <v>1065</v>
      </c>
      <c r="D21722" s="1" t="s">
        <v>87</v>
      </c>
      <c r="E21722">
        <v>0.7</v>
      </c>
      <c r="F21722">
        <v>3.5</v>
      </c>
      <c r="G21722">
        <v>117</v>
      </c>
    </row>
    <row r="21723" spans="1:7" x14ac:dyDescent="0.25">
      <c r="A21723">
        <v>441416</v>
      </c>
      <c r="B21723" s="1" t="s">
        <v>2258</v>
      </c>
      <c r="C21723" s="1" t="s">
        <v>1592</v>
      </c>
      <c r="D21723" s="1" t="s">
        <v>12</v>
      </c>
      <c r="E21723">
        <v>0.9</v>
      </c>
      <c r="F21723">
        <v>4.49</v>
      </c>
      <c r="G21723">
        <v>338</v>
      </c>
    </row>
    <row r="21724" spans="1:7" x14ac:dyDescent="0.25">
      <c r="A21724">
        <v>441417</v>
      </c>
      <c r="B21724" s="1" t="s">
        <v>2259</v>
      </c>
      <c r="C21724" s="1" t="s">
        <v>191</v>
      </c>
      <c r="D21724" s="1" t="s">
        <v>25</v>
      </c>
      <c r="E21724">
        <v>1.01</v>
      </c>
      <c r="F21724">
        <v>5.05</v>
      </c>
      <c r="G21724">
        <v>287</v>
      </c>
    </row>
    <row r="21725" spans="1:7" x14ac:dyDescent="0.25">
      <c r="A21725">
        <v>441418</v>
      </c>
      <c r="B21725" s="1" t="s">
        <v>2260</v>
      </c>
      <c r="C21725" s="1" t="s">
        <v>746</v>
      </c>
      <c r="D21725" s="1" t="s">
        <v>25</v>
      </c>
      <c r="E21725">
        <v>1.06</v>
      </c>
      <c r="F21725">
        <v>5.32</v>
      </c>
      <c r="G21725">
        <v>53</v>
      </c>
    </row>
    <row r="21726" spans="1:7" x14ac:dyDescent="0.25">
      <c r="A21726">
        <v>441419</v>
      </c>
      <c r="B21726" s="1" t="s">
        <v>2261</v>
      </c>
      <c r="C21726" s="1" t="s">
        <v>1084</v>
      </c>
      <c r="D21726" s="1" t="s">
        <v>12</v>
      </c>
      <c r="E21726">
        <v>0.42</v>
      </c>
      <c r="F21726">
        <v>2.08</v>
      </c>
      <c r="G21726">
        <v>286</v>
      </c>
    </row>
    <row r="21727" spans="1:7" x14ac:dyDescent="0.25">
      <c r="A21727">
        <v>441420</v>
      </c>
      <c r="B21727" s="1" t="s">
        <v>2262</v>
      </c>
      <c r="C21727" s="1" t="s">
        <v>1257</v>
      </c>
      <c r="D21727" s="1" t="s">
        <v>57</v>
      </c>
      <c r="E21727">
        <v>0.47</v>
      </c>
      <c r="F21727">
        <v>2.37</v>
      </c>
      <c r="G21727">
        <v>133</v>
      </c>
    </row>
    <row r="21728" spans="1:7" x14ac:dyDescent="0.25">
      <c r="A21728">
        <v>441421</v>
      </c>
      <c r="B21728" s="1" t="s">
        <v>2263</v>
      </c>
      <c r="C21728" s="1" t="s">
        <v>525</v>
      </c>
      <c r="D21728" s="1" t="s">
        <v>28</v>
      </c>
      <c r="E21728">
        <v>0.55000000000000004</v>
      </c>
      <c r="F21728">
        <v>2.76</v>
      </c>
      <c r="G21728">
        <v>341</v>
      </c>
    </row>
    <row r="21729" spans="1:7" x14ac:dyDescent="0.25">
      <c r="A21729">
        <v>441422</v>
      </c>
      <c r="B21729" s="1" t="s">
        <v>2264</v>
      </c>
      <c r="C21729" s="1" t="s">
        <v>665</v>
      </c>
      <c r="D21729" s="1" t="s">
        <v>17</v>
      </c>
      <c r="E21729">
        <v>0.63</v>
      </c>
      <c r="F21729">
        <v>3.17</v>
      </c>
      <c r="G21729">
        <v>215</v>
      </c>
    </row>
    <row r="21730" spans="1:7" x14ac:dyDescent="0.25">
      <c r="A21730">
        <v>441423</v>
      </c>
      <c r="B21730" s="1" t="s">
        <v>2265</v>
      </c>
      <c r="C21730" s="1" t="s">
        <v>1388</v>
      </c>
      <c r="D21730" s="1" t="s">
        <v>31</v>
      </c>
      <c r="E21730">
        <v>0.36</v>
      </c>
      <c r="F21730">
        <v>1.8</v>
      </c>
      <c r="G21730">
        <v>201</v>
      </c>
    </row>
    <row r="21731" spans="1:7" x14ac:dyDescent="0.25">
      <c r="A21731">
        <v>441424</v>
      </c>
      <c r="B21731" s="1" t="s">
        <v>2266</v>
      </c>
      <c r="C21731" s="1" t="s">
        <v>817</v>
      </c>
      <c r="D21731" s="1" t="s">
        <v>20</v>
      </c>
      <c r="E21731">
        <v>0.7</v>
      </c>
      <c r="F21731">
        <v>3.48</v>
      </c>
      <c r="G21731">
        <v>233</v>
      </c>
    </row>
    <row r="21732" spans="1:7" x14ac:dyDescent="0.25">
      <c r="A21732">
        <v>441425</v>
      </c>
      <c r="B21732" s="1" t="s">
        <v>2267</v>
      </c>
      <c r="C21732" s="1" t="s">
        <v>547</v>
      </c>
      <c r="D21732" s="1" t="s">
        <v>57</v>
      </c>
      <c r="E21732">
        <v>0.7</v>
      </c>
      <c r="F21732">
        <v>3.51</v>
      </c>
      <c r="G21732">
        <v>309</v>
      </c>
    </row>
    <row r="21733" spans="1:7" x14ac:dyDescent="0.25">
      <c r="A21733">
        <v>441426</v>
      </c>
      <c r="B21733" s="1" t="s">
        <v>2268</v>
      </c>
      <c r="C21733" s="1" t="s">
        <v>1050</v>
      </c>
      <c r="D21733" s="1" t="s">
        <v>31</v>
      </c>
      <c r="E21733">
        <v>0.52</v>
      </c>
      <c r="F21733">
        <v>2.58</v>
      </c>
      <c r="G21733">
        <v>242</v>
      </c>
    </row>
    <row r="21734" spans="1:7" x14ac:dyDescent="0.25">
      <c r="A21734">
        <v>441427</v>
      </c>
      <c r="B21734" s="1" t="s">
        <v>2269</v>
      </c>
      <c r="C21734" s="1" t="s">
        <v>1603</v>
      </c>
      <c r="D21734" s="1" t="s">
        <v>25</v>
      </c>
      <c r="E21734">
        <v>0.99</v>
      </c>
      <c r="F21734">
        <v>4.95</v>
      </c>
      <c r="G21734">
        <v>109</v>
      </c>
    </row>
    <row r="21735" spans="1:7" x14ac:dyDescent="0.25">
      <c r="A21735">
        <v>441428</v>
      </c>
      <c r="B21735" s="1" t="s">
        <v>2270</v>
      </c>
      <c r="C21735" s="1" t="s">
        <v>859</v>
      </c>
      <c r="D21735" s="1" t="s">
        <v>31</v>
      </c>
      <c r="E21735">
        <v>0.83</v>
      </c>
      <c r="F21735">
        <v>4.1399999999999997</v>
      </c>
      <c r="G21735">
        <v>310</v>
      </c>
    </row>
    <row r="21736" spans="1:7" x14ac:dyDescent="0.25">
      <c r="A21736">
        <v>441429</v>
      </c>
      <c r="B21736" s="1" t="s">
        <v>2271</v>
      </c>
      <c r="C21736" s="1" t="s">
        <v>376</v>
      </c>
      <c r="D21736" s="1" t="s">
        <v>28</v>
      </c>
      <c r="E21736">
        <v>0.64</v>
      </c>
      <c r="F21736">
        <v>3.18</v>
      </c>
      <c r="G21736">
        <v>118</v>
      </c>
    </row>
    <row r="21737" spans="1:7" x14ac:dyDescent="0.25">
      <c r="A21737">
        <v>441430</v>
      </c>
      <c r="B21737" s="1" t="s">
        <v>2272</v>
      </c>
      <c r="C21737" s="1" t="s">
        <v>1376</v>
      </c>
      <c r="D21737" s="1" t="s">
        <v>87</v>
      </c>
      <c r="E21737">
        <v>0.35</v>
      </c>
      <c r="F21737">
        <v>1.73</v>
      </c>
      <c r="G21737">
        <v>379</v>
      </c>
    </row>
    <row r="21738" spans="1:7" x14ac:dyDescent="0.25">
      <c r="A21738">
        <v>441431</v>
      </c>
      <c r="B21738" s="1" t="s">
        <v>2273</v>
      </c>
      <c r="C21738" s="1" t="s">
        <v>1596</v>
      </c>
      <c r="D21738" s="1" t="s">
        <v>87</v>
      </c>
      <c r="E21738">
        <v>0.43</v>
      </c>
      <c r="F21738">
        <v>2.13</v>
      </c>
      <c r="G21738">
        <v>122</v>
      </c>
    </row>
    <row r="21739" spans="1:7" x14ac:dyDescent="0.25">
      <c r="A21739">
        <v>441432</v>
      </c>
      <c r="B21739" s="1" t="s">
        <v>2274</v>
      </c>
      <c r="C21739" s="1" t="s">
        <v>1153</v>
      </c>
      <c r="D21739" s="1" t="s">
        <v>31</v>
      </c>
      <c r="E21739">
        <v>0.99</v>
      </c>
      <c r="F21739">
        <v>4.9400000000000004</v>
      </c>
      <c r="G21739">
        <v>244</v>
      </c>
    </row>
    <row r="21740" spans="1:7" x14ac:dyDescent="0.25">
      <c r="A21740">
        <v>441433</v>
      </c>
      <c r="B21740" s="1" t="s">
        <v>2275</v>
      </c>
      <c r="C21740" s="1" t="s">
        <v>1166</v>
      </c>
      <c r="D21740" s="1" t="s">
        <v>48</v>
      </c>
      <c r="E21740">
        <v>0.31</v>
      </c>
      <c r="F21740">
        <v>1.53</v>
      </c>
      <c r="G21740">
        <v>77</v>
      </c>
    </row>
    <row r="21741" spans="1:7" x14ac:dyDescent="0.25">
      <c r="A21741">
        <v>441434</v>
      </c>
      <c r="B21741" s="1" t="s">
        <v>2276</v>
      </c>
      <c r="C21741" s="1" t="s">
        <v>1288</v>
      </c>
      <c r="D21741" s="1" t="s">
        <v>9</v>
      </c>
      <c r="E21741">
        <v>0.73</v>
      </c>
      <c r="F21741">
        <v>3.65</v>
      </c>
      <c r="G21741">
        <v>88</v>
      </c>
    </row>
    <row r="21742" spans="1:7" x14ac:dyDescent="0.25">
      <c r="A21742">
        <v>441435</v>
      </c>
      <c r="B21742" s="1" t="s">
        <v>2277</v>
      </c>
      <c r="C21742" s="1" t="s">
        <v>1157</v>
      </c>
      <c r="D21742" s="1" t="s">
        <v>31</v>
      </c>
      <c r="E21742">
        <v>0.3</v>
      </c>
      <c r="F21742">
        <v>1.52</v>
      </c>
      <c r="G21742">
        <v>155</v>
      </c>
    </row>
    <row r="21743" spans="1:7" x14ac:dyDescent="0.25">
      <c r="A21743">
        <v>441436</v>
      </c>
      <c r="B21743" s="1" t="s">
        <v>2278</v>
      </c>
      <c r="C21743" s="1" t="s">
        <v>325</v>
      </c>
      <c r="D21743" s="1" t="s">
        <v>12</v>
      </c>
      <c r="E21743">
        <v>0.37</v>
      </c>
      <c r="F21743">
        <v>1.84</v>
      </c>
      <c r="G21743">
        <v>325</v>
      </c>
    </row>
    <row r="21744" spans="1:7" x14ac:dyDescent="0.25">
      <c r="A21744">
        <v>441437</v>
      </c>
      <c r="B21744" s="1" t="s">
        <v>2279</v>
      </c>
      <c r="C21744" s="1" t="s">
        <v>706</v>
      </c>
      <c r="D21744" s="1" t="s">
        <v>9</v>
      </c>
      <c r="E21744">
        <v>0.84</v>
      </c>
      <c r="F21744">
        <v>4.1900000000000004</v>
      </c>
      <c r="G21744">
        <v>176</v>
      </c>
    </row>
    <row r="21745" spans="1:7" x14ac:dyDescent="0.25">
      <c r="A21745">
        <v>441438</v>
      </c>
      <c r="B21745" s="1" t="s">
        <v>2280</v>
      </c>
      <c r="C21745" s="1" t="s">
        <v>879</v>
      </c>
      <c r="D21745" s="1" t="s">
        <v>20</v>
      </c>
      <c r="E21745">
        <v>0.72</v>
      </c>
      <c r="F21745">
        <v>3.59</v>
      </c>
      <c r="G21745">
        <v>61</v>
      </c>
    </row>
    <row r="21746" spans="1:7" x14ac:dyDescent="0.25">
      <c r="A21746">
        <v>441439</v>
      </c>
      <c r="B21746" s="1" t="s">
        <v>2281</v>
      </c>
      <c r="C21746" s="1" t="s">
        <v>1082</v>
      </c>
      <c r="D21746" s="1" t="s">
        <v>78</v>
      </c>
      <c r="E21746">
        <v>0.99</v>
      </c>
      <c r="F21746">
        <v>4.97</v>
      </c>
      <c r="G21746">
        <v>226</v>
      </c>
    </row>
    <row r="21747" spans="1:7" x14ac:dyDescent="0.25">
      <c r="A21747">
        <v>441440</v>
      </c>
      <c r="B21747" s="1" t="s">
        <v>2282</v>
      </c>
      <c r="C21747" s="1" t="s">
        <v>467</v>
      </c>
      <c r="D21747" s="1" t="s">
        <v>78</v>
      </c>
      <c r="E21747">
        <v>0.33</v>
      </c>
      <c r="F21747">
        <v>1.63</v>
      </c>
      <c r="G21747">
        <v>257</v>
      </c>
    </row>
    <row r="21748" spans="1:7" x14ac:dyDescent="0.25">
      <c r="A21748">
        <v>441441</v>
      </c>
      <c r="B21748" s="1" t="s">
        <v>2283</v>
      </c>
      <c r="C21748" s="1" t="s">
        <v>283</v>
      </c>
      <c r="D21748" s="1" t="s">
        <v>9</v>
      </c>
      <c r="E21748">
        <v>0.65</v>
      </c>
      <c r="F21748">
        <v>3.27</v>
      </c>
      <c r="G21748">
        <v>352</v>
      </c>
    </row>
    <row r="21749" spans="1:7" x14ac:dyDescent="0.25">
      <c r="A21749">
        <v>441442</v>
      </c>
      <c r="B21749" s="1" t="s">
        <v>2284</v>
      </c>
      <c r="C21749" s="1" t="s">
        <v>1103</v>
      </c>
      <c r="D21749" s="1" t="s">
        <v>25</v>
      </c>
      <c r="E21749">
        <v>0.81</v>
      </c>
      <c r="F21749">
        <v>4.03</v>
      </c>
      <c r="G21749">
        <v>356</v>
      </c>
    </row>
    <row r="21750" spans="1:7" x14ac:dyDescent="0.25">
      <c r="A21750">
        <v>441443</v>
      </c>
      <c r="B21750" s="1" t="s">
        <v>2285</v>
      </c>
      <c r="C21750" s="1" t="s">
        <v>1183</v>
      </c>
      <c r="D21750" s="1" t="s">
        <v>87</v>
      </c>
      <c r="E21750">
        <v>0.46</v>
      </c>
      <c r="F21750">
        <v>2.3199999999999998</v>
      </c>
      <c r="G21750">
        <v>118</v>
      </c>
    </row>
    <row r="21751" spans="1:7" x14ac:dyDescent="0.25">
      <c r="A21751">
        <v>441444</v>
      </c>
      <c r="B21751" s="1" t="s">
        <v>2286</v>
      </c>
      <c r="C21751" s="1" t="s">
        <v>728</v>
      </c>
      <c r="D21751" s="1" t="s">
        <v>31</v>
      </c>
      <c r="E21751">
        <v>0.92</v>
      </c>
      <c r="F21751">
        <v>4.62</v>
      </c>
      <c r="G21751">
        <v>314</v>
      </c>
    </row>
    <row r="21752" spans="1:7" x14ac:dyDescent="0.25">
      <c r="A21752">
        <v>441445</v>
      </c>
      <c r="B21752" s="1" t="s">
        <v>2287</v>
      </c>
      <c r="C21752" s="1" t="s">
        <v>1413</v>
      </c>
      <c r="D21752" s="1" t="s">
        <v>17</v>
      </c>
      <c r="E21752">
        <v>0.4</v>
      </c>
      <c r="F21752">
        <v>2</v>
      </c>
      <c r="G21752">
        <v>388</v>
      </c>
    </row>
    <row r="21753" spans="1:7" x14ac:dyDescent="0.25">
      <c r="A21753">
        <v>441446</v>
      </c>
      <c r="B21753" s="1" t="s">
        <v>2288</v>
      </c>
      <c r="C21753" s="1" t="s">
        <v>934</v>
      </c>
      <c r="D21753" s="1" t="s">
        <v>31</v>
      </c>
      <c r="E21753">
        <v>0.65</v>
      </c>
      <c r="F21753">
        <v>3.26</v>
      </c>
      <c r="G21753">
        <v>291</v>
      </c>
    </row>
    <row r="21754" spans="1:7" x14ac:dyDescent="0.25">
      <c r="A21754">
        <v>441447</v>
      </c>
      <c r="B21754" s="1" t="s">
        <v>2289</v>
      </c>
      <c r="C21754" s="1" t="s">
        <v>592</v>
      </c>
      <c r="D21754" s="1" t="s">
        <v>9</v>
      </c>
      <c r="E21754">
        <v>0.67</v>
      </c>
      <c r="F21754">
        <v>3.33</v>
      </c>
      <c r="G21754">
        <v>53</v>
      </c>
    </row>
    <row r="21755" spans="1:7" x14ac:dyDescent="0.25">
      <c r="A21755">
        <v>441448</v>
      </c>
      <c r="B21755" s="1" t="s">
        <v>2290</v>
      </c>
      <c r="C21755" s="1" t="s">
        <v>1629</v>
      </c>
      <c r="D21755" s="1" t="s">
        <v>48</v>
      </c>
      <c r="E21755">
        <v>0.43</v>
      </c>
      <c r="F21755">
        <v>2.16</v>
      </c>
      <c r="G21755">
        <v>150</v>
      </c>
    </row>
    <row r="21756" spans="1:7" x14ac:dyDescent="0.25">
      <c r="A21756">
        <v>441449</v>
      </c>
      <c r="B21756" s="1" t="s">
        <v>2291</v>
      </c>
      <c r="C21756" s="1" t="s">
        <v>691</v>
      </c>
      <c r="D21756" s="1" t="s">
        <v>20</v>
      </c>
      <c r="E21756">
        <v>0.89</v>
      </c>
      <c r="F21756">
        <v>4.4400000000000004</v>
      </c>
      <c r="G21756">
        <v>94</v>
      </c>
    </row>
    <row r="21757" spans="1:7" x14ac:dyDescent="0.25">
      <c r="A21757">
        <v>441450</v>
      </c>
      <c r="B21757" s="1" t="s">
        <v>2292</v>
      </c>
      <c r="C21757" s="1" t="s">
        <v>840</v>
      </c>
      <c r="D21757" s="1" t="s">
        <v>87</v>
      </c>
      <c r="E21757">
        <v>0.33</v>
      </c>
      <c r="F21757">
        <v>1.64</v>
      </c>
      <c r="G21757">
        <v>222</v>
      </c>
    </row>
    <row r="21758" spans="1:7" x14ac:dyDescent="0.25">
      <c r="A21758">
        <v>441451</v>
      </c>
      <c r="B21758" s="1" t="s">
        <v>2293</v>
      </c>
      <c r="C21758" s="1" t="s">
        <v>1486</v>
      </c>
      <c r="D21758" s="1" t="s">
        <v>20</v>
      </c>
      <c r="E21758">
        <v>0.73</v>
      </c>
      <c r="F21758">
        <v>3.65</v>
      </c>
      <c r="G21758">
        <v>394</v>
      </c>
    </row>
    <row r="21759" spans="1:7" x14ac:dyDescent="0.25">
      <c r="A21759">
        <v>441452</v>
      </c>
      <c r="B21759" s="1" t="s">
        <v>2294</v>
      </c>
      <c r="C21759" s="1" t="s">
        <v>1182</v>
      </c>
      <c r="D21759" s="1" t="s">
        <v>87</v>
      </c>
      <c r="E21759">
        <v>1.02</v>
      </c>
      <c r="F21759">
        <v>5.1100000000000003</v>
      </c>
      <c r="G21759">
        <v>108</v>
      </c>
    </row>
    <row r="21760" spans="1:7" x14ac:dyDescent="0.25">
      <c r="A21760">
        <v>441453</v>
      </c>
      <c r="B21760" s="1" t="s">
        <v>2295</v>
      </c>
      <c r="C21760" s="1" t="s">
        <v>1370</v>
      </c>
      <c r="D21760" s="1" t="s">
        <v>20</v>
      </c>
      <c r="E21760">
        <v>0.67</v>
      </c>
      <c r="F21760">
        <v>3.35</v>
      </c>
      <c r="G21760">
        <v>318</v>
      </c>
    </row>
    <row r="21761" spans="1:7" x14ac:dyDescent="0.25">
      <c r="A21761">
        <v>441454</v>
      </c>
      <c r="B21761" s="1" t="s">
        <v>2296</v>
      </c>
      <c r="C21761" s="1" t="s">
        <v>1504</v>
      </c>
      <c r="D21761" s="1" t="s">
        <v>12</v>
      </c>
      <c r="E21761">
        <v>0.74</v>
      </c>
      <c r="F21761">
        <v>3.71</v>
      </c>
      <c r="G21761">
        <v>319</v>
      </c>
    </row>
    <row r="21762" spans="1:7" x14ac:dyDescent="0.25">
      <c r="A21762">
        <v>441455</v>
      </c>
      <c r="B21762" s="1" t="s">
        <v>2297</v>
      </c>
      <c r="C21762" s="1" t="s">
        <v>1169</v>
      </c>
      <c r="D21762" s="1" t="s">
        <v>20</v>
      </c>
      <c r="E21762">
        <v>0.9</v>
      </c>
      <c r="F21762">
        <v>4.49</v>
      </c>
      <c r="G21762">
        <v>105</v>
      </c>
    </row>
    <row r="21763" spans="1:7" x14ac:dyDescent="0.25">
      <c r="A21763">
        <v>441456</v>
      </c>
      <c r="B21763" s="1" t="s">
        <v>2298</v>
      </c>
      <c r="C21763" s="1" t="s">
        <v>709</v>
      </c>
      <c r="D21763" s="1" t="s">
        <v>57</v>
      </c>
      <c r="E21763">
        <v>1.02</v>
      </c>
      <c r="F21763">
        <v>5.09</v>
      </c>
      <c r="G21763">
        <v>238</v>
      </c>
    </row>
    <row r="21764" spans="1:7" x14ac:dyDescent="0.25">
      <c r="A21764">
        <v>441457</v>
      </c>
      <c r="B21764" s="1" t="s">
        <v>2299</v>
      </c>
      <c r="C21764" s="1" t="s">
        <v>1036</v>
      </c>
      <c r="D21764" s="1" t="s">
        <v>25</v>
      </c>
      <c r="E21764">
        <v>0.91</v>
      </c>
      <c r="F21764">
        <v>4.55</v>
      </c>
      <c r="G21764">
        <v>302</v>
      </c>
    </row>
    <row r="21765" spans="1:7" x14ac:dyDescent="0.25">
      <c r="A21765">
        <v>441458</v>
      </c>
      <c r="B21765" s="1" t="s">
        <v>2300</v>
      </c>
      <c r="C21765" s="1" t="s">
        <v>750</v>
      </c>
      <c r="D21765" s="1" t="s">
        <v>31</v>
      </c>
      <c r="E21765">
        <v>0.31</v>
      </c>
      <c r="F21765">
        <v>1.53</v>
      </c>
      <c r="G21765">
        <v>205</v>
      </c>
    </row>
    <row r="21766" spans="1:7" x14ac:dyDescent="0.25">
      <c r="A21766">
        <v>441459</v>
      </c>
      <c r="B21766" s="1" t="s">
        <v>2301</v>
      </c>
      <c r="C21766" s="1" t="s">
        <v>1251</v>
      </c>
      <c r="D21766" s="1" t="s">
        <v>9</v>
      </c>
      <c r="E21766">
        <v>0.59</v>
      </c>
      <c r="F21766">
        <v>2.96</v>
      </c>
      <c r="G21766">
        <v>395</v>
      </c>
    </row>
    <row r="21767" spans="1:7" x14ac:dyDescent="0.25">
      <c r="A21767">
        <v>441460</v>
      </c>
      <c r="B21767" s="1" t="s">
        <v>2302</v>
      </c>
      <c r="C21767" s="1" t="s">
        <v>1435</v>
      </c>
      <c r="D21767" s="1" t="s">
        <v>31</v>
      </c>
      <c r="E21767">
        <v>0.78</v>
      </c>
      <c r="F21767">
        <v>3.89</v>
      </c>
      <c r="G21767">
        <v>307</v>
      </c>
    </row>
    <row r="21768" spans="1:7" x14ac:dyDescent="0.25">
      <c r="A21768">
        <v>441461</v>
      </c>
      <c r="B21768" s="1" t="s">
        <v>2303</v>
      </c>
      <c r="C21768" s="1" t="s">
        <v>415</v>
      </c>
      <c r="D21768" s="1" t="s">
        <v>71</v>
      </c>
      <c r="E21768">
        <v>1.1000000000000001</v>
      </c>
      <c r="F21768">
        <v>5.48</v>
      </c>
      <c r="G21768">
        <v>85</v>
      </c>
    </row>
    <row r="21769" spans="1:7" x14ac:dyDescent="0.25">
      <c r="A21769">
        <v>441462</v>
      </c>
      <c r="B21769" s="1" t="s">
        <v>2304</v>
      </c>
      <c r="C21769" s="1" t="s">
        <v>1058</v>
      </c>
      <c r="D21769" s="1" t="s">
        <v>25</v>
      </c>
      <c r="E21769">
        <v>0.65</v>
      </c>
      <c r="F21769">
        <v>3.23</v>
      </c>
      <c r="G21769">
        <v>383</v>
      </c>
    </row>
    <row r="21770" spans="1:7" x14ac:dyDescent="0.25">
      <c r="A21770">
        <v>441463</v>
      </c>
      <c r="B21770" s="1" t="s">
        <v>2305</v>
      </c>
      <c r="C21770" s="1" t="s">
        <v>118</v>
      </c>
      <c r="D21770" s="1" t="s">
        <v>62</v>
      </c>
      <c r="E21770">
        <v>0.91</v>
      </c>
      <c r="F21770">
        <v>4.57</v>
      </c>
      <c r="G21770">
        <v>395</v>
      </c>
    </row>
    <row r="21771" spans="1:7" x14ac:dyDescent="0.25">
      <c r="A21771">
        <v>441464</v>
      </c>
      <c r="B21771" s="1" t="s">
        <v>2306</v>
      </c>
      <c r="C21771" s="1" t="s">
        <v>144</v>
      </c>
      <c r="D21771" s="1" t="s">
        <v>25</v>
      </c>
      <c r="E21771">
        <v>0.44</v>
      </c>
      <c r="F21771">
        <v>2.21</v>
      </c>
      <c r="G21771">
        <v>177</v>
      </c>
    </row>
    <row r="21772" spans="1:7" x14ac:dyDescent="0.25">
      <c r="A21772">
        <v>441465</v>
      </c>
      <c r="B21772" s="1" t="s">
        <v>2307</v>
      </c>
      <c r="C21772" s="1" t="s">
        <v>1570</v>
      </c>
      <c r="D21772" s="1" t="s">
        <v>28</v>
      </c>
      <c r="E21772">
        <v>1.06</v>
      </c>
      <c r="F21772">
        <v>5.31</v>
      </c>
      <c r="G21772">
        <v>335</v>
      </c>
    </row>
    <row r="21773" spans="1:7" x14ac:dyDescent="0.25">
      <c r="A21773">
        <v>441466</v>
      </c>
      <c r="B21773" s="1" t="s">
        <v>2308</v>
      </c>
      <c r="C21773" s="1" t="s">
        <v>1339</v>
      </c>
      <c r="D21773" s="1" t="s">
        <v>9</v>
      </c>
      <c r="E21773">
        <v>0.43</v>
      </c>
      <c r="F21773">
        <v>2.14</v>
      </c>
      <c r="G21773">
        <v>224</v>
      </c>
    </row>
    <row r="21774" spans="1:7" x14ac:dyDescent="0.25">
      <c r="A21774">
        <v>441467</v>
      </c>
      <c r="B21774" s="1" t="s">
        <v>2309</v>
      </c>
      <c r="C21774" s="1" t="s">
        <v>1358</v>
      </c>
      <c r="D21774" s="1" t="s">
        <v>62</v>
      </c>
      <c r="E21774">
        <v>0.31</v>
      </c>
      <c r="F21774">
        <v>1.54</v>
      </c>
      <c r="G21774">
        <v>350</v>
      </c>
    </row>
    <row r="21775" spans="1:7" x14ac:dyDescent="0.25">
      <c r="A21775">
        <v>441468</v>
      </c>
      <c r="B21775" s="1" t="s">
        <v>2310</v>
      </c>
      <c r="C21775" s="1" t="s">
        <v>1226</v>
      </c>
      <c r="D21775" s="1" t="s">
        <v>12</v>
      </c>
      <c r="E21775">
        <v>0.83</v>
      </c>
      <c r="F21775">
        <v>4.17</v>
      </c>
      <c r="G21775">
        <v>50</v>
      </c>
    </row>
    <row r="21776" spans="1:7" x14ac:dyDescent="0.25">
      <c r="A21776">
        <v>441469</v>
      </c>
      <c r="B21776" s="1" t="s">
        <v>2311</v>
      </c>
      <c r="C21776" s="1" t="s">
        <v>749</v>
      </c>
      <c r="D21776" s="1" t="s">
        <v>9</v>
      </c>
      <c r="E21776">
        <v>0.92</v>
      </c>
      <c r="F21776">
        <v>4.5999999999999996</v>
      </c>
      <c r="G21776">
        <v>137</v>
      </c>
    </row>
    <row r="21777" spans="1:7" x14ac:dyDescent="0.25">
      <c r="A21777">
        <v>441470</v>
      </c>
      <c r="B21777" s="1" t="s">
        <v>2312</v>
      </c>
      <c r="C21777" s="1" t="s">
        <v>1225</v>
      </c>
      <c r="D21777" s="1" t="s">
        <v>31</v>
      </c>
      <c r="E21777">
        <v>0.92</v>
      </c>
      <c r="F21777">
        <v>4.59</v>
      </c>
      <c r="G21777">
        <v>89</v>
      </c>
    </row>
    <row r="21778" spans="1:7" x14ac:dyDescent="0.25">
      <c r="A21778">
        <v>441471</v>
      </c>
      <c r="B21778" s="1" t="s">
        <v>2313</v>
      </c>
      <c r="C21778" s="1" t="s">
        <v>1320</v>
      </c>
      <c r="D21778" s="1" t="s">
        <v>31</v>
      </c>
      <c r="E21778">
        <v>0.59</v>
      </c>
      <c r="F21778">
        <v>2.97</v>
      </c>
      <c r="G21778">
        <v>380</v>
      </c>
    </row>
    <row r="21779" spans="1:7" x14ac:dyDescent="0.25">
      <c r="A21779">
        <v>441472</v>
      </c>
      <c r="B21779" s="1" t="s">
        <v>2314</v>
      </c>
      <c r="C21779" s="1" t="s">
        <v>1483</v>
      </c>
      <c r="D21779" s="1" t="s">
        <v>9</v>
      </c>
      <c r="E21779">
        <v>0.61</v>
      </c>
      <c r="F21779">
        <v>3.06</v>
      </c>
      <c r="G21779">
        <v>284</v>
      </c>
    </row>
    <row r="21780" spans="1:7" x14ac:dyDescent="0.25">
      <c r="A21780">
        <v>441473</v>
      </c>
      <c r="B21780" s="1" t="s">
        <v>2315</v>
      </c>
      <c r="C21780" s="1" t="s">
        <v>1171</v>
      </c>
      <c r="D21780" s="1" t="s">
        <v>45</v>
      </c>
      <c r="E21780">
        <v>0.93</v>
      </c>
      <c r="F21780">
        <v>4.6500000000000004</v>
      </c>
      <c r="G21780">
        <v>132</v>
      </c>
    </row>
    <row r="21781" spans="1:7" x14ac:dyDescent="0.25">
      <c r="A21781">
        <v>441474</v>
      </c>
      <c r="B21781" s="1" t="s">
        <v>2316</v>
      </c>
      <c r="C21781" s="1" t="s">
        <v>1586</v>
      </c>
      <c r="D21781" s="1" t="s">
        <v>25</v>
      </c>
      <c r="E21781">
        <v>0.75</v>
      </c>
      <c r="F21781">
        <v>3.75</v>
      </c>
      <c r="G21781">
        <v>270</v>
      </c>
    </row>
    <row r="21782" spans="1:7" x14ac:dyDescent="0.25">
      <c r="A21782">
        <v>441475</v>
      </c>
      <c r="B21782" s="1" t="s">
        <v>2317</v>
      </c>
      <c r="C21782" s="1" t="s">
        <v>1017</v>
      </c>
      <c r="D21782" s="1" t="s">
        <v>78</v>
      </c>
      <c r="E21782">
        <v>0.38</v>
      </c>
      <c r="F21782">
        <v>1.88</v>
      </c>
      <c r="G21782">
        <v>350</v>
      </c>
    </row>
    <row r="21783" spans="1:7" x14ac:dyDescent="0.25">
      <c r="A21783">
        <v>441476</v>
      </c>
      <c r="B21783" s="1" t="s">
        <v>2318</v>
      </c>
      <c r="C21783" s="1" t="s">
        <v>1002</v>
      </c>
      <c r="D21783" s="1" t="s">
        <v>62</v>
      </c>
      <c r="E21783">
        <v>0.95</v>
      </c>
      <c r="F21783">
        <v>4.7699999999999996</v>
      </c>
      <c r="G21783">
        <v>89</v>
      </c>
    </row>
    <row r="21784" spans="1:7" x14ac:dyDescent="0.25">
      <c r="A21784">
        <v>441477</v>
      </c>
      <c r="B21784" s="1" t="s">
        <v>2319</v>
      </c>
      <c r="C21784" s="1" t="s">
        <v>1108</v>
      </c>
      <c r="D21784" s="1" t="s">
        <v>31</v>
      </c>
      <c r="E21784">
        <v>0.56999999999999995</v>
      </c>
      <c r="F21784">
        <v>2.84</v>
      </c>
      <c r="G21784">
        <v>115</v>
      </c>
    </row>
    <row r="21785" spans="1:7" x14ac:dyDescent="0.25">
      <c r="A21785">
        <v>441478</v>
      </c>
      <c r="B21785" s="1" t="s">
        <v>2320</v>
      </c>
      <c r="C21785" s="1" t="s">
        <v>1028</v>
      </c>
      <c r="D21785" s="1" t="s">
        <v>12</v>
      </c>
      <c r="E21785">
        <v>0.9</v>
      </c>
      <c r="F21785">
        <v>4.4800000000000004</v>
      </c>
      <c r="G21785">
        <v>167</v>
      </c>
    </row>
    <row r="21786" spans="1:7" x14ac:dyDescent="0.25">
      <c r="A21786">
        <v>441479</v>
      </c>
      <c r="B21786" s="1" t="s">
        <v>2321</v>
      </c>
      <c r="C21786" s="1" t="s">
        <v>467</v>
      </c>
      <c r="D21786" s="1" t="s">
        <v>78</v>
      </c>
      <c r="E21786">
        <v>0.59</v>
      </c>
      <c r="F21786">
        <v>2.93</v>
      </c>
      <c r="G21786">
        <v>328</v>
      </c>
    </row>
    <row r="21787" spans="1:7" x14ac:dyDescent="0.25">
      <c r="A21787">
        <v>441480</v>
      </c>
      <c r="B21787" s="1" t="s">
        <v>2322</v>
      </c>
      <c r="C21787" s="1" t="s">
        <v>829</v>
      </c>
      <c r="D21787" s="1" t="s">
        <v>48</v>
      </c>
      <c r="E21787">
        <v>0.75</v>
      </c>
      <c r="F21787">
        <v>3.75</v>
      </c>
      <c r="G21787">
        <v>144</v>
      </c>
    </row>
    <row r="21788" spans="1:7" x14ac:dyDescent="0.25">
      <c r="A21788">
        <v>441481</v>
      </c>
      <c r="B21788" s="1" t="s">
        <v>2323</v>
      </c>
      <c r="C21788" s="1" t="s">
        <v>95</v>
      </c>
      <c r="D21788" s="1" t="s">
        <v>71</v>
      </c>
      <c r="E21788">
        <v>0.54</v>
      </c>
      <c r="F21788">
        <v>2.71</v>
      </c>
      <c r="G21788">
        <v>91</v>
      </c>
    </row>
    <row r="21789" spans="1:7" x14ac:dyDescent="0.25">
      <c r="A21789">
        <v>441482</v>
      </c>
      <c r="B21789" s="1" t="s">
        <v>2324</v>
      </c>
      <c r="C21789" s="1" t="s">
        <v>665</v>
      </c>
      <c r="D21789" s="1" t="s">
        <v>17</v>
      </c>
      <c r="E21789">
        <v>0.31</v>
      </c>
      <c r="F21789">
        <v>1.57</v>
      </c>
      <c r="G21789">
        <v>159</v>
      </c>
    </row>
    <row r="21790" spans="1:7" x14ac:dyDescent="0.25">
      <c r="A21790">
        <v>441483</v>
      </c>
      <c r="B21790" s="1" t="s">
        <v>2325</v>
      </c>
      <c r="C21790" s="1" t="s">
        <v>772</v>
      </c>
      <c r="D21790" s="1" t="s">
        <v>25</v>
      </c>
      <c r="E21790">
        <v>0.49</v>
      </c>
      <c r="F21790">
        <v>2.4300000000000002</v>
      </c>
      <c r="G21790">
        <v>228</v>
      </c>
    </row>
    <row r="21791" spans="1:7" x14ac:dyDescent="0.25">
      <c r="A21791">
        <v>441484</v>
      </c>
      <c r="B21791" s="1" t="s">
        <v>2326</v>
      </c>
      <c r="C21791" s="1" t="s">
        <v>1296</v>
      </c>
      <c r="D21791" s="1" t="s">
        <v>62</v>
      </c>
      <c r="E21791">
        <v>0.66</v>
      </c>
      <c r="F21791">
        <v>3.28</v>
      </c>
      <c r="G21791">
        <v>222</v>
      </c>
    </row>
    <row r="21792" spans="1:7" x14ac:dyDescent="0.25">
      <c r="A21792">
        <v>441485</v>
      </c>
      <c r="B21792" s="1" t="s">
        <v>2327</v>
      </c>
      <c r="C21792" s="1" t="s">
        <v>1193</v>
      </c>
      <c r="D21792" s="1" t="s">
        <v>25</v>
      </c>
      <c r="E21792">
        <v>0.73</v>
      </c>
      <c r="F21792">
        <v>3.63</v>
      </c>
      <c r="G21792">
        <v>354</v>
      </c>
    </row>
    <row r="21793" spans="1:7" x14ac:dyDescent="0.25">
      <c r="A21793">
        <v>441486</v>
      </c>
      <c r="B21793" s="1" t="s">
        <v>2328</v>
      </c>
      <c r="C21793" s="1" t="s">
        <v>1075</v>
      </c>
      <c r="D21793" s="1" t="s">
        <v>17</v>
      </c>
      <c r="E21793">
        <v>0.76</v>
      </c>
      <c r="F21793">
        <v>3.79</v>
      </c>
      <c r="G21793">
        <v>118</v>
      </c>
    </row>
    <row r="21794" spans="1:7" x14ac:dyDescent="0.25">
      <c r="A21794">
        <v>441487</v>
      </c>
      <c r="B21794" s="1" t="s">
        <v>2329</v>
      </c>
      <c r="C21794" s="1" t="s">
        <v>1392</v>
      </c>
      <c r="D21794" s="1" t="s">
        <v>12</v>
      </c>
      <c r="E21794">
        <v>0.71</v>
      </c>
      <c r="F21794">
        <v>3.56</v>
      </c>
      <c r="G21794">
        <v>246</v>
      </c>
    </row>
    <row r="21795" spans="1:7" x14ac:dyDescent="0.25">
      <c r="A21795">
        <v>441488</v>
      </c>
      <c r="B21795" s="1" t="s">
        <v>2330</v>
      </c>
      <c r="C21795" s="1" t="s">
        <v>1018</v>
      </c>
      <c r="D21795" s="1" t="s">
        <v>48</v>
      </c>
      <c r="E21795">
        <v>0.55000000000000004</v>
      </c>
      <c r="F21795">
        <v>2.73</v>
      </c>
      <c r="G21795">
        <v>178</v>
      </c>
    </row>
    <row r="21796" spans="1:7" x14ac:dyDescent="0.25">
      <c r="A21796">
        <v>441489</v>
      </c>
      <c r="B21796" s="1" t="s">
        <v>2331</v>
      </c>
      <c r="C21796" s="1" t="s">
        <v>1090</v>
      </c>
      <c r="D21796" s="1" t="s">
        <v>31</v>
      </c>
      <c r="E21796">
        <v>0.81</v>
      </c>
      <c r="F21796">
        <v>4.05</v>
      </c>
      <c r="G21796">
        <v>322</v>
      </c>
    </row>
    <row r="21797" spans="1:7" x14ac:dyDescent="0.25">
      <c r="A21797">
        <v>441490</v>
      </c>
      <c r="B21797" s="1" t="s">
        <v>2332</v>
      </c>
      <c r="C21797" s="1" t="s">
        <v>1391</v>
      </c>
      <c r="D21797" s="1" t="s">
        <v>20</v>
      </c>
      <c r="E21797">
        <v>0.34</v>
      </c>
      <c r="F21797">
        <v>1.71</v>
      </c>
      <c r="G21797">
        <v>110</v>
      </c>
    </row>
    <row r="21798" spans="1:7" x14ac:dyDescent="0.25">
      <c r="A21798">
        <v>441491</v>
      </c>
      <c r="B21798" s="1" t="s">
        <v>2333</v>
      </c>
      <c r="C21798" s="1" t="s">
        <v>1050</v>
      </c>
      <c r="D21798" s="1" t="s">
        <v>31</v>
      </c>
      <c r="E21798">
        <v>0.77</v>
      </c>
      <c r="F21798">
        <v>3.84</v>
      </c>
      <c r="G21798">
        <v>219</v>
      </c>
    </row>
    <row r="21799" spans="1:7" x14ac:dyDescent="0.25">
      <c r="A21799">
        <v>441492</v>
      </c>
      <c r="B21799" s="1" t="s">
        <v>2334</v>
      </c>
      <c r="C21799" s="1" t="s">
        <v>1278</v>
      </c>
      <c r="D21799" s="1" t="s">
        <v>48</v>
      </c>
      <c r="E21799">
        <v>0.54</v>
      </c>
      <c r="F21799">
        <v>2.69</v>
      </c>
      <c r="G21799">
        <v>364</v>
      </c>
    </row>
    <row r="21800" spans="1:7" x14ac:dyDescent="0.25">
      <c r="A21800">
        <v>441493</v>
      </c>
      <c r="B21800" s="1" t="s">
        <v>2335</v>
      </c>
      <c r="C21800" s="1" t="s">
        <v>945</v>
      </c>
      <c r="D21800" s="1" t="s">
        <v>12</v>
      </c>
      <c r="E21800">
        <v>0.86</v>
      </c>
      <c r="F21800">
        <v>4.32</v>
      </c>
      <c r="G21800">
        <v>57</v>
      </c>
    </row>
    <row r="21801" spans="1:7" x14ac:dyDescent="0.25">
      <c r="A21801">
        <v>441494</v>
      </c>
      <c r="B21801" s="1" t="s">
        <v>2336</v>
      </c>
      <c r="C21801" s="1" t="s">
        <v>1428</v>
      </c>
      <c r="D21801" s="1" t="s">
        <v>57</v>
      </c>
      <c r="E21801">
        <v>1.05</v>
      </c>
      <c r="F21801">
        <v>5.24</v>
      </c>
      <c r="G21801">
        <v>264</v>
      </c>
    </row>
    <row r="21802" spans="1:7" x14ac:dyDescent="0.25">
      <c r="A21802">
        <v>441495</v>
      </c>
      <c r="B21802" s="1" t="s">
        <v>2337</v>
      </c>
      <c r="C21802" s="1" t="s">
        <v>847</v>
      </c>
      <c r="D21802" s="1" t="s">
        <v>17</v>
      </c>
      <c r="E21802">
        <v>0.59</v>
      </c>
      <c r="F21802">
        <v>2.94</v>
      </c>
      <c r="G21802">
        <v>200</v>
      </c>
    </row>
    <row r="21803" spans="1:7" x14ac:dyDescent="0.25">
      <c r="A21803">
        <v>441496</v>
      </c>
      <c r="B21803" s="1" t="s">
        <v>2338</v>
      </c>
      <c r="C21803" s="1" t="s">
        <v>277</v>
      </c>
      <c r="D21803" s="1" t="s">
        <v>71</v>
      </c>
      <c r="E21803">
        <v>0.61</v>
      </c>
      <c r="F21803">
        <v>3.03</v>
      </c>
      <c r="G21803">
        <v>290</v>
      </c>
    </row>
    <row r="21804" spans="1:7" x14ac:dyDescent="0.25">
      <c r="A21804">
        <v>441497</v>
      </c>
      <c r="B21804" s="1" t="s">
        <v>2339</v>
      </c>
      <c r="C21804" s="1" t="s">
        <v>130</v>
      </c>
      <c r="D21804" s="1" t="s">
        <v>31</v>
      </c>
      <c r="E21804">
        <v>1.1000000000000001</v>
      </c>
      <c r="F21804">
        <v>5.48</v>
      </c>
      <c r="G21804">
        <v>118</v>
      </c>
    </row>
    <row r="21805" spans="1:7" x14ac:dyDescent="0.25">
      <c r="A21805">
        <v>441498</v>
      </c>
      <c r="B21805" s="1" t="s">
        <v>2340</v>
      </c>
      <c r="C21805" s="1" t="s">
        <v>91</v>
      </c>
      <c r="D21805" s="1" t="s">
        <v>87</v>
      </c>
      <c r="E21805">
        <v>0.51</v>
      </c>
      <c r="F21805">
        <v>2.56</v>
      </c>
      <c r="G21805">
        <v>390</v>
      </c>
    </row>
    <row r="21806" spans="1:7" x14ac:dyDescent="0.25">
      <c r="A21806">
        <v>441499</v>
      </c>
      <c r="B21806" s="1" t="s">
        <v>2341</v>
      </c>
      <c r="C21806" s="1" t="s">
        <v>783</v>
      </c>
      <c r="D21806" s="1" t="s">
        <v>87</v>
      </c>
      <c r="E21806">
        <v>0.56999999999999995</v>
      </c>
      <c r="F21806">
        <v>2.84</v>
      </c>
      <c r="G21806">
        <v>88</v>
      </c>
    </row>
    <row r="21807" spans="1:7" x14ac:dyDescent="0.25">
      <c r="A21807">
        <v>441500</v>
      </c>
      <c r="B21807" s="1" t="s">
        <v>2342</v>
      </c>
      <c r="C21807" s="1" t="s">
        <v>185</v>
      </c>
      <c r="D21807" s="1" t="s">
        <v>12</v>
      </c>
      <c r="E21807">
        <v>1.0900000000000001</v>
      </c>
      <c r="F21807">
        <v>5.44</v>
      </c>
      <c r="G21807">
        <v>238</v>
      </c>
    </row>
    <row r="21808" spans="1:7" x14ac:dyDescent="0.25">
      <c r="A21808">
        <v>441501</v>
      </c>
      <c r="B21808" s="1" t="s">
        <v>2343</v>
      </c>
      <c r="C21808" s="1" t="s">
        <v>1482</v>
      </c>
      <c r="D21808" s="1" t="s">
        <v>20</v>
      </c>
      <c r="E21808">
        <v>0.6</v>
      </c>
      <c r="F21808">
        <v>2.98</v>
      </c>
      <c r="G21808">
        <v>138</v>
      </c>
    </row>
    <row r="21809" spans="1:7" x14ac:dyDescent="0.25">
      <c r="A21809">
        <v>441502</v>
      </c>
      <c r="B21809" s="1" t="s">
        <v>2344</v>
      </c>
      <c r="C21809" s="1" t="s">
        <v>181</v>
      </c>
      <c r="D21809" s="1" t="s">
        <v>9</v>
      </c>
      <c r="E21809">
        <v>0.36</v>
      </c>
      <c r="F21809">
        <v>1.81</v>
      </c>
      <c r="G21809">
        <v>361</v>
      </c>
    </row>
    <row r="21810" spans="1:7" x14ac:dyDescent="0.25">
      <c r="A21810">
        <v>441503</v>
      </c>
      <c r="B21810" s="1" t="s">
        <v>2345</v>
      </c>
      <c r="C21810" s="1" t="s">
        <v>1108</v>
      </c>
      <c r="D21810" s="1" t="s">
        <v>31</v>
      </c>
      <c r="E21810">
        <v>0.46</v>
      </c>
      <c r="F21810">
        <v>2.2799999999999998</v>
      </c>
      <c r="G21810">
        <v>210</v>
      </c>
    </row>
    <row r="21811" spans="1:7" x14ac:dyDescent="0.25">
      <c r="A21811">
        <v>441504</v>
      </c>
      <c r="B21811" s="1" t="s">
        <v>2346</v>
      </c>
      <c r="C21811" s="1" t="s">
        <v>1028</v>
      </c>
      <c r="D21811" s="1" t="s">
        <v>12</v>
      </c>
      <c r="E21811">
        <v>0.3</v>
      </c>
      <c r="F21811">
        <v>1.51</v>
      </c>
      <c r="G21811">
        <v>338</v>
      </c>
    </row>
    <row r="21812" spans="1:7" x14ac:dyDescent="0.25">
      <c r="A21812">
        <v>441505</v>
      </c>
      <c r="B21812" s="1" t="s">
        <v>2347</v>
      </c>
      <c r="C21812" s="1" t="s">
        <v>998</v>
      </c>
      <c r="D21812" s="1" t="s">
        <v>12</v>
      </c>
      <c r="E21812">
        <v>0.4</v>
      </c>
      <c r="F21812">
        <v>2</v>
      </c>
      <c r="G21812">
        <v>326</v>
      </c>
    </row>
    <row r="21813" spans="1:7" x14ac:dyDescent="0.25">
      <c r="A21813">
        <v>441506</v>
      </c>
      <c r="B21813" s="1" t="s">
        <v>2348</v>
      </c>
      <c r="C21813" s="1" t="s">
        <v>520</v>
      </c>
      <c r="D21813" s="1" t="s">
        <v>31</v>
      </c>
      <c r="E21813">
        <v>0.52</v>
      </c>
      <c r="F21813">
        <v>2.6</v>
      </c>
      <c r="G21813">
        <v>365</v>
      </c>
    </row>
    <row r="21814" spans="1:7" x14ac:dyDescent="0.25">
      <c r="A21814">
        <v>441507</v>
      </c>
      <c r="B21814" s="1" t="s">
        <v>2349</v>
      </c>
      <c r="C21814" s="1" t="s">
        <v>1281</v>
      </c>
      <c r="D21814" s="1" t="s">
        <v>62</v>
      </c>
      <c r="E21814">
        <v>0.51</v>
      </c>
      <c r="F21814">
        <v>2.54</v>
      </c>
      <c r="G21814">
        <v>70</v>
      </c>
    </row>
    <row r="21815" spans="1:7" x14ac:dyDescent="0.25">
      <c r="A21815">
        <v>441508</v>
      </c>
      <c r="B21815" s="1" t="s">
        <v>2350</v>
      </c>
      <c r="C21815" s="1" t="s">
        <v>866</v>
      </c>
      <c r="D21815" s="1" t="s">
        <v>12</v>
      </c>
      <c r="E21815">
        <v>0.34</v>
      </c>
      <c r="F21815">
        <v>1.68</v>
      </c>
      <c r="G21815">
        <v>140</v>
      </c>
    </row>
    <row r="21816" spans="1:7" x14ac:dyDescent="0.25">
      <c r="A21816">
        <v>441509</v>
      </c>
      <c r="B21816" s="1" t="s">
        <v>2351</v>
      </c>
      <c r="C21816" s="1" t="s">
        <v>738</v>
      </c>
      <c r="D21816" s="1" t="s">
        <v>25</v>
      </c>
      <c r="E21816">
        <v>0.95</v>
      </c>
      <c r="F21816">
        <v>4.7699999999999996</v>
      </c>
      <c r="G21816">
        <v>232</v>
      </c>
    </row>
    <row r="21817" spans="1:7" x14ac:dyDescent="0.25">
      <c r="A21817">
        <v>441510</v>
      </c>
      <c r="B21817" s="1" t="s">
        <v>2352</v>
      </c>
      <c r="C21817" s="1" t="s">
        <v>749</v>
      </c>
      <c r="D21817" s="1" t="s">
        <v>9</v>
      </c>
      <c r="E21817">
        <v>1.05</v>
      </c>
      <c r="F21817">
        <v>5.27</v>
      </c>
      <c r="G21817">
        <v>174</v>
      </c>
    </row>
    <row r="21818" spans="1:7" x14ac:dyDescent="0.25">
      <c r="A21818">
        <v>441511</v>
      </c>
      <c r="B21818" s="1" t="s">
        <v>2353</v>
      </c>
      <c r="C21818" s="1" t="s">
        <v>994</v>
      </c>
      <c r="D21818" s="1" t="s">
        <v>9</v>
      </c>
      <c r="E21818">
        <v>0.93</v>
      </c>
      <c r="F21818">
        <v>4.63</v>
      </c>
      <c r="G21818">
        <v>334</v>
      </c>
    </row>
    <row r="21819" spans="1:7" x14ac:dyDescent="0.25">
      <c r="A21819">
        <v>441512</v>
      </c>
      <c r="B21819" s="1" t="s">
        <v>2354</v>
      </c>
      <c r="C21819" s="1" t="s">
        <v>1082</v>
      </c>
      <c r="D21819" s="1" t="s">
        <v>78</v>
      </c>
      <c r="E21819">
        <v>0.51</v>
      </c>
      <c r="F21819">
        <v>2.56</v>
      </c>
      <c r="G21819">
        <v>94</v>
      </c>
    </row>
    <row r="21820" spans="1:7" x14ac:dyDescent="0.25">
      <c r="A21820">
        <v>441513</v>
      </c>
      <c r="B21820" s="1" t="s">
        <v>2355</v>
      </c>
      <c r="C21820" s="1" t="s">
        <v>1132</v>
      </c>
      <c r="D21820" s="1" t="s">
        <v>31</v>
      </c>
      <c r="E21820">
        <v>0.67</v>
      </c>
      <c r="F21820">
        <v>3.36</v>
      </c>
      <c r="G21820">
        <v>194</v>
      </c>
    </row>
    <row r="21821" spans="1:7" x14ac:dyDescent="0.25">
      <c r="A21821">
        <v>441514</v>
      </c>
      <c r="B21821" s="1" t="s">
        <v>2356</v>
      </c>
      <c r="C21821" s="1" t="s">
        <v>1425</v>
      </c>
      <c r="D21821" s="1" t="s">
        <v>45</v>
      </c>
      <c r="E21821">
        <v>0.56999999999999995</v>
      </c>
      <c r="F21821">
        <v>2.83</v>
      </c>
      <c r="G21821">
        <v>129</v>
      </c>
    </row>
    <row r="21822" spans="1:7" x14ac:dyDescent="0.25">
      <c r="A21822">
        <v>441515</v>
      </c>
      <c r="B21822" s="1" t="s">
        <v>2357</v>
      </c>
      <c r="C21822" s="1" t="s">
        <v>624</v>
      </c>
      <c r="D21822" s="1" t="s">
        <v>9</v>
      </c>
      <c r="E21822">
        <v>1.08</v>
      </c>
      <c r="F21822">
        <v>5.39</v>
      </c>
      <c r="G21822">
        <v>189</v>
      </c>
    </row>
    <row r="21823" spans="1:7" x14ac:dyDescent="0.25">
      <c r="A21823">
        <v>441516</v>
      </c>
      <c r="B21823" s="1" t="s">
        <v>2358</v>
      </c>
      <c r="C21823" s="1" t="s">
        <v>981</v>
      </c>
      <c r="D21823" s="1" t="s">
        <v>48</v>
      </c>
      <c r="E21823">
        <v>0.44</v>
      </c>
      <c r="F21823">
        <v>2.1800000000000002</v>
      </c>
      <c r="G21823">
        <v>177</v>
      </c>
    </row>
    <row r="21824" spans="1:7" x14ac:dyDescent="0.25">
      <c r="A21824">
        <v>441517</v>
      </c>
      <c r="B21824" s="1" t="s">
        <v>2359</v>
      </c>
      <c r="C21824" s="1" t="s">
        <v>1006</v>
      </c>
      <c r="D21824" s="1" t="s">
        <v>20</v>
      </c>
      <c r="E21824">
        <v>0.46</v>
      </c>
      <c r="F21824">
        <v>2.2799999999999998</v>
      </c>
      <c r="G21824">
        <v>137</v>
      </c>
    </row>
    <row r="21825" spans="1:7" x14ac:dyDescent="0.25">
      <c r="A21825">
        <v>441518</v>
      </c>
      <c r="B21825" s="1" t="s">
        <v>2360</v>
      </c>
      <c r="C21825" s="1" t="s">
        <v>1010</v>
      </c>
      <c r="D21825" s="1" t="s">
        <v>12</v>
      </c>
      <c r="E21825">
        <v>1.06</v>
      </c>
      <c r="F21825">
        <v>5.31</v>
      </c>
      <c r="G21825">
        <v>283</v>
      </c>
    </row>
    <row r="21826" spans="1:7" x14ac:dyDescent="0.25">
      <c r="A21826">
        <v>441519</v>
      </c>
      <c r="B21826" s="1" t="s">
        <v>2361</v>
      </c>
      <c r="C21826" s="1" t="s">
        <v>1374</v>
      </c>
      <c r="D21826" s="1" t="s">
        <v>12</v>
      </c>
      <c r="E21826">
        <v>0.95</v>
      </c>
      <c r="F21826">
        <v>4.74</v>
      </c>
      <c r="G21826">
        <v>262</v>
      </c>
    </row>
    <row r="21827" spans="1:7" x14ac:dyDescent="0.25">
      <c r="A21827">
        <v>441520</v>
      </c>
      <c r="B21827" s="1" t="s">
        <v>2362</v>
      </c>
      <c r="C21827" s="1" t="s">
        <v>1176</v>
      </c>
      <c r="D21827" s="1" t="s">
        <v>71</v>
      </c>
      <c r="E21827">
        <v>1.04</v>
      </c>
      <c r="F21827">
        <v>5.2</v>
      </c>
      <c r="G21827">
        <v>289</v>
      </c>
    </row>
    <row r="21828" spans="1:7" x14ac:dyDescent="0.25">
      <c r="A21828">
        <v>441521</v>
      </c>
      <c r="B21828" s="1" t="s">
        <v>2363</v>
      </c>
      <c r="C21828" s="1" t="s">
        <v>584</v>
      </c>
      <c r="D21828" s="1" t="s">
        <v>12</v>
      </c>
      <c r="E21828">
        <v>0.82</v>
      </c>
      <c r="F21828">
        <v>4.1100000000000003</v>
      </c>
      <c r="G21828">
        <v>306</v>
      </c>
    </row>
    <row r="21829" spans="1:7" x14ac:dyDescent="0.25">
      <c r="A21829">
        <v>441522</v>
      </c>
      <c r="B21829" s="1" t="s">
        <v>2364</v>
      </c>
      <c r="C21829" s="1" t="s">
        <v>1367</v>
      </c>
      <c r="D21829" s="1" t="s">
        <v>25</v>
      </c>
      <c r="E21829">
        <v>0.43</v>
      </c>
      <c r="F21829">
        <v>2.15</v>
      </c>
      <c r="G21829">
        <v>231</v>
      </c>
    </row>
    <row r="21830" spans="1:7" x14ac:dyDescent="0.25">
      <c r="A21830">
        <v>441523</v>
      </c>
      <c r="B21830" s="1" t="s">
        <v>2365</v>
      </c>
      <c r="C21830" s="1" t="s">
        <v>1379</v>
      </c>
      <c r="D21830" s="1" t="s">
        <v>12</v>
      </c>
      <c r="E21830">
        <v>0.73</v>
      </c>
      <c r="F21830">
        <v>3.63</v>
      </c>
      <c r="G21830">
        <v>227</v>
      </c>
    </row>
    <row r="21831" spans="1:7" x14ac:dyDescent="0.25">
      <c r="A21831">
        <v>441524</v>
      </c>
      <c r="B21831" s="1" t="s">
        <v>2001</v>
      </c>
      <c r="C21831" s="1" t="s">
        <v>1483</v>
      </c>
      <c r="D21831" s="1" t="s">
        <v>9</v>
      </c>
      <c r="E21831">
        <v>0.54</v>
      </c>
      <c r="F21831">
        <v>2.68</v>
      </c>
      <c r="G21831">
        <v>327</v>
      </c>
    </row>
    <row r="21832" spans="1:7" x14ac:dyDescent="0.25">
      <c r="A21832">
        <v>441525</v>
      </c>
      <c r="B21832" s="1" t="s">
        <v>2002</v>
      </c>
      <c r="C21832" s="1" t="s">
        <v>1593</v>
      </c>
      <c r="D21832" s="1" t="s">
        <v>45</v>
      </c>
      <c r="E21832">
        <v>0.41</v>
      </c>
      <c r="F21832">
        <v>2.0699999999999998</v>
      </c>
      <c r="G21832">
        <v>122</v>
      </c>
    </row>
    <row r="21833" spans="1:7" x14ac:dyDescent="0.25">
      <c r="A21833">
        <v>441526</v>
      </c>
      <c r="B21833" s="1" t="s">
        <v>2003</v>
      </c>
      <c r="C21833" s="1" t="s">
        <v>1483</v>
      </c>
      <c r="D21833" s="1" t="s">
        <v>9</v>
      </c>
      <c r="E21833">
        <v>0.98</v>
      </c>
      <c r="F21833">
        <v>4.88</v>
      </c>
      <c r="G21833">
        <v>179</v>
      </c>
    </row>
    <row r="21834" spans="1:7" x14ac:dyDescent="0.25">
      <c r="A21834">
        <v>441527</v>
      </c>
      <c r="B21834" s="1" t="s">
        <v>2004</v>
      </c>
      <c r="C21834" s="1" t="s">
        <v>1503</v>
      </c>
      <c r="D21834" s="1" t="s">
        <v>17</v>
      </c>
      <c r="E21834">
        <v>0.62</v>
      </c>
      <c r="F21834">
        <v>3.1</v>
      </c>
      <c r="G21834">
        <v>271</v>
      </c>
    </row>
    <row r="21835" spans="1:7" x14ac:dyDescent="0.25">
      <c r="A21835">
        <v>441528</v>
      </c>
      <c r="B21835" s="1" t="s">
        <v>2005</v>
      </c>
      <c r="C21835" s="1" t="s">
        <v>1120</v>
      </c>
      <c r="D21835" s="1" t="s">
        <v>62</v>
      </c>
      <c r="E21835">
        <v>1</v>
      </c>
      <c r="F21835">
        <v>5.0199999999999996</v>
      </c>
      <c r="G21835">
        <v>74</v>
      </c>
    </row>
    <row r="21836" spans="1:7" x14ac:dyDescent="0.25">
      <c r="A21836">
        <v>441529</v>
      </c>
      <c r="B21836" s="1" t="s">
        <v>2006</v>
      </c>
      <c r="C21836" s="1" t="s">
        <v>1253</v>
      </c>
      <c r="D21836" s="1" t="s">
        <v>62</v>
      </c>
      <c r="E21836">
        <v>0.72</v>
      </c>
      <c r="F21836">
        <v>3.62</v>
      </c>
      <c r="G21836">
        <v>378</v>
      </c>
    </row>
    <row r="21837" spans="1:7" x14ac:dyDescent="0.25">
      <c r="A21837">
        <v>441530</v>
      </c>
      <c r="B21837" s="1" t="s">
        <v>2007</v>
      </c>
      <c r="C21837" s="1" t="s">
        <v>865</v>
      </c>
      <c r="D21837" s="1" t="s">
        <v>31</v>
      </c>
      <c r="E21837">
        <v>0.37</v>
      </c>
      <c r="F21837">
        <v>1.87</v>
      </c>
      <c r="G21837">
        <v>333</v>
      </c>
    </row>
    <row r="21838" spans="1:7" x14ac:dyDescent="0.25">
      <c r="A21838">
        <v>441531</v>
      </c>
      <c r="B21838" s="1" t="s">
        <v>2008</v>
      </c>
      <c r="C21838" s="1" t="s">
        <v>50</v>
      </c>
      <c r="D21838" s="1" t="s">
        <v>9</v>
      </c>
      <c r="E21838">
        <v>0.73</v>
      </c>
      <c r="F21838">
        <v>3.64</v>
      </c>
      <c r="G21838">
        <v>331</v>
      </c>
    </row>
    <row r="21839" spans="1:7" x14ac:dyDescent="0.25">
      <c r="A21839">
        <v>441532</v>
      </c>
      <c r="B21839" s="1" t="s">
        <v>2009</v>
      </c>
      <c r="C21839" s="1" t="s">
        <v>1049</v>
      </c>
      <c r="D21839" s="1" t="s">
        <v>87</v>
      </c>
      <c r="E21839">
        <v>0.93</v>
      </c>
      <c r="F21839">
        <v>4.66</v>
      </c>
      <c r="G21839">
        <v>392</v>
      </c>
    </row>
    <row r="21840" spans="1:7" x14ac:dyDescent="0.25">
      <c r="A21840">
        <v>441533</v>
      </c>
      <c r="B21840" s="1" t="s">
        <v>2010</v>
      </c>
      <c r="C21840" s="1" t="s">
        <v>767</v>
      </c>
      <c r="D21840" s="1" t="s">
        <v>62</v>
      </c>
      <c r="E21840">
        <v>0.34</v>
      </c>
      <c r="F21840">
        <v>1.7</v>
      </c>
      <c r="G21840">
        <v>90</v>
      </c>
    </row>
    <row r="21841" spans="1:7" x14ac:dyDescent="0.25">
      <c r="A21841">
        <v>441534</v>
      </c>
      <c r="B21841" s="1" t="s">
        <v>2011</v>
      </c>
      <c r="C21841" s="1" t="s">
        <v>261</v>
      </c>
      <c r="D21841" s="1" t="s">
        <v>262</v>
      </c>
      <c r="E21841">
        <v>0.62</v>
      </c>
      <c r="F21841">
        <v>3.09</v>
      </c>
      <c r="G21841">
        <v>186</v>
      </c>
    </row>
    <row r="21842" spans="1:7" x14ac:dyDescent="0.25">
      <c r="A21842">
        <v>441535</v>
      </c>
      <c r="B21842" s="1" t="s">
        <v>2012</v>
      </c>
      <c r="C21842" s="1" t="s">
        <v>325</v>
      </c>
      <c r="D21842" s="1" t="s">
        <v>12</v>
      </c>
      <c r="E21842">
        <v>0.63</v>
      </c>
      <c r="F21842">
        <v>3.15</v>
      </c>
      <c r="G21842">
        <v>103</v>
      </c>
    </row>
    <row r="21843" spans="1:7" x14ac:dyDescent="0.25">
      <c r="A21843">
        <v>441536</v>
      </c>
      <c r="B21843" s="1" t="s">
        <v>2013</v>
      </c>
      <c r="C21843" s="1" t="s">
        <v>1460</v>
      </c>
      <c r="D21843" s="1" t="s">
        <v>57</v>
      </c>
      <c r="E21843">
        <v>0.8</v>
      </c>
      <c r="F21843">
        <v>4</v>
      </c>
      <c r="G21843">
        <v>55</v>
      </c>
    </row>
    <row r="21844" spans="1:7" x14ac:dyDescent="0.25">
      <c r="A21844">
        <v>441537</v>
      </c>
      <c r="B21844" s="1" t="s">
        <v>2014</v>
      </c>
      <c r="C21844" s="1" t="s">
        <v>856</v>
      </c>
      <c r="D21844" s="1" t="s">
        <v>25</v>
      </c>
      <c r="E21844">
        <v>0.64</v>
      </c>
      <c r="F21844">
        <v>3.21</v>
      </c>
      <c r="G21844">
        <v>340</v>
      </c>
    </row>
    <row r="21845" spans="1:7" x14ac:dyDescent="0.25">
      <c r="A21845">
        <v>441538</v>
      </c>
      <c r="B21845" s="1" t="s">
        <v>2015</v>
      </c>
      <c r="C21845" s="1" t="s">
        <v>381</v>
      </c>
      <c r="D21845" s="1" t="s">
        <v>62</v>
      </c>
      <c r="E21845">
        <v>0.88</v>
      </c>
      <c r="F21845">
        <v>4.4000000000000004</v>
      </c>
      <c r="G21845">
        <v>348</v>
      </c>
    </row>
    <row r="21846" spans="1:7" x14ac:dyDescent="0.25">
      <c r="A21846">
        <v>441539</v>
      </c>
      <c r="B21846" s="1" t="s">
        <v>2016</v>
      </c>
      <c r="C21846" s="1" t="s">
        <v>68</v>
      </c>
      <c r="D21846" s="1" t="s">
        <v>17</v>
      </c>
      <c r="E21846">
        <v>1.07</v>
      </c>
      <c r="F21846">
        <v>5.35</v>
      </c>
      <c r="G21846">
        <v>202</v>
      </c>
    </row>
    <row r="21847" spans="1:7" x14ac:dyDescent="0.25">
      <c r="A21847">
        <v>441540</v>
      </c>
      <c r="B21847" s="1" t="s">
        <v>2017</v>
      </c>
      <c r="C21847" s="1" t="s">
        <v>835</v>
      </c>
      <c r="D21847" s="1" t="s">
        <v>87</v>
      </c>
      <c r="E21847">
        <v>0.38</v>
      </c>
      <c r="F21847">
        <v>1.89</v>
      </c>
      <c r="G21847">
        <v>347</v>
      </c>
    </row>
    <row r="21848" spans="1:7" x14ac:dyDescent="0.25">
      <c r="A21848">
        <v>441541</v>
      </c>
      <c r="B21848" s="1" t="s">
        <v>2018</v>
      </c>
      <c r="C21848" s="1" t="s">
        <v>954</v>
      </c>
      <c r="D21848" s="1" t="s">
        <v>31</v>
      </c>
      <c r="E21848">
        <v>0.45</v>
      </c>
      <c r="F21848">
        <v>2.27</v>
      </c>
      <c r="G21848">
        <v>107</v>
      </c>
    </row>
    <row r="21849" spans="1:7" x14ac:dyDescent="0.25">
      <c r="A21849">
        <v>441542</v>
      </c>
      <c r="B21849" s="1" t="s">
        <v>2019</v>
      </c>
      <c r="C21849" s="1" t="s">
        <v>1459</v>
      </c>
      <c r="D21849" s="1" t="s">
        <v>9</v>
      </c>
      <c r="E21849">
        <v>0.99</v>
      </c>
      <c r="F21849">
        <v>4.97</v>
      </c>
      <c r="G21849">
        <v>250</v>
      </c>
    </row>
    <row r="21850" spans="1:7" x14ac:dyDescent="0.25">
      <c r="A21850">
        <v>441543</v>
      </c>
      <c r="B21850" s="1" t="s">
        <v>2020</v>
      </c>
      <c r="C21850" s="1" t="s">
        <v>723</v>
      </c>
      <c r="D21850" s="1" t="s">
        <v>62</v>
      </c>
      <c r="E21850">
        <v>0.57999999999999996</v>
      </c>
      <c r="F21850">
        <v>2.89</v>
      </c>
      <c r="G21850">
        <v>395</v>
      </c>
    </row>
    <row r="21851" spans="1:7" x14ac:dyDescent="0.25">
      <c r="A21851">
        <v>441544</v>
      </c>
      <c r="B21851" s="1" t="s">
        <v>2021</v>
      </c>
      <c r="C21851" s="1" t="s">
        <v>841</v>
      </c>
      <c r="D21851" s="1" t="s">
        <v>25</v>
      </c>
      <c r="E21851">
        <v>1.01</v>
      </c>
      <c r="F21851">
        <v>5.05</v>
      </c>
      <c r="G21851">
        <v>264</v>
      </c>
    </row>
    <row r="21852" spans="1:7" x14ac:dyDescent="0.25">
      <c r="A21852">
        <v>441545</v>
      </c>
      <c r="B21852" s="1" t="s">
        <v>2022</v>
      </c>
      <c r="C21852" s="1" t="s">
        <v>757</v>
      </c>
      <c r="D21852" s="1" t="s">
        <v>45</v>
      </c>
      <c r="E21852">
        <v>0.56000000000000005</v>
      </c>
      <c r="F21852">
        <v>2.79</v>
      </c>
      <c r="G21852">
        <v>53</v>
      </c>
    </row>
    <row r="21853" spans="1:7" x14ac:dyDescent="0.25">
      <c r="A21853">
        <v>441546</v>
      </c>
      <c r="B21853" s="1" t="s">
        <v>2023</v>
      </c>
      <c r="C21853" s="1" t="s">
        <v>1032</v>
      </c>
      <c r="D21853" s="1" t="s">
        <v>9</v>
      </c>
      <c r="E21853">
        <v>1.08</v>
      </c>
      <c r="F21853">
        <v>5.41</v>
      </c>
      <c r="G21853">
        <v>110</v>
      </c>
    </row>
    <row r="21854" spans="1:7" x14ac:dyDescent="0.25">
      <c r="A21854">
        <v>441547</v>
      </c>
      <c r="B21854" s="1" t="s">
        <v>2024</v>
      </c>
      <c r="C21854" s="1" t="s">
        <v>1263</v>
      </c>
      <c r="D21854" s="1" t="s">
        <v>262</v>
      </c>
      <c r="E21854">
        <v>1.08</v>
      </c>
      <c r="F21854">
        <v>5.41</v>
      </c>
      <c r="G21854">
        <v>376</v>
      </c>
    </row>
    <row r="21855" spans="1:7" x14ac:dyDescent="0.25">
      <c r="A21855">
        <v>441548</v>
      </c>
      <c r="B21855" s="1" t="s">
        <v>2025</v>
      </c>
      <c r="C21855" s="1" t="s">
        <v>1557</v>
      </c>
      <c r="D21855" s="1" t="s">
        <v>25</v>
      </c>
      <c r="E21855">
        <v>0.57999999999999996</v>
      </c>
      <c r="F21855">
        <v>2.89</v>
      </c>
      <c r="G21855">
        <v>59</v>
      </c>
    </row>
    <row r="21856" spans="1:7" x14ac:dyDescent="0.25">
      <c r="A21856">
        <v>441549</v>
      </c>
      <c r="B21856" s="1" t="s">
        <v>2026</v>
      </c>
      <c r="C21856" s="1" t="s">
        <v>533</v>
      </c>
      <c r="D21856" s="1" t="s">
        <v>28</v>
      </c>
      <c r="E21856">
        <v>0.87</v>
      </c>
      <c r="F21856">
        <v>4.33</v>
      </c>
      <c r="G21856">
        <v>167</v>
      </c>
    </row>
    <row r="21857" spans="1:7" x14ac:dyDescent="0.25">
      <c r="A21857">
        <v>441550</v>
      </c>
      <c r="B21857" s="1" t="s">
        <v>2027</v>
      </c>
      <c r="C21857" s="1" t="s">
        <v>1368</v>
      </c>
      <c r="D21857" s="1" t="s">
        <v>17</v>
      </c>
      <c r="E21857">
        <v>0.64</v>
      </c>
      <c r="F21857">
        <v>3.19</v>
      </c>
      <c r="G21857">
        <v>215</v>
      </c>
    </row>
    <row r="21858" spans="1:7" x14ac:dyDescent="0.25">
      <c r="A21858">
        <v>441551</v>
      </c>
      <c r="B21858" s="1" t="s">
        <v>2028</v>
      </c>
      <c r="C21858" s="1" t="s">
        <v>1062</v>
      </c>
      <c r="D21858" s="1" t="s">
        <v>48</v>
      </c>
      <c r="E21858">
        <v>0.86</v>
      </c>
      <c r="F21858">
        <v>4.29</v>
      </c>
      <c r="G21858">
        <v>208</v>
      </c>
    </row>
    <row r="21859" spans="1:7" x14ac:dyDescent="0.25">
      <c r="A21859">
        <v>441552</v>
      </c>
      <c r="B21859" s="1" t="s">
        <v>2029</v>
      </c>
      <c r="C21859" s="1" t="s">
        <v>553</v>
      </c>
      <c r="D21859" s="1" t="s">
        <v>25</v>
      </c>
      <c r="E21859">
        <v>0.86</v>
      </c>
      <c r="F21859">
        <v>4.3</v>
      </c>
      <c r="G21859">
        <v>329</v>
      </c>
    </row>
    <row r="21860" spans="1:7" x14ac:dyDescent="0.25">
      <c r="A21860">
        <v>441553</v>
      </c>
      <c r="B21860" s="1" t="s">
        <v>2030</v>
      </c>
      <c r="C21860" s="1" t="s">
        <v>1585</v>
      </c>
      <c r="D21860" s="1" t="s">
        <v>48</v>
      </c>
      <c r="E21860">
        <v>0.47</v>
      </c>
      <c r="F21860">
        <v>2.34</v>
      </c>
      <c r="G21860">
        <v>148</v>
      </c>
    </row>
    <row r="21861" spans="1:7" x14ac:dyDescent="0.25">
      <c r="A21861">
        <v>441554</v>
      </c>
      <c r="B21861" s="1" t="s">
        <v>2031</v>
      </c>
      <c r="C21861" s="1" t="s">
        <v>1611</v>
      </c>
      <c r="D21861" s="1" t="s">
        <v>25</v>
      </c>
      <c r="E21861">
        <v>0.78</v>
      </c>
      <c r="F21861">
        <v>3.88</v>
      </c>
      <c r="G21861">
        <v>249</v>
      </c>
    </row>
    <row r="21862" spans="1:7" x14ac:dyDescent="0.25">
      <c r="A21862">
        <v>441555</v>
      </c>
      <c r="B21862" s="1" t="s">
        <v>2032</v>
      </c>
      <c r="C21862" s="1" t="s">
        <v>1410</v>
      </c>
      <c r="D21862" s="1" t="s">
        <v>9</v>
      </c>
      <c r="E21862">
        <v>0.55000000000000004</v>
      </c>
      <c r="F21862">
        <v>2.77</v>
      </c>
      <c r="G21862">
        <v>321</v>
      </c>
    </row>
    <row r="21863" spans="1:7" x14ac:dyDescent="0.25">
      <c r="A21863">
        <v>441556</v>
      </c>
      <c r="B21863" s="1" t="s">
        <v>2033</v>
      </c>
      <c r="C21863" s="1" t="s">
        <v>1323</v>
      </c>
      <c r="D21863" s="1" t="s">
        <v>20</v>
      </c>
      <c r="E21863">
        <v>0.77</v>
      </c>
      <c r="F21863">
        <v>3.87</v>
      </c>
      <c r="G21863">
        <v>355</v>
      </c>
    </row>
    <row r="21864" spans="1:7" x14ac:dyDescent="0.25">
      <c r="A21864">
        <v>441557</v>
      </c>
      <c r="B21864" s="1" t="s">
        <v>2034</v>
      </c>
      <c r="C21864" s="1" t="s">
        <v>16</v>
      </c>
      <c r="D21864" s="1" t="s">
        <v>17</v>
      </c>
      <c r="E21864">
        <v>0.77</v>
      </c>
      <c r="F21864">
        <v>3.86</v>
      </c>
      <c r="G21864">
        <v>254</v>
      </c>
    </row>
    <row r="21865" spans="1:7" x14ac:dyDescent="0.25">
      <c r="A21865">
        <v>441558</v>
      </c>
      <c r="B21865" s="1" t="s">
        <v>2035</v>
      </c>
      <c r="C21865" s="1" t="s">
        <v>1055</v>
      </c>
      <c r="D21865" s="1" t="s">
        <v>20</v>
      </c>
      <c r="E21865">
        <v>0.52</v>
      </c>
      <c r="F21865">
        <v>2.59</v>
      </c>
      <c r="G21865">
        <v>107</v>
      </c>
    </row>
    <row r="21866" spans="1:7" x14ac:dyDescent="0.25">
      <c r="A21866">
        <v>441559</v>
      </c>
      <c r="B21866" s="1" t="s">
        <v>2036</v>
      </c>
      <c r="C21866" s="1" t="s">
        <v>481</v>
      </c>
      <c r="D21866" s="1" t="s">
        <v>25</v>
      </c>
      <c r="E21866">
        <v>0.8</v>
      </c>
      <c r="F21866">
        <v>4</v>
      </c>
      <c r="G21866">
        <v>278</v>
      </c>
    </row>
    <row r="21867" spans="1:7" x14ac:dyDescent="0.25">
      <c r="A21867">
        <v>441560</v>
      </c>
      <c r="B21867" s="1" t="s">
        <v>2037</v>
      </c>
      <c r="C21867" s="1" t="s">
        <v>1472</v>
      </c>
      <c r="D21867" s="1" t="s">
        <v>262</v>
      </c>
      <c r="E21867">
        <v>0.43</v>
      </c>
      <c r="F21867">
        <v>2.15</v>
      </c>
      <c r="G21867">
        <v>107</v>
      </c>
    </row>
    <row r="21868" spans="1:7" x14ac:dyDescent="0.25">
      <c r="A21868">
        <v>441561</v>
      </c>
      <c r="B21868" s="1" t="s">
        <v>2038</v>
      </c>
      <c r="C21868" s="1" t="s">
        <v>853</v>
      </c>
      <c r="D21868" s="1" t="s">
        <v>12</v>
      </c>
      <c r="E21868">
        <v>0.76</v>
      </c>
      <c r="F21868">
        <v>3.81</v>
      </c>
      <c r="G21868">
        <v>72</v>
      </c>
    </row>
    <row r="21869" spans="1:7" x14ac:dyDescent="0.25">
      <c r="A21869">
        <v>441562</v>
      </c>
      <c r="B21869" s="1" t="s">
        <v>2039</v>
      </c>
      <c r="C21869" s="1" t="s">
        <v>1190</v>
      </c>
      <c r="D21869" s="1" t="s">
        <v>31</v>
      </c>
      <c r="E21869">
        <v>0.61</v>
      </c>
      <c r="F21869">
        <v>3.04</v>
      </c>
      <c r="G21869">
        <v>223</v>
      </c>
    </row>
    <row r="21870" spans="1:7" x14ac:dyDescent="0.25">
      <c r="A21870">
        <v>441563</v>
      </c>
      <c r="B21870" s="1" t="s">
        <v>2040</v>
      </c>
      <c r="C21870" s="1" t="s">
        <v>818</v>
      </c>
      <c r="D21870" s="1" t="s">
        <v>17</v>
      </c>
      <c r="E21870">
        <v>0.45</v>
      </c>
      <c r="F21870">
        <v>2.25</v>
      </c>
      <c r="G21870">
        <v>69</v>
      </c>
    </row>
    <row r="21871" spans="1:7" x14ac:dyDescent="0.25">
      <c r="A21871">
        <v>441564</v>
      </c>
      <c r="B21871" s="1" t="s">
        <v>2041</v>
      </c>
      <c r="C21871" s="1" t="s">
        <v>50</v>
      </c>
      <c r="D21871" s="1" t="s">
        <v>9</v>
      </c>
      <c r="E21871">
        <v>0.74</v>
      </c>
      <c r="F21871">
        <v>3.71</v>
      </c>
      <c r="G21871">
        <v>107</v>
      </c>
    </row>
    <row r="21872" spans="1:7" x14ac:dyDescent="0.25">
      <c r="A21872">
        <v>441565</v>
      </c>
      <c r="B21872" s="1" t="s">
        <v>2042</v>
      </c>
      <c r="C21872" s="1" t="s">
        <v>1109</v>
      </c>
      <c r="D21872" s="1" t="s">
        <v>20</v>
      </c>
      <c r="E21872">
        <v>1.08</v>
      </c>
      <c r="F21872">
        <v>5.41</v>
      </c>
      <c r="G21872">
        <v>207</v>
      </c>
    </row>
    <row r="21873" spans="1:7" x14ac:dyDescent="0.25">
      <c r="A21873">
        <v>441566</v>
      </c>
      <c r="B21873" s="1" t="s">
        <v>2043</v>
      </c>
      <c r="C21873" s="1" t="s">
        <v>1095</v>
      </c>
      <c r="D21873" s="1" t="s">
        <v>25</v>
      </c>
      <c r="E21873">
        <v>0.73</v>
      </c>
      <c r="F21873">
        <v>3.67</v>
      </c>
      <c r="G21873">
        <v>257</v>
      </c>
    </row>
    <row r="21874" spans="1:7" x14ac:dyDescent="0.25">
      <c r="A21874">
        <v>441567</v>
      </c>
      <c r="B21874" s="1" t="s">
        <v>2044</v>
      </c>
      <c r="C21874" s="1" t="s">
        <v>1164</v>
      </c>
      <c r="D21874" s="1" t="s">
        <v>9</v>
      </c>
      <c r="E21874">
        <v>0.63</v>
      </c>
      <c r="F21874">
        <v>3.13</v>
      </c>
      <c r="G21874">
        <v>68</v>
      </c>
    </row>
    <row r="21875" spans="1:7" x14ac:dyDescent="0.25">
      <c r="A21875">
        <v>441568</v>
      </c>
      <c r="B21875" s="1" t="s">
        <v>2045</v>
      </c>
      <c r="C21875" s="1" t="s">
        <v>84</v>
      </c>
      <c r="D21875" s="1" t="s">
        <v>62</v>
      </c>
      <c r="E21875">
        <v>0.48</v>
      </c>
      <c r="F21875">
        <v>2.38</v>
      </c>
      <c r="G21875">
        <v>353</v>
      </c>
    </row>
    <row r="21876" spans="1:7" x14ac:dyDescent="0.25">
      <c r="A21876">
        <v>441569</v>
      </c>
      <c r="B21876" s="1" t="s">
        <v>2046</v>
      </c>
      <c r="C21876" s="1" t="s">
        <v>920</v>
      </c>
      <c r="D21876" s="1" t="s">
        <v>12</v>
      </c>
      <c r="E21876">
        <v>0.62</v>
      </c>
      <c r="F21876">
        <v>3.1</v>
      </c>
      <c r="G21876">
        <v>199</v>
      </c>
    </row>
    <row r="21877" spans="1:7" x14ac:dyDescent="0.25">
      <c r="A21877">
        <v>441570</v>
      </c>
      <c r="B21877" s="1" t="s">
        <v>2047</v>
      </c>
      <c r="C21877" s="1" t="s">
        <v>1162</v>
      </c>
      <c r="D21877" s="1" t="s">
        <v>9</v>
      </c>
      <c r="E21877">
        <v>1.02</v>
      </c>
      <c r="F21877">
        <v>5.12</v>
      </c>
      <c r="G21877">
        <v>329</v>
      </c>
    </row>
    <row r="21878" spans="1:7" x14ac:dyDescent="0.25">
      <c r="A21878">
        <v>441571</v>
      </c>
      <c r="B21878" s="1" t="s">
        <v>2048</v>
      </c>
      <c r="C21878" s="1" t="s">
        <v>899</v>
      </c>
      <c r="D21878" s="1" t="s">
        <v>25</v>
      </c>
      <c r="E21878">
        <v>0.44</v>
      </c>
      <c r="F21878">
        <v>2.1800000000000002</v>
      </c>
      <c r="G21878">
        <v>56</v>
      </c>
    </row>
    <row r="21879" spans="1:7" x14ac:dyDescent="0.25">
      <c r="A21879">
        <v>441572</v>
      </c>
      <c r="B21879" s="1" t="s">
        <v>2049</v>
      </c>
      <c r="C21879" s="1" t="s">
        <v>1163</v>
      </c>
      <c r="D21879" s="1" t="s">
        <v>9</v>
      </c>
      <c r="E21879">
        <v>0.98</v>
      </c>
      <c r="F21879">
        <v>4.92</v>
      </c>
      <c r="G21879">
        <v>175</v>
      </c>
    </row>
    <row r="21880" spans="1:7" x14ac:dyDescent="0.25">
      <c r="A21880">
        <v>441573</v>
      </c>
      <c r="B21880" s="1" t="s">
        <v>2050</v>
      </c>
      <c r="C21880" s="1" t="s">
        <v>842</v>
      </c>
      <c r="D21880" s="1" t="s">
        <v>62</v>
      </c>
      <c r="E21880">
        <v>0.79</v>
      </c>
      <c r="F21880">
        <v>3.96</v>
      </c>
      <c r="G21880">
        <v>360</v>
      </c>
    </row>
    <row r="21881" spans="1:7" x14ac:dyDescent="0.25">
      <c r="A21881">
        <v>441574</v>
      </c>
      <c r="B21881" s="1" t="s">
        <v>2051</v>
      </c>
      <c r="C21881" s="1" t="s">
        <v>786</v>
      </c>
      <c r="D21881" s="1" t="s">
        <v>62</v>
      </c>
      <c r="E21881">
        <v>0.51</v>
      </c>
      <c r="F21881">
        <v>2.5299999999999998</v>
      </c>
      <c r="G21881">
        <v>322</v>
      </c>
    </row>
    <row r="21882" spans="1:7" x14ac:dyDescent="0.25">
      <c r="A21882">
        <v>441575</v>
      </c>
      <c r="B21882" s="1" t="s">
        <v>2052</v>
      </c>
      <c r="C21882" s="1" t="s">
        <v>195</v>
      </c>
      <c r="D21882" s="1" t="s">
        <v>31</v>
      </c>
      <c r="E21882">
        <v>0.65</v>
      </c>
      <c r="F21882">
        <v>3.27</v>
      </c>
      <c r="G21882">
        <v>378</v>
      </c>
    </row>
    <row r="21883" spans="1:7" x14ac:dyDescent="0.25">
      <c r="A21883">
        <v>441576</v>
      </c>
      <c r="B21883" s="1" t="s">
        <v>2053</v>
      </c>
      <c r="C21883" s="1" t="s">
        <v>850</v>
      </c>
      <c r="D21883" s="1" t="s">
        <v>25</v>
      </c>
      <c r="E21883">
        <v>0.34</v>
      </c>
      <c r="F21883">
        <v>1.7</v>
      </c>
      <c r="G21883">
        <v>170</v>
      </c>
    </row>
    <row r="21884" spans="1:7" x14ac:dyDescent="0.25">
      <c r="A21884">
        <v>441577</v>
      </c>
      <c r="B21884" s="1" t="s">
        <v>2054</v>
      </c>
      <c r="C21884" s="1" t="s">
        <v>759</v>
      </c>
      <c r="D21884" s="1" t="s">
        <v>71</v>
      </c>
      <c r="E21884">
        <v>0.91</v>
      </c>
      <c r="F21884">
        <v>4.54</v>
      </c>
      <c r="G21884">
        <v>105</v>
      </c>
    </row>
    <row r="21885" spans="1:7" x14ac:dyDescent="0.25">
      <c r="A21885">
        <v>441578</v>
      </c>
      <c r="B21885" s="1" t="s">
        <v>2055</v>
      </c>
      <c r="C21885" s="1" t="s">
        <v>1346</v>
      </c>
      <c r="D21885" s="1" t="s">
        <v>20</v>
      </c>
      <c r="E21885">
        <v>0.48</v>
      </c>
      <c r="F21885">
        <v>2.39</v>
      </c>
      <c r="G21885">
        <v>269</v>
      </c>
    </row>
    <row r="21886" spans="1:7" x14ac:dyDescent="0.25">
      <c r="A21886">
        <v>441579</v>
      </c>
      <c r="B21886" s="1" t="s">
        <v>2056</v>
      </c>
      <c r="C21886" s="1" t="s">
        <v>766</v>
      </c>
      <c r="D21886" s="1" t="s">
        <v>9</v>
      </c>
      <c r="E21886">
        <v>1.0900000000000001</v>
      </c>
      <c r="F21886">
        <v>5.44</v>
      </c>
      <c r="G21886">
        <v>340</v>
      </c>
    </row>
    <row r="21887" spans="1:7" x14ac:dyDescent="0.25">
      <c r="A21887">
        <v>441580</v>
      </c>
      <c r="B21887" s="1" t="s">
        <v>2057</v>
      </c>
      <c r="C21887" s="1" t="s">
        <v>1477</v>
      </c>
      <c r="D21887" s="1" t="s">
        <v>31</v>
      </c>
      <c r="E21887">
        <v>0.78</v>
      </c>
      <c r="F21887">
        <v>3.9</v>
      </c>
      <c r="G21887">
        <v>193</v>
      </c>
    </row>
    <row r="21888" spans="1:7" x14ac:dyDescent="0.25">
      <c r="A21888">
        <v>441581</v>
      </c>
      <c r="B21888" s="1" t="s">
        <v>2058</v>
      </c>
      <c r="C21888" s="1" t="s">
        <v>1220</v>
      </c>
      <c r="D21888" s="1" t="s">
        <v>262</v>
      </c>
      <c r="E21888">
        <v>1</v>
      </c>
      <c r="F21888">
        <v>4.9800000000000004</v>
      </c>
      <c r="G21888">
        <v>184</v>
      </c>
    </row>
    <row r="21889" spans="1:7" x14ac:dyDescent="0.25">
      <c r="A21889">
        <v>441582</v>
      </c>
      <c r="B21889" s="1" t="s">
        <v>2059</v>
      </c>
      <c r="C21889" s="1" t="s">
        <v>1620</v>
      </c>
      <c r="D21889" s="1" t="s">
        <v>25</v>
      </c>
      <c r="E21889">
        <v>0.31</v>
      </c>
      <c r="F21889">
        <v>1.53</v>
      </c>
      <c r="G21889">
        <v>136</v>
      </c>
    </row>
    <row r="21890" spans="1:7" x14ac:dyDescent="0.25">
      <c r="A21890">
        <v>441583</v>
      </c>
      <c r="B21890" s="1" t="s">
        <v>2059</v>
      </c>
      <c r="C21890" s="1" t="s">
        <v>914</v>
      </c>
      <c r="D21890" s="1" t="s">
        <v>25</v>
      </c>
      <c r="E21890">
        <v>0.77</v>
      </c>
      <c r="F21890">
        <v>3.86</v>
      </c>
      <c r="G21890">
        <v>131</v>
      </c>
    </row>
    <row r="21891" spans="1:7" x14ac:dyDescent="0.25">
      <c r="A21891">
        <v>441584</v>
      </c>
      <c r="B21891" s="1" t="s">
        <v>2060</v>
      </c>
      <c r="C21891" s="1" t="s">
        <v>1458</v>
      </c>
      <c r="D21891" s="1" t="s">
        <v>28</v>
      </c>
      <c r="E21891">
        <v>0.77</v>
      </c>
      <c r="F21891">
        <v>3.86</v>
      </c>
      <c r="G21891">
        <v>175</v>
      </c>
    </row>
    <row r="21892" spans="1:7" x14ac:dyDescent="0.25">
      <c r="A21892">
        <v>441585</v>
      </c>
      <c r="B21892" s="1" t="s">
        <v>2061</v>
      </c>
      <c r="C21892" s="1" t="s">
        <v>1026</v>
      </c>
      <c r="D21892" s="1" t="s">
        <v>12</v>
      </c>
      <c r="E21892">
        <v>0.86</v>
      </c>
      <c r="F21892">
        <v>4.29</v>
      </c>
      <c r="G21892">
        <v>60</v>
      </c>
    </row>
    <row r="21893" spans="1:7" x14ac:dyDescent="0.25">
      <c r="A21893">
        <v>441586</v>
      </c>
      <c r="B21893" s="1" t="s">
        <v>2062</v>
      </c>
      <c r="C21893" s="1" t="s">
        <v>711</v>
      </c>
      <c r="D21893" s="1" t="s">
        <v>87</v>
      </c>
      <c r="E21893">
        <v>0.59</v>
      </c>
      <c r="F21893">
        <v>2.95</v>
      </c>
      <c r="G21893">
        <v>140</v>
      </c>
    </row>
    <row r="21894" spans="1:7" x14ac:dyDescent="0.25">
      <c r="A21894">
        <v>441587</v>
      </c>
      <c r="B21894" s="1" t="s">
        <v>2063</v>
      </c>
      <c r="C21894" s="1" t="s">
        <v>189</v>
      </c>
      <c r="D21894" s="1" t="s">
        <v>12</v>
      </c>
      <c r="E21894">
        <v>0.87</v>
      </c>
      <c r="F21894">
        <v>4.3499999999999996</v>
      </c>
      <c r="G21894">
        <v>158</v>
      </c>
    </row>
    <row r="21895" spans="1:7" x14ac:dyDescent="0.25">
      <c r="A21895">
        <v>441588</v>
      </c>
      <c r="B21895" s="1" t="s">
        <v>2064</v>
      </c>
      <c r="C21895" s="1" t="s">
        <v>1252</v>
      </c>
      <c r="D21895" s="1" t="s">
        <v>25</v>
      </c>
      <c r="E21895">
        <v>0.51</v>
      </c>
      <c r="F21895">
        <v>2.54</v>
      </c>
      <c r="G21895">
        <v>54</v>
      </c>
    </row>
    <row r="21896" spans="1:7" x14ac:dyDescent="0.25">
      <c r="A21896">
        <v>441589</v>
      </c>
      <c r="B21896" s="1" t="s">
        <v>2065</v>
      </c>
      <c r="C21896" s="1" t="s">
        <v>325</v>
      </c>
      <c r="D21896" s="1" t="s">
        <v>12</v>
      </c>
      <c r="E21896">
        <v>0.89</v>
      </c>
      <c r="F21896">
        <v>4.45</v>
      </c>
      <c r="G21896">
        <v>155</v>
      </c>
    </row>
    <row r="21897" spans="1:7" x14ac:dyDescent="0.25">
      <c r="A21897">
        <v>441590</v>
      </c>
      <c r="B21897" s="1" t="s">
        <v>2066</v>
      </c>
      <c r="C21897" s="1" t="s">
        <v>1119</v>
      </c>
      <c r="D21897" s="1" t="s">
        <v>25</v>
      </c>
      <c r="E21897">
        <v>0.39</v>
      </c>
      <c r="F21897">
        <v>1.97</v>
      </c>
      <c r="G21897">
        <v>341</v>
      </c>
    </row>
    <row r="21898" spans="1:7" x14ac:dyDescent="0.25">
      <c r="A21898">
        <v>441591</v>
      </c>
      <c r="B21898" s="1" t="s">
        <v>2067</v>
      </c>
      <c r="C21898" s="1" t="s">
        <v>1360</v>
      </c>
      <c r="D21898" s="1" t="s">
        <v>25</v>
      </c>
      <c r="E21898">
        <v>1.08</v>
      </c>
      <c r="F21898">
        <v>5.41</v>
      </c>
      <c r="G21898">
        <v>246</v>
      </c>
    </row>
    <row r="21899" spans="1:7" x14ac:dyDescent="0.25">
      <c r="A21899">
        <v>441592</v>
      </c>
      <c r="B21899" s="1" t="s">
        <v>2068</v>
      </c>
      <c r="C21899" s="1" t="s">
        <v>826</v>
      </c>
      <c r="D21899" s="1" t="s">
        <v>12</v>
      </c>
      <c r="E21899">
        <v>0.53</v>
      </c>
      <c r="F21899">
        <v>2.63</v>
      </c>
      <c r="G21899">
        <v>260</v>
      </c>
    </row>
    <row r="21900" spans="1:7" x14ac:dyDescent="0.25">
      <c r="A21900">
        <v>441593</v>
      </c>
      <c r="B21900" s="1" t="s">
        <v>2069</v>
      </c>
      <c r="C21900" s="1" t="s">
        <v>1024</v>
      </c>
      <c r="D21900" s="1" t="s">
        <v>31</v>
      </c>
      <c r="E21900">
        <v>0.62</v>
      </c>
      <c r="F21900">
        <v>3.12</v>
      </c>
      <c r="G21900">
        <v>119</v>
      </c>
    </row>
    <row r="21901" spans="1:7" x14ac:dyDescent="0.25">
      <c r="A21901">
        <v>441594</v>
      </c>
      <c r="B21901" s="1" t="s">
        <v>2070</v>
      </c>
      <c r="C21901" s="1" t="s">
        <v>247</v>
      </c>
      <c r="D21901" s="1" t="s">
        <v>17</v>
      </c>
      <c r="E21901">
        <v>0.92</v>
      </c>
      <c r="F21901">
        <v>4.6100000000000003</v>
      </c>
      <c r="G21901">
        <v>392</v>
      </c>
    </row>
    <row r="21902" spans="1:7" x14ac:dyDescent="0.25">
      <c r="A21902">
        <v>441595</v>
      </c>
      <c r="B21902" s="1" t="s">
        <v>2071</v>
      </c>
      <c r="C21902" s="1" t="s">
        <v>1173</v>
      </c>
      <c r="D21902" s="1" t="s">
        <v>71</v>
      </c>
      <c r="E21902">
        <v>0.81</v>
      </c>
      <c r="F21902">
        <v>4.03</v>
      </c>
      <c r="G21902">
        <v>233</v>
      </c>
    </row>
    <row r="21903" spans="1:7" x14ac:dyDescent="0.25">
      <c r="A21903">
        <v>441596</v>
      </c>
      <c r="B21903" s="1" t="s">
        <v>2072</v>
      </c>
      <c r="C21903" s="1" t="s">
        <v>1535</v>
      </c>
      <c r="D21903" s="1" t="s">
        <v>25</v>
      </c>
      <c r="E21903">
        <v>0.36</v>
      </c>
      <c r="F21903">
        <v>1.79</v>
      </c>
      <c r="G21903">
        <v>186</v>
      </c>
    </row>
    <row r="21904" spans="1:7" x14ac:dyDescent="0.25">
      <c r="A21904">
        <v>441597</v>
      </c>
      <c r="B21904" s="1" t="s">
        <v>2073</v>
      </c>
      <c r="C21904" s="1" t="s">
        <v>1433</v>
      </c>
      <c r="D21904" s="1" t="s">
        <v>25</v>
      </c>
      <c r="E21904">
        <v>1.06</v>
      </c>
      <c r="F21904">
        <v>5.32</v>
      </c>
      <c r="G21904">
        <v>318</v>
      </c>
    </row>
    <row r="21905" spans="1:7" x14ac:dyDescent="0.25">
      <c r="A21905">
        <v>441598</v>
      </c>
      <c r="B21905" s="1" t="s">
        <v>2074</v>
      </c>
      <c r="C21905" s="1" t="s">
        <v>880</v>
      </c>
      <c r="D21905" s="1" t="s">
        <v>9</v>
      </c>
      <c r="E21905">
        <v>0.72</v>
      </c>
      <c r="F21905">
        <v>3.6</v>
      </c>
      <c r="G21905">
        <v>270</v>
      </c>
    </row>
    <row r="21906" spans="1:7" x14ac:dyDescent="0.25">
      <c r="A21906">
        <v>441599</v>
      </c>
      <c r="B21906" s="1" t="s">
        <v>2075</v>
      </c>
      <c r="C21906" s="1" t="s">
        <v>1070</v>
      </c>
      <c r="D21906" s="1" t="s">
        <v>71</v>
      </c>
      <c r="E21906">
        <v>1</v>
      </c>
      <c r="F21906">
        <v>5</v>
      </c>
      <c r="G21906">
        <v>233</v>
      </c>
    </row>
    <row r="21907" spans="1:7" x14ac:dyDescent="0.25">
      <c r="A21907">
        <v>441600</v>
      </c>
      <c r="B21907" s="1" t="s">
        <v>2076</v>
      </c>
      <c r="C21907" s="1" t="s">
        <v>903</v>
      </c>
      <c r="D21907" s="1" t="s">
        <v>28</v>
      </c>
      <c r="E21907">
        <v>0.53</v>
      </c>
      <c r="F21907">
        <v>2.64</v>
      </c>
      <c r="G21907">
        <v>266</v>
      </c>
    </row>
    <row r="21908" spans="1:7" x14ac:dyDescent="0.25">
      <c r="A21908">
        <v>441601</v>
      </c>
      <c r="B21908" s="1" t="s">
        <v>2077</v>
      </c>
      <c r="C21908" s="1" t="s">
        <v>376</v>
      </c>
      <c r="D21908" s="1" t="s">
        <v>28</v>
      </c>
      <c r="E21908">
        <v>0.94</v>
      </c>
      <c r="F21908">
        <v>4.68</v>
      </c>
      <c r="G21908">
        <v>156</v>
      </c>
    </row>
    <row r="21909" spans="1:7" x14ac:dyDescent="0.25">
      <c r="A21909">
        <v>441602</v>
      </c>
      <c r="B21909" s="1" t="s">
        <v>2078</v>
      </c>
      <c r="C21909" s="1" t="s">
        <v>1125</v>
      </c>
      <c r="D21909" s="1" t="s">
        <v>71</v>
      </c>
      <c r="E21909">
        <v>1.04</v>
      </c>
      <c r="F21909">
        <v>5.19</v>
      </c>
      <c r="G21909">
        <v>279</v>
      </c>
    </row>
    <row r="21910" spans="1:7" x14ac:dyDescent="0.25">
      <c r="A21910">
        <v>441603</v>
      </c>
      <c r="B21910" s="1" t="s">
        <v>2079</v>
      </c>
      <c r="C21910" s="1" t="s">
        <v>44</v>
      </c>
      <c r="D21910" s="1" t="s">
        <v>45</v>
      </c>
      <c r="E21910">
        <v>0.39</v>
      </c>
      <c r="F21910">
        <v>1.93</v>
      </c>
      <c r="G21910">
        <v>246</v>
      </c>
    </row>
    <row r="21911" spans="1:7" x14ac:dyDescent="0.25">
      <c r="A21911">
        <v>441604</v>
      </c>
      <c r="B21911" s="1" t="s">
        <v>2080</v>
      </c>
      <c r="C21911" s="1" t="s">
        <v>1277</v>
      </c>
      <c r="D21911" s="1" t="s">
        <v>31</v>
      </c>
      <c r="E21911">
        <v>0.34</v>
      </c>
      <c r="F21911">
        <v>1.7</v>
      </c>
      <c r="G21911">
        <v>385</v>
      </c>
    </row>
    <row r="21912" spans="1:7" x14ac:dyDescent="0.25">
      <c r="A21912">
        <v>441605</v>
      </c>
      <c r="B21912" s="1" t="s">
        <v>2081</v>
      </c>
      <c r="C21912" s="1" t="s">
        <v>610</v>
      </c>
      <c r="D21912" s="1" t="s">
        <v>28</v>
      </c>
      <c r="E21912">
        <v>0.52</v>
      </c>
      <c r="F21912">
        <v>2.61</v>
      </c>
      <c r="G21912">
        <v>215</v>
      </c>
    </row>
    <row r="21913" spans="1:7" x14ac:dyDescent="0.25">
      <c r="A21913">
        <v>441606</v>
      </c>
      <c r="B21913" s="1" t="s">
        <v>2082</v>
      </c>
      <c r="C21913" s="1" t="s">
        <v>989</v>
      </c>
      <c r="D21913" s="1" t="s">
        <v>87</v>
      </c>
      <c r="E21913">
        <v>0.38</v>
      </c>
      <c r="F21913">
        <v>1.91</v>
      </c>
      <c r="G21913">
        <v>174</v>
      </c>
    </row>
    <row r="21914" spans="1:7" x14ac:dyDescent="0.25">
      <c r="A21914">
        <v>441607</v>
      </c>
      <c r="B21914" s="1" t="s">
        <v>2083</v>
      </c>
      <c r="C21914" s="1" t="s">
        <v>118</v>
      </c>
      <c r="D21914" s="1" t="s">
        <v>62</v>
      </c>
      <c r="E21914">
        <v>0.55000000000000004</v>
      </c>
      <c r="F21914">
        <v>2.75</v>
      </c>
      <c r="G21914">
        <v>266</v>
      </c>
    </row>
    <row r="21915" spans="1:7" x14ac:dyDescent="0.25">
      <c r="A21915">
        <v>441608</v>
      </c>
      <c r="B21915" s="1" t="s">
        <v>2084</v>
      </c>
      <c r="C21915" s="1" t="s">
        <v>1486</v>
      </c>
      <c r="D21915" s="1" t="s">
        <v>20</v>
      </c>
      <c r="E21915">
        <v>0.83</v>
      </c>
      <c r="F21915">
        <v>4.13</v>
      </c>
      <c r="G21915">
        <v>336</v>
      </c>
    </row>
    <row r="21916" spans="1:7" x14ac:dyDescent="0.25">
      <c r="A21916">
        <v>441609</v>
      </c>
      <c r="B21916" s="1" t="s">
        <v>2085</v>
      </c>
      <c r="C21916" s="1" t="s">
        <v>827</v>
      </c>
      <c r="D21916" s="1" t="s">
        <v>9</v>
      </c>
      <c r="E21916">
        <v>0.56999999999999995</v>
      </c>
      <c r="F21916">
        <v>2.87</v>
      </c>
      <c r="G21916">
        <v>300</v>
      </c>
    </row>
    <row r="21917" spans="1:7" x14ac:dyDescent="0.25">
      <c r="A21917">
        <v>441610</v>
      </c>
      <c r="B21917" s="1" t="s">
        <v>2086</v>
      </c>
      <c r="C21917" s="1" t="s">
        <v>795</v>
      </c>
      <c r="D21917" s="1" t="s">
        <v>9</v>
      </c>
      <c r="E21917">
        <v>0.98</v>
      </c>
      <c r="F21917">
        <v>4.9000000000000004</v>
      </c>
      <c r="G21917">
        <v>199</v>
      </c>
    </row>
    <row r="21918" spans="1:7" x14ac:dyDescent="0.25">
      <c r="A21918">
        <v>441611</v>
      </c>
      <c r="B21918" s="1" t="s">
        <v>2087</v>
      </c>
      <c r="C21918" s="1" t="s">
        <v>1433</v>
      </c>
      <c r="D21918" s="1" t="s">
        <v>25</v>
      </c>
      <c r="E21918">
        <v>0.68</v>
      </c>
      <c r="F21918">
        <v>3.41</v>
      </c>
      <c r="G21918">
        <v>95</v>
      </c>
    </row>
    <row r="21919" spans="1:7" x14ac:dyDescent="0.25">
      <c r="A21919">
        <v>441612</v>
      </c>
      <c r="B21919" s="1" t="s">
        <v>2088</v>
      </c>
      <c r="C21919" s="1" t="s">
        <v>1331</v>
      </c>
      <c r="D21919" s="1" t="s">
        <v>12</v>
      </c>
      <c r="E21919">
        <v>0.81</v>
      </c>
      <c r="F21919">
        <v>4.07</v>
      </c>
      <c r="G21919">
        <v>71</v>
      </c>
    </row>
    <row r="21920" spans="1:7" x14ac:dyDescent="0.25">
      <c r="A21920">
        <v>441613</v>
      </c>
      <c r="B21920" s="1" t="s">
        <v>2089</v>
      </c>
      <c r="C21920" s="1" t="s">
        <v>878</v>
      </c>
      <c r="D21920" s="1" t="s">
        <v>262</v>
      </c>
      <c r="E21920">
        <v>1</v>
      </c>
      <c r="F21920">
        <v>5.0199999999999996</v>
      </c>
      <c r="G21920">
        <v>223</v>
      </c>
    </row>
    <row r="21921" spans="1:7" x14ac:dyDescent="0.25">
      <c r="A21921">
        <v>441614</v>
      </c>
      <c r="B21921" s="1" t="s">
        <v>2090</v>
      </c>
      <c r="C21921" s="1" t="s">
        <v>1467</v>
      </c>
      <c r="D21921" s="1" t="s">
        <v>62</v>
      </c>
      <c r="E21921">
        <v>1.08</v>
      </c>
      <c r="F21921">
        <v>5.41</v>
      </c>
      <c r="G21921">
        <v>142</v>
      </c>
    </row>
    <row r="21922" spans="1:7" x14ac:dyDescent="0.25">
      <c r="A21922">
        <v>441615</v>
      </c>
      <c r="B21922" s="1" t="s">
        <v>2091</v>
      </c>
      <c r="C21922" s="1" t="s">
        <v>395</v>
      </c>
      <c r="D21922" s="1" t="s">
        <v>20</v>
      </c>
      <c r="E21922">
        <v>1.02</v>
      </c>
      <c r="F21922">
        <v>5.12</v>
      </c>
      <c r="G21922">
        <v>394</v>
      </c>
    </row>
    <row r="21923" spans="1:7" x14ac:dyDescent="0.25">
      <c r="A21923">
        <v>441616</v>
      </c>
      <c r="B21923" s="1" t="s">
        <v>2092</v>
      </c>
      <c r="C21923" s="1" t="s">
        <v>1245</v>
      </c>
      <c r="D21923" s="1" t="s">
        <v>12</v>
      </c>
      <c r="E21923">
        <v>1.03</v>
      </c>
      <c r="F21923">
        <v>5.14</v>
      </c>
      <c r="G21923">
        <v>136</v>
      </c>
    </row>
    <row r="21924" spans="1:7" x14ac:dyDescent="0.25">
      <c r="A21924">
        <v>441617</v>
      </c>
      <c r="B21924" s="1" t="s">
        <v>2093</v>
      </c>
      <c r="C21924" s="1" t="s">
        <v>900</v>
      </c>
      <c r="D21924" s="1" t="s">
        <v>28</v>
      </c>
      <c r="E21924">
        <v>0.4</v>
      </c>
      <c r="F21924">
        <v>1.98</v>
      </c>
      <c r="G21924">
        <v>126</v>
      </c>
    </row>
    <row r="21925" spans="1:7" x14ac:dyDescent="0.25">
      <c r="A21925">
        <v>441618</v>
      </c>
      <c r="B21925" s="1" t="s">
        <v>2094</v>
      </c>
      <c r="C21925" s="1" t="s">
        <v>1170</v>
      </c>
      <c r="D21925" s="1" t="s">
        <v>62</v>
      </c>
      <c r="E21925">
        <v>0.56999999999999995</v>
      </c>
      <c r="F21925">
        <v>2.84</v>
      </c>
      <c r="G21925">
        <v>177</v>
      </c>
    </row>
    <row r="21926" spans="1:7" x14ac:dyDescent="0.25">
      <c r="A21926">
        <v>441619</v>
      </c>
      <c r="B21926" s="1" t="s">
        <v>2095</v>
      </c>
      <c r="C21926" s="1" t="s">
        <v>1545</v>
      </c>
      <c r="D21926" s="1" t="s">
        <v>31</v>
      </c>
      <c r="E21926">
        <v>1.01</v>
      </c>
      <c r="F21926">
        <v>5.0599999999999996</v>
      </c>
      <c r="G21926">
        <v>257</v>
      </c>
    </row>
    <row r="21927" spans="1:7" x14ac:dyDescent="0.25">
      <c r="A21927">
        <v>441620</v>
      </c>
      <c r="B21927" s="1" t="s">
        <v>2096</v>
      </c>
      <c r="C21927" s="1" t="s">
        <v>761</v>
      </c>
      <c r="D21927" s="1" t="s">
        <v>62</v>
      </c>
      <c r="E21927">
        <v>0.81</v>
      </c>
      <c r="F21927">
        <v>4.03</v>
      </c>
      <c r="G21927">
        <v>391</v>
      </c>
    </row>
    <row r="21928" spans="1:7" x14ac:dyDescent="0.25">
      <c r="A21928">
        <v>441621</v>
      </c>
      <c r="B21928" s="1" t="s">
        <v>2097</v>
      </c>
      <c r="C21928" s="1" t="s">
        <v>1415</v>
      </c>
      <c r="D21928" s="1" t="s">
        <v>25</v>
      </c>
      <c r="E21928">
        <v>0.94</v>
      </c>
      <c r="F21928">
        <v>4.6900000000000004</v>
      </c>
      <c r="G21928">
        <v>323</v>
      </c>
    </row>
    <row r="21929" spans="1:7" x14ac:dyDescent="0.25">
      <c r="A21929">
        <v>441622</v>
      </c>
      <c r="B21929" s="1" t="s">
        <v>2098</v>
      </c>
      <c r="C21929" s="1" t="s">
        <v>1574</v>
      </c>
      <c r="D21929" s="1" t="s">
        <v>20</v>
      </c>
      <c r="E21929">
        <v>0.31</v>
      </c>
      <c r="F21929">
        <v>1.57</v>
      </c>
      <c r="G21929">
        <v>334</v>
      </c>
    </row>
    <row r="21930" spans="1:7" x14ac:dyDescent="0.25">
      <c r="A21930">
        <v>441623</v>
      </c>
      <c r="B21930" s="1" t="s">
        <v>2099</v>
      </c>
      <c r="C21930" s="1" t="s">
        <v>925</v>
      </c>
      <c r="D21930" s="1" t="s">
        <v>12</v>
      </c>
      <c r="E21930">
        <v>0.96</v>
      </c>
      <c r="F21930">
        <v>4.8</v>
      </c>
      <c r="G21930">
        <v>117</v>
      </c>
    </row>
    <row r="21931" spans="1:7" x14ac:dyDescent="0.25">
      <c r="A21931">
        <v>441624</v>
      </c>
      <c r="B21931" s="1" t="s">
        <v>2100</v>
      </c>
      <c r="C21931" s="1" t="s">
        <v>1500</v>
      </c>
      <c r="D21931" s="1" t="s">
        <v>31</v>
      </c>
      <c r="E21931">
        <v>0.83</v>
      </c>
      <c r="F21931">
        <v>4.13</v>
      </c>
      <c r="G21931">
        <v>375</v>
      </c>
    </row>
    <row r="21932" spans="1:7" x14ac:dyDescent="0.25">
      <c r="A21932">
        <v>441625</v>
      </c>
      <c r="B21932" s="1" t="s">
        <v>2101</v>
      </c>
      <c r="C21932" s="1" t="s">
        <v>718</v>
      </c>
      <c r="D21932" s="1" t="s">
        <v>31</v>
      </c>
      <c r="E21932">
        <v>0.99</v>
      </c>
      <c r="F21932">
        <v>4.95</v>
      </c>
      <c r="G21932">
        <v>126</v>
      </c>
    </row>
    <row r="21933" spans="1:7" x14ac:dyDescent="0.25">
      <c r="A21933">
        <v>441626</v>
      </c>
      <c r="B21933" s="1" t="s">
        <v>2102</v>
      </c>
      <c r="C21933" s="1" t="s">
        <v>295</v>
      </c>
      <c r="D21933" s="1" t="s">
        <v>9</v>
      </c>
      <c r="E21933">
        <v>0.64</v>
      </c>
      <c r="F21933">
        <v>3.19</v>
      </c>
      <c r="G21933">
        <v>306</v>
      </c>
    </row>
    <row r="21934" spans="1:7" x14ac:dyDescent="0.25">
      <c r="A21934">
        <v>441627</v>
      </c>
      <c r="B21934" s="1" t="s">
        <v>2103</v>
      </c>
      <c r="C21934" s="1" t="s">
        <v>960</v>
      </c>
      <c r="D21934" s="1" t="s">
        <v>31</v>
      </c>
      <c r="E21934">
        <v>0.47</v>
      </c>
      <c r="F21934">
        <v>2.34</v>
      </c>
      <c r="G21934">
        <v>352</v>
      </c>
    </row>
    <row r="21935" spans="1:7" x14ac:dyDescent="0.25">
      <c r="A21935">
        <v>441628</v>
      </c>
      <c r="B21935" s="1" t="s">
        <v>2104</v>
      </c>
      <c r="C21935" s="1" t="s">
        <v>234</v>
      </c>
      <c r="D21935" s="1" t="s">
        <v>12</v>
      </c>
      <c r="E21935">
        <v>0.37</v>
      </c>
      <c r="F21935">
        <v>1.83</v>
      </c>
      <c r="G21935">
        <v>108</v>
      </c>
    </row>
    <row r="21936" spans="1:7" x14ac:dyDescent="0.25">
      <c r="A21936">
        <v>441629</v>
      </c>
      <c r="B21936" s="1" t="s">
        <v>2105</v>
      </c>
      <c r="C21936" s="1" t="s">
        <v>289</v>
      </c>
      <c r="D21936" s="1" t="s">
        <v>12</v>
      </c>
      <c r="E21936">
        <v>0.68</v>
      </c>
      <c r="F21936">
        <v>3.4</v>
      </c>
      <c r="G21936">
        <v>224</v>
      </c>
    </row>
    <row r="21937" spans="1:7" x14ac:dyDescent="0.25">
      <c r="A21937">
        <v>441630</v>
      </c>
      <c r="B21937" s="1" t="s">
        <v>2106</v>
      </c>
      <c r="C21937" s="1" t="s">
        <v>1375</v>
      </c>
      <c r="D21937" s="1" t="s">
        <v>28</v>
      </c>
      <c r="E21937">
        <v>1.02</v>
      </c>
      <c r="F21937">
        <v>5.08</v>
      </c>
      <c r="G21937">
        <v>218</v>
      </c>
    </row>
    <row r="21938" spans="1:7" x14ac:dyDescent="0.25">
      <c r="A21938">
        <v>441631</v>
      </c>
      <c r="B21938" s="1" t="s">
        <v>2107</v>
      </c>
      <c r="C21938" s="1" t="s">
        <v>1353</v>
      </c>
      <c r="D21938" s="1" t="s">
        <v>25</v>
      </c>
      <c r="E21938">
        <v>0.83</v>
      </c>
      <c r="F21938">
        <v>4.17</v>
      </c>
      <c r="G21938">
        <v>51</v>
      </c>
    </row>
    <row r="21939" spans="1:7" x14ac:dyDescent="0.25">
      <c r="A21939">
        <v>441632</v>
      </c>
      <c r="B21939" s="1" t="s">
        <v>2108</v>
      </c>
      <c r="C21939" s="1" t="s">
        <v>771</v>
      </c>
      <c r="D21939" s="1" t="s">
        <v>17</v>
      </c>
      <c r="E21939">
        <v>0.92</v>
      </c>
      <c r="F21939">
        <v>4.5999999999999996</v>
      </c>
      <c r="G21939">
        <v>147</v>
      </c>
    </row>
    <row r="21940" spans="1:7" x14ac:dyDescent="0.25">
      <c r="A21940">
        <v>441633</v>
      </c>
      <c r="B21940" s="1" t="s">
        <v>2109</v>
      </c>
      <c r="C21940" s="1" t="s">
        <v>1412</v>
      </c>
      <c r="D21940" s="1" t="s">
        <v>31</v>
      </c>
      <c r="E21940">
        <v>0.63</v>
      </c>
      <c r="F21940">
        <v>3.14</v>
      </c>
      <c r="G21940">
        <v>372</v>
      </c>
    </row>
    <row r="21941" spans="1:7" x14ac:dyDescent="0.25">
      <c r="A21941">
        <v>441634</v>
      </c>
      <c r="B21941" s="1" t="s">
        <v>2110</v>
      </c>
      <c r="C21941" s="1" t="s">
        <v>1068</v>
      </c>
      <c r="D21941" s="1" t="s">
        <v>12</v>
      </c>
      <c r="E21941">
        <v>0.64</v>
      </c>
      <c r="F21941">
        <v>3.19</v>
      </c>
      <c r="G21941">
        <v>55</v>
      </c>
    </row>
    <row r="21942" spans="1:7" x14ac:dyDescent="0.25">
      <c r="A21942">
        <v>441635</v>
      </c>
      <c r="B21942" s="1" t="s">
        <v>2111</v>
      </c>
      <c r="C21942" s="1" t="s">
        <v>1366</v>
      </c>
      <c r="D21942" s="1" t="s">
        <v>12</v>
      </c>
      <c r="E21942">
        <v>0.52</v>
      </c>
      <c r="F21942">
        <v>2.59</v>
      </c>
      <c r="G21942">
        <v>385</v>
      </c>
    </row>
    <row r="21943" spans="1:7" x14ac:dyDescent="0.25">
      <c r="A21943">
        <v>441636</v>
      </c>
      <c r="B21943" s="1" t="s">
        <v>2112</v>
      </c>
      <c r="C21943" s="1" t="s">
        <v>1353</v>
      </c>
      <c r="D21943" s="1" t="s">
        <v>25</v>
      </c>
      <c r="E21943">
        <v>0.64</v>
      </c>
      <c r="F21943">
        <v>3.21</v>
      </c>
      <c r="G21943">
        <v>138</v>
      </c>
    </row>
    <row r="21944" spans="1:7" x14ac:dyDescent="0.25">
      <c r="A21944">
        <v>441637</v>
      </c>
      <c r="B21944" s="1" t="s">
        <v>2113</v>
      </c>
      <c r="C21944" s="1" t="s">
        <v>787</v>
      </c>
      <c r="D21944" s="1" t="s">
        <v>87</v>
      </c>
      <c r="E21944">
        <v>1.0900000000000001</v>
      </c>
      <c r="F21944">
        <v>5.46</v>
      </c>
      <c r="G21944">
        <v>154</v>
      </c>
    </row>
    <row r="21945" spans="1:7" x14ac:dyDescent="0.25">
      <c r="A21945">
        <v>441638</v>
      </c>
      <c r="B21945" s="1" t="s">
        <v>2114</v>
      </c>
      <c r="C21945" s="1" t="s">
        <v>1417</v>
      </c>
      <c r="D21945" s="1" t="s">
        <v>12</v>
      </c>
      <c r="E21945">
        <v>1.08</v>
      </c>
      <c r="F21945">
        <v>5.39</v>
      </c>
      <c r="G21945">
        <v>275</v>
      </c>
    </row>
    <row r="21946" spans="1:7" x14ac:dyDescent="0.25">
      <c r="A21946">
        <v>441639</v>
      </c>
      <c r="B21946" s="1" t="s">
        <v>2115</v>
      </c>
      <c r="C21946" s="1" t="s">
        <v>267</v>
      </c>
      <c r="D21946" s="1" t="s">
        <v>20</v>
      </c>
      <c r="E21946">
        <v>0.7</v>
      </c>
      <c r="F21946">
        <v>3.49</v>
      </c>
      <c r="G21946">
        <v>54</v>
      </c>
    </row>
    <row r="21947" spans="1:7" x14ac:dyDescent="0.25">
      <c r="A21947">
        <v>441640</v>
      </c>
      <c r="B21947" s="1" t="s">
        <v>2116</v>
      </c>
      <c r="C21947" s="1" t="s">
        <v>648</v>
      </c>
      <c r="D21947" s="1" t="s">
        <v>12</v>
      </c>
      <c r="E21947">
        <v>0.45</v>
      </c>
      <c r="F21947">
        <v>2.27</v>
      </c>
      <c r="G21947">
        <v>240</v>
      </c>
    </row>
    <row r="21948" spans="1:7" x14ac:dyDescent="0.25">
      <c r="A21948">
        <v>441641</v>
      </c>
      <c r="B21948" s="1" t="s">
        <v>2117</v>
      </c>
      <c r="C21948" s="1" t="s">
        <v>1608</v>
      </c>
      <c r="D21948" s="1" t="s">
        <v>57</v>
      </c>
      <c r="E21948">
        <v>0.67</v>
      </c>
      <c r="F21948">
        <v>3.36</v>
      </c>
      <c r="G21948">
        <v>390</v>
      </c>
    </row>
    <row r="21949" spans="1:7" x14ac:dyDescent="0.25">
      <c r="A21949">
        <v>441642</v>
      </c>
      <c r="B21949" s="1" t="s">
        <v>2118</v>
      </c>
      <c r="C21949" s="1" t="s">
        <v>1357</v>
      </c>
      <c r="D21949" s="1" t="s">
        <v>20</v>
      </c>
      <c r="E21949">
        <v>0.65</v>
      </c>
      <c r="F21949">
        <v>3.26</v>
      </c>
      <c r="G21949">
        <v>101</v>
      </c>
    </row>
    <row r="21950" spans="1:7" x14ac:dyDescent="0.25">
      <c r="A21950">
        <v>441643</v>
      </c>
      <c r="B21950" s="1" t="s">
        <v>2119</v>
      </c>
      <c r="C21950" s="1" t="s">
        <v>525</v>
      </c>
      <c r="D21950" s="1" t="s">
        <v>28</v>
      </c>
      <c r="E21950">
        <v>0.5</v>
      </c>
      <c r="F21950">
        <v>2.5</v>
      </c>
      <c r="G21950">
        <v>321</v>
      </c>
    </row>
    <row r="21951" spans="1:7" x14ac:dyDescent="0.25">
      <c r="A21951">
        <v>441644</v>
      </c>
      <c r="B21951" s="1" t="s">
        <v>2120</v>
      </c>
      <c r="C21951" s="1" t="s">
        <v>840</v>
      </c>
      <c r="D21951" s="1" t="s">
        <v>87</v>
      </c>
      <c r="E21951">
        <v>0.63</v>
      </c>
      <c r="F21951">
        <v>3.16</v>
      </c>
      <c r="G21951">
        <v>207</v>
      </c>
    </row>
    <row r="21952" spans="1:7" x14ac:dyDescent="0.25">
      <c r="A21952">
        <v>441645</v>
      </c>
      <c r="B21952" s="1" t="s">
        <v>2121</v>
      </c>
      <c r="C21952" s="1" t="s">
        <v>1500</v>
      </c>
      <c r="D21952" s="1" t="s">
        <v>31</v>
      </c>
      <c r="E21952">
        <v>0.95</v>
      </c>
      <c r="F21952">
        <v>4.75</v>
      </c>
      <c r="G21952">
        <v>88</v>
      </c>
    </row>
    <row r="21953" spans="1:7" x14ac:dyDescent="0.25">
      <c r="A21953">
        <v>441646</v>
      </c>
      <c r="B21953" s="1" t="s">
        <v>2122</v>
      </c>
      <c r="C21953" s="1" t="s">
        <v>896</v>
      </c>
      <c r="D21953" s="1" t="s">
        <v>12</v>
      </c>
      <c r="E21953">
        <v>0.98</v>
      </c>
      <c r="F21953">
        <v>4.91</v>
      </c>
      <c r="G21953">
        <v>112</v>
      </c>
    </row>
    <row r="21954" spans="1:7" x14ac:dyDescent="0.25">
      <c r="A21954">
        <v>441647</v>
      </c>
      <c r="B21954" s="1" t="s">
        <v>2123</v>
      </c>
      <c r="C21954" s="1" t="s">
        <v>864</v>
      </c>
      <c r="D21954" s="1" t="s">
        <v>87</v>
      </c>
      <c r="E21954">
        <v>0.61</v>
      </c>
      <c r="F21954">
        <v>3.03</v>
      </c>
      <c r="G21954">
        <v>188</v>
      </c>
    </row>
    <row r="21955" spans="1:7" x14ac:dyDescent="0.25">
      <c r="A21955">
        <v>441648</v>
      </c>
      <c r="B21955" s="1" t="s">
        <v>2124</v>
      </c>
      <c r="C21955" s="1" t="s">
        <v>1454</v>
      </c>
      <c r="D21955" s="1" t="s">
        <v>9</v>
      </c>
      <c r="E21955">
        <v>0.6</v>
      </c>
      <c r="F21955">
        <v>3.02</v>
      </c>
      <c r="G21955">
        <v>224</v>
      </c>
    </row>
    <row r="21956" spans="1:7" x14ac:dyDescent="0.25">
      <c r="A21956">
        <v>441649</v>
      </c>
      <c r="B21956" s="1" t="s">
        <v>2125</v>
      </c>
      <c r="C21956" s="1" t="s">
        <v>508</v>
      </c>
      <c r="D21956" s="1" t="s">
        <v>31</v>
      </c>
      <c r="E21956">
        <v>0.92</v>
      </c>
      <c r="F21956">
        <v>4.58</v>
      </c>
      <c r="G21956">
        <v>211</v>
      </c>
    </row>
    <row r="21957" spans="1:7" x14ac:dyDescent="0.25">
      <c r="A21957">
        <v>441650</v>
      </c>
      <c r="B21957" s="1" t="s">
        <v>2126</v>
      </c>
      <c r="C21957" s="1" t="s">
        <v>504</v>
      </c>
      <c r="D21957" s="1" t="s">
        <v>17</v>
      </c>
      <c r="E21957">
        <v>0.64</v>
      </c>
      <c r="F21957">
        <v>3.22</v>
      </c>
      <c r="G21957">
        <v>136</v>
      </c>
    </row>
    <row r="21958" spans="1:7" x14ac:dyDescent="0.25">
      <c r="A21958">
        <v>441651</v>
      </c>
      <c r="B21958" s="1" t="s">
        <v>2127</v>
      </c>
      <c r="C21958" s="1" t="s">
        <v>707</v>
      </c>
      <c r="D21958" s="1" t="s">
        <v>57</v>
      </c>
      <c r="E21958">
        <v>0.51</v>
      </c>
      <c r="F21958">
        <v>2.56</v>
      </c>
      <c r="G21958">
        <v>214</v>
      </c>
    </row>
    <row r="21959" spans="1:7" x14ac:dyDescent="0.25">
      <c r="A21959">
        <v>441652</v>
      </c>
      <c r="B21959" s="1" t="s">
        <v>2128</v>
      </c>
      <c r="C21959" s="1" t="s">
        <v>986</v>
      </c>
      <c r="D21959" s="1" t="s">
        <v>87</v>
      </c>
      <c r="E21959">
        <v>0.48</v>
      </c>
      <c r="F21959">
        <v>2.42</v>
      </c>
      <c r="G21959">
        <v>207</v>
      </c>
    </row>
    <row r="21960" spans="1:7" x14ac:dyDescent="0.25">
      <c r="A21960">
        <v>441653</v>
      </c>
      <c r="B21960" s="1" t="s">
        <v>2129</v>
      </c>
      <c r="C21960" s="1" t="s">
        <v>853</v>
      </c>
      <c r="D21960" s="1" t="s">
        <v>12</v>
      </c>
      <c r="E21960">
        <v>0.43</v>
      </c>
      <c r="F21960">
        <v>2.16</v>
      </c>
      <c r="G21960">
        <v>107</v>
      </c>
    </row>
    <row r="21961" spans="1:7" x14ac:dyDescent="0.25">
      <c r="A21961">
        <v>441654</v>
      </c>
      <c r="B21961" s="1" t="s">
        <v>2130</v>
      </c>
      <c r="C21961" s="1" t="s">
        <v>963</v>
      </c>
      <c r="D21961" s="1" t="s">
        <v>12</v>
      </c>
      <c r="E21961">
        <v>0.45</v>
      </c>
      <c r="F21961">
        <v>2.23</v>
      </c>
      <c r="G21961">
        <v>182</v>
      </c>
    </row>
    <row r="21962" spans="1:7" x14ac:dyDescent="0.25">
      <c r="A21962">
        <v>441655</v>
      </c>
      <c r="B21962" s="1" t="s">
        <v>2131</v>
      </c>
      <c r="C21962" s="1" t="s">
        <v>1161</v>
      </c>
      <c r="D21962" s="1" t="s">
        <v>31</v>
      </c>
      <c r="E21962">
        <v>0.59</v>
      </c>
      <c r="F21962">
        <v>2.97</v>
      </c>
      <c r="G21962">
        <v>84</v>
      </c>
    </row>
    <row r="21963" spans="1:7" x14ac:dyDescent="0.25">
      <c r="A21963">
        <v>441656</v>
      </c>
      <c r="B21963" s="1" t="s">
        <v>2132</v>
      </c>
      <c r="C21963" s="1" t="s">
        <v>1329</v>
      </c>
      <c r="D21963" s="1" t="s">
        <v>9</v>
      </c>
      <c r="E21963">
        <v>0.41</v>
      </c>
      <c r="F21963">
        <v>2.0299999999999998</v>
      </c>
      <c r="G21963">
        <v>342</v>
      </c>
    </row>
    <row r="21964" spans="1:7" x14ac:dyDescent="0.25">
      <c r="A21964">
        <v>441657</v>
      </c>
      <c r="B21964" s="1" t="s">
        <v>2133</v>
      </c>
      <c r="C21964" s="1" t="s">
        <v>686</v>
      </c>
      <c r="D21964" s="1" t="s">
        <v>31</v>
      </c>
      <c r="E21964">
        <v>1.02</v>
      </c>
      <c r="F21964">
        <v>5.0999999999999996</v>
      </c>
      <c r="G21964">
        <v>151</v>
      </c>
    </row>
    <row r="21965" spans="1:7" x14ac:dyDescent="0.25">
      <c r="A21965">
        <v>441658</v>
      </c>
      <c r="B21965" s="1" t="s">
        <v>2134</v>
      </c>
      <c r="C21965" s="1" t="s">
        <v>1104</v>
      </c>
      <c r="D21965" s="1" t="s">
        <v>28</v>
      </c>
      <c r="E21965">
        <v>0.45</v>
      </c>
      <c r="F21965">
        <v>2.2599999999999998</v>
      </c>
      <c r="G21965">
        <v>107</v>
      </c>
    </row>
    <row r="21966" spans="1:7" x14ac:dyDescent="0.25">
      <c r="A21966">
        <v>441659</v>
      </c>
      <c r="B21966" s="1" t="s">
        <v>2135</v>
      </c>
      <c r="C21966" s="1" t="s">
        <v>888</v>
      </c>
      <c r="D21966" s="1" t="s">
        <v>87</v>
      </c>
      <c r="E21966">
        <v>0.74</v>
      </c>
      <c r="F21966">
        <v>3.71</v>
      </c>
      <c r="G21966">
        <v>147</v>
      </c>
    </row>
    <row r="21967" spans="1:7" x14ac:dyDescent="0.25">
      <c r="A21967">
        <v>441660</v>
      </c>
      <c r="B21967" s="1" t="s">
        <v>2136</v>
      </c>
      <c r="C21967" s="1" t="s">
        <v>788</v>
      </c>
      <c r="D21967" s="1" t="s">
        <v>87</v>
      </c>
      <c r="E21967">
        <v>1.08</v>
      </c>
      <c r="F21967">
        <v>5.39</v>
      </c>
      <c r="G21967">
        <v>295</v>
      </c>
    </row>
    <row r="21968" spans="1:7" x14ac:dyDescent="0.25">
      <c r="A21968">
        <v>441661</v>
      </c>
      <c r="B21968" s="1" t="s">
        <v>2137</v>
      </c>
      <c r="C21968" s="1" t="s">
        <v>691</v>
      </c>
      <c r="D21968" s="1" t="s">
        <v>20</v>
      </c>
      <c r="E21968">
        <v>0.54</v>
      </c>
      <c r="F21968">
        <v>2.7</v>
      </c>
      <c r="G21968">
        <v>394</v>
      </c>
    </row>
    <row r="21969" spans="1:7" x14ac:dyDescent="0.25">
      <c r="A21969">
        <v>441662</v>
      </c>
      <c r="B21969" s="1" t="s">
        <v>2138</v>
      </c>
      <c r="C21969" s="1" t="s">
        <v>68</v>
      </c>
      <c r="D21969" s="1" t="s">
        <v>17</v>
      </c>
      <c r="E21969">
        <v>0.78</v>
      </c>
      <c r="F21969">
        <v>3.9</v>
      </c>
      <c r="G21969">
        <v>346</v>
      </c>
    </row>
    <row r="21970" spans="1:7" x14ac:dyDescent="0.25">
      <c r="A21970">
        <v>441663</v>
      </c>
      <c r="B21970" s="1" t="s">
        <v>2139</v>
      </c>
      <c r="C21970" s="1" t="s">
        <v>68</v>
      </c>
      <c r="D21970" s="1" t="s">
        <v>17</v>
      </c>
      <c r="E21970">
        <v>0.98</v>
      </c>
      <c r="F21970">
        <v>4.92</v>
      </c>
      <c r="G21970">
        <v>366</v>
      </c>
    </row>
    <row r="21971" spans="1:7" x14ac:dyDescent="0.25">
      <c r="A21971">
        <v>441664</v>
      </c>
      <c r="B21971" s="1" t="s">
        <v>2140</v>
      </c>
      <c r="C21971" s="1" t="s">
        <v>1141</v>
      </c>
      <c r="D21971" s="1" t="s">
        <v>28</v>
      </c>
      <c r="E21971">
        <v>1.07</v>
      </c>
      <c r="F21971">
        <v>5.34</v>
      </c>
      <c r="G21971">
        <v>165</v>
      </c>
    </row>
    <row r="21972" spans="1:7" x14ac:dyDescent="0.25">
      <c r="A21972">
        <v>441665</v>
      </c>
      <c r="B21972" s="1" t="s">
        <v>2141</v>
      </c>
      <c r="C21972" s="1" t="s">
        <v>154</v>
      </c>
      <c r="D21972" s="1" t="s">
        <v>25</v>
      </c>
      <c r="E21972">
        <v>1.01</v>
      </c>
      <c r="F21972">
        <v>5.0599999999999996</v>
      </c>
      <c r="G21972">
        <v>379</v>
      </c>
    </row>
    <row r="21973" spans="1:7" x14ac:dyDescent="0.25">
      <c r="A21973">
        <v>441666</v>
      </c>
      <c r="B21973" s="1" t="s">
        <v>2142</v>
      </c>
      <c r="C21973" s="1" t="s">
        <v>1403</v>
      </c>
      <c r="D21973" s="1" t="s">
        <v>17</v>
      </c>
      <c r="E21973">
        <v>0.79</v>
      </c>
      <c r="F21973">
        <v>3.97</v>
      </c>
      <c r="G21973">
        <v>269</v>
      </c>
    </row>
    <row r="21974" spans="1:7" x14ac:dyDescent="0.25">
      <c r="A21974">
        <v>441667</v>
      </c>
      <c r="B21974" s="1" t="s">
        <v>2143</v>
      </c>
      <c r="C21974" s="1" t="s">
        <v>732</v>
      </c>
      <c r="D21974" s="1" t="s">
        <v>20</v>
      </c>
      <c r="E21974">
        <v>0.3</v>
      </c>
      <c r="F21974">
        <v>1.51</v>
      </c>
      <c r="G21974">
        <v>93</v>
      </c>
    </row>
    <row r="21975" spans="1:7" x14ac:dyDescent="0.25">
      <c r="A21975">
        <v>441668</v>
      </c>
      <c r="B21975" s="1" t="s">
        <v>2144</v>
      </c>
      <c r="C21975" s="1" t="s">
        <v>722</v>
      </c>
      <c r="D21975" s="1" t="s">
        <v>87</v>
      </c>
      <c r="E21975">
        <v>1.05</v>
      </c>
      <c r="F21975">
        <v>5.24</v>
      </c>
      <c r="G21975">
        <v>126</v>
      </c>
    </row>
    <row r="21976" spans="1:7" x14ac:dyDescent="0.25">
      <c r="A21976">
        <v>441669</v>
      </c>
      <c r="B21976" s="1" t="s">
        <v>2145</v>
      </c>
      <c r="C21976" s="1" t="s">
        <v>359</v>
      </c>
      <c r="D21976" s="1" t="s">
        <v>9</v>
      </c>
      <c r="E21976">
        <v>0.76</v>
      </c>
      <c r="F21976">
        <v>3.8</v>
      </c>
      <c r="G21976">
        <v>371</v>
      </c>
    </row>
    <row r="21977" spans="1:7" x14ac:dyDescent="0.25">
      <c r="A21977">
        <v>441670</v>
      </c>
      <c r="B21977" s="1" t="s">
        <v>2146</v>
      </c>
      <c r="C21977" s="1" t="s">
        <v>976</v>
      </c>
      <c r="D21977" s="1" t="s">
        <v>28</v>
      </c>
      <c r="E21977">
        <v>0.34</v>
      </c>
      <c r="F21977">
        <v>1.71</v>
      </c>
      <c r="G21977">
        <v>83</v>
      </c>
    </row>
    <row r="21978" spans="1:7" x14ac:dyDescent="0.25">
      <c r="A21978">
        <v>441671</v>
      </c>
      <c r="B21978" s="1" t="s">
        <v>2147</v>
      </c>
      <c r="C21978" s="1" t="s">
        <v>1512</v>
      </c>
      <c r="D21978" s="1" t="s">
        <v>9</v>
      </c>
      <c r="E21978">
        <v>0.32</v>
      </c>
      <c r="F21978">
        <v>1.62</v>
      </c>
      <c r="G21978">
        <v>251</v>
      </c>
    </row>
    <row r="21979" spans="1:7" x14ac:dyDescent="0.25">
      <c r="A21979">
        <v>441672</v>
      </c>
      <c r="B21979" s="1" t="s">
        <v>2148</v>
      </c>
      <c r="C21979" s="1" t="s">
        <v>1265</v>
      </c>
      <c r="D21979" s="1" t="s">
        <v>62</v>
      </c>
      <c r="E21979">
        <v>0.78</v>
      </c>
      <c r="F21979">
        <v>3.89</v>
      </c>
      <c r="G21979">
        <v>172</v>
      </c>
    </row>
    <row r="21980" spans="1:7" x14ac:dyDescent="0.25">
      <c r="A21980">
        <v>441673</v>
      </c>
      <c r="B21980" s="1" t="s">
        <v>2149</v>
      </c>
      <c r="C21980" s="1" t="s">
        <v>1329</v>
      </c>
      <c r="D21980" s="1" t="s">
        <v>9</v>
      </c>
      <c r="E21980">
        <v>0.64</v>
      </c>
      <c r="F21980">
        <v>3.18</v>
      </c>
      <c r="G21980">
        <v>98</v>
      </c>
    </row>
    <row r="21981" spans="1:7" x14ac:dyDescent="0.25">
      <c r="A21981">
        <v>441674</v>
      </c>
      <c r="B21981" s="1" t="s">
        <v>2150</v>
      </c>
      <c r="C21981" s="1" t="s">
        <v>165</v>
      </c>
      <c r="D21981" s="1" t="s">
        <v>45</v>
      </c>
      <c r="E21981">
        <v>0.72</v>
      </c>
      <c r="F21981">
        <v>3.62</v>
      </c>
      <c r="G21981">
        <v>162</v>
      </c>
    </row>
    <row r="21982" spans="1:7" x14ac:dyDescent="0.25">
      <c r="A21982">
        <v>441675</v>
      </c>
      <c r="B21982" s="1" t="s">
        <v>2151</v>
      </c>
      <c r="C21982" s="1" t="s">
        <v>167</v>
      </c>
      <c r="D21982" s="1" t="s">
        <v>48</v>
      </c>
      <c r="E21982">
        <v>0.36</v>
      </c>
      <c r="F21982">
        <v>1.82</v>
      </c>
      <c r="G21982">
        <v>364</v>
      </c>
    </row>
    <row r="21983" spans="1:7" x14ac:dyDescent="0.25">
      <c r="A21983">
        <v>441676</v>
      </c>
      <c r="B21983" s="1" t="s">
        <v>2152</v>
      </c>
      <c r="C21983" s="1" t="s">
        <v>947</v>
      </c>
      <c r="D21983" s="1" t="s">
        <v>31</v>
      </c>
      <c r="E21983">
        <v>0.95</v>
      </c>
      <c r="F21983">
        <v>4.74</v>
      </c>
      <c r="G21983">
        <v>255</v>
      </c>
    </row>
    <row r="21984" spans="1:7" x14ac:dyDescent="0.25">
      <c r="A21984">
        <v>441677</v>
      </c>
      <c r="B21984" s="1" t="s">
        <v>2153</v>
      </c>
      <c r="C21984" s="1" t="s">
        <v>366</v>
      </c>
      <c r="D21984" s="1" t="s">
        <v>57</v>
      </c>
      <c r="E21984">
        <v>0.51</v>
      </c>
      <c r="F21984">
        <v>2.5299999999999998</v>
      </c>
      <c r="G21984">
        <v>67</v>
      </c>
    </row>
    <row r="21985" spans="1:7" x14ac:dyDescent="0.25">
      <c r="A21985">
        <v>441678</v>
      </c>
      <c r="B21985" s="1" t="s">
        <v>2154</v>
      </c>
      <c r="C21985" s="1" t="s">
        <v>1510</v>
      </c>
      <c r="D21985" s="1" t="s">
        <v>48</v>
      </c>
      <c r="E21985">
        <v>0.71</v>
      </c>
      <c r="F21985">
        <v>3.55</v>
      </c>
      <c r="G21985">
        <v>98</v>
      </c>
    </row>
    <row r="21986" spans="1:7" x14ac:dyDescent="0.25">
      <c r="A21986">
        <v>441679</v>
      </c>
      <c r="B21986" s="1" t="s">
        <v>2155</v>
      </c>
      <c r="C21986" s="1" t="s">
        <v>1201</v>
      </c>
      <c r="D21986" s="1" t="s">
        <v>45</v>
      </c>
      <c r="E21986">
        <v>0.63</v>
      </c>
      <c r="F21986">
        <v>3.13</v>
      </c>
      <c r="G21986">
        <v>235</v>
      </c>
    </row>
    <row r="21987" spans="1:7" x14ac:dyDescent="0.25">
      <c r="A21987">
        <v>441680</v>
      </c>
      <c r="B21987" s="1" t="s">
        <v>2156</v>
      </c>
      <c r="C21987" s="1" t="s">
        <v>715</v>
      </c>
      <c r="D21987" s="1" t="s">
        <v>87</v>
      </c>
      <c r="E21987">
        <v>0.39</v>
      </c>
      <c r="F21987">
        <v>1.94</v>
      </c>
      <c r="G21987">
        <v>363</v>
      </c>
    </row>
    <row r="21988" spans="1:7" x14ac:dyDescent="0.25">
      <c r="A21988">
        <v>441681</v>
      </c>
      <c r="B21988" s="1" t="s">
        <v>2157</v>
      </c>
      <c r="C21988" s="1" t="s">
        <v>732</v>
      </c>
      <c r="D21988" s="1" t="s">
        <v>20</v>
      </c>
      <c r="E21988">
        <v>0.45</v>
      </c>
      <c r="F21988">
        <v>2.2400000000000002</v>
      </c>
      <c r="G21988">
        <v>150</v>
      </c>
    </row>
    <row r="21989" spans="1:7" x14ac:dyDescent="0.25">
      <c r="A21989">
        <v>441682</v>
      </c>
      <c r="B21989" s="1" t="s">
        <v>2158</v>
      </c>
      <c r="C21989" s="1" t="s">
        <v>624</v>
      </c>
      <c r="D21989" s="1" t="s">
        <v>9</v>
      </c>
      <c r="E21989">
        <v>0.56999999999999995</v>
      </c>
      <c r="F21989">
        <v>2.83</v>
      </c>
      <c r="G21989">
        <v>80</v>
      </c>
    </row>
    <row r="21990" spans="1:7" x14ac:dyDescent="0.25">
      <c r="A21990">
        <v>441683</v>
      </c>
      <c r="B21990" s="1" t="s">
        <v>2159</v>
      </c>
      <c r="C21990" s="1" t="s">
        <v>1056</v>
      </c>
      <c r="D21990" s="1" t="s">
        <v>87</v>
      </c>
      <c r="E21990">
        <v>1.02</v>
      </c>
      <c r="F21990">
        <v>5.12</v>
      </c>
      <c r="G21990">
        <v>263</v>
      </c>
    </row>
    <row r="21991" spans="1:7" x14ac:dyDescent="0.25">
      <c r="A21991">
        <v>441684</v>
      </c>
      <c r="B21991" s="1" t="s">
        <v>2160</v>
      </c>
      <c r="C21991" s="1" t="s">
        <v>751</v>
      </c>
      <c r="D21991" s="1" t="s">
        <v>62</v>
      </c>
      <c r="E21991">
        <v>0.53</v>
      </c>
      <c r="F21991">
        <v>2.64</v>
      </c>
      <c r="G21991">
        <v>158</v>
      </c>
    </row>
    <row r="21992" spans="1:7" x14ac:dyDescent="0.25">
      <c r="A21992">
        <v>441685</v>
      </c>
      <c r="B21992" s="1" t="s">
        <v>2161</v>
      </c>
      <c r="C21992" s="1" t="s">
        <v>1310</v>
      </c>
      <c r="D21992" s="1" t="s">
        <v>31</v>
      </c>
      <c r="E21992">
        <v>0.92</v>
      </c>
      <c r="F21992">
        <v>4.59</v>
      </c>
      <c r="G21992">
        <v>200</v>
      </c>
    </row>
    <row r="21993" spans="1:7" x14ac:dyDescent="0.25">
      <c r="A21993">
        <v>441686</v>
      </c>
      <c r="B21993" s="1" t="s">
        <v>2162</v>
      </c>
      <c r="C21993" s="1" t="s">
        <v>1235</v>
      </c>
      <c r="D21993" s="1" t="s">
        <v>87</v>
      </c>
      <c r="E21993">
        <v>0.57999999999999996</v>
      </c>
      <c r="F21993">
        <v>2.88</v>
      </c>
      <c r="G21993">
        <v>62</v>
      </c>
    </row>
    <row r="21994" spans="1:7" x14ac:dyDescent="0.25">
      <c r="A21994">
        <v>441687</v>
      </c>
      <c r="B21994" s="1" t="s">
        <v>2163</v>
      </c>
      <c r="C21994" s="1" t="s">
        <v>1096</v>
      </c>
      <c r="D21994" s="1" t="s">
        <v>9</v>
      </c>
      <c r="E21994">
        <v>0.7</v>
      </c>
      <c r="F21994">
        <v>3.48</v>
      </c>
      <c r="G21994">
        <v>109</v>
      </c>
    </row>
    <row r="21995" spans="1:7" x14ac:dyDescent="0.25">
      <c r="A21995">
        <v>441688</v>
      </c>
      <c r="B21995" s="1" t="s">
        <v>2164</v>
      </c>
      <c r="C21995" s="1" t="s">
        <v>1445</v>
      </c>
      <c r="D21995" s="1" t="s">
        <v>12</v>
      </c>
      <c r="E21995">
        <v>0.95</v>
      </c>
      <c r="F21995">
        <v>4.7699999999999996</v>
      </c>
      <c r="G21995">
        <v>75</v>
      </c>
    </row>
    <row r="21996" spans="1:7" x14ac:dyDescent="0.25">
      <c r="A21996">
        <v>441689</v>
      </c>
      <c r="B21996" s="1" t="s">
        <v>2165</v>
      </c>
      <c r="C21996" s="1" t="s">
        <v>1628</v>
      </c>
      <c r="D21996" s="1" t="s">
        <v>12</v>
      </c>
      <c r="E21996">
        <v>0.56999999999999995</v>
      </c>
      <c r="F21996">
        <v>2.83</v>
      </c>
      <c r="G21996">
        <v>261</v>
      </c>
    </row>
    <row r="21997" spans="1:7" x14ac:dyDescent="0.25">
      <c r="A21997">
        <v>441690</v>
      </c>
      <c r="B21997" s="1" t="s">
        <v>2166</v>
      </c>
      <c r="C21997" s="1" t="s">
        <v>1418</v>
      </c>
      <c r="D21997" s="1" t="s">
        <v>20</v>
      </c>
      <c r="E21997">
        <v>0.89</v>
      </c>
      <c r="F21997">
        <v>4.43</v>
      </c>
      <c r="G21997">
        <v>137</v>
      </c>
    </row>
    <row r="21998" spans="1:7" x14ac:dyDescent="0.25">
      <c r="A21998">
        <v>441691</v>
      </c>
      <c r="B21998" s="1" t="s">
        <v>2167</v>
      </c>
      <c r="C21998" s="1" t="s">
        <v>421</v>
      </c>
      <c r="D21998" s="1" t="s">
        <v>20</v>
      </c>
      <c r="E21998">
        <v>1.01</v>
      </c>
      <c r="F21998">
        <v>5.03</v>
      </c>
      <c r="G21998">
        <v>322</v>
      </c>
    </row>
    <row r="21999" spans="1:7" x14ac:dyDescent="0.25">
      <c r="A21999">
        <v>441692</v>
      </c>
      <c r="B21999" s="1" t="s">
        <v>2168</v>
      </c>
      <c r="C21999" s="1" t="s">
        <v>1580</v>
      </c>
      <c r="D21999" s="1" t="s">
        <v>31</v>
      </c>
      <c r="E21999">
        <v>0.87</v>
      </c>
      <c r="F21999">
        <v>4.33</v>
      </c>
      <c r="G21999">
        <v>227</v>
      </c>
    </row>
    <row r="22000" spans="1:7" x14ac:dyDescent="0.25">
      <c r="A22000">
        <v>441693</v>
      </c>
      <c r="B22000" s="1" t="s">
        <v>2169</v>
      </c>
      <c r="C22000" s="1" t="s">
        <v>861</v>
      </c>
      <c r="D22000" s="1" t="s">
        <v>31</v>
      </c>
      <c r="E22000">
        <v>0.47</v>
      </c>
      <c r="F22000">
        <v>2.37</v>
      </c>
      <c r="G22000">
        <v>258</v>
      </c>
    </row>
    <row r="22001" spans="1:7" x14ac:dyDescent="0.25">
      <c r="A22001">
        <v>441694</v>
      </c>
      <c r="B22001" s="1" t="s">
        <v>2170</v>
      </c>
      <c r="C22001" s="1" t="s">
        <v>1061</v>
      </c>
      <c r="D22001" s="1" t="s">
        <v>12</v>
      </c>
      <c r="E22001">
        <v>0.39</v>
      </c>
      <c r="F22001">
        <v>1.95</v>
      </c>
      <c r="G22001">
        <v>109</v>
      </c>
    </row>
    <row r="22002" spans="1:7" x14ac:dyDescent="0.25">
      <c r="A22002">
        <v>441695</v>
      </c>
      <c r="B22002" s="1" t="s">
        <v>2171</v>
      </c>
      <c r="C22002" s="1" t="s">
        <v>1597</v>
      </c>
      <c r="D22002" s="1" t="s">
        <v>31</v>
      </c>
      <c r="E22002">
        <v>0.88</v>
      </c>
      <c r="F22002">
        <v>4.3899999999999997</v>
      </c>
      <c r="G22002">
        <v>239</v>
      </c>
    </row>
    <row r="22003" spans="1:7" x14ac:dyDescent="0.25">
      <c r="A22003">
        <v>441696</v>
      </c>
      <c r="B22003" s="1" t="s">
        <v>2172</v>
      </c>
      <c r="C22003" s="1" t="s">
        <v>1336</v>
      </c>
      <c r="D22003" s="1" t="s">
        <v>25</v>
      </c>
      <c r="E22003">
        <v>0.65</v>
      </c>
      <c r="F22003">
        <v>3.27</v>
      </c>
      <c r="G22003">
        <v>151</v>
      </c>
    </row>
    <row r="22004" spans="1:7" x14ac:dyDescent="0.25">
      <c r="A22004">
        <v>441697</v>
      </c>
      <c r="B22004" s="1" t="s">
        <v>2173</v>
      </c>
      <c r="C22004" s="1" t="s">
        <v>1182</v>
      </c>
      <c r="D22004" s="1" t="s">
        <v>87</v>
      </c>
      <c r="E22004">
        <v>0.54</v>
      </c>
      <c r="F22004">
        <v>2.68</v>
      </c>
      <c r="G22004">
        <v>174</v>
      </c>
    </row>
    <row r="22005" spans="1:7" x14ac:dyDescent="0.25">
      <c r="A22005">
        <v>441698</v>
      </c>
      <c r="B22005" s="1" t="s">
        <v>2174</v>
      </c>
      <c r="C22005" s="1" t="s">
        <v>1027</v>
      </c>
      <c r="D22005" s="1" t="s">
        <v>57</v>
      </c>
      <c r="E22005">
        <v>0.79</v>
      </c>
      <c r="F22005">
        <v>3.94</v>
      </c>
      <c r="G22005">
        <v>346</v>
      </c>
    </row>
    <row r="22006" spans="1:7" x14ac:dyDescent="0.25">
      <c r="A22006">
        <v>441699</v>
      </c>
      <c r="B22006" s="1" t="s">
        <v>2175</v>
      </c>
      <c r="C22006" s="1" t="s">
        <v>1064</v>
      </c>
      <c r="D22006" s="1" t="s">
        <v>9</v>
      </c>
      <c r="E22006">
        <v>0.73</v>
      </c>
      <c r="F22006">
        <v>3.64</v>
      </c>
      <c r="G22006">
        <v>208</v>
      </c>
    </row>
    <row r="22007" spans="1:7" x14ac:dyDescent="0.25">
      <c r="A22007">
        <v>441700</v>
      </c>
      <c r="B22007" s="1" t="s">
        <v>2176</v>
      </c>
      <c r="C22007" s="1" t="s">
        <v>1463</v>
      </c>
      <c r="D22007" s="1" t="s">
        <v>87</v>
      </c>
      <c r="E22007">
        <v>0.81</v>
      </c>
      <c r="F22007">
        <v>4.07</v>
      </c>
      <c r="G22007">
        <v>75</v>
      </c>
    </row>
    <row r="22008" spans="1:7" x14ac:dyDescent="0.25">
      <c r="A22008">
        <v>441701</v>
      </c>
      <c r="B22008" s="1" t="s">
        <v>2177</v>
      </c>
      <c r="C22008" s="1" t="s">
        <v>750</v>
      </c>
      <c r="D22008" s="1" t="s">
        <v>31</v>
      </c>
      <c r="E22008">
        <v>1.05</v>
      </c>
      <c r="F22008">
        <v>5.26</v>
      </c>
      <c r="G22008">
        <v>230</v>
      </c>
    </row>
    <row r="22009" spans="1:7" x14ac:dyDescent="0.25">
      <c r="A22009">
        <v>441702</v>
      </c>
      <c r="B22009" s="1" t="s">
        <v>2178</v>
      </c>
      <c r="C22009" s="1" t="s">
        <v>162</v>
      </c>
      <c r="D22009" s="1" t="s">
        <v>20</v>
      </c>
      <c r="E22009">
        <v>0.77</v>
      </c>
      <c r="F22009">
        <v>3.87</v>
      </c>
      <c r="G22009">
        <v>237</v>
      </c>
    </row>
    <row r="22010" spans="1:7" x14ac:dyDescent="0.25">
      <c r="A22010">
        <v>441703</v>
      </c>
      <c r="B22010" s="1" t="s">
        <v>2179</v>
      </c>
      <c r="C22010" s="1" t="s">
        <v>1415</v>
      </c>
      <c r="D22010" s="1" t="s">
        <v>25</v>
      </c>
      <c r="E22010">
        <v>0.45</v>
      </c>
      <c r="F22010">
        <v>2.27</v>
      </c>
      <c r="G22010">
        <v>333</v>
      </c>
    </row>
    <row r="22011" spans="1:7" x14ac:dyDescent="0.25">
      <c r="A22011">
        <v>441704</v>
      </c>
      <c r="B22011" s="1" t="s">
        <v>2180</v>
      </c>
      <c r="C22011" s="1" t="s">
        <v>513</v>
      </c>
      <c r="D22011" s="1" t="s">
        <v>31</v>
      </c>
      <c r="E22011">
        <v>0.65</v>
      </c>
      <c r="F22011">
        <v>3.23</v>
      </c>
      <c r="G22011">
        <v>267</v>
      </c>
    </row>
    <row r="22012" spans="1:7" x14ac:dyDescent="0.25">
      <c r="A22012">
        <v>441705</v>
      </c>
      <c r="B22012" s="1" t="s">
        <v>2181</v>
      </c>
      <c r="C22012" s="1" t="s">
        <v>1215</v>
      </c>
      <c r="D22012" s="1" t="s">
        <v>9</v>
      </c>
      <c r="E22012">
        <v>0.84</v>
      </c>
      <c r="F22012">
        <v>4.2</v>
      </c>
      <c r="G22012">
        <v>309</v>
      </c>
    </row>
    <row r="22013" spans="1:7" x14ac:dyDescent="0.25">
      <c r="A22013">
        <v>441706</v>
      </c>
      <c r="B22013" s="1" t="s">
        <v>2182</v>
      </c>
      <c r="C22013" s="1" t="s">
        <v>1316</v>
      </c>
      <c r="D22013" s="1" t="s">
        <v>25</v>
      </c>
      <c r="E22013">
        <v>0.71</v>
      </c>
      <c r="F22013">
        <v>3.55</v>
      </c>
      <c r="G22013">
        <v>115</v>
      </c>
    </row>
    <row r="22014" spans="1:7" x14ac:dyDescent="0.25">
      <c r="A22014">
        <v>441707</v>
      </c>
      <c r="B22014" s="1" t="s">
        <v>2183</v>
      </c>
      <c r="C22014" s="1" t="s">
        <v>1435</v>
      </c>
      <c r="D22014" s="1" t="s">
        <v>31</v>
      </c>
      <c r="E22014">
        <v>1.08</v>
      </c>
      <c r="F22014">
        <v>5.42</v>
      </c>
      <c r="G22014">
        <v>245</v>
      </c>
    </row>
    <row r="22015" spans="1:7" x14ac:dyDescent="0.25">
      <c r="A22015">
        <v>441708</v>
      </c>
      <c r="B22015" s="1" t="s">
        <v>2184</v>
      </c>
      <c r="C22015" s="1" t="s">
        <v>1232</v>
      </c>
      <c r="D22015" s="1" t="s">
        <v>25</v>
      </c>
      <c r="E22015">
        <v>0.98</v>
      </c>
      <c r="F22015">
        <v>4.9000000000000004</v>
      </c>
      <c r="G22015">
        <v>332</v>
      </c>
    </row>
    <row r="22016" spans="1:7" x14ac:dyDescent="0.25">
      <c r="A22016">
        <v>441709</v>
      </c>
      <c r="B22016" s="1" t="s">
        <v>2185</v>
      </c>
      <c r="C22016" s="1" t="s">
        <v>1375</v>
      </c>
      <c r="D22016" s="1" t="s">
        <v>28</v>
      </c>
      <c r="E22016">
        <v>1.02</v>
      </c>
      <c r="F22016">
        <v>5.12</v>
      </c>
      <c r="G22016">
        <v>59</v>
      </c>
    </row>
    <row r="22017" spans="1:7" x14ac:dyDescent="0.25">
      <c r="A22017">
        <v>441710</v>
      </c>
      <c r="B22017" s="1" t="s">
        <v>2186</v>
      </c>
      <c r="C22017" s="1" t="s">
        <v>1161</v>
      </c>
      <c r="D22017" s="1" t="s">
        <v>31</v>
      </c>
      <c r="E22017">
        <v>0.48</v>
      </c>
      <c r="F22017">
        <v>2.39</v>
      </c>
      <c r="G22017">
        <v>137</v>
      </c>
    </row>
    <row r="22018" spans="1:7" x14ac:dyDescent="0.25">
      <c r="A22018">
        <v>441711</v>
      </c>
      <c r="B22018" s="1" t="s">
        <v>2187</v>
      </c>
      <c r="C22018" s="1" t="s">
        <v>1630</v>
      </c>
      <c r="D22018" s="1" t="s">
        <v>31</v>
      </c>
      <c r="E22018">
        <v>0.43</v>
      </c>
      <c r="F22018">
        <v>2.15</v>
      </c>
      <c r="G22018">
        <v>230</v>
      </c>
    </row>
    <row r="22019" spans="1:7" x14ac:dyDescent="0.25">
      <c r="A22019">
        <v>441712</v>
      </c>
      <c r="B22019" s="1" t="s">
        <v>2188</v>
      </c>
      <c r="C22019" s="1" t="s">
        <v>1407</v>
      </c>
      <c r="D22019" s="1" t="s">
        <v>25</v>
      </c>
      <c r="E22019">
        <v>0.54</v>
      </c>
      <c r="F22019">
        <v>2.72</v>
      </c>
      <c r="G22019">
        <v>368</v>
      </c>
    </row>
    <row r="22020" spans="1:7" x14ac:dyDescent="0.25">
      <c r="A22020">
        <v>441713</v>
      </c>
      <c r="B22020" s="1" t="s">
        <v>2189</v>
      </c>
      <c r="C22020" s="1" t="s">
        <v>1202</v>
      </c>
      <c r="D22020" s="1" t="s">
        <v>20</v>
      </c>
      <c r="E22020">
        <v>0.57999999999999996</v>
      </c>
      <c r="F22020">
        <v>2.89</v>
      </c>
      <c r="G22020">
        <v>367</v>
      </c>
    </row>
    <row r="22021" spans="1:7" x14ac:dyDescent="0.25">
      <c r="A22021">
        <v>441714</v>
      </c>
      <c r="B22021" s="1" t="s">
        <v>2190</v>
      </c>
      <c r="C22021" s="1" t="s">
        <v>1050</v>
      </c>
      <c r="D22021" s="1" t="s">
        <v>31</v>
      </c>
      <c r="E22021">
        <v>1.05</v>
      </c>
      <c r="F22021">
        <v>5.24</v>
      </c>
      <c r="G22021">
        <v>215</v>
      </c>
    </row>
    <row r="22022" spans="1:7" x14ac:dyDescent="0.25">
      <c r="A22022">
        <v>441715</v>
      </c>
      <c r="B22022" s="1" t="s">
        <v>2191</v>
      </c>
      <c r="C22022" s="1" t="s">
        <v>682</v>
      </c>
      <c r="D22022" s="1" t="s">
        <v>71</v>
      </c>
      <c r="E22022">
        <v>0.73</v>
      </c>
      <c r="F22022">
        <v>3.67</v>
      </c>
      <c r="G22022">
        <v>292</v>
      </c>
    </row>
    <row r="22023" spans="1:7" x14ac:dyDescent="0.25">
      <c r="A22023">
        <v>441716</v>
      </c>
      <c r="B22023" s="1" t="s">
        <v>2192</v>
      </c>
      <c r="C22023" s="1" t="s">
        <v>961</v>
      </c>
      <c r="D22023" s="1" t="s">
        <v>25</v>
      </c>
      <c r="E22023">
        <v>0.76</v>
      </c>
      <c r="F22023">
        <v>3.82</v>
      </c>
      <c r="G22023">
        <v>328</v>
      </c>
    </row>
    <row r="22024" spans="1:7" x14ac:dyDescent="0.25">
      <c r="A22024">
        <v>441717</v>
      </c>
      <c r="B22024" s="1" t="s">
        <v>2193</v>
      </c>
      <c r="C22024" s="1" t="s">
        <v>1438</v>
      </c>
      <c r="D22024" s="1" t="s">
        <v>48</v>
      </c>
      <c r="E22024">
        <v>1.05</v>
      </c>
      <c r="F22024">
        <v>5.27</v>
      </c>
      <c r="G22024">
        <v>283</v>
      </c>
    </row>
    <row r="22025" spans="1:7" x14ac:dyDescent="0.25">
      <c r="A22025">
        <v>441718</v>
      </c>
      <c r="B22025" s="1" t="s">
        <v>2194</v>
      </c>
      <c r="C22025" s="1" t="s">
        <v>24</v>
      </c>
      <c r="D22025" s="1" t="s">
        <v>25</v>
      </c>
      <c r="E22025">
        <v>0.67</v>
      </c>
      <c r="F22025">
        <v>3.34</v>
      </c>
      <c r="G22025">
        <v>183</v>
      </c>
    </row>
    <row r="22026" spans="1:7" x14ac:dyDescent="0.25">
      <c r="A22026">
        <v>441719</v>
      </c>
      <c r="B22026" s="1" t="s">
        <v>2195</v>
      </c>
      <c r="C22026" s="1" t="s">
        <v>1374</v>
      </c>
      <c r="D22026" s="1" t="s">
        <v>12</v>
      </c>
      <c r="E22026">
        <v>0.57999999999999996</v>
      </c>
      <c r="F22026">
        <v>2.92</v>
      </c>
      <c r="G22026">
        <v>273</v>
      </c>
    </row>
    <row r="22027" spans="1:7" x14ac:dyDescent="0.25">
      <c r="A22027">
        <v>441720</v>
      </c>
      <c r="B22027" s="1" t="s">
        <v>2196</v>
      </c>
      <c r="C22027" s="1" t="s">
        <v>386</v>
      </c>
      <c r="D22027" s="1" t="s">
        <v>25</v>
      </c>
      <c r="E22027">
        <v>0.76</v>
      </c>
      <c r="F22027">
        <v>3.79</v>
      </c>
      <c r="G22027">
        <v>203</v>
      </c>
    </row>
    <row r="22028" spans="1:7" x14ac:dyDescent="0.25">
      <c r="A22028">
        <v>441721</v>
      </c>
      <c r="B22028" s="1" t="s">
        <v>2197</v>
      </c>
      <c r="C22028" s="1" t="s">
        <v>903</v>
      </c>
      <c r="D22028" s="1" t="s">
        <v>28</v>
      </c>
      <c r="E22028">
        <v>0.49</v>
      </c>
      <c r="F22028">
        <v>2.4300000000000002</v>
      </c>
      <c r="G22028">
        <v>68</v>
      </c>
    </row>
    <row r="22029" spans="1:7" x14ac:dyDescent="0.25">
      <c r="A22029">
        <v>441722</v>
      </c>
      <c r="B22029" s="1" t="s">
        <v>2198</v>
      </c>
      <c r="C22029" s="1" t="s">
        <v>1479</v>
      </c>
      <c r="D22029" s="1" t="s">
        <v>57</v>
      </c>
      <c r="E22029">
        <v>0.96</v>
      </c>
      <c r="F22029">
        <v>4.79</v>
      </c>
      <c r="G22029">
        <v>113</v>
      </c>
    </row>
    <row r="22030" spans="1:7" x14ac:dyDescent="0.25">
      <c r="A22030">
        <v>441723</v>
      </c>
      <c r="B22030" s="1" t="s">
        <v>2199</v>
      </c>
      <c r="C22030" s="1" t="s">
        <v>1442</v>
      </c>
      <c r="D22030" s="1" t="s">
        <v>45</v>
      </c>
      <c r="E22030">
        <v>0.5</v>
      </c>
      <c r="F22030">
        <v>2.5099999999999998</v>
      </c>
      <c r="G22030">
        <v>338</v>
      </c>
    </row>
    <row r="22031" spans="1:7" x14ac:dyDescent="0.25">
      <c r="A22031">
        <v>441724</v>
      </c>
      <c r="B22031" s="1" t="s">
        <v>2200</v>
      </c>
      <c r="C22031" s="1" t="s">
        <v>669</v>
      </c>
      <c r="D22031" s="1" t="s">
        <v>9</v>
      </c>
      <c r="E22031">
        <v>0.49</v>
      </c>
      <c r="F22031">
        <v>2.44</v>
      </c>
      <c r="G22031">
        <v>376</v>
      </c>
    </row>
    <row r="22032" spans="1:7" x14ac:dyDescent="0.25">
      <c r="A22032">
        <v>441725</v>
      </c>
      <c r="B22032" s="1" t="s">
        <v>2201</v>
      </c>
      <c r="C22032" s="1" t="s">
        <v>807</v>
      </c>
      <c r="D22032" s="1" t="s">
        <v>31</v>
      </c>
      <c r="E22032">
        <v>0.44</v>
      </c>
      <c r="F22032">
        <v>2.2000000000000002</v>
      </c>
      <c r="G22032">
        <v>64</v>
      </c>
    </row>
    <row r="22033" spans="1:7" x14ac:dyDescent="0.25">
      <c r="A22033">
        <v>441726</v>
      </c>
      <c r="B22033" s="1" t="s">
        <v>2202</v>
      </c>
      <c r="C22033" s="1" t="s">
        <v>287</v>
      </c>
      <c r="D22033" s="1" t="s">
        <v>87</v>
      </c>
      <c r="E22033">
        <v>0.59</v>
      </c>
      <c r="F22033">
        <v>2.95</v>
      </c>
      <c r="G22033">
        <v>73</v>
      </c>
    </row>
    <row r="22034" spans="1:7" x14ac:dyDescent="0.25">
      <c r="A22034">
        <v>441727</v>
      </c>
      <c r="B22034" s="1" t="s">
        <v>2203</v>
      </c>
      <c r="C22034" s="1" t="s">
        <v>344</v>
      </c>
      <c r="D22034" s="1" t="s">
        <v>31</v>
      </c>
      <c r="E22034">
        <v>1.0900000000000001</v>
      </c>
      <c r="F22034">
        <v>5.45</v>
      </c>
      <c r="G22034">
        <v>73</v>
      </c>
    </row>
    <row r="22035" spans="1:7" x14ac:dyDescent="0.25">
      <c r="A22035">
        <v>441728</v>
      </c>
      <c r="B22035" s="1" t="s">
        <v>2204</v>
      </c>
      <c r="C22035" s="1" t="s">
        <v>1332</v>
      </c>
      <c r="D22035" s="1" t="s">
        <v>78</v>
      </c>
      <c r="E22035">
        <v>0.84</v>
      </c>
      <c r="F22035">
        <v>4.2</v>
      </c>
      <c r="G22035">
        <v>180</v>
      </c>
    </row>
    <row r="22036" spans="1:7" x14ac:dyDescent="0.25">
      <c r="A22036">
        <v>441729</v>
      </c>
      <c r="B22036" s="1" t="s">
        <v>2205</v>
      </c>
      <c r="C22036" s="1" t="s">
        <v>1541</v>
      </c>
      <c r="D22036" s="1" t="s">
        <v>48</v>
      </c>
      <c r="E22036">
        <v>0.33</v>
      </c>
      <c r="F22036">
        <v>1.63</v>
      </c>
      <c r="G22036">
        <v>122</v>
      </c>
    </row>
    <row r="22037" spans="1:7" x14ac:dyDescent="0.25">
      <c r="A22037">
        <v>441730</v>
      </c>
      <c r="B22037" s="1" t="s">
        <v>2206</v>
      </c>
      <c r="C22037" s="1" t="s">
        <v>822</v>
      </c>
      <c r="D22037" s="1" t="s">
        <v>62</v>
      </c>
      <c r="E22037">
        <v>0.67</v>
      </c>
      <c r="F22037">
        <v>3.36</v>
      </c>
      <c r="G22037">
        <v>387</v>
      </c>
    </row>
    <row r="22038" spans="1:7" x14ac:dyDescent="0.25">
      <c r="A22038">
        <v>441731</v>
      </c>
      <c r="B22038" s="1" t="s">
        <v>2207</v>
      </c>
      <c r="C22038" s="1" t="s">
        <v>1463</v>
      </c>
      <c r="D22038" s="1" t="s">
        <v>87</v>
      </c>
      <c r="E22038">
        <v>0.96</v>
      </c>
      <c r="F22038">
        <v>4.78</v>
      </c>
      <c r="G22038">
        <v>267</v>
      </c>
    </row>
    <row r="22039" spans="1:7" x14ac:dyDescent="0.25">
      <c r="A22039">
        <v>441732</v>
      </c>
      <c r="B22039" s="1" t="s">
        <v>2208</v>
      </c>
      <c r="C22039" s="1" t="s">
        <v>946</v>
      </c>
      <c r="D22039" s="1" t="s">
        <v>28</v>
      </c>
      <c r="E22039">
        <v>0.68</v>
      </c>
      <c r="F22039">
        <v>3.4</v>
      </c>
      <c r="G22039">
        <v>62</v>
      </c>
    </row>
    <row r="22040" spans="1:7" x14ac:dyDescent="0.25">
      <c r="A22040">
        <v>441733</v>
      </c>
      <c r="B22040" s="1" t="s">
        <v>2209</v>
      </c>
      <c r="C22040" s="1" t="s">
        <v>1488</v>
      </c>
      <c r="D22040" s="1" t="s">
        <v>71</v>
      </c>
      <c r="E22040">
        <v>0.96</v>
      </c>
      <c r="F22040">
        <v>4.8</v>
      </c>
      <c r="G22040">
        <v>85</v>
      </c>
    </row>
    <row r="22041" spans="1:7" x14ac:dyDescent="0.25">
      <c r="A22041">
        <v>441734</v>
      </c>
      <c r="B22041" s="1" t="s">
        <v>2210</v>
      </c>
      <c r="C22041" s="1" t="s">
        <v>1291</v>
      </c>
      <c r="D22041" s="1" t="s">
        <v>45</v>
      </c>
      <c r="E22041">
        <v>0.96</v>
      </c>
      <c r="F22041">
        <v>4.8</v>
      </c>
      <c r="G22041">
        <v>165</v>
      </c>
    </row>
    <row r="22042" spans="1:7" x14ac:dyDescent="0.25">
      <c r="A22042">
        <v>441735</v>
      </c>
      <c r="B22042" s="1" t="s">
        <v>2211</v>
      </c>
      <c r="C22042" s="1" t="s">
        <v>821</v>
      </c>
      <c r="D22042" s="1" t="s">
        <v>45</v>
      </c>
      <c r="E22042">
        <v>0.56999999999999995</v>
      </c>
      <c r="F22042">
        <v>2.87</v>
      </c>
      <c r="G22042">
        <v>123</v>
      </c>
    </row>
    <row r="22043" spans="1:7" x14ac:dyDescent="0.25">
      <c r="A22043">
        <v>441736</v>
      </c>
      <c r="B22043" s="1" t="s">
        <v>2212</v>
      </c>
      <c r="C22043" s="1" t="s">
        <v>1268</v>
      </c>
      <c r="D22043" s="1" t="s">
        <v>57</v>
      </c>
      <c r="E22043">
        <v>0.62</v>
      </c>
      <c r="F22043">
        <v>3.11</v>
      </c>
      <c r="G22043">
        <v>297</v>
      </c>
    </row>
    <row r="22044" spans="1:7" x14ac:dyDescent="0.25">
      <c r="A22044">
        <v>441737</v>
      </c>
      <c r="B22044" s="1" t="s">
        <v>2213</v>
      </c>
      <c r="C22044" s="1" t="s">
        <v>684</v>
      </c>
      <c r="D22044" s="1" t="s">
        <v>17</v>
      </c>
      <c r="E22044">
        <v>0.67</v>
      </c>
      <c r="F22044">
        <v>3.37</v>
      </c>
      <c r="G22044">
        <v>245</v>
      </c>
    </row>
    <row r="22045" spans="1:7" x14ac:dyDescent="0.25">
      <c r="A22045">
        <v>441738</v>
      </c>
      <c r="B22045" s="1" t="s">
        <v>2214</v>
      </c>
      <c r="C22045" s="1" t="s">
        <v>114</v>
      </c>
      <c r="D22045" s="1" t="s">
        <v>87</v>
      </c>
      <c r="E22045">
        <v>0.47</v>
      </c>
      <c r="F22045">
        <v>2.36</v>
      </c>
      <c r="G22045">
        <v>271</v>
      </c>
    </row>
    <row r="22046" spans="1:7" x14ac:dyDescent="0.25">
      <c r="A22046">
        <v>441739</v>
      </c>
      <c r="B22046" s="1" t="s">
        <v>2215</v>
      </c>
      <c r="C22046" s="1" t="s">
        <v>1193</v>
      </c>
      <c r="D22046" s="1" t="s">
        <v>25</v>
      </c>
      <c r="E22046">
        <v>0.53</v>
      </c>
      <c r="F22046">
        <v>2.64</v>
      </c>
      <c r="G22046">
        <v>399</v>
      </c>
    </row>
    <row r="22047" spans="1:7" x14ac:dyDescent="0.25">
      <c r="A22047">
        <v>441740</v>
      </c>
      <c r="B22047" s="1" t="s">
        <v>2216</v>
      </c>
      <c r="C22047" s="1" t="s">
        <v>1398</v>
      </c>
      <c r="D22047" s="1" t="s">
        <v>17</v>
      </c>
      <c r="E22047">
        <v>1.01</v>
      </c>
      <c r="F22047">
        <v>5.04</v>
      </c>
      <c r="G22047">
        <v>361</v>
      </c>
    </row>
    <row r="22048" spans="1:7" x14ac:dyDescent="0.25">
      <c r="A22048">
        <v>441741</v>
      </c>
      <c r="B22048" s="1" t="s">
        <v>2217</v>
      </c>
      <c r="C22048" s="1" t="s">
        <v>1609</v>
      </c>
      <c r="D22048" s="1" t="s">
        <v>31</v>
      </c>
      <c r="E22048">
        <v>0.42</v>
      </c>
      <c r="F22048">
        <v>2.08</v>
      </c>
      <c r="G22048">
        <v>168</v>
      </c>
    </row>
    <row r="22049" spans="1:7" x14ac:dyDescent="0.25">
      <c r="A22049">
        <v>441742</v>
      </c>
      <c r="B22049" s="1" t="s">
        <v>2218</v>
      </c>
      <c r="C22049" s="1" t="s">
        <v>877</v>
      </c>
      <c r="D22049" s="1" t="s">
        <v>20</v>
      </c>
      <c r="E22049">
        <v>0.38</v>
      </c>
      <c r="F22049">
        <v>1.92</v>
      </c>
      <c r="G22049">
        <v>330</v>
      </c>
    </row>
    <row r="22050" spans="1:7" x14ac:dyDescent="0.25">
      <c r="A22050">
        <v>441743</v>
      </c>
      <c r="B22050" s="1" t="s">
        <v>2219</v>
      </c>
      <c r="C22050" s="1" t="s">
        <v>1233</v>
      </c>
      <c r="D22050" s="1" t="s">
        <v>25</v>
      </c>
      <c r="E22050">
        <v>0.62</v>
      </c>
      <c r="F22050">
        <v>3.12</v>
      </c>
      <c r="G22050">
        <v>182</v>
      </c>
    </row>
    <row r="22051" spans="1:7" x14ac:dyDescent="0.25">
      <c r="A22051">
        <v>441744</v>
      </c>
      <c r="B22051" s="1" t="s">
        <v>2220</v>
      </c>
      <c r="C22051" s="1" t="s">
        <v>1523</v>
      </c>
      <c r="D22051" s="1" t="s">
        <v>17</v>
      </c>
      <c r="E22051">
        <v>0.33</v>
      </c>
      <c r="F22051">
        <v>1.66</v>
      </c>
      <c r="G22051">
        <v>373</v>
      </c>
    </row>
    <row r="22052" spans="1:7" x14ac:dyDescent="0.25">
      <c r="A22052">
        <v>441745</v>
      </c>
      <c r="B22052" s="1" t="s">
        <v>2221</v>
      </c>
      <c r="C22052" s="1" t="s">
        <v>500</v>
      </c>
      <c r="D22052" s="1" t="s">
        <v>12</v>
      </c>
      <c r="E22052">
        <v>0.77</v>
      </c>
      <c r="F22052">
        <v>3.84</v>
      </c>
      <c r="G22052">
        <v>317</v>
      </c>
    </row>
    <row r="22053" spans="1:7" x14ac:dyDescent="0.25">
      <c r="A22053">
        <v>441746</v>
      </c>
      <c r="B22053" s="1" t="s">
        <v>2222</v>
      </c>
      <c r="C22053" s="1" t="s">
        <v>1336</v>
      </c>
      <c r="D22053" s="1" t="s">
        <v>25</v>
      </c>
      <c r="E22053">
        <v>0.98</v>
      </c>
      <c r="F22053">
        <v>4.92</v>
      </c>
      <c r="G22053">
        <v>80</v>
      </c>
    </row>
    <row r="22054" spans="1:7" x14ac:dyDescent="0.25">
      <c r="A22054">
        <v>441747</v>
      </c>
      <c r="B22054" s="1" t="s">
        <v>2223</v>
      </c>
      <c r="C22054" s="1" t="s">
        <v>1210</v>
      </c>
      <c r="D22054" s="1" t="s">
        <v>9</v>
      </c>
      <c r="E22054">
        <v>1.08</v>
      </c>
      <c r="F22054">
        <v>5.39</v>
      </c>
      <c r="G22054">
        <v>354</v>
      </c>
    </row>
    <row r="22055" spans="1:7" x14ac:dyDescent="0.25">
      <c r="A22055">
        <v>441748</v>
      </c>
      <c r="B22055" s="1" t="s">
        <v>2224</v>
      </c>
      <c r="C22055" s="1" t="s">
        <v>1356</v>
      </c>
      <c r="D22055" s="1" t="s">
        <v>20</v>
      </c>
      <c r="E22055">
        <v>0.45</v>
      </c>
      <c r="F22055">
        <v>2.23</v>
      </c>
      <c r="G22055">
        <v>275</v>
      </c>
    </row>
    <row r="22056" spans="1:7" x14ac:dyDescent="0.25">
      <c r="A22056">
        <v>441749</v>
      </c>
      <c r="B22056" s="1" t="s">
        <v>2225</v>
      </c>
      <c r="C22056" s="1" t="s">
        <v>317</v>
      </c>
      <c r="D22056" s="1" t="s">
        <v>28</v>
      </c>
      <c r="E22056">
        <v>1.01</v>
      </c>
      <c r="F22056">
        <v>5.0599999999999996</v>
      </c>
      <c r="G22056">
        <v>109</v>
      </c>
    </row>
    <row r="22057" spans="1:7" x14ac:dyDescent="0.25">
      <c r="A22057">
        <v>441750</v>
      </c>
      <c r="B22057" s="1" t="s">
        <v>2226</v>
      </c>
      <c r="C22057" s="1" t="s">
        <v>291</v>
      </c>
      <c r="D22057" s="1" t="s">
        <v>31</v>
      </c>
      <c r="E22057">
        <v>0.82</v>
      </c>
      <c r="F22057">
        <v>4.12</v>
      </c>
      <c r="G22057">
        <v>298</v>
      </c>
    </row>
    <row r="22058" spans="1:7" x14ac:dyDescent="0.25">
      <c r="A22058">
        <v>441751</v>
      </c>
      <c r="B22058" s="1" t="s">
        <v>2227</v>
      </c>
      <c r="C22058" s="1" t="s">
        <v>1513</v>
      </c>
      <c r="D22058" s="1" t="s">
        <v>62</v>
      </c>
      <c r="E22058">
        <v>0.85</v>
      </c>
      <c r="F22058">
        <v>4.2300000000000004</v>
      </c>
      <c r="G22058">
        <v>357</v>
      </c>
    </row>
    <row r="22059" spans="1:7" x14ac:dyDescent="0.25">
      <c r="A22059">
        <v>441752</v>
      </c>
      <c r="B22059" s="1" t="s">
        <v>2228</v>
      </c>
      <c r="C22059" s="1" t="s">
        <v>1296</v>
      </c>
      <c r="D22059" s="1" t="s">
        <v>62</v>
      </c>
      <c r="E22059">
        <v>0.75</v>
      </c>
      <c r="F22059">
        <v>3.75</v>
      </c>
      <c r="G22059">
        <v>377</v>
      </c>
    </row>
    <row r="22060" spans="1:7" x14ac:dyDescent="0.25">
      <c r="A22060">
        <v>441753</v>
      </c>
      <c r="B22060" s="1" t="s">
        <v>2229</v>
      </c>
      <c r="C22060" s="1" t="s">
        <v>247</v>
      </c>
      <c r="D22060" s="1" t="s">
        <v>17</v>
      </c>
      <c r="E22060">
        <v>0.36</v>
      </c>
      <c r="F22060">
        <v>1.78</v>
      </c>
      <c r="G22060">
        <v>378</v>
      </c>
    </row>
    <row r="22061" spans="1:7" x14ac:dyDescent="0.25">
      <c r="A22061">
        <v>441754</v>
      </c>
      <c r="B22061" s="1" t="s">
        <v>2230</v>
      </c>
      <c r="C22061" s="1" t="s">
        <v>930</v>
      </c>
      <c r="D22061" s="1" t="s">
        <v>25</v>
      </c>
      <c r="E22061">
        <v>0.51</v>
      </c>
      <c r="F22061">
        <v>2.5299999999999998</v>
      </c>
      <c r="G22061">
        <v>233</v>
      </c>
    </row>
    <row r="22062" spans="1:7" x14ac:dyDescent="0.25">
      <c r="A22062">
        <v>441755</v>
      </c>
      <c r="B22062" s="1" t="s">
        <v>2231</v>
      </c>
      <c r="C22062" s="1" t="s">
        <v>1131</v>
      </c>
      <c r="D22062" s="1" t="s">
        <v>12</v>
      </c>
      <c r="E22062">
        <v>0.72</v>
      </c>
      <c r="F22062">
        <v>3.58</v>
      </c>
      <c r="G22062">
        <v>86</v>
      </c>
    </row>
    <row r="22063" spans="1:7" x14ac:dyDescent="0.25">
      <c r="A22063">
        <v>441756</v>
      </c>
      <c r="B22063" s="1" t="s">
        <v>2232</v>
      </c>
      <c r="C22063" s="1" t="s">
        <v>917</v>
      </c>
      <c r="D22063" s="1" t="s">
        <v>31</v>
      </c>
      <c r="E22063">
        <v>0.31</v>
      </c>
      <c r="F22063">
        <v>1.53</v>
      </c>
      <c r="G22063">
        <v>221</v>
      </c>
    </row>
    <row r="22064" spans="1:7" x14ac:dyDescent="0.25">
      <c r="A22064">
        <v>441757</v>
      </c>
      <c r="B22064" s="1" t="s">
        <v>2233</v>
      </c>
      <c r="C22064" s="1" t="s">
        <v>1609</v>
      </c>
      <c r="D22064" s="1" t="s">
        <v>31</v>
      </c>
      <c r="E22064">
        <v>0.73</v>
      </c>
      <c r="F22064">
        <v>3.65</v>
      </c>
      <c r="G22064">
        <v>86</v>
      </c>
    </row>
    <row r="22065" spans="1:7" x14ac:dyDescent="0.25">
      <c r="A22065">
        <v>441758</v>
      </c>
      <c r="B22065" s="1" t="s">
        <v>2234</v>
      </c>
      <c r="C22065" s="1" t="s">
        <v>1370</v>
      </c>
      <c r="D22065" s="1" t="s">
        <v>20</v>
      </c>
      <c r="E22065">
        <v>0.64</v>
      </c>
      <c r="F22065">
        <v>3.21</v>
      </c>
      <c r="G22065">
        <v>203</v>
      </c>
    </row>
    <row r="22066" spans="1:7" x14ac:dyDescent="0.25">
      <c r="A22066">
        <v>441759</v>
      </c>
      <c r="B22066" s="1" t="s">
        <v>2235</v>
      </c>
      <c r="C22066" s="1" t="s">
        <v>156</v>
      </c>
      <c r="D22066" s="1" t="s">
        <v>31</v>
      </c>
      <c r="E22066">
        <v>0.89</v>
      </c>
      <c r="F22066">
        <v>4.45</v>
      </c>
      <c r="G22066">
        <v>322</v>
      </c>
    </row>
    <row r="22067" spans="1:7" x14ac:dyDescent="0.25">
      <c r="A22067">
        <v>441760</v>
      </c>
      <c r="B22067" s="1" t="s">
        <v>2236</v>
      </c>
      <c r="C22067" s="1" t="s">
        <v>980</v>
      </c>
      <c r="D22067" s="1" t="s">
        <v>9</v>
      </c>
      <c r="E22067">
        <v>0.85</v>
      </c>
      <c r="F22067">
        <v>4.26</v>
      </c>
      <c r="G22067">
        <v>149</v>
      </c>
    </row>
    <row r="22068" spans="1:7" x14ac:dyDescent="0.25">
      <c r="A22068">
        <v>441761</v>
      </c>
      <c r="B22068" s="1" t="s">
        <v>2237</v>
      </c>
      <c r="C22068" s="1" t="s">
        <v>1382</v>
      </c>
      <c r="D22068" s="1" t="s">
        <v>31</v>
      </c>
      <c r="E22068">
        <v>0.52</v>
      </c>
      <c r="F22068">
        <v>2.59</v>
      </c>
      <c r="G22068">
        <v>115</v>
      </c>
    </row>
    <row r="22069" spans="1:7" x14ac:dyDescent="0.25">
      <c r="A22069">
        <v>441762</v>
      </c>
      <c r="B22069" s="1" t="s">
        <v>2238</v>
      </c>
      <c r="C22069" s="1" t="s">
        <v>379</v>
      </c>
      <c r="D22069" s="1" t="s">
        <v>31</v>
      </c>
      <c r="E22069">
        <v>0.94</v>
      </c>
      <c r="F22069">
        <v>4.6900000000000004</v>
      </c>
      <c r="G22069">
        <v>367</v>
      </c>
    </row>
    <row r="22070" spans="1:7" x14ac:dyDescent="0.25">
      <c r="A22070">
        <v>441763</v>
      </c>
      <c r="B22070" s="1" t="s">
        <v>2239</v>
      </c>
      <c r="C22070" s="1" t="s">
        <v>1470</v>
      </c>
      <c r="D22070" s="1" t="s">
        <v>25</v>
      </c>
      <c r="E22070">
        <v>0.37</v>
      </c>
      <c r="F22070">
        <v>1.83</v>
      </c>
      <c r="G22070">
        <v>365</v>
      </c>
    </row>
    <row r="22071" spans="1:7" x14ac:dyDescent="0.25">
      <c r="A22071">
        <v>441764</v>
      </c>
      <c r="B22071" s="1" t="s">
        <v>2240</v>
      </c>
      <c r="C22071" s="1" t="s">
        <v>971</v>
      </c>
      <c r="D22071" s="1" t="s">
        <v>31</v>
      </c>
      <c r="E22071">
        <v>1.0900000000000001</v>
      </c>
      <c r="F22071">
        <v>5.44</v>
      </c>
      <c r="G22071">
        <v>380</v>
      </c>
    </row>
    <row r="22072" spans="1:7" x14ac:dyDescent="0.25">
      <c r="A22072">
        <v>441765</v>
      </c>
      <c r="B22072" s="1" t="s">
        <v>2241</v>
      </c>
      <c r="C22072" s="1" t="s">
        <v>1514</v>
      </c>
      <c r="D22072" s="1" t="s">
        <v>12</v>
      </c>
      <c r="E22072">
        <v>0.59</v>
      </c>
      <c r="F22072">
        <v>2.96</v>
      </c>
      <c r="G22072">
        <v>375</v>
      </c>
    </row>
    <row r="22073" spans="1:7" x14ac:dyDescent="0.25">
      <c r="A22073">
        <v>441766</v>
      </c>
      <c r="B22073" s="1" t="s">
        <v>2242</v>
      </c>
      <c r="C22073" s="1" t="s">
        <v>1631</v>
      </c>
      <c r="D22073" s="1" t="s">
        <v>9</v>
      </c>
      <c r="E22073">
        <v>0.83</v>
      </c>
      <c r="F22073">
        <v>4.13</v>
      </c>
      <c r="G22073">
        <v>327</v>
      </c>
    </row>
    <row r="22074" spans="1:7" x14ac:dyDescent="0.25">
      <c r="A22074">
        <v>441767</v>
      </c>
      <c r="B22074" s="1" t="s">
        <v>2243</v>
      </c>
      <c r="C22074" s="1" t="s">
        <v>1155</v>
      </c>
      <c r="D22074" s="1" t="s">
        <v>25</v>
      </c>
      <c r="E22074">
        <v>0.92</v>
      </c>
      <c r="F22074">
        <v>4.62</v>
      </c>
      <c r="G22074">
        <v>322</v>
      </c>
    </row>
    <row r="22075" spans="1:7" x14ac:dyDescent="0.25">
      <c r="A22075">
        <v>441768</v>
      </c>
      <c r="B22075" s="1" t="s">
        <v>2244</v>
      </c>
      <c r="C22075" s="1" t="s">
        <v>1612</v>
      </c>
      <c r="D22075" s="1" t="s">
        <v>31</v>
      </c>
      <c r="E22075">
        <v>0.97</v>
      </c>
      <c r="F22075">
        <v>4.87</v>
      </c>
      <c r="G22075">
        <v>290</v>
      </c>
    </row>
    <row r="22076" spans="1:7" x14ac:dyDescent="0.25">
      <c r="A22076">
        <v>441769</v>
      </c>
      <c r="B22076" s="1" t="s">
        <v>2245</v>
      </c>
      <c r="C22076" s="1" t="s">
        <v>994</v>
      </c>
      <c r="D22076" s="1" t="s">
        <v>9</v>
      </c>
      <c r="E22076">
        <v>0.59</v>
      </c>
      <c r="F22076">
        <v>2.97</v>
      </c>
      <c r="G22076">
        <v>59</v>
      </c>
    </row>
    <row r="22077" spans="1:7" x14ac:dyDescent="0.25">
      <c r="A22077">
        <v>441770</v>
      </c>
      <c r="B22077" s="1" t="s">
        <v>2246</v>
      </c>
      <c r="C22077" s="1" t="s">
        <v>1441</v>
      </c>
      <c r="D22077" s="1" t="s">
        <v>12</v>
      </c>
      <c r="E22077">
        <v>0.81</v>
      </c>
      <c r="F22077">
        <v>4.07</v>
      </c>
      <c r="G22077">
        <v>112</v>
      </c>
    </row>
    <row r="22078" spans="1:7" x14ac:dyDescent="0.25">
      <c r="A22078">
        <v>441771</v>
      </c>
      <c r="B22078" s="1" t="s">
        <v>2247</v>
      </c>
      <c r="C22078" s="1" t="s">
        <v>1561</v>
      </c>
      <c r="D22078" s="1" t="s">
        <v>25</v>
      </c>
      <c r="E22078">
        <v>0.87</v>
      </c>
      <c r="F22078">
        <v>4.37</v>
      </c>
      <c r="G22078">
        <v>393</v>
      </c>
    </row>
    <row r="22079" spans="1:7" x14ac:dyDescent="0.25">
      <c r="A22079">
        <v>441772</v>
      </c>
      <c r="B22079" s="1" t="s">
        <v>2248</v>
      </c>
      <c r="C22079" s="1" t="s">
        <v>381</v>
      </c>
      <c r="D22079" s="1" t="s">
        <v>62</v>
      </c>
      <c r="E22079">
        <v>0.56000000000000005</v>
      </c>
      <c r="F22079">
        <v>2.81</v>
      </c>
      <c r="G22079">
        <v>86</v>
      </c>
    </row>
    <row r="22080" spans="1:7" x14ac:dyDescent="0.25">
      <c r="A22080">
        <v>441773</v>
      </c>
      <c r="B22080" s="1" t="s">
        <v>2249</v>
      </c>
      <c r="C22080" s="1" t="s">
        <v>1567</v>
      </c>
      <c r="D22080" s="1" t="s">
        <v>28</v>
      </c>
      <c r="E22080">
        <v>0.51</v>
      </c>
      <c r="F22080">
        <v>2.57</v>
      </c>
      <c r="G22080">
        <v>378</v>
      </c>
    </row>
    <row r="22081" spans="1:7" x14ac:dyDescent="0.25">
      <c r="A22081">
        <v>441774</v>
      </c>
      <c r="B22081" s="1" t="s">
        <v>2250</v>
      </c>
      <c r="C22081" s="1" t="s">
        <v>1215</v>
      </c>
      <c r="D22081" s="1" t="s">
        <v>9</v>
      </c>
      <c r="E22081">
        <v>0.56000000000000005</v>
      </c>
      <c r="F22081">
        <v>2.81</v>
      </c>
      <c r="G22081">
        <v>160</v>
      </c>
    </row>
    <row r="22082" spans="1:7" x14ac:dyDescent="0.25">
      <c r="A22082">
        <v>441775</v>
      </c>
      <c r="B22082" s="1" t="s">
        <v>2251</v>
      </c>
      <c r="C22082" s="1" t="s">
        <v>1102</v>
      </c>
      <c r="D22082" s="1" t="s">
        <v>262</v>
      </c>
      <c r="E22082">
        <v>0.92</v>
      </c>
      <c r="F22082">
        <v>4.5999999999999996</v>
      </c>
      <c r="G22082">
        <v>272</v>
      </c>
    </row>
    <row r="22083" spans="1:7" x14ac:dyDescent="0.25">
      <c r="A22083">
        <v>441776</v>
      </c>
      <c r="B22083" s="1" t="s">
        <v>2252</v>
      </c>
      <c r="C22083" s="1" t="s">
        <v>275</v>
      </c>
      <c r="D22083" s="1" t="s">
        <v>45</v>
      </c>
      <c r="E22083">
        <v>0.72</v>
      </c>
      <c r="F22083">
        <v>3.58</v>
      </c>
      <c r="G22083">
        <v>151</v>
      </c>
    </row>
    <row r="22084" spans="1:7" x14ac:dyDescent="0.25">
      <c r="A22084">
        <v>441777</v>
      </c>
      <c r="B22084" s="1" t="s">
        <v>2253</v>
      </c>
      <c r="C22084" s="1" t="s">
        <v>895</v>
      </c>
      <c r="D22084" s="1" t="s">
        <v>20</v>
      </c>
      <c r="E22084">
        <v>0.75</v>
      </c>
      <c r="F22084">
        <v>3.73</v>
      </c>
      <c r="G22084">
        <v>262</v>
      </c>
    </row>
    <row r="22085" spans="1:7" x14ac:dyDescent="0.25">
      <c r="A22085">
        <v>441778</v>
      </c>
      <c r="B22085" s="1" t="s">
        <v>2254</v>
      </c>
      <c r="C22085" s="1" t="s">
        <v>1232</v>
      </c>
      <c r="D22085" s="1" t="s">
        <v>25</v>
      </c>
      <c r="E22085">
        <v>0.82</v>
      </c>
      <c r="F22085">
        <v>4.09</v>
      </c>
      <c r="G22085">
        <v>353</v>
      </c>
    </row>
    <row r="22086" spans="1:7" x14ac:dyDescent="0.25">
      <c r="A22086">
        <v>441779</v>
      </c>
      <c r="B22086" s="1" t="s">
        <v>2255</v>
      </c>
      <c r="C22086" s="1" t="s">
        <v>1632</v>
      </c>
      <c r="D22086" s="1" t="s">
        <v>9</v>
      </c>
      <c r="E22086">
        <v>0.46</v>
      </c>
      <c r="F22086">
        <v>2.3199999999999998</v>
      </c>
      <c r="G22086">
        <v>180</v>
      </c>
    </row>
    <row r="22087" spans="1:7" x14ac:dyDescent="0.25">
      <c r="A22087">
        <v>441780</v>
      </c>
      <c r="B22087" s="1" t="s">
        <v>2256</v>
      </c>
      <c r="C22087" s="1" t="s">
        <v>788</v>
      </c>
      <c r="D22087" s="1" t="s">
        <v>87</v>
      </c>
      <c r="E22087">
        <v>0.79</v>
      </c>
      <c r="F22087">
        <v>3.93</v>
      </c>
      <c r="G22087">
        <v>106</v>
      </c>
    </row>
    <row r="22088" spans="1:7" x14ac:dyDescent="0.25">
      <c r="A22088">
        <v>441781</v>
      </c>
      <c r="B22088" s="1" t="s">
        <v>2257</v>
      </c>
      <c r="C22088" s="1" t="s">
        <v>898</v>
      </c>
      <c r="D22088" s="1" t="s">
        <v>48</v>
      </c>
      <c r="E22088">
        <v>0.81</v>
      </c>
      <c r="F22088">
        <v>4.07</v>
      </c>
      <c r="G22088">
        <v>359</v>
      </c>
    </row>
    <row r="22089" spans="1:7" x14ac:dyDescent="0.25">
      <c r="A22089">
        <v>441782</v>
      </c>
      <c r="B22089" s="1" t="s">
        <v>2258</v>
      </c>
      <c r="C22089" s="1" t="s">
        <v>1249</v>
      </c>
      <c r="D22089" s="1" t="s">
        <v>62</v>
      </c>
      <c r="E22089">
        <v>0.88</v>
      </c>
      <c r="F22089">
        <v>4.42</v>
      </c>
      <c r="G22089">
        <v>138</v>
      </c>
    </row>
    <row r="22090" spans="1:7" x14ac:dyDescent="0.25">
      <c r="A22090">
        <v>441783</v>
      </c>
      <c r="B22090" s="1" t="s">
        <v>2259</v>
      </c>
      <c r="C22090" s="1" t="s">
        <v>1384</v>
      </c>
      <c r="D22090" s="1" t="s">
        <v>48</v>
      </c>
      <c r="E22090">
        <v>0.64</v>
      </c>
      <c r="F22090">
        <v>3.19</v>
      </c>
      <c r="G22090">
        <v>301</v>
      </c>
    </row>
    <row r="22091" spans="1:7" x14ac:dyDescent="0.25">
      <c r="A22091">
        <v>441784</v>
      </c>
      <c r="B22091" s="1" t="s">
        <v>2260</v>
      </c>
      <c r="C22091" s="1" t="s">
        <v>997</v>
      </c>
      <c r="D22091" s="1" t="s">
        <v>9</v>
      </c>
      <c r="E22091">
        <v>0.67</v>
      </c>
      <c r="F22091">
        <v>3.37</v>
      </c>
      <c r="G22091">
        <v>338</v>
      </c>
    </row>
    <row r="22092" spans="1:7" x14ac:dyDescent="0.25">
      <c r="A22092">
        <v>441785</v>
      </c>
      <c r="B22092" s="1" t="s">
        <v>2261</v>
      </c>
      <c r="C22092" s="1" t="s">
        <v>1291</v>
      </c>
      <c r="D22092" s="1" t="s">
        <v>45</v>
      </c>
      <c r="E22092">
        <v>0.72</v>
      </c>
      <c r="F22092">
        <v>3.6</v>
      </c>
      <c r="G22092">
        <v>149</v>
      </c>
    </row>
    <row r="22093" spans="1:7" x14ac:dyDescent="0.25">
      <c r="A22093">
        <v>441786</v>
      </c>
      <c r="B22093" s="1" t="s">
        <v>2262</v>
      </c>
      <c r="C22093" s="1" t="s">
        <v>1177</v>
      </c>
      <c r="D22093" s="1" t="s">
        <v>31</v>
      </c>
      <c r="E22093">
        <v>0.9</v>
      </c>
      <c r="F22093">
        <v>4.49</v>
      </c>
      <c r="G22093">
        <v>123</v>
      </c>
    </row>
    <row r="22094" spans="1:7" x14ac:dyDescent="0.25">
      <c r="A22094">
        <v>441787</v>
      </c>
      <c r="B22094" s="1" t="s">
        <v>2263</v>
      </c>
      <c r="C22094" s="1" t="s">
        <v>743</v>
      </c>
      <c r="D22094" s="1" t="s">
        <v>262</v>
      </c>
      <c r="E22094">
        <v>0.82</v>
      </c>
      <c r="F22094">
        <v>4.0999999999999996</v>
      </c>
      <c r="G22094">
        <v>217</v>
      </c>
    </row>
    <row r="22095" spans="1:7" x14ac:dyDescent="0.25">
      <c r="A22095">
        <v>441788</v>
      </c>
      <c r="B22095" s="1" t="s">
        <v>2264</v>
      </c>
      <c r="C22095" s="1" t="s">
        <v>1062</v>
      </c>
      <c r="D22095" s="1" t="s">
        <v>48</v>
      </c>
      <c r="E22095">
        <v>0.68</v>
      </c>
      <c r="F22095">
        <v>3.39</v>
      </c>
      <c r="G22095">
        <v>252</v>
      </c>
    </row>
    <row r="22096" spans="1:7" x14ac:dyDescent="0.25">
      <c r="A22096">
        <v>441789</v>
      </c>
      <c r="B22096" s="1" t="s">
        <v>2265</v>
      </c>
      <c r="C22096" s="1" t="s">
        <v>703</v>
      </c>
      <c r="D22096" s="1" t="s">
        <v>62</v>
      </c>
      <c r="E22096">
        <v>0.84</v>
      </c>
      <c r="F22096">
        <v>4.22</v>
      </c>
      <c r="G22096">
        <v>85</v>
      </c>
    </row>
    <row r="22097" spans="1:7" x14ac:dyDescent="0.25">
      <c r="A22097">
        <v>441790</v>
      </c>
      <c r="B22097" s="1" t="s">
        <v>2266</v>
      </c>
      <c r="C22097" s="1" t="s">
        <v>801</v>
      </c>
      <c r="D22097" s="1" t="s">
        <v>25</v>
      </c>
      <c r="E22097">
        <v>1.06</v>
      </c>
      <c r="F22097">
        <v>5.31</v>
      </c>
      <c r="G22097">
        <v>76</v>
      </c>
    </row>
    <row r="22098" spans="1:7" x14ac:dyDescent="0.25">
      <c r="A22098">
        <v>441791</v>
      </c>
      <c r="B22098" s="1" t="s">
        <v>2267</v>
      </c>
      <c r="C22098" s="1" t="s">
        <v>1214</v>
      </c>
      <c r="D22098" s="1" t="s">
        <v>31</v>
      </c>
      <c r="E22098">
        <v>0.33</v>
      </c>
      <c r="F22098">
        <v>1.63</v>
      </c>
      <c r="G22098">
        <v>397</v>
      </c>
    </row>
    <row r="22099" spans="1:7" x14ac:dyDescent="0.25">
      <c r="A22099">
        <v>441792</v>
      </c>
      <c r="B22099" s="1" t="s">
        <v>2268</v>
      </c>
      <c r="C22099" s="1" t="s">
        <v>494</v>
      </c>
      <c r="D22099" s="1" t="s">
        <v>25</v>
      </c>
      <c r="E22099">
        <v>0.39</v>
      </c>
      <c r="F22099">
        <v>1.94</v>
      </c>
      <c r="G22099">
        <v>171</v>
      </c>
    </row>
    <row r="22100" spans="1:7" x14ac:dyDescent="0.25">
      <c r="A22100">
        <v>441793</v>
      </c>
      <c r="B22100" s="1" t="s">
        <v>2269</v>
      </c>
      <c r="C22100" s="1" t="s">
        <v>287</v>
      </c>
      <c r="D22100" s="1" t="s">
        <v>87</v>
      </c>
      <c r="E22100">
        <v>0.74</v>
      </c>
      <c r="F22100">
        <v>3.7</v>
      </c>
      <c r="G22100">
        <v>294</v>
      </c>
    </row>
    <row r="22101" spans="1:7" x14ac:dyDescent="0.25">
      <c r="A22101">
        <v>441794</v>
      </c>
      <c r="B22101" s="1" t="s">
        <v>2270</v>
      </c>
      <c r="C22101" s="1" t="s">
        <v>1205</v>
      </c>
      <c r="D22101" s="1" t="s">
        <v>17</v>
      </c>
      <c r="E22101">
        <v>0.7</v>
      </c>
      <c r="F22101">
        <v>3.5</v>
      </c>
      <c r="G22101">
        <v>85</v>
      </c>
    </row>
    <row r="22102" spans="1:7" x14ac:dyDescent="0.25">
      <c r="A22102">
        <v>441795</v>
      </c>
      <c r="B22102" s="1" t="s">
        <v>2271</v>
      </c>
      <c r="C22102" s="1" t="s">
        <v>1577</v>
      </c>
      <c r="D22102" s="1" t="s">
        <v>20</v>
      </c>
      <c r="E22102">
        <v>0.57999999999999996</v>
      </c>
      <c r="F22102">
        <v>2.89</v>
      </c>
      <c r="G22102">
        <v>350</v>
      </c>
    </row>
    <row r="22103" spans="1:7" x14ac:dyDescent="0.25">
      <c r="A22103">
        <v>441796</v>
      </c>
      <c r="B22103" s="1" t="s">
        <v>2272</v>
      </c>
      <c r="C22103" s="1" t="s">
        <v>699</v>
      </c>
      <c r="D22103" s="1" t="s">
        <v>20</v>
      </c>
      <c r="E22103">
        <v>0.74</v>
      </c>
      <c r="F22103">
        <v>3.7</v>
      </c>
      <c r="G22103">
        <v>299</v>
      </c>
    </row>
    <row r="22104" spans="1:7" x14ac:dyDescent="0.25">
      <c r="A22104">
        <v>441797</v>
      </c>
      <c r="B22104" s="1" t="s">
        <v>2273</v>
      </c>
      <c r="C22104" s="1" t="s">
        <v>1308</v>
      </c>
      <c r="D22104" s="1" t="s">
        <v>48</v>
      </c>
      <c r="E22104">
        <v>0.7</v>
      </c>
      <c r="F22104">
        <v>3.49</v>
      </c>
      <c r="G22104">
        <v>376</v>
      </c>
    </row>
    <row r="22105" spans="1:7" x14ac:dyDescent="0.25">
      <c r="A22105">
        <v>441798</v>
      </c>
      <c r="B22105" s="1" t="s">
        <v>2274</v>
      </c>
      <c r="C22105" s="1" t="s">
        <v>1251</v>
      </c>
      <c r="D22105" s="1" t="s">
        <v>9</v>
      </c>
      <c r="E22105">
        <v>0.77</v>
      </c>
      <c r="F22105">
        <v>3.83</v>
      </c>
      <c r="G22105">
        <v>294</v>
      </c>
    </row>
    <row r="22106" spans="1:7" x14ac:dyDescent="0.25">
      <c r="A22106">
        <v>441799</v>
      </c>
      <c r="B22106" s="1" t="s">
        <v>2275</v>
      </c>
      <c r="C22106" s="1" t="s">
        <v>1208</v>
      </c>
      <c r="D22106" s="1" t="s">
        <v>25</v>
      </c>
      <c r="E22106">
        <v>1.08</v>
      </c>
      <c r="F22106">
        <v>5.38</v>
      </c>
      <c r="G22106">
        <v>157</v>
      </c>
    </row>
    <row r="22107" spans="1:7" x14ac:dyDescent="0.25">
      <c r="A22107">
        <v>441800</v>
      </c>
      <c r="B22107" s="1" t="s">
        <v>2276</v>
      </c>
      <c r="C22107" s="1" t="s">
        <v>447</v>
      </c>
      <c r="D22107" s="1" t="s">
        <v>78</v>
      </c>
      <c r="E22107">
        <v>0.56000000000000005</v>
      </c>
      <c r="F22107">
        <v>2.79</v>
      </c>
      <c r="G22107">
        <v>389</v>
      </c>
    </row>
    <row r="22108" spans="1:7" x14ac:dyDescent="0.25">
      <c r="A22108">
        <v>441801</v>
      </c>
      <c r="B22108" s="1" t="s">
        <v>2277</v>
      </c>
      <c r="C22108" s="1" t="s">
        <v>1605</v>
      </c>
      <c r="D22108" s="1" t="s">
        <v>9</v>
      </c>
      <c r="E22108">
        <v>0.34</v>
      </c>
      <c r="F22108">
        <v>1.68</v>
      </c>
      <c r="G22108">
        <v>124</v>
      </c>
    </row>
    <row r="22109" spans="1:7" x14ac:dyDescent="0.25">
      <c r="A22109">
        <v>441802</v>
      </c>
      <c r="B22109" s="1" t="s">
        <v>2278</v>
      </c>
      <c r="C22109" s="1" t="s">
        <v>1390</v>
      </c>
      <c r="D22109" s="1" t="s">
        <v>20</v>
      </c>
      <c r="E22109">
        <v>0.63</v>
      </c>
      <c r="F22109">
        <v>3.16</v>
      </c>
      <c r="G22109">
        <v>88</v>
      </c>
    </row>
    <row r="22110" spans="1:7" x14ac:dyDescent="0.25">
      <c r="A22110">
        <v>441803</v>
      </c>
      <c r="B22110" s="1" t="s">
        <v>2279</v>
      </c>
      <c r="C22110" s="1" t="s">
        <v>1291</v>
      </c>
      <c r="D22110" s="1" t="s">
        <v>45</v>
      </c>
      <c r="E22110">
        <v>1.1000000000000001</v>
      </c>
      <c r="F22110">
        <v>5.48</v>
      </c>
      <c r="G22110">
        <v>260</v>
      </c>
    </row>
    <row r="22111" spans="1:7" x14ac:dyDescent="0.25">
      <c r="A22111">
        <v>441804</v>
      </c>
      <c r="B22111" s="1" t="s">
        <v>2280</v>
      </c>
      <c r="C22111" s="1" t="s">
        <v>1228</v>
      </c>
      <c r="D22111" s="1" t="s">
        <v>25</v>
      </c>
      <c r="E22111">
        <v>0.56000000000000005</v>
      </c>
      <c r="F22111">
        <v>2.81</v>
      </c>
      <c r="G22111">
        <v>119</v>
      </c>
    </row>
    <row r="22112" spans="1:7" x14ac:dyDescent="0.25">
      <c r="A22112">
        <v>441805</v>
      </c>
      <c r="B22112" s="1" t="s">
        <v>2281</v>
      </c>
      <c r="C22112" s="1" t="s">
        <v>1098</v>
      </c>
      <c r="D22112" s="1" t="s">
        <v>31</v>
      </c>
      <c r="E22112">
        <v>0.5</v>
      </c>
      <c r="F22112">
        <v>2.5099999999999998</v>
      </c>
      <c r="G22112">
        <v>94</v>
      </c>
    </row>
    <row r="22113" spans="1:7" x14ac:dyDescent="0.25">
      <c r="A22113">
        <v>441806</v>
      </c>
      <c r="B22113" s="1" t="s">
        <v>2282</v>
      </c>
      <c r="C22113" s="1" t="s">
        <v>970</v>
      </c>
      <c r="D22113" s="1" t="s">
        <v>31</v>
      </c>
      <c r="E22113">
        <v>0.56000000000000005</v>
      </c>
      <c r="F22113">
        <v>2.82</v>
      </c>
      <c r="G22113">
        <v>284</v>
      </c>
    </row>
    <row r="22114" spans="1:7" x14ac:dyDescent="0.25">
      <c r="A22114">
        <v>441807</v>
      </c>
      <c r="B22114" s="1" t="s">
        <v>2283</v>
      </c>
      <c r="C22114" s="1" t="s">
        <v>667</v>
      </c>
      <c r="D22114" s="1" t="s">
        <v>9</v>
      </c>
      <c r="E22114">
        <v>0.44</v>
      </c>
      <c r="F22114">
        <v>2.2000000000000002</v>
      </c>
      <c r="G22114">
        <v>202</v>
      </c>
    </row>
    <row r="22115" spans="1:7" x14ac:dyDescent="0.25">
      <c r="A22115">
        <v>441808</v>
      </c>
      <c r="B22115" s="1" t="s">
        <v>2284</v>
      </c>
      <c r="C22115" s="1" t="s">
        <v>1126</v>
      </c>
      <c r="D22115" s="1" t="s">
        <v>71</v>
      </c>
      <c r="E22115">
        <v>0.68</v>
      </c>
      <c r="F22115">
        <v>3.42</v>
      </c>
      <c r="G22115">
        <v>227</v>
      </c>
    </row>
    <row r="22116" spans="1:7" x14ac:dyDescent="0.25">
      <c r="A22116">
        <v>441809</v>
      </c>
      <c r="B22116" s="1" t="s">
        <v>2285</v>
      </c>
      <c r="C22116" s="1" t="s">
        <v>1551</v>
      </c>
      <c r="D22116" s="1" t="s">
        <v>31</v>
      </c>
      <c r="E22116">
        <v>0.71</v>
      </c>
      <c r="F22116">
        <v>3.55</v>
      </c>
      <c r="G22116">
        <v>317</v>
      </c>
    </row>
    <row r="22117" spans="1:7" x14ac:dyDescent="0.25">
      <c r="A22117">
        <v>441810</v>
      </c>
      <c r="B22117" s="1" t="s">
        <v>2286</v>
      </c>
      <c r="C22117" s="1" t="s">
        <v>1589</v>
      </c>
      <c r="D22117" s="1" t="s">
        <v>31</v>
      </c>
      <c r="E22117">
        <v>0.86</v>
      </c>
      <c r="F22117">
        <v>4.3</v>
      </c>
      <c r="G22117">
        <v>287</v>
      </c>
    </row>
    <row r="22118" spans="1:7" x14ac:dyDescent="0.25">
      <c r="A22118">
        <v>441811</v>
      </c>
      <c r="B22118" s="1" t="s">
        <v>2287</v>
      </c>
      <c r="C22118" s="1" t="s">
        <v>1107</v>
      </c>
      <c r="D22118" s="1" t="s">
        <v>25</v>
      </c>
      <c r="E22118">
        <v>0.68</v>
      </c>
      <c r="F22118">
        <v>3.39</v>
      </c>
      <c r="G22118">
        <v>391</v>
      </c>
    </row>
    <row r="22119" spans="1:7" x14ac:dyDescent="0.25">
      <c r="A22119">
        <v>441812</v>
      </c>
      <c r="B22119" s="1" t="s">
        <v>2288</v>
      </c>
      <c r="C22119" s="1" t="s">
        <v>1413</v>
      </c>
      <c r="D22119" s="1" t="s">
        <v>17</v>
      </c>
      <c r="E22119">
        <v>0.81</v>
      </c>
      <c r="F22119">
        <v>4.07</v>
      </c>
      <c r="G22119">
        <v>65</v>
      </c>
    </row>
    <row r="22120" spans="1:7" x14ac:dyDescent="0.25">
      <c r="A22120">
        <v>441813</v>
      </c>
      <c r="B22120" s="1" t="s">
        <v>2289</v>
      </c>
      <c r="C22120" s="1" t="s">
        <v>1153</v>
      </c>
      <c r="D22120" s="1" t="s">
        <v>31</v>
      </c>
      <c r="E22120">
        <v>0.44</v>
      </c>
      <c r="F22120">
        <v>2.2000000000000002</v>
      </c>
      <c r="G22120">
        <v>375</v>
      </c>
    </row>
    <row r="22121" spans="1:7" x14ac:dyDescent="0.25">
      <c r="A22121">
        <v>441814</v>
      </c>
      <c r="B22121" s="1" t="s">
        <v>2290</v>
      </c>
      <c r="C22121" s="1" t="s">
        <v>1083</v>
      </c>
      <c r="D22121" s="1" t="s">
        <v>78</v>
      </c>
      <c r="E22121">
        <v>0.6</v>
      </c>
      <c r="F22121">
        <v>2.99</v>
      </c>
      <c r="G22121">
        <v>346</v>
      </c>
    </row>
    <row r="22122" spans="1:7" x14ac:dyDescent="0.25">
      <c r="A22122">
        <v>441815</v>
      </c>
      <c r="B22122" s="1" t="s">
        <v>2291</v>
      </c>
      <c r="C22122" s="1" t="s">
        <v>1430</v>
      </c>
      <c r="D22122" s="1" t="s">
        <v>17</v>
      </c>
      <c r="E22122">
        <v>0.38</v>
      </c>
      <c r="F22122">
        <v>1.92</v>
      </c>
      <c r="G22122">
        <v>236</v>
      </c>
    </row>
    <row r="22123" spans="1:7" x14ac:dyDescent="0.25">
      <c r="A22123">
        <v>441816</v>
      </c>
      <c r="B22123" s="1" t="s">
        <v>2292</v>
      </c>
      <c r="C22123" s="1" t="s">
        <v>1551</v>
      </c>
      <c r="D22123" s="1" t="s">
        <v>31</v>
      </c>
      <c r="E22123">
        <v>0.55000000000000004</v>
      </c>
      <c r="F22123">
        <v>2.76</v>
      </c>
      <c r="G22123">
        <v>307</v>
      </c>
    </row>
    <row r="22124" spans="1:7" x14ac:dyDescent="0.25">
      <c r="A22124">
        <v>441817</v>
      </c>
      <c r="B22124" s="1" t="s">
        <v>2293</v>
      </c>
      <c r="C22124" s="1" t="s">
        <v>1449</v>
      </c>
      <c r="D22124" s="1" t="s">
        <v>17</v>
      </c>
      <c r="E22124">
        <v>0.99</v>
      </c>
      <c r="F22124">
        <v>4.96</v>
      </c>
      <c r="G22124">
        <v>267</v>
      </c>
    </row>
    <row r="22125" spans="1:7" x14ac:dyDescent="0.25">
      <c r="A22125">
        <v>441818</v>
      </c>
      <c r="B22125" s="1" t="s">
        <v>2294</v>
      </c>
      <c r="C22125" s="1" t="s">
        <v>91</v>
      </c>
      <c r="D22125" s="1" t="s">
        <v>87</v>
      </c>
      <c r="E22125">
        <v>1.08</v>
      </c>
      <c r="F22125">
        <v>5.41</v>
      </c>
      <c r="G22125">
        <v>133</v>
      </c>
    </row>
    <row r="22126" spans="1:7" x14ac:dyDescent="0.25">
      <c r="A22126">
        <v>441819</v>
      </c>
      <c r="B22126" s="1" t="s">
        <v>2295</v>
      </c>
      <c r="C22126" s="1" t="s">
        <v>1051</v>
      </c>
      <c r="D22126" s="1" t="s">
        <v>31</v>
      </c>
      <c r="E22126">
        <v>0.68</v>
      </c>
      <c r="F22126">
        <v>3.39</v>
      </c>
      <c r="G22126">
        <v>119</v>
      </c>
    </row>
    <row r="22127" spans="1:7" x14ac:dyDescent="0.25">
      <c r="A22127">
        <v>441820</v>
      </c>
      <c r="B22127" s="1" t="s">
        <v>2296</v>
      </c>
      <c r="C22127" s="1" t="s">
        <v>415</v>
      </c>
      <c r="D22127" s="1" t="s">
        <v>71</v>
      </c>
      <c r="E22127">
        <v>0.44</v>
      </c>
      <c r="F22127">
        <v>2.1800000000000002</v>
      </c>
      <c r="G22127">
        <v>379</v>
      </c>
    </row>
    <row r="22128" spans="1:7" x14ac:dyDescent="0.25">
      <c r="A22128">
        <v>441821</v>
      </c>
      <c r="B22128" s="1" t="s">
        <v>2297</v>
      </c>
      <c r="C22128" s="1" t="s">
        <v>983</v>
      </c>
      <c r="D22128" s="1" t="s">
        <v>31</v>
      </c>
      <c r="E22128">
        <v>1.1000000000000001</v>
      </c>
      <c r="F22128">
        <v>5.48</v>
      </c>
      <c r="G22128">
        <v>123</v>
      </c>
    </row>
    <row r="22129" spans="1:7" x14ac:dyDescent="0.25">
      <c r="A22129">
        <v>441822</v>
      </c>
      <c r="B22129" s="1" t="s">
        <v>2298</v>
      </c>
      <c r="C22129" s="1" t="s">
        <v>1616</v>
      </c>
      <c r="D22129" s="1" t="s">
        <v>262</v>
      </c>
      <c r="E22129">
        <v>1.03</v>
      </c>
      <c r="F22129">
        <v>5.15</v>
      </c>
      <c r="G22129">
        <v>360</v>
      </c>
    </row>
    <row r="22130" spans="1:7" x14ac:dyDescent="0.25">
      <c r="A22130">
        <v>441823</v>
      </c>
      <c r="B22130" s="1" t="s">
        <v>2299</v>
      </c>
      <c r="C22130" s="1" t="s">
        <v>1499</v>
      </c>
      <c r="D22130" s="1" t="s">
        <v>87</v>
      </c>
      <c r="E22130">
        <v>1</v>
      </c>
      <c r="F22130">
        <v>5.0199999999999996</v>
      </c>
      <c r="G22130">
        <v>103</v>
      </c>
    </row>
    <row r="22131" spans="1:7" x14ac:dyDescent="0.25">
      <c r="A22131">
        <v>441824</v>
      </c>
      <c r="B22131" s="1" t="s">
        <v>2300</v>
      </c>
      <c r="C22131" s="1" t="s">
        <v>1363</v>
      </c>
      <c r="D22131" s="1" t="s">
        <v>87</v>
      </c>
      <c r="E22131">
        <v>0.39</v>
      </c>
      <c r="F22131">
        <v>1.93</v>
      </c>
      <c r="G22131">
        <v>348</v>
      </c>
    </row>
    <row r="22132" spans="1:7" x14ac:dyDescent="0.25">
      <c r="A22132">
        <v>441825</v>
      </c>
      <c r="B22132" s="1" t="s">
        <v>2301</v>
      </c>
      <c r="C22132" s="1" t="s">
        <v>1025</v>
      </c>
      <c r="D22132" s="1" t="s">
        <v>62</v>
      </c>
      <c r="E22132">
        <v>0.43</v>
      </c>
      <c r="F22132">
        <v>2.16</v>
      </c>
      <c r="G22132">
        <v>123</v>
      </c>
    </row>
    <row r="22133" spans="1:7" x14ac:dyDescent="0.25">
      <c r="A22133">
        <v>441826</v>
      </c>
      <c r="B22133" s="1" t="s">
        <v>2302</v>
      </c>
      <c r="C22133" s="1" t="s">
        <v>277</v>
      </c>
      <c r="D22133" s="1" t="s">
        <v>71</v>
      </c>
      <c r="E22133">
        <v>0.9</v>
      </c>
      <c r="F22133">
        <v>4.5199999999999996</v>
      </c>
      <c r="G22133">
        <v>232</v>
      </c>
    </row>
    <row r="22134" spans="1:7" x14ac:dyDescent="0.25">
      <c r="A22134">
        <v>441827</v>
      </c>
      <c r="B22134" s="1" t="s">
        <v>2303</v>
      </c>
      <c r="C22134" s="1" t="s">
        <v>1384</v>
      </c>
      <c r="D22134" s="1" t="s">
        <v>48</v>
      </c>
      <c r="E22134">
        <v>0.43</v>
      </c>
      <c r="F22134">
        <v>2.15</v>
      </c>
      <c r="G22134">
        <v>133</v>
      </c>
    </row>
    <row r="22135" spans="1:7" x14ac:dyDescent="0.25">
      <c r="A22135">
        <v>441828</v>
      </c>
      <c r="B22135" s="1" t="s">
        <v>2304</v>
      </c>
      <c r="C22135" s="1" t="s">
        <v>848</v>
      </c>
      <c r="D22135" s="1" t="s">
        <v>20</v>
      </c>
      <c r="E22135">
        <v>0.44</v>
      </c>
      <c r="F22135">
        <v>2.2200000000000002</v>
      </c>
      <c r="G22135">
        <v>282</v>
      </c>
    </row>
    <row r="22136" spans="1:7" x14ac:dyDescent="0.25">
      <c r="A22136">
        <v>441829</v>
      </c>
      <c r="B22136" s="1" t="s">
        <v>2305</v>
      </c>
      <c r="C22136" s="1" t="s">
        <v>1044</v>
      </c>
      <c r="D22136" s="1" t="s">
        <v>62</v>
      </c>
      <c r="E22136">
        <v>0.51</v>
      </c>
      <c r="F22136">
        <v>2.5299999999999998</v>
      </c>
      <c r="G22136">
        <v>185</v>
      </c>
    </row>
    <row r="22137" spans="1:7" x14ac:dyDescent="0.25">
      <c r="A22137">
        <v>441830</v>
      </c>
      <c r="B22137" s="1" t="s">
        <v>2306</v>
      </c>
      <c r="C22137" s="1" t="s">
        <v>1333</v>
      </c>
      <c r="D22137" s="1" t="s">
        <v>25</v>
      </c>
      <c r="E22137">
        <v>0.88</v>
      </c>
      <c r="F22137">
        <v>4.42</v>
      </c>
      <c r="G22137">
        <v>57</v>
      </c>
    </row>
    <row r="22138" spans="1:7" x14ac:dyDescent="0.25">
      <c r="A22138">
        <v>441831</v>
      </c>
      <c r="B22138" s="1" t="s">
        <v>2307</v>
      </c>
      <c r="C22138" s="1" t="s">
        <v>962</v>
      </c>
      <c r="D22138" s="1" t="s">
        <v>20</v>
      </c>
      <c r="E22138">
        <v>0.89</v>
      </c>
      <c r="F22138">
        <v>4.46</v>
      </c>
      <c r="G22138">
        <v>143</v>
      </c>
    </row>
    <row r="22139" spans="1:7" x14ac:dyDescent="0.25">
      <c r="A22139">
        <v>441832</v>
      </c>
      <c r="B22139" s="1" t="s">
        <v>2308</v>
      </c>
      <c r="C22139" s="1" t="s">
        <v>604</v>
      </c>
      <c r="D22139" s="1" t="s">
        <v>9</v>
      </c>
      <c r="E22139">
        <v>0.43</v>
      </c>
      <c r="F22139">
        <v>2.13</v>
      </c>
      <c r="G22139">
        <v>241</v>
      </c>
    </row>
    <row r="22140" spans="1:7" x14ac:dyDescent="0.25">
      <c r="A22140">
        <v>441833</v>
      </c>
      <c r="B22140" s="1" t="s">
        <v>2309</v>
      </c>
      <c r="C22140" s="1" t="s">
        <v>239</v>
      </c>
      <c r="D22140" s="1" t="s">
        <v>31</v>
      </c>
      <c r="E22140">
        <v>0.66</v>
      </c>
      <c r="F22140">
        <v>3.31</v>
      </c>
      <c r="G22140">
        <v>362</v>
      </c>
    </row>
    <row r="22141" spans="1:7" x14ac:dyDescent="0.25">
      <c r="A22141">
        <v>441834</v>
      </c>
      <c r="B22141" s="1" t="s">
        <v>2310</v>
      </c>
      <c r="C22141" s="1" t="s">
        <v>869</v>
      </c>
      <c r="D22141" s="1" t="s">
        <v>31</v>
      </c>
      <c r="E22141">
        <v>0.55000000000000004</v>
      </c>
      <c r="F22141">
        <v>2.77</v>
      </c>
      <c r="G22141">
        <v>79</v>
      </c>
    </row>
    <row r="22142" spans="1:7" x14ac:dyDescent="0.25">
      <c r="A22142">
        <v>441835</v>
      </c>
      <c r="B22142" s="1" t="s">
        <v>2311</v>
      </c>
      <c r="C22142" s="1" t="s">
        <v>773</v>
      </c>
      <c r="D22142" s="1" t="s">
        <v>31</v>
      </c>
      <c r="E22142">
        <v>0.56999999999999995</v>
      </c>
      <c r="F22142">
        <v>2.87</v>
      </c>
      <c r="G22142">
        <v>234</v>
      </c>
    </row>
    <row r="22143" spans="1:7" x14ac:dyDescent="0.25">
      <c r="A22143">
        <v>441836</v>
      </c>
      <c r="B22143" s="1" t="s">
        <v>2312</v>
      </c>
      <c r="C22143" s="1" t="s">
        <v>830</v>
      </c>
      <c r="D22143" s="1" t="s">
        <v>12</v>
      </c>
      <c r="E22143">
        <v>0.33</v>
      </c>
      <c r="F22143">
        <v>1.63</v>
      </c>
      <c r="G22143">
        <v>367</v>
      </c>
    </row>
    <row r="22144" spans="1:7" x14ac:dyDescent="0.25">
      <c r="A22144">
        <v>441837</v>
      </c>
      <c r="B22144" s="1" t="s">
        <v>2313</v>
      </c>
      <c r="C22144" s="1" t="s">
        <v>932</v>
      </c>
      <c r="D22144" s="1" t="s">
        <v>62</v>
      </c>
      <c r="E22144">
        <v>0.52</v>
      </c>
      <c r="F22144">
        <v>2.6</v>
      </c>
      <c r="G22144">
        <v>233</v>
      </c>
    </row>
    <row r="22145" spans="1:7" x14ac:dyDescent="0.25">
      <c r="A22145">
        <v>441838</v>
      </c>
      <c r="B22145" s="1" t="s">
        <v>2314</v>
      </c>
      <c r="C22145" s="1" t="s">
        <v>1179</v>
      </c>
      <c r="D22145" s="1" t="s">
        <v>31</v>
      </c>
      <c r="E22145">
        <v>0.99</v>
      </c>
      <c r="F22145">
        <v>4.97</v>
      </c>
      <c r="G22145">
        <v>108</v>
      </c>
    </row>
    <row r="22146" spans="1:7" x14ac:dyDescent="0.25">
      <c r="A22146">
        <v>441839</v>
      </c>
      <c r="B22146" s="1" t="s">
        <v>2315</v>
      </c>
      <c r="C22146" s="1" t="s">
        <v>91</v>
      </c>
      <c r="D22146" s="1" t="s">
        <v>87</v>
      </c>
      <c r="E22146">
        <v>1.06</v>
      </c>
      <c r="F22146">
        <v>5.28</v>
      </c>
      <c r="G22146">
        <v>345</v>
      </c>
    </row>
    <row r="22147" spans="1:7" x14ac:dyDescent="0.25">
      <c r="A22147">
        <v>441840</v>
      </c>
      <c r="B22147" s="1" t="s">
        <v>2316</v>
      </c>
      <c r="C22147" s="1" t="s">
        <v>705</v>
      </c>
      <c r="D22147" s="1" t="s">
        <v>262</v>
      </c>
      <c r="E22147">
        <v>0.49</v>
      </c>
      <c r="F22147">
        <v>2.44</v>
      </c>
      <c r="G22147">
        <v>256</v>
      </c>
    </row>
    <row r="22148" spans="1:7" x14ac:dyDescent="0.25">
      <c r="A22148">
        <v>441841</v>
      </c>
      <c r="B22148" s="1" t="s">
        <v>2317</v>
      </c>
      <c r="C22148" s="1" t="s">
        <v>1376</v>
      </c>
      <c r="D22148" s="1" t="s">
        <v>87</v>
      </c>
      <c r="E22148">
        <v>0.56000000000000005</v>
      </c>
      <c r="F22148">
        <v>2.8</v>
      </c>
      <c r="G22148">
        <v>84</v>
      </c>
    </row>
    <row r="22149" spans="1:7" x14ac:dyDescent="0.25">
      <c r="A22149">
        <v>441842</v>
      </c>
      <c r="B22149" s="1" t="s">
        <v>2318</v>
      </c>
      <c r="C22149" s="1" t="s">
        <v>931</v>
      </c>
      <c r="D22149" s="1" t="s">
        <v>20</v>
      </c>
      <c r="E22149">
        <v>0.76</v>
      </c>
      <c r="F22149">
        <v>3.79</v>
      </c>
      <c r="G22149">
        <v>214</v>
      </c>
    </row>
    <row r="22150" spans="1:7" x14ac:dyDescent="0.25">
      <c r="A22150">
        <v>441843</v>
      </c>
      <c r="B22150" s="1" t="s">
        <v>2319</v>
      </c>
      <c r="C22150" s="1" t="s">
        <v>195</v>
      </c>
      <c r="D22150" s="1" t="s">
        <v>31</v>
      </c>
      <c r="E22150">
        <v>0.84</v>
      </c>
      <c r="F22150">
        <v>4.21</v>
      </c>
      <c r="G22150">
        <v>290</v>
      </c>
    </row>
    <row r="22151" spans="1:7" x14ac:dyDescent="0.25">
      <c r="A22151">
        <v>441844</v>
      </c>
      <c r="B22151" s="1" t="s">
        <v>2320</v>
      </c>
      <c r="C22151" s="1" t="s">
        <v>834</v>
      </c>
      <c r="D22151" s="1" t="s">
        <v>45</v>
      </c>
      <c r="E22151">
        <v>0.35</v>
      </c>
      <c r="F22151">
        <v>1.74</v>
      </c>
      <c r="G22151">
        <v>330</v>
      </c>
    </row>
    <row r="22152" spans="1:7" x14ac:dyDescent="0.25">
      <c r="A22152">
        <v>441845</v>
      </c>
      <c r="B22152" s="1" t="s">
        <v>2321</v>
      </c>
      <c r="C22152" s="1" t="s">
        <v>223</v>
      </c>
      <c r="D22152" s="1" t="s">
        <v>31</v>
      </c>
      <c r="E22152">
        <v>0.87</v>
      </c>
      <c r="F22152">
        <v>4.3499999999999996</v>
      </c>
      <c r="G22152">
        <v>387</v>
      </c>
    </row>
    <row r="22153" spans="1:7" x14ac:dyDescent="0.25">
      <c r="A22153">
        <v>441846</v>
      </c>
      <c r="B22153" s="1" t="s">
        <v>2322</v>
      </c>
      <c r="C22153" s="1" t="s">
        <v>1252</v>
      </c>
      <c r="D22153" s="1" t="s">
        <v>25</v>
      </c>
      <c r="E22153">
        <v>1.05</v>
      </c>
      <c r="F22153">
        <v>5.27</v>
      </c>
      <c r="G22153">
        <v>355</v>
      </c>
    </row>
    <row r="22154" spans="1:7" x14ac:dyDescent="0.25">
      <c r="A22154">
        <v>441847</v>
      </c>
      <c r="B22154" s="1" t="s">
        <v>2323</v>
      </c>
      <c r="C22154" s="1" t="s">
        <v>561</v>
      </c>
      <c r="D22154" s="1" t="s">
        <v>9</v>
      </c>
      <c r="E22154">
        <v>0.55000000000000004</v>
      </c>
      <c r="F22154">
        <v>2.76</v>
      </c>
      <c r="G22154">
        <v>322</v>
      </c>
    </row>
    <row r="22155" spans="1:7" x14ac:dyDescent="0.25">
      <c r="A22155">
        <v>441848</v>
      </c>
      <c r="B22155" s="1" t="s">
        <v>2324</v>
      </c>
      <c r="C22155" s="1" t="s">
        <v>1064</v>
      </c>
      <c r="D22155" s="1" t="s">
        <v>9</v>
      </c>
      <c r="E22155">
        <v>0.97</v>
      </c>
      <c r="F22155">
        <v>4.83</v>
      </c>
      <c r="G22155">
        <v>287</v>
      </c>
    </row>
    <row r="22156" spans="1:7" x14ac:dyDescent="0.25">
      <c r="A22156">
        <v>441849</v>
      </c>
      <c r="B22156" s="1" t="s">
        <v>2325</v>
      </c>
      <c r="C22156" s="1" t="s">
        <v>1368</v>
      </c>
      <c r="D22156" s="1" t="s">
        <v>17</v>
      </c>
      <c r="E22156">
        <v>1.06</v>
      </c>
      <c r="F22156">
        <v>5.32</v>
      </c>
      <c r="G22156">
        <v>260</v>
      </c>
    </row>
    <row r="22157" spans="1:7" x14ac:dyDescent="0.25">
      <c r="A22157">
        <v>441850</v>
      </c>
      <c r="B22157" s="1" t="s">
        <v>2326</v>
      </c>
      <c r="C22157" s="1" t="s">
        <v>1300</v>
      </c>
      <c r="D22157" s="1" t="s">
        <v>28</v>
      </c>
      <c r="E22157">
        <v>1</v>
      </c>
      <c r="F22157">
        <v>5.01</v>
      </c>
      <c r="G22157">
        <v>339</v>
      </c>
    </row>
    <row r="22158" spans="1:7" x14ac:dyDescent="0.25">
      <c r="A22158">
        <v>441851</v>
      </c>
      <c r="B22158" s="1" t="s">
        <v>2327</v>
      </c>
      <c r="C22158" s="1" t="s">
        <v>794</v>
      </c>
      <c r="D22158" s="1" t="s">
        <v>31</v>
      </c>
      <c r="E22158">
        <v>1.02</v>
      </c>
      <c r="F22158">
        <v>5.09</v>
      </c>
      <c r="G22158">
        <v>185</v>
      </c>
    </row>
    <row r="22159" spans="1:7" x14ac:dyDescent="0.25">
      <c r="A22159">
        <v>441852</v>
      </c>
      <c r="B22159" s="1" t="s">
        <v>2328</v>
      </c>
      <c r="C22159" s="1" t="s">
        <v>319</v>
      </c>
      <c r="D22159" s="1" t="s">
        <v>87</v>
      </c>
      <c r="E22159">
        <v>0.96</v>
      </c>
      <c r="F22159">
        <v>4.78</v>
      </c>
      <c r="G22159">
        <v>259</v>
      </c>
    </row>
    <row r="22160" spans="1:7" x14ac:dyDescent="0.25">
      <c r="A22160">
        <v>441853</v>
      </c>
      <c r="B22160" s="1" t="s">
        <v>2329</v>
      </c>
      <c r="C22160" s="1" t="s">
        <v>757</v>
      </c>
      <c r="D22160" s="1" t="s">
        <v>45</v>
      </c>
      <c r="E22160">
        <v>0.84</v>
      </c>
      <c r="F22160">
        <v>4.18</v>
      </c>
      <c r="G22160">
        <v>53</v>
      </c>
    </row>
    <row r="22161" spans="1:7" x14ac:dyDescent="0.25">
      <c r="A22161">
        <v>441854</v>
      </c>
      <c r="B22161" s="1" t="s">
        <v>2330</v>
      </c>
      <c r="C22161" s="1" t="s">
        <v>1010</v>
      </c>
      <c r="D22161" s="1" t="s">
        <v>12</v>
      </c>
      <c r="E22161">
        <v>0.77</v>
      </c>
      <c r="F22161">
        <v>3.86</v>
      </c>
      <c r="G22161">
        <v>169</v>
      </c>
    </row>
    <row r="22162" spans="1:7" x14ac:dyDescent="0.25">
      <c r="A22162">
        <v>441855</v>
      </c>
      <c r="B22162" s="1" t="s">
        <v>2331</v>
      </c>
      <c r="C22162" s="1" t="s">
        <v>1370</v>
      </c>
      <c r="D22162" s="1" t="s">
        <v>20</v>
      </c>
      <c r="E22162">
        <v>0.57999999999999996</v>
      </c>
      <c r="F22162">
        <v>2.92</v>
      </c>
      <c r="G22162">
        <v>315</v>
      </c>
    </row>
    <row r="22163" spans="1:7" x14ac:dyDescent="0.25">
      <c r="A22163">
        <v>441856</v>
      </c>
      <c r="B22163" s="1" t="s">
        <v>2332</v>
      </c>
      <c r="C22163" s="1" t="s">
        <v>1284</v>
      </c>
      <c r="D22163" s="1" t="s">
        <v>31</v>
      </c>
      <c r="E22163">
        <v>0.65</v>
      </c>
      <c r="F22163">
        <v>3.24</v>
      </c>
      <c r="G22163">
        <v>108</v>
      </c>
    </row>
    <row r="22164" spans="1:7" x14ac:dyDescent="0.25">
      <c r="A22164">
        <v>441857</v>
      </c>
      <c r="B22164" s="1" t="s">
        <v>2333</v>
      </c>
      <c r="C22164" s="1" t="s">
        <v>1353</v>
      </c>
      <c r="D22164" s="1" t="s">
        <v>25</v>
      </c>
      <c r="E22164">
        <v>0.57999999999999996</v>
      </c>
      <c r="F22164">
        <v>2.9</v>
      </c>
      <c r="G22164">
        <v>281</v>
      </c>
    </row>
    <row r="22165" spans="1:7" x14ac:dyDescent="0.25">
      <c r="A22165">
        <v>441858</v>
      </c>
      <c r="B22165" s="1" t="s">
        <v>2334</v>
      </c>
      <c r="C22165" s="1" t="s">
        <v>1028</v>
      </c>
      <c r="D22165" s="1" t="s">
        <v>12</v>
      </c>
      <c r="E22165">
        <v>0.9</v>
      </c>
      <c r="F22165">
        <v>4.51</v>
      </c>
      <c r="G22165">
        <v>88</v>
      </c>
    </row>
    <row r="22166" spans="1:7" x14ac:dyDescent="0.25">
      <c r="A22166">
        <v>441859</v>
      </c>
      <c r="B22166" s="1" t="s">
        <v>2335</v>
      </c>
      <c r="C22166" s="1" t="s">
        <v>1622</v>
      </c>
      <c r="D22166" s="1" t="s">
        <v>62</v>
      </c>
      <c r="E22166">
        <v>0.56999999999999995</v>
      </c>
      <c r="F22166">
        <v>2.87</v>
      </c>
      <c r="G22166">
        <v>336</v>
      </c>
    </row>
    <row r="22167" spans="1:7" x14ac:dyDescent="0.25">
      <c r="A22167">
        <v>441860</v>
      </c>
      <c r="B22167" s="1" t="s">
        <v>2336</v>
      </c>
      <c r="C22167" s="1" t="s">
        <v>883</v>
      </c>
      <c r="D22167" s="1" t="s">
        <v>71</v>
      </c>
      <c r="E22167">
        <v>0.62</v>
      </c>
      <c r="F22167">
        <v>3.11</v>
      </c>
      <c r="G22167">
        <v>82</v>
      </c>
    </row>
    <row r="22168" spans="1:7" x14ac:dyDescent="0.25">
      <c r="A22168">
        <v>441861</v>
      </c>
      <c r="B22168" s="1" t="s">
        <v>2337</v>
      </c>
      <c r="C22168" s="1" t="s">
        <v>871</v>
      </c>
      <c r="D22168" s="1" t="s">
        <v>12</v>
      </c>
      <c r="E22168">
        <v>0.88</v>
      </c>
      <c r="F22168">
        <v>4.3899999999999997</v>
      </c>
      <c r="G22168">
        <v>372</v>
      </c>
    </row>
    <row r="22169" spans="1:7" x14ac:dyDescent="0.25">
      <c r="A22169">
        <v>441862</v>
      </c>
      <c r="B22169" s="1" t="s">
        <v>2338</v>
      </c>
      <c r="C22169" s="1" t="s">
        <v>195</v>
      </c>
      <c r="D22169" s="1" t="s">
        <v>31</v>
      </c>
      <c r="E22169">
        <v>1.07</v>
      </c>
      <c r="F22169">
        <v>5.35</v>
      </c>
      <c r="G22169">
        <v>365</v>
      </c>
    </row>
    <row r="22170" spans="1:7" x14ac:dyDescent="0.25">
      <c r="A22170">
        <v>441863</v>
      </c>
      <c r="B22170" s="1" t="s">
        <v>2339</v>
      </c>
      <c r="C22170" s="1" t="s">
        <v>1099</v>
      </c>
      <c r="D22170" s="1" t="s">
        <v>9</v>
      </c>
      <c r="E22170">
        <v>0.63</v>
      </c>
      <c r="F22170">
        <v>3.17</v>
      </c>
      <c r="G22170">
        <v>361</v>
      </c>
    </row>
    <row r="22171" spans="1:7" x14ac:dyDescent="0.25">
      <c r="A22171">
        <v>441864</v>
      </c>
      <c r="B22171" s="1" t="s">
        <v>2340</v>
      </c>
      <c r="C22171" s="1" t="s">
        <v>1206</v>
      </c>
      <c r="D22171" s="1" t="s">
        <v>25</v>
      </c>
      <c r="E22171">
        <v>0.59</v>
      </c>
      <c r="F22171">
        <v>2.94</v>
      </c>
      <c r="G22171">
        <v>295</v>
      </c>
    </row>
    <row r="22172" spans="1:7" x14ac:dyDescent="0.25">
      <c r="A22172">
        <v>441865</v>
      </c>
      <c r="B22172" s="1" t="s">
        <v>2341</v>
      </c>
      <c r="C22172" s="1" t="s">
        <v>1305</v>
      </c>
      <c r="D22172" s="1" t="s">
        <v>20</v>
      </c>
      <c r="E22172">
        <v>0.49</v>
      </c>
      <c r="F22172">
        <v>2.4500000000000002</v>
      </c>
      <c r="G22172">
        <v>182</v>
      </c>
    </row>
    <row r="22173" spans="1:7" x14ac:dyDescent="0.25">
      <c r="A22173">
        <v>441866</v>
      </c>
      <c r="B22173" s="1" t="s">
        <v>2342</v>
      </c>
      <c r="C22173" s="1" t="s">
        <v>1192</v>
      </c>
      <c r="D22173" s="1" t="s">
        <v>57</v>
      </c>
      <c r="E22173">
        <v>0.76</v>
      </c>
      <c r="F22173">
        <v>3.82</v>
      </c>
      <c r="G22173">
        <v>75</v>
      </c>
    </row>
    <row r="22174" spans="1:7" x14ac:dyDescent="0.25">
      <c r="A22174">
        <v>441867</v>
      </c>
      <c r="B22174" s="1" t="s">
        <v>2343</v>
      </c>
      <c r="C22174" s="1" t="s">
        <v>1375</v>
      </c>
      <c r="D22174" s="1" t="s">
        <v>28</v>
      </c>
      <c r="E22174">
        <v>1.05</v>
      </c>
      <c r="F22174">
        <v>5.25</v>
      </c>
      <c r="G22174">
        <v>76</v>
      </c>
    </row>
    <row r="22175" spans="1:7" x14ac:dyDescent="0.25">
      <c r="A22175">
        <v>441868</v>
      </c>
      <c r="B22175" s="1" t="s">
        <v>2344</v>
      </c>
      <c r="C22175" s="1" t="s">
        <v>1245</v>
      </c>
      <c r="D22175" s="1" t="s">
        <v>12</v>
      </c>
      <c r="E22175">
        <v>0.94</v>
      </c>
      <c r="F22175">
        <v>4.6900000000000004</v>
      </c>
      <c r="G22175">
        <v>294</v>
      </c>
    </row>
    <row r="22176" spans="1:7" x14ac:dyDescent="0.25">
      <c r="A22176">
        <v>441869</v>
      </c>
      <c r="B22176" s="1" t="s">
        <v>2345</v>
      </c>
      <c r="C22176" s="1" t="s">
        <v>1214</v>
      </c>
      <c r="D22176" s="1" t="s">
        <v>31</v>
      </c>
      <c r="E22176">
        <v>0.36</v>
      </c>
      <c r="F22176">
        <v>1.79</v>
      </c>
      <c r="G22176">
        <v>245</v>
      </c>
    </row>
    <row r="22177" spans="1:7" x14ac:dyDescent="0.25">
      <c r="A22177">
        <v>441870</v>
      </c>
      <c r="B22177" s="1" t="s">
        <v>2346</v>
      </c>
      <c r="C22177" s="1" t="s">
        <v>1091</v>
      </c>
      <c r="D22177" s="1" t="s">
        <v>9</v>
      </c>
      <c r="E22177">
        <v>0.83</v>
      </c>
      <c r="F22177">
        <v>4.17</v>
      </c>
      <c r="G22177">
        <v>59</v>
      </c>
    </row>
    <row r="22178" spans="1:7" x14ac:dyDescent="0.25">
      <c r="A22178">
        <v>441871</v>
      </c>
      <c r="B22178" s="1" t="s">
        <v>2347</v>
      </c>
      <c r="C22178" s="1" t="s">
        <v>1175</v>
      </c>
      <c r="D22178" s="1" t="s">
        <v>28</v>
      </c>
      <c r="E22178">
        <v>0.71</v>
      </c>
      <c r="F22178">
        <v>3.56</v>
      </c>
      <c r="G22178">
        <v>104</v>
      </c>
    </row>
    <row r="22179" spans="1:7" x14ac:dyDescent="0.25">
      <c r="A22179">
        <v>441872</v>
      </c>
      <c r="B22179" s="1" t="s">
        <v>2348</v>
      </c>
      <c r="C22179" s="1" t="s">
        <v>776</v>
      </c>
      <c r="D22179" s="1" t="s">
        <v>25</v>
      </c>
      <c r="E22179">
        <v>1.1000000000000001</v>
      </c>
      <c r="F22179">
        <v>5.48</v>
      </c>
      <c r="G22179">
        <v>277</v>
      </c>
    </row>
    <row r="22180" spans="1:7" x14ac:dyDescent="0.25">
      <c r="A22180">
        <v>441873</v>
      </c>
      <c r="B22180" s="1" t="s">
        <v>2349</v>
      </c>
      <c r="C22180" s="1" t="s">
        <v>1374</v>
      </c>
      <c r="D22180" s="1" t="s">
        <v>12</v>
      </c>
      <c r="E22180">
        <v>1.05</v>
      </c>
      <c r="F22180">
        <v>5.23</v>
      </c>
      <c r="G22180">
        <v>185</v>
      </c>
    </row>
    <row r="22181" spans="1:7" x14ac:dyDescent="0.25">
      <c r="A22181">
        <v>441874</v>
      </c>
      <c r="B22181" s="1" t="s">
        <v>2350</v>
      </c>
      <c r="C22181" s="1" t="s">
        <v>1290</v>
      </c>
      <c r="D22181" s="1" t="s">
        <v>25</v>
      </c>
      <c r="E22181">
        <v>0.62</v>
      </c>
      <c r="F22181">
        <v>3.12</v>
      </c>
      <c r="G22181">
        <v>292</v>
      </c>
    </row>
    <row r="22182" spans="1:7" x14ac:dyDescent="0.25">
      <c r="A22182">
        <v>441875</v>
      </c>
      <c r="B22182" s="1" t="s">
        <v>2351</v>
      </c>
      <c r="C22182" s="1" t="s">
        <v>1449</v>
      </c>
      <c r="D22182" s="1" t="s">
        <v>17</v>
      </c>
      <c r="E22182">
        <v>0.76</v>
      </c>
      <c r="F22182">
        <v>3.8</v>
      </c>
      <c r="G22182">
        <v>233</v>
      </c>
    </row>
    <row r="22183" spans="1:7" x14ac:dyDescent="0.25">
      <c r="A22183">
        <v>441876</v>
      </c>
      <c r="B22183" s="1" t="s">
        <v>2352</v>
      </c>
      <c r="C22183" s="1" t="s">
        <v>967</v>
      </c>
      <c r="D22183" s="1" t="s">
        <v>31</v>
      </c>
      <c r="E22183">
        <v>1.07</v>
      </c>
      <c r="F22183">
        <v>5.36</v>
      </c>
      <c r="G22183">
        <v>281</v>
      </c>
    </row>
    <row r="22184" spans="1:7" x14ac:dyDescent="0.25">
      <c r="A22184">
        <v>441877</v>
      </c>
      <c r="B22184" s="1" t="s">
        <v>2353</v>
      </c>
      <c r="C22184" s="1" t="s">
        <v>805</v>
      </c>
      <c r="D22184" s="1" t="s">
        <v>20</v>
      </c>
      <c r="E22184">
        <v>0.98</v>
      </c>
      <c r="F22184">
        <v>4.91</v>
      </c>
      <c r="G22184">
        <v>183</v>
      </c>
    </row>
    <row r="22185" spans="1:7" x14ac:dyDescent="0.25">
      <c r="A22185">
        <v>441878</v>
      </c>
      <c r="B22185" s="1" t="s">
        <v>2354</v>
      </c>
      <c r="C22185" s="1" t="s">
        <v>357</v>
      </c>
      <c r="D22185" s="1" t="s">
        <v>9</v>
      </c>
      <c r="E22185">
        <v>0.93</v>
      </c>
      <c r="F22185">
        <v>4.6399999999999997</v>
      </c>
      <c r="G22185">
        <v>355</v>
      </c>
    </row>
    <row r="22186" spans="1:7" x14ac:dyDescent="0.25">
      <c r="A22186">
        <v>441879</v>
      </c>
      <c r="B22186" s="1" t="s">
        <v>2355</v>
      </c>
      <c r="C22186" s="1" t="s">
        <v>1434</v>
      </c>
      <c r="D22186" s="1" t="s">
        <v>25</v>
      </c>
      <c r="E22186">
        <v>0.59</v>
      </c>
      <c r="F22186">
        <v>2.94</v>
      </c>
      <c r="G22186">
        <v>148</v>
      </c>
    </row>
    <row r="22187" spans="1:7" x14ac:dyDescent="0.25">
      <c r="A22187">
        <v>441880</v>
      </c>
      <c r="B22187" s="1" t="s">
        <v>2356</v>
      </c>
      <c r="C22187" s="1" t="s">
        <v>124</v>
      </c>
      <c r="D22187" s="1" t="s">
        <v>25</v>
      </c>
      <c r="E22187">
        <v>0.56999999999999995</v>
      </c>
      <c r="F22187">
        <v>2.85</v>
      </c>
      <c r="G22187">
        <v>287</v>
      </c>
    </row>
    <row r="22188" spans="1:7" x14ac:dyDescent="0.25">
      <c r="A22188">
        <v>441881</v>
      </c>
      <c r="B22188" s="1" t="s">
        <v>2357</v>
      </c>
      <c r="C22188" s="1" t="s">
        <v>866</v>
      </c>
      <c r="D22188" s="1" t="s">
        <v>12</v>
      </c>
      <c r="E22188">
        <v>0.65</v>
      </c>
      <c r="F22188">
        <v>3.23</v>
      </c>
      <c r="G22188">
        <v>116</v>
      </c>
    </row>
    <row r="22189" spans="1:7" x14ac:dyDescent="0.25">
      <c r="A22189">
        <v>441882</v>
      </c>
      <c r="B22189" s="1" t="s">
        <v>2358</v>
      </c>
      <c r="C22189" s="1" t="s">
        <v>1136</v>
      </c>
      <c r="D22189" s="1" t="s">
        <v>48</v>
      </c>
      <c r="E22189">
        <v>0.65</v>
      </c>
      <c r="F22189">
        <v>3.24</v>
      </c>
      <c r="G22189">
        <v>321</v>
      </c>
    </row>
    <row r="22190" spans="1:7" x14ac:dyDescent="0.25">
      <c r="A22190">
        <v>441883</v>
      </c>
      <c r="B22190" s="1" t="s">
        <v>2359</v>
      </c>
      <c r="C22190" s="1" t="s">
        <v>852</v>
      </c>
      <c r="D22190" s="1" t="s">
        <v>9</v>
      </c>
      <c r="E22190">
        <v>0.86</v>
      </c>
      <c r="F22190">
        <v>4.3099999999999996</v>
      </c>
      <c r="G22190">
        <v>60</v>
      </c>
    </row>
    <row r="22191" spans="1:7" x14ac:dyDescent="0.25">
      <c r="A22191">
        <v>441884</v>
      </c>
      <c r="B22191" s="1" t="s">
        <v>2360</v>
      </c>
      <c r="C22191" s="1" t="s">
        <v>1380</v>
      </c>
      <c r="D22191" s="1" t="s">
        <v>28</v>
      </c>
      <c r="E22191">
        <v>1.05</v>
      </c>
      <c r="F22191">
        <v>5.23</v>
      </c>
      <c r="G22191">
        <v>125</v>
      </c>
    </row>
    <row r="22192" spans="1:7" x14ac:dyDescent="0.25">
      <c r="A22192">
        <v>441885</v>
      </c>
      <c r="B22192" s="1" t="s">
        <v>2361</v>
      </c>
      <c r="C22192" s="1" t="s">
        <v>1007</v>
      </c>
      <c r="D22192" s="1" t="s">
        <v>9</v>
      </c>
      <c r="E22192">
        <v>0.87</v>
      </c>
      <c r="F22192">
        <v>4.3499999999999996</v>
      </c>
      <c r="G22192">
        <v>252</v>
      </c>
    </row>
    <row r="22193" spans="1:7" x14ac:dyDescent="0.25">
      <c r="A22193">
        <v>441886</v>
      </c>
      <c r="B22193" s="1" t="s">
        <v>2362</v>
      </c>
      <c r="C22193" s="1" t="s">
        <v>1337</v>
      </c>
      <c r="D22193" s="1" t="s">
        <v>31</v>
      </c>
      <c r="E22193">
        <v>0.82</v>
      </c>
      <c r="F22193">
        <v>4.09</v>
      </c>
      <c r="G22193">
        <v>278</v>
      </c>
    </row>
    <row r="22194" spans="1:7" x14ac:dyDescent="0.25">
      <c r="A22194">
        <v>441887</v>
      </c>
      <c r="B22194" s="1" t="s">
        <v>2363</v>
      </c>
      <c r="C22194" s="1" t="s">
        <v>1046</v>
      </c>
      <c r="D22194" s="1" t="s">
        <v>9</v>
      </c>
      <c r="E22194">
        <v>0.96</v>
      </c>
      <c r="F22194">
        <v>4.8099999999999996</v>
      </c>
      <c r="G22194">
        <v>86</v>
      </c>
    </row>
    <row r="22195" spans="1:7" x14ac:dyDescent="0.25">
      <c r="A22195">
        <v>441888</v>
      </c>
      <c r="B22195" s="1" t="s">
        <v>2364</v>
      </c>
      <c r="C22195" s="1" t="s">
        <v>706</v>
      </c>
      <c r="D22195" s="1" t="s">
        <v>9</v>
      </c>
      <c r="E22195">
        <v>0.55000000000000004</v>
      </c>
      <c r="F22195">
        <v>2.73</v>
      </c>
      <c r="G22195">
        <v>223</v>
      </c>
    </row>
    <row r="22196" spans="1:7" x14ac:dyDescent="0.25">
      <c r="A22196">
        <v>441889</v>
      </c>
      <c r="B22196" s="1" t="s">
        <v>2365</v>
      </c>
      <c r="C22196" s="1" t="s">
        <v>496</v>
      </c>
      <c r="D22196" s="1" t="s">
        <v>9</v>
      </c>
      <c r="E22196">
        <v>0.5</v>
      </c>
      <c r="F22196">
        <v>2.5099999999999998</v>
      </c>
      <c r="G22196">
        <v>145</v>
      </c>
    </row>
    <row r="22197" spans="1:7" x14ac:dyDescent="0.25">
      <c r="A22197">
        <v>441890</v>
      </c>
      <c r="B22197" s="1" t="s">
        <v>2001</v>
      </c>
      <c r="C22197" s="1" t="s">
        <v>561</v>
      </c>
      <c r="D22197" s="1" t="s">
        <v>9</v>
      </c>
      <c r="E22197">
        <v>1.07</v>
      </c>
      <c r="F22197">
        <v>5.36</v>
      </c>
      <c r="G22197">
        <v>364</v>
      </c>
    </row>
    <row r="22198" spans="1:7" x14ac:dyDescent="0.25">
      <c r="A22198">
        <v>441891</v>
      </c>
      <c r="B22198" s="1" t="s">
        <v>2002</v>
      </c>
      <c r="C22198" s="1" t="s">
        <v>948</v>
      </c>
      <c r="D22198" s="1" t="s">
        <v>48</v>
      </c>
      <c r="E22198">
        <v>0.84</v>
      </c>
      <c r="F22198">
        <v>4.2</v>
      </c>
      <c r="G22198">
        <v>313</v>
      </c>
    </row>
    <row r="22199" spans="1:7" x14ac:dyDescent="0.25">
      <c r="A22199">
        <v>441892</v>
      </c>
      <c r="B22199" s="1" t="s">
        <v>2003</v>
      </c>
      <c r="C22199" s="1" t="s">
        <v>1629</v>
      </c>
      <c r="D22199" s="1" t="s">
        <v>48</v>
      </c>
      <c r="E22199">
        <v>1.02</v>
      </c>
      <c r="F22199">
        <v>5.09</v>
      </c>
      <c r="G22199">
        <v>149</v>
      </c>
    </row>
    <row r="22200" spans="1:7" x14ac:dyDescent="0.25">
      <c r="A22200">
        <v>441893</v>
      </c>
      <c r="B22200" s="1" t="s">
        <v>2004</v>
      </c>
      <c r="C22200" s="1" t="s">
        <v>943</v>
      </c>
      <c r="D22200" s="1" t="s">
        <v>262</v>
      </c>
      <c r="E22200">
        <v>0.84</v>
      </c>
      <c r="F22200">
        <v>4.21</v>
      </c>
      <c r="G22200">
        <v>99</v>
      </c>
    </row>
    <row r="22201" spans="1:7" x14ac:dyDescent="0.25">
      <c r="A22201">
        <v>441894</v>
      </c>
      <c r="B22201" s="1" t="s">
        <v>2005</v>
      </c>
      <c r="C22201" s="1" t="s">
        <v>729</v>
      </c>
      <c r="D22201" s="1" t="s">
        <v>25</v>
      </c>
      <c r="E22201">
        <v>0.84</v>
      </c>
      <c r="F22201">
        <v>4.2</v>
      </c>
      <c r="G22201">
        <v>204</v>
      </c>
    </row>
    <row r="22202" spans="1:7" x14ac:dyDescent="0.25">
      <c r="A22202">
        <v>441895</v>
      </c>
      <c r="B22202" s="1" t="s">
        <v>2006</v>
      </c>
      <c r="C22202" s="1" t="s">
        <v>926</v>
      </c>
      <c r="D22202" s="1" t="s">
        <v>87</v>
      </c>
      <c r="E22202">
        <v>0.72</v>
      </c>
      <c r="F22202">
        <v>3.58</v>
      </c>
      <c r="G22202">
        <v>309</v>
      </c>
    </row>
    <row r="22203" spans="1:7" x14ac:dyDescent="0.25">
      <c r="A22203">
        <v>441896</v>
      </c>
      <c r="B22203" s="1" t="s">
        <v>2007</v>
      </c>
      <c r="C22203" s="1" t="s">
        <v>122</v>
      </c>
      <c r="D22203" s="1" t="s">
        <v>87</v>
      </c>
      <c r="E22203">
        <v>0.34</v>
      </c>
      <c r="F22203">
        <v>1.71</v>
      </c>
      <c r="G22203">
        <v>342</v>
      </c>
    </row>
    <row r="22204" spans="1:7" x14ac:dyDescent="0.25">
      <c r="A22204">
        <v>441897</v>
      </c>
      <c r="B22204" s="1" t="s">
        <v>2008</v>
      </c>
      <c r="C22204" s="1" t="s">
        <v>1467</v>
      </c>
      <c r="D22204" s="1" t="s">
        <v>62</v>
      </c>
      <c r="E22204">
        <v>0.95</v>
      </c>
      <c r="F22204">
        <v>4.74</v>
      </c>
      <c r="G22204">
        <v>247</v>
      </c>
    </row>
    <row r="22205" spans="1:7" x14ac:dyDescent="0.25">
      <c r="A22205">
        <v>441898</v>
      </c>
      <c r="B22205" s="1" t="s">
        <v>2009</v>
      </c>
      <c r="C22205" s="1" t="s">
        <v>1548</v>
      </c>
      <c r="D22205" s="1" t="s">
        <v>62</v>
      </c>
      <c r="E22205">
        <v>0.72</v>
      </c>
      <c r="F22205">
        <v>3.61</v>
      </c>
      <c r="G22205">
        <v>138</v>
      </c>
    </row>
    <row r="22206" spans="1:7" x14ac:dyDescent="0.25">
      <c r="A22206">
        <v>441899</v>
      </c>
      <c r="B22206" s="1" t="s">
        <v>2010</v>
      </c>
      <c r="C22206" s="1" t="s">
        <v>1010</v>
      </c>
      <c r="D22206" s="1" t="s">
        <v>12</v>
      </c>
      <c r="E22206">
        <v>0.4</v>
      </c>
      <c r="F22206">
        <v>2</v>
      </c>
      <c r="G22206">
        <v>131</v>
      </c>
    </row>
    <row r="22207" spans="1:7" x14ac:dyDescent="0.25">
      <c r="A22207">
        <v>441900</v>
      </c>
      <c r="B22207" s="1" t="s">
        <v>2011</v>
      </c>
      <c r="C22207" s="1" t="s">
        <v>1623</v>
      </c>
      <c r="D22207" s="1" t="s">
        <v>9</v>
      </c>
      <c r="E22207">
        <v>0.31</v>
      </c>
      <c r="F22207">
        <v>1.53</v>
      </c>
      <c r="G22207">
        <v>273</v>
      </c>
    </row>
    <row r="22208" spans="1:7" x14ac:dyDescent="0.25">
      <c r="A22208">
        <v>441901</v>
      </c>
      <c r="B22208" s="1" t="s">
        <v>2012</v>
      </c>
      <c r="C22208" s="1" t="s">
        <v>1116</v>
      </c>
      <c r="D22208" s="1" t="s">
        <v>9</v>
      </c>
      <c r="E22208">
        <v>0.56000000000000005</v>
      </c>
      <c r="F22208">
        <v>2.79</v>
      </c>
      <c r="G22208">
        <v>193</v>
      </c>
    </row>
    <row r="22209" spans="1:7" x14ac:dyDescent="0.25">
      <c r="A22209">
        <v>441902</v>
      </c>
      <c r="B22209" s="1" t="s">
        <v>2013</v>
      </c>
      <c r="C22209" s="1" t="s">
        <v>816</v>
      </c>
      <c r="D22209" s="1" t="s">
        <v>25</v>
      </c>
      <c r="E22209">
        <v>1.0900000000000001</v>
      </c>
      <c r="F22209">
        <v>5.45</v>
      </c>
      <c r="G22209">
        <v>191</v>
      </c>
    </row>
    <row r="22210" spans="1:7" x14ac:dyDescent="0.25">
      <c r="A22210">
        <v>441903</v>
      </c>
      <c r="B22210" s="1" t="s">
        <v>2014</v>
      </c>
      <c r="C22210" s="1" t="s">
        <v>1166</v>
      </c>
      <c r="D22210" s="1" t="s">
        <v>48</v>
      </c>
      <c r="E22210">
        <v>0.71</v>
      </c>
      <c r="F22210">
        <v>3.57</v>
      </c>
      <c r="G22210">
        <v>198</v>
      </c>
    </row>
    <row r="22211" spans="1:7" x14ac:dyDescent="0.25">
      <c r="A22211">
        <v>441904</v>
      </c>
      <c r="B22211" s="1" t="s">
        <v>2015</v>
      </c>
      <c r="C22211" s="1" t="s">
        <v>148</v>
      </c>
      <c r="D22211" s="1" t="s">
        <v>17</v>
      </c>
      <c r="E22211">
        <v>1.05</v>
      </c>
      <c r="F22211">
        <v>5.27</v>
      </c>
      <c r="G22211">
        <v>230</v>
      </c>
    </row>
    <row r="22212" spans="1:7" x14ac:dyDescent="0.25">
      <c r="A22212">
        <v>441905</v>
      </c>
      <c r="B22212" s="1" t="s">
        <v>2016</v>
      </c>
      <c r="C22212" s="1" t="s">
        <v>872</v>
      </c>
      <c r="D22212" s="1" t="s">
        <v>45</v>
      </c>
      <c r="E22212">
        <v>0.73</v>
      </c>
      <c r="F22212">
        <v>3.63</v>
      </c>
      <c r="G22212">
        <v>152</v>
      </c>
    </row>
    <row r="22213" spans="1:7" x14ac:dyDescent="0.25">
      <c r="A22213">
        <v>441906</v>
      </c>
      <c r="B22213" s="1" t="s">
        <v>2017</v>
      </c>
      <c r="C22213" s="1" t="s">
        <v>1180</v>
      </c>
      <c r="D22213" s="1" t="s">
        <v>31</v>
      </c>
      <c r="E22213">
        <v>0.81</v>
      </c>
      <c r="F22213">
        <v>4.07</v>
      </c>
      <c r="G22213">
        <v>245</v>
      </c>
    </row>
    <row r="22214" spans="1:7" x14ac:dyDescent="0.25">
      <c r="A22214">
        <v>441907</v>
      </c>
      <c r="B22214" s="1" t="s">
        <v>2018</v>
      </c>
      <c r="C22214" s="1" t="s">
        <v>1250</v>
      </c>
      <c r="D22214" s="1" t="s">
        <v>25</v>
      </c>
      <c r="E22214">
        <v>0.82</v>
      </c>
      <c r="F22214">
        <v>4.0999999999999996</v>
      </c>
      <c r="G22214">
        <v>163</v>
      </c>
    </row>
    <row r="22215" spans="1:7" x14ac:dyDescent="0.25">
      <c r="A22215">
        <v>441908</v>
      </c>
      <c r="B22215" s="1" t="s">
        <v>2019</v>
      </c>
      <c r="C22215" s="1" t="s">
        <v>299</v>
      </c>
      <c r="D22215" s="1" t="s">
        <v>45</v>
      </c>
      <c r="E22215">
        <v>0.65</v>
      </c>
      <c r="F22215">
        <v>3.23</v>
      </c>
      <c r="G22215">
        <v>117</v>
      </c>
    </row>
    <row r="22216" spans="1:7" x14ac:dyDescent="0.25">
      <c r="A22216">
        <v>441909</v>
      </c>
      <c r="B22216" s="1" t="s">
        <v>2020</v>
      </c>
      <c r="C22216" s="1" t="s">
        <v>958</v>
      </c>
      <c r="D22216" s="1" t="s">
        <v>48</v>
      </c>
      <c r="E22216">
        <v>0.71</v>
      </c>
      <c r="F22216">
        <v>3.55</v>
      </c>
      <c r="G22216">
        <v>339</v>
      </c>
    </row>
    <row r="22217" spans="1:7" x14ac:dyDescent="0.25">
      <c r="A22217">
        <v>441910</v>
      </c>
      <c r="B22217" s="1" t="s">
        <v>2021</v>
      </c>
      <c r="C22217" s="1" t="s">
        <v>130</v>
      </c>
      <c r="D22217" s="1" t="s">
        <v>31</v>
      </c>
      <c r="E22217">
        <v>0.71</v>
      </c>
      <c r="F22217">
        <v>3.55</v>
      </c>
      <c r="G22217">
        <v>123</v>
      </c>
    </row>
    <row r="22218" spans="1:7" x14ac:dyDescent="0.25">
      <c r="A22218">
        <v>441911</v>
      </c>
      <c r="B22218" s="1" t="s">
        <v>2022</v>
      </c>
      <c r="C22218" s="1" t="s">
        <v>267</v>
      </c>
      <c r="D22218" s="1" t="s">
        <v>20</v>
      </c>
      <c r="E22218">
        <v>1.08</v>
      </c>
      <c r="F22218">
        <v>5.4</v>
      </c>
      <c r="G22218">
        <v>381</v>
      </c>
    </row>
    <row r="22219" spans="1:7" x14ac:dyDescent="0.25">
      <c r="A22219">
        <v>441912</v>
      </c>
      <c r="B22219" s="1" t="s">
        <v>2023</v>
      </c>
      <c r="C22219" s="1" t="s">
        <v>741</v>
      </c>
      <c r="D22219" s="1" t="s">
        <v>31</v>
      </c>
      <c r="E22219">
        <v>0.51</v>
      </c>
      <c r="F22219">
        <v>2.54</v>
      </c>
      <c r="G22219">
        <v>59</v>
      </c>
    </row>
    <row r="22220" spans="1:7" x14ac:dyDescent="0.25">
      <c r="A22220">
        <v>441913</v>
      </c>
      <c r="B22220" s="1" t="s">
        <v>2024</v>
      </c>
      <c r="C22220" s="1" t="s">
        <v>1329</v>
      </c>
      <c r="D22220" s="1" t="s">
        <v>9</v>
      </c>
      <c r="E22220">
        <v>1.02</v>
      </c>
      <c r="F22220">
        <v>5.12</v>
      </c>
      <c r="G22220">
        <v>200</v>
      </c>
    </row>
    <row r="22221" spans="1:7" x14ac:dyDescent="0.25">
      <c r="A22221">
        <v>441914</v>
      </c>
      <c r="B22221" s="1" t="s">
        <v>2025</v>
      </c>
      <c r="C22221" s="1" t="s">
        <v>667</v>
      </c>
      <c r="D22221" s="1" t="s">
        <v>9</v>
      </c>
      <c r="E22221">
        <v>1.0900000000000001</v>
      </c>
      <c r="F22221">
        <v>5.46</v>
      </c>
      <c r="G22221">
        <v>51</v>
      </c>
    </row>
    <row r="22222" spans="1:7" x14ac:dyDescent="0.25">
      <c r="A22222">
        <v>441915</v>
      </c>
      <c r="B22222" s="1" t="s">
        <v>2026</v>
      </c>
      <c r="C22222" s="1" t="s">
        <v>874</v>
      </c>
      <c r="D22222" s="1" t="s">
        <v>31</v>
      </c>
      <c r="E22222">
        <v>0.96</v>
      </c>
      <c r="F22222">
        <v>4.8</v>
      </c>
      <c r="G22222">
        <v>60</v>
      </c>
    </row>
    <row r="22223" spans="1:7" x14ac:dyDescent="0.25">
      <c r="A22223">
        <v>441916</v>
      </c>
      <c r="B22223" s="1" t="s">
        <v>2027</v>
      </c>
      <c r="C22223" s="1" t="s">
        <v>1106</v>
      </c>
      <c r="D22223" s="1" t="s">
        <v>31</v>
      </c>
      <c r="E22223">
        <v>0.98</v>
      </c>
      <c r="F22223">
        <v>4.9000000000000004</v>
      </c>
      <c r="G22223">
        <v>204</v>
      </c>
    </row>
    <row r="22224" spans="1:7" x14ac:dyDescent="0.25">
      <c r="A22224">
        <v>441917</v>
      </c>
      <c r="B22224" s="1" t="s">
        <v>2028</v>
      </c>
      <c r="C22224" s="1" t="s">
        <v>1568</v>
      </c>
      <c r="D22224" s="1" t="s">
        <v>20</v>
      </c>
      <c r="E22224">
        <v>0.47</v>
      </c>
      <c r="F22224">
        <v>2.37</v>
      </c>
      <c r="G22224">
        <v>314</v>
      </c>
    </row>
    <row r="22225" spans="1:7" x14ac:dyDescent="0.25">
      <c r="A22225">
        <v>441918</v>
      </c>
      <c r="B22225" s="1" t="s">
        <v>2029</v>
      </c>
      <c r="C22225" s="1" t="s">
        <v>890</v>
      </c>
      <c r="D22225" s="1" t="s">
        <v>9</v>
      </c>
      <c r="E22225">
        <v>0.65</v>
      </c>
      <c r="F22225">
        <v>3.23</v>
      </c>
      <c r="G22225">
        <v>265</v>
      </c>
    </row>
    <row r="22226" spans="1:7" x14ac:dyDescent="0.25">
      <c r="A22226">
        <v>441919</v>
      </c>
      <c r="B22226" s="1" t="s">
        <v>2030</v>
      </c>
      <c r="C22226" s="1" t="s">
        <v>243</v>
      </c>
      <c r="D22226" s="1" t="s">
        <v>48</v>
      </c>
      <c r="E22226">
        <v>0.36</v>
      </c>
      <c r="F22226">
        <v>1.79</v>
      </c>
      <c r="G22226">
        <v>69</v>
      </c>
    </row>
    <row r="22227" spans="1:7" x14ac:dyDescent="0.25">
      <c r="A22227">
        <v>441920</v>
      </c>
      <c r="B22227" s="1" t="s">
        <v>2031</v>
      </c>
      <c r="C22227" s="1" t="s">
        <v>351</v>
      </c>
      <c r="D22227" s="1" t="s">
        <v>71</v>
      </c>
      <c r="E22227">
        <v>0.34</v>
      </c>
      <c r="F22227">
        <v>1.71</v>
      </c>
      <c r="G22227">
        <v>372</v>
      </c>
    </row>
    <row r="22228" spans="1:7" x14ac:dyDescent="0.25">
      <c r="A22228">
        <v>441921</v>
      </c>
      <c r="B22228" s="1" t="s">
        <v>2032</v>
      </c>
      <c r="C22228" s="1" t="s">
        <v>291</v>
      </c>
      <c r="D22228" s="1" t="s">
        <v>31</v>
      </c>
      <c r="E22228">
        <v>0.61</v>
      </c>
      <c r="F22228">
        <v>3.06</v>
      </c>
      <c r="G22228">
        <v>156</v>
      </c>
    </row>
    <row r="22229" spans="1:7" x14ac:dyDescent="0.25">
      <c r="A22229">
        <v>441922</v>
      </c>
      <c r="B22229" s="1" t="s">
        <v>2033</v>
      </c>
      <c r="C22229" s="1" t="s">
        <v>878</v>
      </c>
      <c r="D22229" s="1" t="s">
        <v>262</v>
      </c>
      <c r="E22229">
        <v>0.46</v>
      </c>
      <c r="F22229">
        <v>2.29</v>
      </c>
      <c r="G22229">
        <v>217</v>
      </c>
    </row>
    <row r="22230" spans="1:7" x14ac:dyDescent="0.25">
      <c r="A22230">
        <v>441923</v>
      </c>
      <c r="B22230" s="1" t="s">
        <v>2034</v>
      </c>
      <c r="C22230" s="1" t="s">
        <v>669</v>
      </c>
      <c r="D22230" s="1" t="s">
        <v>9</v>
      </c>
      <c r="E22230">
        <v>0.56999999999999995</v>
      </c>
      <c r="F22230">
        <v>2.85</v>
      </c>
      <c r="G22230">
        <v>170</v>
      </c>
    </row>
    <row r="22231" spans="1:7" x14ac:dyDescent="0.25">
      <c r="A22231">
        <v>441924</v>
      </c>
      <c r="B22231" s="1" t="s">
        <v>2035</v>
      </c>
      <c r="C22231" s="1" t="s">
        <v>1120</v>
      </c>
      <c r="D22231" s="1" t="s">
        <v>62</v>
      </c>
      <c r="E22231">
        <v>1.04</v>
      </c>
      <c r="F22231">
        <v>5.19</v>
      </c>
      <c r="G22231">
        <v>301</v>
      </c>
    </row>
    <row r="22232" spans="1:7" x14ac:dyDescent="0.25">
      <c r="A22232">
        <v>441925</v>
      </c>
      <c r="B22232" s="1" t="s">
        <v>2036</v>
      </c>
      <c r="C22232" s="1" t="s">
        <v>1305</v>
      </c>
      <c r="D22232" s="1" t="s">
        <v>20</v>
      </c>
      <c r="E22232">
        <v>0.89</v>
      </c>
      <c r="F22232">
        <v>4.46</v>
      </c>
      <c r="G22232">
        <v>322</v>
      </c>
    </row>
    <row r="22233" spans="1:7" x14ac:dyDescent="0.25">
      <c r="A22233">
        <v>441926</v>
      </c>
      <c r="B22233" s="1" t="s">
        <v>2037</v>
      </c>
      <c r="C22233" s="1" t="s">
        <v>1618</v>
      </c>
      <c r="D22233" s="1" t="s">
        <v>31</v>
      </c>
      <c r="E22233">
        <v>0.61</v>
      </c>
      <c r="F22233">
        <v>3.05</v>
      </c>
      <c r="G22233">
        <v>397</v>
      </c>
    </row>
    <row r="22234" spans="1:7" x14ac:dyDescent="0.25">
      <c r="A22234">
        <v>441927</v>
      </c>
      <c r="B22234" s="1" t="s">
        <v>2038</v>
      </c>
      <c r="C22234" s="1" t="s">
        <v>1213</v>
      </c>
      <c r="D22234" s="1" t="s">
        <v>87</v>
      </c>
      <c r="E22234">
        <v>1.01</v>
      </c>
      <c r="F22234">
        <v>5.04</v>
      </c>
      <c r="G22234">
        <v>243</v>
      </c>
    </row>
    <row r="22235" spans="1:7" x14ac:dyDescent="0.25">
      <c r="A22235">
        <v>441928</v>
      </c>
      <c r="B22235" s="1" t="s">
        <v>2039</v>
      </c>
      <c r="C22235" s="1" t="s">
        <v>1368</v>
      </c>
      <c r="D22235" s="1" t="s">
        <v>17</v>
      </c>
      <c r="E22235">
        <v>0.31</v>
      </c>
      <c r="F22235">
        <v>1.54</v>
      </c>
      <c r="G22235">
        <v>224</v>
      </c>
    </row>
    <row r="22236" spans="1:7" x14ac:dyDescent="0.25">
      <c r="A22236">
        <v>441929</v>
      </c>
      <c r="B22236" s="1" t="s">
        <v>2040</v>
      </c>
      <c r="C22236" s="1" t="s">
        <v>1318</v>
      </c>
      <c r="D22236" s="1" t="s">
        <v>62</v>
      </c>
      <c r="E22236">
        <v>0.5</v>
      </c>
      <c r="F22236">
        <v>2.5</v>
      </c>
      <c r="G22236">
        <v>69</v>
      </c>
    </row>
    <row r="22237" spans="1:7" x14ac:dyDescent="0.25">
      <c r="A22237">
        <v>441930</v>
      </c>
      <c r="B22237" s="1" t="s">
        <v>2041</v>
      </c>
      <c r="C22237" s="1" t="s">
        <v>755</v>
      </c>
      <c r="D22237" s="1" t="s">
        <v>17</v>
      </c>
      <c r="E22237">
        <v>0.49</v>
      </c>
      <c r="F22237">
        <v>2.4500000000000002</v>
      </c>
      <c r="G22237">
        <v>378</v>
      </c>
    </row>
    <row r="22238" spans="1:7" x14ac:dyDescent="0.25">
      <c r="A22238">
        <v>441931</v>
      </c>
      <c r="B22238" s="1" t="s">
        <v>2042</v>
      </c>
      <c r="C22238" s="1" t="s">
        <v>333</v>
      </c>
      <c r="D22238" s="1" t="s">
        <v>9</v>
      </c>
      <c r="E22238">
        <v>0.35</v>
      </c>
      <c r="F22238">
        <v>1.74</v>
      </c>
      <c r="G22238">
        <v>181</v>
      </c>
    </row>
    <row r="22239" spans="1:7" x14ac:dyDescent="0.25">
      <c r="A22239">
        <v>441932</v>
      </c>
      <c r="B22239" s="1" t="s">
        <v>2043</v>
      </c>
      <c r="C22239" s="1" t="s">
        <v>1438</v>
      </c>
      <c r="D22239" s="1" t="s">
        <v>48</v>
      </c>
      <c r="E22239">
        <v>0.4</v>
      </c>
      <c r="F22239">
        <v>1.99</v>
      </c>
      <c r="G22239">
        <v>248</v>
      </c>
    </row>
    <row r="22240" spans="1:7" x14ac:dyDescent="0.25">
      <c r="A22240">
        <v>441933</v>
      </c>
      <c r="B22240" s="1" t="s">
        <v>2044</v>
      </c>
      <c r="C22240" s="1" t="s">
        <v>899</v>
      </c>
      <c r="D22240" s="1" t="s">
        <v>25</v>
      </c>
      <c r="E22240">
        <v>1.01</v>
      </c>
      <c r="F22240">
        <v>5.04</v>
      </c>
      <c r="G22240">
        <v>341</v>
      </c>
    </row>
    <row r="22241" spans="1:7" x14ac:dyDescent="0.25">
      <c r="A22241">
        <v>441934</v>
      </c>
      <c r="B22241" s="1" t="s">
        <v>2045</v>
      </c>
      <c r="C22241" s="1" t="s">
        <v>932</v>
      </c>
      <c r="D22241" s="1" t="s">
        <v>62</v>
      </c>
      <c r="E22241">
        <v>0.97</v>
      </c>
      <c r="F22241">
        <v>4.83</v>
      </c>
      <c r="G22241">
        <v>86</v>
      </c>
    </row>
    <row r="22242" spans="1:7" x14ac:dyDescent="0.25">
      <c r="A22242">
        <v>441935</v>
      </c>
      <c r="B22242" s="1" t="s">
        <v>2046</v>
      </c>
      <c r="C22242" s="1" t="s">
        <v>773</v>
      </c>
      <c r="D22242" s="1" t="s">
        <v>31</v>
      </c>
      <c r="E22242">
        <v>0.78</v>
      </c>
      <c r="F22242">
        <v>3.88</v>
      </c>
      <c r="G22242">
        <v>394</v>
      </c>
    </row>
    <row r="22243" spans="1:7" x14ac:dyDescent="0.25">
      <c r="A22243">
        <v>441936</v>
      </c>
      <c r="B22243" s="1" t="s">
        <v>2047</v>
      </c>
      <c r="C22243" s="1" t="s">
        <v>335</v>
      </c>
      <c r="D22243" s="1" t="s">
        <v>20</v>
      </c>
      <c r="E22243">
        <v>0.41</v>
      </c>
      <c r="F22243">
        <v>2.0499999999999998</v>
      </c>
      <c r="G22243">
        <v>123</v>
      </c>
    </row>
    <row r="22244" spans="1:7" x14ac:dyDescent="0.25">
      <c r="A22244">
        <v>441937</v>
      </c>
      <c r="B22244" s="1" t="s">
        <v>2048</v>
      </c>
      <c r="C22244" s="1" t="s">
        <v>1617</v>
      </c>
      <c r="D22244" s="1" t="s">
        <v>48</v>
      </c>
      <c r="E22244">
        <v>0.45</v>
      </c>
      <c r="F22244">
        <v>2.2400000000000002</v>
      </c>
      <c r="G22244">
        <v>225</v>
      </c>
    </row>
    <row r="22245" spans="1:7" x14ac:dyDescent="0.25">
      <c r="A22245">
        <v>441938</v>
      </c>
      <c r="B22245" s="1" t="s">
        <v>2049</v>
      </c>
      <c r="C22245" s="1" t="s">
        <v>1354</v>
      </c>
      <c r="D22245" s="1" t="s">
        <v>87</v>
      </c>
      <c r="E22245">
        <v>0.81</v>
      </c>
      <c r="F22245">
        <v>4.03</v>
      </c>
      <c r="G22245">
        <v>232</v>
      </c>
    </row>
    <row r="22246" spans="1:7" x14ac:dyDescent="0.25">
      <c r="A22246">
        <v>441939</v>
      </c>
      <c r="B22246" s="1" t="s">
        <v>2050</v>
      </c>
      <c r="C22246" s="1" t="s">
        <v>586</v>
      </c>
      <c r="D22246" s="1" t="s">
        <v>31</v>
      </c>
      <c r="E22246">
        <v>0.83</v>
      </c>
      <c r="F22246">
        <v>4.17</v>
      </c>
      <c r="G22246">
        <v>151</v>
      </c>
    </row>
    <row r="22247" spans="1:7" x14ac:dyDescent="0.25">
      <c r="A22247">
        <v>441940</v>
      </c>
      <c r="B22247" s="1" t="s">
        <v>2051</v>
      </c>
      <c r="C22247" s="1" t="s">
        <v>879</v>
      </c>
      <c r="D22247" s="1" t="s">
        <v>20</v>
      </c>
      <c r="E22247">
        <v>0.8</v>
      </c>
      <c r="F22247">
        <v>4</v>
      </c>
      <c r="G22247">
        <v>92</v>
      </c>
    </row>
    <row r="22248" spans="1:7" x14ac:dyDescent="0.25">
      <c r="A22248">
        <v>441941</v>
      </c>
      <c r="B22248" s="1" t="s">
        <v>2052</v>
      </c>
      <c r="C22248" s="1" t="s">
        <v>792</v>
      </c>
      <c r="D22248" s="1" t="s">
        <v>262</v>
      </c>
      <c r="E22248">
        <v>1.07</v>
      </c>
      <c r="F22248">
        <v>5.35</v>
      </c>
      <c r="G22248">
        <v>304</v>
      </c>
    </row>
    <row r="22249" spans="1:7" x14ac:dyDescent="0.25">
      <c r="A22249">
        <v>441942</v>
      </c>
      <c r="B22249" s="1" t="s">
        <v>2053</v>
      </c>
      <c r="C22249" s="1" t="s">
        <v>498</v>
      </c>
      <c r="D22249" s="1" t="s">
        <v>31</v>
      </c>
      <c r="E22249">
        <v>0.71</v>
      </c>
      <c r="F22249">
        <v>3.56</v>
      </c>
      <c r="G22249">
        <v>327</v>
      </c>
    </row>
    <row r="22250" spans="1:7" x14ac:dyDescent="0.25">
      <c r="A22250">
        <v>441943</v>
      </c>
      <c r="B22250" s="1" t="s">
        <v>2054</v>
      </c>
      <c r="C22250" s="1" t="s">
        <v>934</v>
      </c>
      <c r="D22250" s="1" t="s">
        <v>31</v>
      </c>
      <c r="E22250">
        <v>0.77</v>
      </c>
      <c r="F22250">
        <v>3.85</v>
      </c>
      <c r="G22250">
        <v>251</v>
      </c>
    </row>
    <row r="22251" spans="1:7" x14ac:dyDescent="0.25">
      <c r="A22251">
        <v>441944</v>
      </c>
      <c r="B22251" s="1" t="s">
        <v>2055</v>
      </c>
      <c r="C22251" s="1" t="s">
        <v>95</v>
      </c>
      <c r="D22251" s="1" t="s">
        <v>71</v>
      </c>
      <c r="E22251">
        <v>0.52</v>
      </c>
      <c r="F22251">
        <v>2.6</v>
      </c>
      <c r="G22251">
        <v>223</v>
      </c>
    </row>
    <row r="22252" spans="1:7" x14ac:dyDescent="0.25">
      <c r="A22252">
        <v>441945</v>
      </c>
      <c r="B22252" s="1" t="s">
        <v>2056</v>
      </c>
      <c r="C22252" s="1" t="s">
        <v>1172</v>
      </c>
      <c r="D22252" s="1" t="s">
        <v>31</v>
      </c>
      <c r="E22252">
        <v>0.53</v>
      </c>
      <c r="F22252">
        <v>2.64</v>
      </c>
      <c r="G22252">
        <v>355</v>
      </c>
    </row>
    <row r="22253" spans="1:7" x14ac:dyDescent="0.25">
      <c r="A22253">
        <v>441946</v>
      </c>
      <c r="B22253" s="1" t="s">
        <v>2057</v>
      </c>
      <c r="C22253" s="1" t="s">
        <v>1555</v>
      </c>
      <c r="D22253" s="1" t="s">
        <v>31</v>
      </c>
      <c r="E22253">
        <v>1.0900000000000001</v>
      </c>
      <c r="F22253">
        <v>5.44</v>
      </c>
      <c r="G22253">
        <v>52</v>
      </c>
    </row>
    <row r="22254" spans="1:7" x14ac:dyDescent="0.25">
      <c r="A22254">
        <v>441947</v>
      </c>
      <c r="B22254" s="1" t="s">
        <v>2058</v>
      </c>
      <c r="C22254" s="1" t="s">
        <v>474</v>
      </c>
      <c r="D22254" s="1" t="s">
        <v>9</v>
      </c>
      <c r="E22254">
        <v>0.52</v>
      </c>
      <c r="F22254">
        <v>2.58</v>
      </c>
      <c r="G22254">
        <v>315</v>
      </c>
    </row>
    <row r="22255" spans="1:7" x14ac:dyDescent="0.25">
      <c r="A22255">
        <v>441948</v>
      </c>
      <c r="B22255" s="1" t="s">
        <v>2059</v>
      </c>
      <c r="C22255" s="1" t="s">
        <v>261</v>
      </c>
      <c r="D22255" s="1" t="s">
        <v>262</v>
      </c>
      <c r="E22255">
        <v>0.99</v>
      </c>
      <c r="F22255">
        <v>4.9400000000000004</v>
      </c>
      <c r="G22255">
        <v>367</v>
      </c>
    </row>
    <row r="22256" spans="1:7" x14ac:dyDescent="0.25">
      <c r="A22256">
        <v>441949</v>
      </c>
      <c r="B22256" s="1" t="s">
        <v>2059</v>
      </c>
      <c r="C22256" s="1" t="s">
        <v>743</v>
      </c>
      <c r="D22256" s="1" t="s">
        <v>262</v>
      </c>
      <c r="E22256">
        <v>0.57999999999999996</v>
      </c>
      <c r="F22256">
        <v>2.88</v>
      </c>
      <c r="G22256">
        <v>382</v>
      </c>
    </row>
    <row r="22257" spans="1:7" x14ac:dyDescent="0.25">
      <c r="A22257">
        <v>441950</v>
      </c>
      <c r="B22257" s="1" t="s">
        <v>2060</v>
      </c>
      <c r="C22257" s="1" t="s">
        <v>698</v>
      </c>
      <c r="D22257" s="1" t="s">
        <v>71</v>
      </c>
      <c r="E22257">
        <v>0.97</v>
      </c>
      <c r="F22257">
        <v>4.8499999999999996</v>
      </c>
      <c r="G22257">
        <v>361</v>
      </c>
    </row>
    <row r="22258" spans="1:7" x14ac:dyDescent="0.25">
      <c r="A22258">
        <v>441951</v>
      </c>
      <c r="B22258" s="1" t="s">
        <v>2061</v>
      </c>
      <c r="C22258" s="1" t="s">
        <v>1285</v>
      </c>
      <c r="D22258" s="1" t="s">
        <v>9</v>
      </c>
      <c r="E22258">
        <v>0.67</v>
      </c>
      <c r="F22258">
        <v>3.37</v>
      </c>
      <c r="G22258">
        <v>213</v>
      </c>
    </row>
    <row r="22259" spans="1:7" x14ac:dyDescent="0.25">
      <c r="A22259">
        <v>441952</v>
      </c>
      <c r="B22259" s="1" t="s">
        <v>2062</v>
      </c>
      <c r="C22259" s="1" t="s">
        <v>1270</v>
      </c>
      <c r="D22259" s="1" t="s">
        <v>31</v>
      </c>
      <c r="E22259">
        <v>0.39</v>
      </c>
      <c r="F22259">
        <v>1.95</v>
      </c>
      <c r="G22259">
        <v>398</v>
      </c>
    </row>
    <row r="22260" spans="1:7" x14ac:dyDescent="0.25">
      <c r="A22260">
        <v>441953</v>
      </c>
      <c r="B22260" s="1" t="s">
        <v>2063</v>
      </c>
      <c r="C22260" s="1" t="s">
        <v>1377</v>
      </c>
      <c r="D22260" s="1" t="s">
        <v>87</v>
      </c>
      <c r="E22260">
        <v>0.94</v>
      </c>
      <c r="F22260">
        <v>4.72</v>
      </c>
      <c r="G22260">
        <v>308</v>
      </c>
    </row>
    <row r="22261" spans="1:7" x14ac:dyDescent="0.25">
      <c r="A22261">
        <v>441954</v>
      </c>
      <c r="B22261" s="1" t="s">
        <v>2064</v>
      </c>
      <c r="C22261" s="1" t="s">
        <v>568</v>
      </c>
      <c r="D22261" s="1" t="s">
        <v>25</v>
      </c>
      <c r="E22261">
        <v>0.92</v>
      </c>
      <c r="F22261">
        <v>4.6100000000000003</v>
      </c>
      <c r="G22261">
        <v>300</v>
      </c>
    </row>
    <row r="22262" spans="1:7" x14ac:dyDescent="0.25">
      <c r="A22262">
        <v>441955</v>
      </c>
      <c r="B22262" s="1" t="s">
        <v>2065</v>
      </c>
      <c r="C22262" s="1" t="s">
        <v>1089</v>
      </c>
      <c r="D22262" s="1" t="s">
        <v>17</v>
      </c>
      <c r="E22262">
        <v>1.0900000000000001</v>
      </c>
      <c r="F22262">
        <v>5.43</v>
      </c>
      <c r="G22262">
        <v>288</v>
      </c>
    </row>
    <row r="22263" spans="1:7" x14ac:dyDescent="0.25">
      <c r="A22263">
        <v>441956</v>
      </c>
      <c r="B22263" s="1" t="s">
        <v>2066</v>
      </c>
      <c r="C22263" s="1" t="s">
        <v>724</v>
      </c>
      <c r="D22263" s="1" t="s">
        <v>20</v>
      </c>
      <c r="E22263">
        <v>0.91</v>
      </c>
      <c r="F22263">
        <v>4.57</v>
      </c>
      <c r="G22263">
        <v>270</v>
      </c>
    </row>
    <row r="22264" spans="1:7" x14ac:dyDescent="0.25">
      <c r="A22264">
        <v>441957</v>
      </c>
      <c r="B22264" s="1" t="s">
        <v>2067</v>
      </c>
      <c r="C22264" s="1" t="s">
        <v>1381</v>
      </c>
      <c r="D22264" s="1" t="s">
        <v>78</v>
      </c>
      <c r="E22264">
        <v>0.6</v>
      </c>
      <c r="F22264">
        <v>3</v>
      </c>
      <c r="G22264">
        <v>147</v>
      </c>
    </row>
    <row r="22265" spans="1:7" x14ac:dyDescent="0.25">
      <c r="A22265">
        <v>441958</v>
      </c>
      <c r="B22265" s="1" t="s">
        <v>2068</v>
      </c>
      <c r="C22265" s="1" t="s">
        <v>950</v>
      </c>
      <c r="D22265" s="1" t="s">
        <v>48</v>
      </c>
      <c r="E22265">
        <v>0.66</v>
      </c>
      <c r="F22265">
        <v>3.32</v>
      </c>
      <c r="G22265">
        <v>52</v>
      </c>
    </row>
    <row r="22266" spans="1:7" x14ac:dyDescent="0.25">
      <c r="A22266">
        <v>441959</v>
      </c>
      <c r="B22266" s="1" t="s">
        <v>2069</v>
      </c>
      <c r="C22266" s="1" t="s">
        <v>537</v>
      </c>
      <c r="D22266" s="1" t="s">
        <v>31</v>
      </c>
      <c r="E22266">
        <v>0.41</v>
      </c>
      <c r="F22266">
        <v>2.06</v>
      </c>
      <c r="G22266">
        <v>225</v>
      </c>
    </row>
    <row r="22267" spans="1:7" x14ac:dyDescent="0.25">
      <c r="A22267">
        <v>441960</v>
      </c>
      <c r="B22267" s="1" t="s">
        <v>2070</v>
      </c>
      <c r="C22267" s="1" t="s">
        <v>723</v>
      </c>
      <c r="D22267" s="1" t="s">
        <v>62</v>
      </c>
      <c r="E22267">
        <v>0.72</v>
      </c>
      <c r="F22267">
        <v>3.59</v>
      </c>
      <c r="G22267">
        <v>132</v>
      </c>
    </row>
    <row r="22268" spans="1:7" x14ac:dyDescent="0.25">
      <c r="A22268">
        <v>441961</v>
      </c>
      <c r="B22268" s="1" t="s">
        <v>2071</v>
      </c>
      <c r="C22268" s="1" t="s">
        <v>1071</v>
      </c>
      <c r="D22268" s="1" t="s">
        <v>48</v>
      </c>
      <c r="E22268">
        <v>0.73</v>
      </c>
      <c r="F22268">
        <v>3.64</v>
      </c>
      <c r="G22268">
        <v>308</v>
      </c>
    </row>
    <row r="22269" spans="1:7" x14ac:dyDescent="0.25">
      <c r="A22269">
        <v>441962</v>
      </c>
      <c r="B22269" s="1" t="s">
        <v>2072</v>
      </c>
      <c r="C22269" s="1" t="s">
        <v>917</v>
      </c>
      <c r="D22269" s="1" t="s">
        <v>31</v>
      </c>
      <c r="E22269">
        <v>0.55000000000000004</v>
      </c>
      <c r="F22269">
        <v>2.74</v>
      </c>
      <c r="G22269">
        <v>151</v>
      </c>
    </row>
    <row r="22270" spans="1:7" x14ac:dyDescent="0.25">
      <c r="A22270">
        <v>441963</v>
      </c>
      <c r="B22270" s="1" t="s">
        <v>2073</v>
      </c>
      <c r="C22270" s="1" t="s">
        <v>158</v>
      </c>
      <c r="D22270" s="1" t="s">
        <v>17</v>
      </c>
      <c r="E22270">
        <v>0.74</v>
      </c>
      <c r="F22270">
        <v>3.69</v>
      </c>
      <c r="G22270">
        <v>83</v>
      </c>
    </row>
    <row r="22271" spans="1:7" x14ac:dyDescent="0.25">
      <c r="A22271">
        <v>441964</v>
      </c>
      <c r="B22271" s="1" t="s">
        <v>2074</v>
      </c>
      <c r="C22271" s="1" t="s">
        <v>856</v>
      </c>
      <c r="D22271" s="1" t="s">
        <v>25</v>
      </c>
      <c r="E22271">
        <v>0.71</v>
      </c>
      <c r="F22271">
        <v>3.53</v>
      </c>
      <c r="G22271">
        <v>196</v>
      </c>
    </row>
    <row r="22272" spans="1:7" x14ac:dyDescent="0.25">
      <c r="A22272">
        <v>441965</v>
      </c>
      <c r="B22272" s="1" t="s">
        <v>2075</v>
      </c>
      <c r="C22272" s="1" t="s">
        <v>912</v>
      </c>
      <c r="D22272" s="1" t="s">
        <v>25</v>
      </c>
      <c r="E22272">
        <v>0.56000000000000005</v>
      </c>
      <c r="F22272">
        <v>2.78</v>
      </c>
      <c r="G22272">
        <v>102</v>
      </c>
    </row>
    <row r="22273" spans="1:7" x14ac:dyDescent="0.25">
      <c r="A22273">
        <v>441966</v>
      </c>
      <c r="B22273" s="1" t="s">
        <v>2076</v>
      </c>
      <c r="C22273" s="1" t="s">
        <v>1276</v>
      </c>
      <c r="D22273" s="1" t="s">
        <v>31</v>
      </c>
      <c r="E22273">
        <v>0.3</v>
      </c>
      <c r="F22273">
        <v>1.5</v>
      </c>
      <c r="G22273">
        <v>293</v>
      </c>
    </row>
    <row r="22274" spans="1:7" x14ac:dyDescent="0.25">
      <c r="A22274">
        <v>441967</v>
      </c>
      <c r="B22274" s="1" t="s">
        <v>2077</v>
      </c>
      <c r="C22274" s="1" t="s">
        <v>1125</v>
      </c>
      <c r="D22274" s="1" t="s">
        <v>71</v>
      </c>
      <c r="E22274">
        <v>0.91</v>
      </c>
      <c r="F22274">
        <v>4.57</v>
      </c>
      <c r="G22274">
        <v>89</v>
      </c>
    </row>
    <row r="22275" spans="1:7" x14ac:dyDescent="0.25">
      <c r="A22275">
        <v>441968</v>
      </c>
      <c r="B22275" s="1" t="s">
        <v>2078</v>
      </c>
      <c r="C22275" s="1" t="s">
        <v>1296</v>
      </c>
      <c r="D22275" s="1" t="s">
        <v>62</v>
      </c>
      <c r="E22275">
        <v>0.81</v>
      </c>
      <c r="F22275">
        <v>4.03</v>
      </c>
      <c r="G22275">
        <v>238</v>
      </c>
    </row>
    <row r="22276" spans="1:7" x14ac:dyDescent="0.25">
      <c r="A22276">
        <v>441969</v>
      </c>
      <c r="B22276" s="1" t="s">
        <v>2079</v>
      </c>
      <c r="C22276" s="1" t="s">
        <v>404</v>
      </c>
      <c r="D22276" s="1" t="s">
        <v>31</v>
      </c>
      <c r="E22276">
        <v>0.34</v>
      </c>
      <c r="F22276">
        <v>1.7</v>
      </c>
      <c r="G22276">
        <v>336</v>
      </c>
    </row>
    <row r="22277" spans="1:7" x14ac:dyDescent="0.25">
      <c r="A22277">
        <v>441970</v>
      </c>
      <c r="B22277" s="1" t="s">
        <v>2080</v>
      </c>
      <c r="C22277" s="1" t="s">
        <v>280</v>
      </c>
      <c r="D22277" s="1" t="s">
        <v>9</v>
      </c>
      <c r="E22277">
        <v>1</v>
      </c>
      <c r="F22277">
        <v>4.9800000000000004</v>
      </c>
      <c r="G22277">
        <v>98</v>
      </c>
    </row>
    <row r="22278" spans="1:7" x14ac:dyDescent="0.25">
      <c r="A22278">
        <v>441971</v>
      </c>
      <c r="B22278" s="1" t="s">
        <v>2081</v>
      </c>
      <c r="C22278" s="1" t="s">
        <v>1307</v>
      </c>
      <c r="D22278" s="1" t="s">
        <v>31</v>
      </c>
      <c r="E22278">
        <v>0.61</v>
      </c>
      <c r="F22278">
        <v>3.06</v>
      </c>
      <c r="G22278">
        <v>235</v>
      </c>
    </row>
    <row r="22279" spans="1:7" x14ac:dyDescent="0.25">
      <c r="A22279">
        <v>441972</v>
      </c>
      <c r="B22279" s="1" t="s">
        <v>2082</v>
      </c>
      <c r="C22279" s="1" t="s">
        <v>1627</v>
      </c>
      <c r="D22279" s="1" t="s">
        <v>9</v>
      </c>
      <c r="E22279">
        <v>0.87</v>
      </c>
      <c r="F22279">
        <v>4.34</v>
      </c>
      <c r="G22279">
        <v>82</v>
      </c>
    </row>
    <row r="22280" spans="1:7" x14ac:dyDescent="0.25">
      <c r="A22280">
        <v>441973</v>
      </c>
      <c r="B22280" s="1" t="s">
        <v>2083</v>
      </c>
      <c r="C22280" s="1" t="s">
        <v>871</v>
      </c>
      <c r="D22280" s="1" t="s">
        <v>12</v>
      </c>
      <c r="E22280">
        <v>1.07</v>
      </c>
      <c r="F22280">
        <v>5.34</v>
      </c>
      <c r="G22280">
        <v>278</v>
      </c>
    </row>
    <row r="22281" spans="1:7" x14ac:dyDescent="0.25">
      <c r="A22281">
        <v>441974</v>
      </c>
      <c r="B22281" s="1" t="s">
        <v>2084</v>
      </c>
      <c r="C22281" s="1" t="s">
        <v>1173</v>
      </c>
      <c r="D22281" s="1" t="s">
        <v>71</v>
      </c>
      <c r="E22281">
        <v>0.96</v>
      </c>
      <c r="F22281">
        <v>4.82</v>
      </c>
      <c r="G22281">
        <v>345</v>
      </c>
    </row>
    <row r="22282" spans="1:7" x14ac:dyDescent="0.25">
      <c r="A22282">
        <v>441975</v>
      </c>
      <c r="B22282" s="1" t="s">
        <v>2085</v>
      </c>
      <c r="C22282" s="1" t="s">
        <v>920</v>
      </c>
      <c r="D22282" s="1" t="s">
        <v>12</v>
      </c>
      <c r="E22282">
        <v>0.63</v>
      </c>
      <c r="F22282">
        <v>3.17</v>
      </c>
      <c r="G22282">
        <v>337</v>
      </c>
    </row>
    <row r="22283" spans="1:7" x14ac:dyDescent="0.25">
      <c r="A22283">
        <v>441976</v>
      </c>
      <c r="B22283" s="1" t="s">
        <v>2086</v>
      </c>
      <c r="C22283" s="1" t="s">
        <v>850</v>
      </c>
      <c r="D22283" s="1" t="s">
        <v>25</v>
      </c>
      <c r="E22283">
        <v>0.98</v>
      </c>
      <c r="F22283">
        <v>4.88</v>
      </c>
      <c r="G22283">
        <v>188</v>
      </c>
    </row>
    <row r="22284" spans="1:7" x14ac:dyDescent="0.25">
      <c r="A22284">
        <v>441977</v>
      </c>
      <c r="B22284" s="1" t="s">
        <v>2087</v>
      </c>
      <c r="C22284" s="1" t="s">
        <v>1615</v>
      </c>
      <c r="D22284" s="1" t="s">
        <v>45</v>
      </c>
      <c r="E22284">
        <v>0.73</v>
      </c>
      <c r="F22284">
        <v>3.63</v>
      </c>
      <c r="G22284">
        <v>148</v>
      </c>
    </row>
    <row r="22285" spans="1:7" x14ac:dyDescent="0.25">
      <c r="A22285">
        <v>441978</v>
      </c>
      <c r="B22285" s="1" t="s">
        <v>2088</v>
      </c>
      <c r="C22285" s="1" t="s">
        <v>313</v>
      </c>
      <c r="D22285" s="1" t="s">
        <v>9</v>
      </c>
      <c r="E22285">
        <v>1.0900000000000001</v>
      </c>
      <c r="F22285">
        <v>5.46</v>
      </c>
      <c r="G22285">
        <v>103</v>
      </c>
    </row>
    <row r="22286" spans="1:7" x14ac:dyDescent="0.25">
      <c r="A22286">
        <v>441979</v>
      </c>
      <c r="B22286" s="1" t="s">
        <v>2089</v>
      </c>
      <c r="C22286" s="1" t="s">
        <v>492</v>
      </c>
      <c r="D22286" s="1" t="s">
        <v>45</v>
      </c>
      <c r="E22286">
        <v>1.05</v>
      </c>
      <c r="F22286">
        <v>5.23</v>
      </c>
      <c r="G22286">
        <v>122</v>
      </c>
    </row>
    <row r="22287" spans="1:7" x14ac:dyDescent="0.25">
      <c r="A22287">
        <v>441980</v>
      </c>
      <c r="B22287" s="1" t="s">
        <v>2090</v>
      </c>
      <c r="C22287" s="1" t="s">
        <v>795</v>
      </c>
      <c r="D22287" s="1" t="s">
        <v>9</v>
      </c>
      <c r="E22287">
        <v>0.62</v>
      </c>
      <c r="F22287">
        <v>3.1</v>
      </c>
      <c r="G22287">
        <v>205</v>
      </c>
    </row>
    <row r="22288" spans="1:7" x14ac:dyDescent="0.25">
      <c r="A22288">
        <v>441981</v>
      </c>
      <c r="B22288" s="1" t="s">
        <v>2091</v>
      </c>
      <c r="C22288" s="1" t="s">
        <v>1145</v>
      </c>
      <c r="D22288" s="1" t="s">
        <v>31</v>
      </c>
      <c r="E22288">
        <v>0.61</v>
      </c>
      <c r="F22288">
        <v>3.05</v>
      </c>
      <c r="G22288">
        <v>308</v>
      </c>
    </row>
    <row r="22289" spans="1:7" x14ac:dyDescent="0.25">
      <c r="A22289">
        <v>441982</v>
      </c>
      <c r="B22289" s="1" t="s">
        <v>2092</v>
      </c>
      <c r="C22289" s="1" t="s">
        <v>1250</v>
      </c>
      <c r="D22289" s="1" t="s">
        <v>25</v>
      </c>
      <c r="E22289">
        <v>0.85</v>
      </c>
      <c r="F22289">
        <v>4.2300000000000004</v>
      </c>
      <c r="G22289">
        <v>168</v>
      </c>
    </row>
    <row r="22290" spans="1:7" x14ac:dyDescent="0.25">
      <c r="A22290">
        <v>441983</v>
      </c>
      <c r="B22290" s="1" t="s">
        <v>2093</v>
      </c>
      <c r="C22290" s="1" t="s">
        <v>948</v>
      </c>
      <c r="D22290" s="1" t="s">
        <v>48</v>
      </c>
      <c r="E22290">
        <v>0.95</v>
      </c>
      <c r="F22290">
        <v>4.75</v>
      </c>
      <c r="G22290">
        <v>126</v>
      </c>
    </row>
    <row r="22291" spans="1:7" x14ac:dyDescent="0.25">
      <c r="A22291">
        <v>441984</v>
      </c>
      <c r="B22291" s="1" t="s">
        <v>2094</v>
      </c>
      <c r="C22291" s="1" t="s">
        <v>1107</v>
      </c>
      <c r="D22291" s="1" t="s">
        <v>25</v>
      </c>
      <c r="E22291">
        <v>1.08</v>
      </c>
      <c r="F22291">
        <v>5.4</v>
      </c>
      <c r="G22291">
        <v>180</v>
      </c>
    </row>
    <row r="22292" spans="1:7" x14ac:dyDescent="0.25">
      <c r="A22292">
        <v>441985</v>
      </c>
      <c r="B22292" s="1" t="s">
        <v>2095</v>
      </c>
      <c r="C22292" s="1" t="s">
        <v>372</v>
      </c>
      <c r="D22292" s="1" t="s">
        <v>31</v>
      </c>
      <c r="E22292">
        <v>0.42</v>
      </c>
      <c r="F22292">
        <v>2.08</v>
      </c>
      <c r="G22292">
        <v>149</v>
      </c>
    </row>
    <row r="22293" spans="1:7" x14ac:dyDescent="0.25">
      <c r="A22293">
        <v>441986</v>
      </c>
      <c r="B22293" s="1" t="s">
        <v>2096</v>
      </c>
      <c r="C22293" s="1" t="s">
        <v>1091</v>
      </c>
      <c r="D22293" s="1" t="s">
        <v>9</v>
      </c>
      <c r="E22293">
        <v>0.36</v>
      </c>
      <c r="F22293">
        <v>1.81</v>
      </c>
      <c r="G22293">
        <v>137</v>
      </c>
    </row>
    <row r="22294" spans="1:7" x14ac:dyDescent="0.25">
      <c r="A22294">
        <v>441987</v>
      </c>
      <c r="B22294" s="1" t="s">
        <v>2097</v>
      </c>
      <c r="C22294" s="1" t="s">
        <v>1336</v>
      </c>
      <c r="D22294" s="1" t="s">
        <v>25</v>
      </c>
      <c r="E22294">
        <v>0.72</v>
      </c>
      <c r="F22294">
        <v>3.59</v>
      </c>
      <c r="G22294">
        <v>53</v>
      </c>
    </row>
    <row r="22295" spans="1:7" x14ac:dyDescent="0.25">
      <c r="A22295">
        <v>441988</v>
      </c>
      <c r="B22295" s="1" t="s">
        <v>2098</v>
      </c>
      <c r="C22295" s="1" t="s">
        <v>691</v>
      </c>
      <c r="D22295" s="1" t="s">
        <v>20</v>
      </c>
      <c r="E22295">
        <v>0.4</v>
      </c>
      <c r="F22295">
        <v>2.02</v>
      </c>
      <c r="G22295">
        <v>390</v>
      </c>
    </row>
    <row r="22296" spans="1:7" x14ac:dyDescent="0.25">
      <c r="A22296">
        <v>441989</v>
      </c>
      <c r="B22296" s="1" t="s">
        <v>2099</v>
      </c>
      <c r="C22296" s="1" t="s">
        <v>974</v>
      </c>
      <c r="D22296" s="1" t="s">
        <v>28</v>
      </c>
      <c r="E22296">
        <v>0.46</v>
      </c>
      <c r="F22296">
        <v>2.31</v>
      </c>
      <c r="G22296">
        <v>218</v>
      </c>
    </row>
    <row r="22297" spans="1:7" x14ac:dyDescent="0.25">
      <c r="A22297">
        <v>441990</v>
      </c>
      <c r="B22297" s="1" t="s">
        <v>2100</v>
      </c>
      <c r="C22297" s="1" t="s">
        <v>1320</v>
      </c>
      <c r="D22297" s="1" t="s">
        <v>31</v>
      </c>
      <c r="E22297">
        <v>1.06</v>
      </c>
      <c r="F22297">
        <v>5.28</v>
      </c>
      <c r="G22297">
        <v>221</v>
      </c>
    </row>
    <row r="22298" spans="1:7" x14ac:dyDescent="0.25">
      <c r="A22298">
        <v>441991</v>
      </c>
      <c r="B22298" s="1" t="s">
        <v>2101</v>
      </c>
      <c r="C22298" s="1" t="s">
        <v>64</v>
      </c>
      <c r="D22298" s="1" t="s">
        <v>9</v>
      </c>
      <c r="E22298">
        <v>0.78</v>
      </c>
      <c r="F22298">
        <v>3.88</v>
      </c>
      <c r="G22298">
        <v>350</v>
      </c>
    </row>
    <row r="22299" spans="1:7" x14ac:dyDescent="0.25">
      <c r="A22299">
        <v>441992</v>
      </c>
      <c r="B22299" s="1" t="s">
        <v>2102</v>
      </c>
      <c r="C22299" s="1" t="s">
        <v>551</v>
      </c>
      <c r="D22299" s="1" t="s">
        <v>31</v>
      </c>
      <c r="E22299">
        <v>0.93</v>
      </c>
      <c r="F22299">
        <v>4.6399999999999997</v>
      </c>
      <c r="G22299">
        <v>376</v>
      </c>
    </row>
    <row r="22300" spans="1:7" x14ac:dyDescent="0.25">
      <c r="A22300">
        <v>441993</v>
      </c>
      <c r="B22300" s="1" t="s">
        <v>2103</v>
      </c>
      <c r="C22300" s="1" t="s">
        <v>1096</v>
      </c>
      <c r="D22300" s="1" t="s">
        <v>9</v>
      </c>
      <c r="E22300">
        <v>0.61</v>
      </c>
      <c r="F22300">
        <v>3.03</v>
      </c>
      <c r="G22300">
        <v>348</v>
      </c>
    </row>
    <row r="22301" spans="1:7" x14ac:dyDescent="0.25">
      <c r="A22301">
        <v>441994</v>
      </c>
      <c r="B22301" s="1" t="s">
        <v>2104</v>
      </c>
      <c r="C22301" s="1" t="s">
        <v>259</v>
      </c>
      <c r="D22301" s="1" t="s">
        <v>20</v>
      </c>
      <c r="E22301">
        <v>1.05</v>
      </c>
      <c r="F22301">
        <v>5.26</v>
      </c>
      <c r="G22301">
        <v>391</v>
      </c>
    </row>
    <row r="22302" spans="1:7" x14ac:dyDescent="0.25">
      <c r="A22302">
        <v>441995</v>
      </c>
      <c r="B22302" s="1" t="s">
        <v>2105</v>
      </c>
      <c r="C22302" s="1" t="s">
        <v>1624</v>
      </c>
      <c r="D22302" s="1" t="s">
        <v>48</v>
      </c>
      <c r="E22302">
        <v>0.62</v>
      </c>
      <c r="F22302">
        <v>3.12</v>
      </c>
      <c r="G22302">
        <v>303</v>
      </c>
    </row>
    <row r="22303" spans="1:7" x14ac:dyDescent="0.25">
      <c r="A22303">
        <v>441996</v>
      </c>
      <c r="B22303" s="1" t="s">
        <v>2106</v>
      </c>
      <c r="C22303" s="1" t="s">
        <v>1343</v>
      </c>
      <c r="D22303" s="1" t="s">
        <v>31</v>
      </c>
      <c r="E22303">
        <v>1.0900000000000001</v>
      </c>
      <c r="F22303">
        <v>5.44</v>
      </c>
      <c r="G22303">
        <v>399</v>
      </c>
    </row>
    <row r="22304" spans="1:7" x14ac:dyDescent="0.25">
      <c r="A22304">
        <v>441997</v>
      </c>
      <c r="B22304" s="1" t="s">
        <v>2107</v>
      </c>
      <c r="C22304" s="1" t="s">
        <v>1498</v>
      </c>
      <c r="D22304" s="1" t="s">
        <v>9</v>
      </c>
      <c r="E22304">
        <v>1.03</v>
      </c>
      <c r="F22304">
        <v>5.15</v>
      </c>
      <c r="G22304">
        <v>281</v>
      </c>
    </row>
    <row r="22305" spans="1:7" x14ac:dyDescent="0.25">
      <c r="A22305">
        <v>441998</v>
      </c>
      <c r="B22305" s="1" t="s">
        <v>2108</v>
      </c>
      <c r="C22305" s="1" t="s">
        <v>1377</v>
      </c>
      <c r="D22305" s="1" t="s">
        <v>87</v>
      </c>
      <c r="E22305">
        <v>0.74</v>
      </c>
      <c r="F22305">
        <v>3.68</v>
      </c>
      <c r="G22305">
        <v>358</v>
      </c>
    </row>
    <row r="22306" spans="1:7" x14ac:dyDescent="0.25">
      <c r="A22306">
        <v>441999</v>
      </c>
      <c r="B22306" s="1" t="s">
        <v>2109</v>
      </c>
      <c r="C22306" s="1" t="s">
        <v>835</v>
      </c>
      <c r="D22306" s="1" t="s">
        <v>87</v>
      </c>
      <c r="E22306">
        <v>0.76</v>
      </c>
      <c r="F22306">
        <v>3.81</v>
      </c>
      <c r="G22306">
        <v>111</v>
      </c>
    </row>
    <row r="22307" spans="1:7" x14ac:dyDescent="0.25">
      <c r="A22307">
        <v>442000</v>
      </c>
      <c r="B22307" s="1" t="s">
        <v>2110</v>
      </c>
      <c r="C22307" s="1" t="s">
        <v>776</v>
      </c>
      <c r="D22307" s="1" t="s">
        <v>25</v>
      </c>
      <c r="E22307">
        <v>0.31</v>
      </c>
      <c r="F22307">
        <v>1.53</v>
      </c>
      <c r="G22307">
        <v>177</v>
      </c>
    </row>
    <row r="22308" spans="1:7" x14ac:dyDescent="0.25">
      <c r="A22308">
        <v>442001</v>
      </c>
      <c r="B22308" s="1" t="s">
        <v>2111</v>
      </c>
      <c r="C22308" s="1" t="s">
        <v>1026</v>
      </c>
      <c r="D22308" s="1" t="s">
        <v>12</v>
      </c>
      <c r="E22308">
        <v>0.74</v>
      </c>
      <c r="F22308">
        <v>3.69</v>
      </c>
      <c r="G22308">
        <v>219</v>
      </c>
    </row>
    <row r="22309" spans="1:7" x14ac:dyDescent="0.25">
      <c r="A22309">
        <v>442002</v>
      </c>
      <c r="B22309" s="1" t="s">
        <v>2112</v>
      </c>
      <c r="C22309" s="1" t="s">
        <v>1121</v>
      </c>
      <c r="D22309" s="1" t="s">
        <v>20</v>
      </c>
      <c r="E22309">
        <v>0.8</v>
      </c>
      <c r="F22309">
        <v>3.98</v>
      </c>
      <c r="G22309">
        <v>139</v>
      </c>
    </row>
    <row r="22310" spans="1:7" x14ac:dyDescent="0.25">
      <c r="A22310">
        <v>442003</v>
      </c>
      <c r="B22310" s="1" t="s">
        <v>2113</v>
      </c>
      <c r="C22310" s="1" t="s">
        <v>819</v>
      </c>
      <c r="D22310" s="1" t="s">
        <v>25</v>
      </c>
      <c r="E22310">
        <v>1.03</v>
      </c>
      <c r="F22310">
        <v>5.14</v>
      </c>
      <c r="G22310">
        <v>299</v>
      </c>
    </row>
    <row r="22311" spans="1:7" x14ac:dyDescent="0.25">
      <c r="A22311">
        <v>442004</v>
      </c>
      <c r="B22311" s="1" t="s">
        <v>2114</v>
      </c>
      <c r="C22311" s="1" t="s">
        <v>1055</v>
      </c>
      <c r="D22311" s="1" t="s">
        <v>20</v>
      </c>
      <c r="E22311">
        <v>0.55000000000000004</v>
      </c>
      <c r="F22311">
        <v>2.77</v>
      </c>
      <c r="G22311">
        <v>97</v>
      </c>
    </row>
    <row r="22312" spans="1:7" x14ac:dyDescent="0.25">
      <c r="A22312">
        <v>442005</v>
      </c>
      <c r="B22312" s="1" t="s">
        <v>2115</v>
      </c>
      <c r="C22312" s="1" t="s">
        <v>1228</v>
      </c>
      <c r="D22312" s="1" t="s">
        <v>25</v>
      </c>
      <c r="E22312">
        <v>0.67</v>
      </c>
      <c r="F22312">
        <v>3.33</v>
      </c>
      <c r="G22312">
        <v>388</v>
      </c>
    </row>
    <row r="22313" spans="1:7" x14ac:dyDescent="0.25">
      <c r="A22313">
        <v>442006</v>
      </c>
      <c r="B22313" s="1" t="s">
        <v>2116</v>
      </c>
      <c r="C22313" s="1" t="s">
        <v>33</v>
      </c>
      <c r="D22313" s="1" t="s">
        <v>28</v>
      </c>
      <c r="E22313">
        <v>0.43</v>
      </c>
      <c r="F22313">
        <v>2.17</v>
      </c>
      <c r="G22313">
        <v>320</v>
      </c>
    </row>
    <row r="22314" spans="1:7" x14ac:dyDescent="0.25">
      <c r="A22314">
        <v>442007</v>
      </c>
      <c r="B22314" s="1" t="s">
        <v>2117</v>
      </c>
      <c r="C22314" s="1" t="s">
        <v>1495</v>
      </c>
      <c r="D22314" s="1" t="s">
        <v>17</v>
      </c>
      <c r="E22314">
        <v>0.84</v>
      </c>
      <c r="F22314">
        <v>4.21</v>
      </c>
      <c r="G22314">
        <v>301</v>
      </c>
    </row>
    <row r="22315" spans="1:7" x14ac:dyDescent="0.25">
      <c r="A22315">
        <v>442008</v>
      </c>
      <c r="B22315" s="1" t="s">
        <v>2118</v>
      </c>
      <c r="C22315" s="1" t="s">
        <v>498</v>
      </c>
      <c r="D22315" s="1" t="s">
        <v>31</v>
      </c>
      <c r="E22315">
        <v>0.45</v>
      </c>
      <c r="F22315">
        <v>2.23</v>
      </c>
      <c r="G22315">
        <v>171</v>
      </c>
    </row>
    <row r="22316" spans="1:7" x14ac:dyDescent="0.25">
      <c r="A22316">
        <v>442009</v>
      </c>
      <c r="B22316" s="1" t="s">
        <v>2119</v>
      </c>
      <c r="C22316" s="1" t="s">
        <v>340</v>
      </c>
      <c r="D22316" s="1" t="s">
        <v>20</v>
      </c>
      <c r="E22316">
        <v>0.83</v>
      </c>
      <c r="F22316">
        <v>4.13</v>
      </c>
      <c r="G22316">
        <v>252</v>
      </c>
    </row>
    <row r="22317" spans="1:7" x14ac:dyDescent="0.25">
      <c r="A22317">
        <v>442010</v>
      </c>
      <c r="B22317" s="1" t="s">
        <v>2120</v>
      </c>
      <c r="C22317" s="1" t="s">
        <v>799</v>
      </c>
      <c r="D22317" s="1" t="s">
        <v>12</v>
      </c>
      <c r="E22317">
        <v>0.92</v>
      </c>
      <c r="F22317">
        <v>4.58</v>
      </c>
      <c r="G22317">
        <v>73</v>
      </c>
    </row>
    <row r="22318" spans="1:7" x14ac:dyDescent="0.25">
      <c r="A22318">
        <v>442011</v>
      </c>
      <c r="B22318" s="1" t="s">
        <v>2121</v>
      </c>
      <c r="C22318" s="1" t="s">
        <v>846</v>
      </c>
      <c r="D22318" s="1" t="s">
        <v>9</v>
      </c>
      <c r="E22318">
        <v>1.05</v>
      </c>
      <c r="F22318">
        <v>5.27</v>
      </c>
      <c r="G22318">
        <v>365</v>
      </c>
    </row>
    <row r="22319" spans="1:7" x14ac:dyDescent="0.25">
      <c r="A22319">
        <v>442012</v>
      </c>
      <c r="B22319" s="1" t="s">
        <v>2122</v>
      </c>
      <c r="C22319" s="1" t="s">
        <v>902</v>
      </c>
      <c r="D22319" s="1" t="s">
        <v>31</v>
      </c>
      <c r="E22319">
        <v>0.96</v>
      </c>
      <c r="F22319">
        <v>4.8099999999999996</v>
      </c>
      <c r="G22319">
        <v>379</v>
      </c>
    </row>
    <row r="22320" spans="1:7" x14ac:dyDescent="0.25">
      <c r="A22320">
        <v>442013</v>
      </c>
      <c r="B22320" s="1" t="s">
        <v>2123</v>
      </c>
      <c r="C22320" s="1" t="s">
        <v>644</v>
      </c>
      <c r="D22320" s="1" t="s">
        <v>31</v>
      </c>
      <c r="E22320">
        <v>0.67</v>
      </c>
      <c r="F22320">
        <v>3.34</v>
      </c>
      <c r="G22320">
        <v>278</v>
      </c>
    </row>
    <row r="22321" spans="1:7" x14ac:dyDescent="0.25">
      <c r="A22321">
        <v>442014</v>
      </c>
      <c r="B22321" s="1" t="s">
        <v>2124</v>
      </c>
      <c r="C22321" s="1" t="s">
        <v>896</v>
      </c>
      <c r="D22321" s="1" t="s">
        <v>12</v>
      </c>
      <c r="E22321">
        <v>0.87</v>
      </c>
      <c r="F22321">
        <v>4.3499999999999996</v>
      </c>
      <c r="G22321">
        <v>265</v>
      </c>
    </row>
    <row r="22322" spans="1:7" x14ac:dyDescent="0.25">
      <c r="A22322">
        <v>442015</v>
      </c>
      <c r="B22322" s="1" t="s">
        <v>2125</v>
      </c>
      <c r="C22322" s="1" t="s">
        <v>728</v>
      </c>
      <c r="D22322" s="1" t="s">
        <v>31</v>
      </c>
      <c r="E22322">
        <v>0.86</v>
      </c>
      <c r="F22322">
        <v>4.3099999999999996</v>
      </c>
      <c r="G22322">
        <v>386</v>
      </c>
    </row>
    <row r="22323" spans="1:7" x14ac:dyDescent="0.25">
      <c r="A22323">
        <v>442016</v>
      </c>
      <c r="B22323" s="1" t="s">
        <v>2126</v>
      </c>
      <c r="C22323" s="1" t="s">
        <v>1564</v>
      </c>
      <c r="D22323" s="1" t="s">
        <v>12</v>
      </c>
      <c r="E22323">
        <v>0.34</v>
      </c>
      <c r="F22323">
        <v>1.71</v>
      </c>
      <c r="G22323">
        <v>97</v>
      </c>
    </row>
    <row r="22324" spans="1:7" x14ac:dyDescent="0.25">
      <c r="A22324">
        <v>442017</v>
      </c>
      <c r="B22324" s="1" t="s">
        <v>2127</v>
      </c>
      <c r="C22324" s="1" t="s">
        <v>1400</v>
      </c>
      <c r="D22324" s="1" t="s">
        <v>20</v>
      </c>
      <c r="E22324">
        <v>1.06</v>
      </c>
      <c r="F22324">
        <v>5.31</v>
      </c>
      <c r="G22324">
        <v>244</v>
      </c>
    </row>
    <row r="22325" spans="1:7" x14ac:dyDescent="0.25">
      <c r="A22325">
        <v>442018</v>
      </c>
      <c r="B22325" s="1" t="s">
        <v>2128</v>
      </c>
      <c r="C22325" s="1" t="s">
        <v>733</v>
      </c>
      <c r="D22325" s="1" t="s">
        <v>62</v>
      </c>
      <c r="E22325">
        <v>0.82</v>
      </c>
      <c r="F22325">
        <v>4.12</v>
      </c>
      <c r="G22325">
        <v>152</v>
      </c>
    </row>
    <row r="22326" spans="1:7" x14ac:dyDescent="0.25">
      <c r="A22326">
        <v>442019</v>
      </c>
      <c r="B22326" s="1" t="s">
        <v>2129</v>
      </c>
      <c r="C22326" s="1" t="s">
        <v>790</v>
      </c>
      <c r="D22326" s="1" t="s">
        <v>262</v>
      </c>
      <c r="E22326">
        <v>0.72</v>
      </c>
      <c r="F22326">
        <v>3.59</v>
      </c>
      <c r="G22326">
        <v>211</v>
      </c>
    </row>
    <row r="22327" spans="1:7" x14ac:dyDescent="0.25">
      <c r="A22327">
        <v>442020</v>
      </c>
      <c r="B22327" s="1" t="s">
        <v>2130</v>
      </c>
      <c r="C22327" s="1" t="s">
        <v>667</v>
      </c>
      <c r="D22327" s="1" t="s">
        <v>9</v>
      </c>
      <c r="E22327">
        <v>0.35</v>
      </c>
      <c r="F22327">
        <v>1.73</v>
      </c>
      <c r="G22327">
        <v>228</v>
      </c>
    </row>
    <row r="22328" spans="1:7" x14ac:dyDescent="0.25">
      <c r="A22328">
        <v>442021</v>
      </c>
      <c r="B22328" s="1" t="s">
        <v>2131</v>
      </c>
      <c r="C22328" s="1" t="s">
        <v>731</v>
      </c>
      <c r="D22328" s="1" t="s">
        <v>31</v>
      </c>
      <c r="E22328">
        <v>0.53</v>
      </c>
      <c r="F22328">
        <v>2.64</v>
      </c>
      <c r="G22328">
        <v>353</v>
      </c>
    </row>
    <row r="22329" spans="1:7" x14ac:dyDescent="0.25">
      <c r="A22329">
        <v>442022</v>
      </c>
      <c r="B22329" s="1" t="s">
        <v>2132</v>
      </c>
      <c r="C22329" s="1" t="s">
        <v>38</v>
      </c>
      <c r="D22329" s="1" t="s">
        <v>25</v>
      </c>
      <c r="E22329">
        <v>0.57999999999999996</v>
      </c>
      <c r="F22329">
        <v>2.89</v>
      </c>
      <c r="G22329">
        <v>317</v>
      </c>
    </row>
    <row r="22330" spans="1:7" x14ac:dyDescent="0.25">
      <c r="A22330">
        <v>442023</v>
      </c>
      <c r="B22330" s="1" t="s">
        <v>2133</v>
      </c>
      <c r="C22330" s="1" t="s">
        <v>849</v>
      </c>
      <c r="D22330" s="1" t="s">
        <v>45</v>
      </c>
      <c r="E22330">
        <v>0.74</v>
      </c>
      <c r="F22330">
        <v>3.72</v>
      </c>
      <c r="G22330">
        <v>126</v>
      </c>
    </row>
    <row r="22331" spans="1:7" x14ac:dyDescent="0.25">
      <c r="A22331">
        <v>442024</v>
      </c>
      <c r="B22331" s="1" t="s">
        <v>2134</v>
      </c>
      <c r="C22331" s="1" t="s">
        <v>1185</v>
      </c>
      <c r="D22331" s="1" t="s">
        <v>31</v>
      </c>
      <c r="E22331">
        <v>0.42</v>
      </c>
      <c r="F22331">
        <v>2.1</v>
      </c>
      <c r="G22331">
        <v>253</v>
      </c>
    </row>
    <row r="22332" spans="1:7" x14ac:dyDescent="0.25">
      <c r="A22332">
        <v>442025</v>
      </c>
      <c r="B22332" s="1" t="s">
        <v>2135</v>
      </c>
      <c r="C22332" s="1" t="s">
        <v>1086</v>
      </c>
      <c r="D22332" s="1" t="s">
        <v>25</v>
      </c>
      <c r="E22332">
        <v>0.71</v>
      </c>
      <c r="F22332">
        <v>3.57</v>
      </c>
      <c r="G22332">
        <v>318</v>
      </c>
    </row>
    <row r="22333" spans="1:7" x14ac:dyDescent="0.25">
      <c r="A22333">
        <v>442026</v>
      </c>
      <c r="B22333" s="1" t="s">
        <v>2136</v>
      </c>
      <c r="C22333" s="1" t="s">
        <v>1184</v>
      </c>
      <c r="D22333" s="1" t="s">
        <v>262</v>
      </c>
      <c r="E22333">
        <v>0.57999999999999996</v>
      </c>
      <c r="F22333">
        <v>2.92</v>
      </c>
      <c r="G22333">
        <v>107</v>
      </c>
    </row>
    <row r="22334" spans="1:7" x14ac:dyDescent="0.25">
      <c r="A22334">
        <v>442027</v>
      </c>
      <c r="B22334" s="1" t="s">
        <v>2137</v>
      </c>
      <c r="C22334" s="1" t="s">
        <v>782</v>
      </c>
      <c r="D22334" s="1" t="s">
        <v>71</v>
      </c>
      <c r="E22334">
        <v>0.68</v>
      </c>
      <c r="F22334">
        <v>3.41</v>
      </c>
      <c r="G22334">
        <v>218</v>
      </c>
    </row>
    <row r="22335" spans="1:7" x14ac:dyDescent="0.25">
      <c r="A22335">
        <v>442028</v>
      </c>
      <c r="B22335" s="1" t="s">
        <v>2138</v>
      </c>
      <c r="C22335" s="1" t="s">
        <v>857</v>
      </c>
      <c r="D22335" s="1" t="s">
        <v>48</v>
      </c>
      <c r="E22335">
        <v>0.93</v>
      </c>
      <c r="F22335">
        <v>4.66</v>
      </c>
      <c r="G22335">
        <v>220</v>
      </c>
    </row>
    <row r="22336" spans="1:7" x14ac:dyDescent="0.25">
      <c r="A22336">
        <v>442029</v>
      </c>
      <c r="B22336" s="1" t="s">
        <v>2139</v>
      </c>
      <c r="C22336" s="1" t="s">
        <v>175</v>
      </c>
      <c r="D22336" s="1" t="s">
        <v>20</v>
      </c>
      <c r="E22336">
        <v>0.55000000000000004</v>
      </c>
      <c r="F22336">
        <v>2.75</v>
      </c>
      <c r="G22336">
        <v>110</v>
      </c>
    </row>
    <row r="22337" spans="1:7" x14ac:dyDescent="0.25">
      <c r="A22337">
        <v>442030</v>
      </c>
      <c r="B22337" s="1" t="s">
        <v>2140</v>
      </c>
      <c r="C22337" s="1" t="s">
        <v>837</v>
      </c>
      <c r="D22337" s="1" t="s">
        <v>9</v>
      </c>
      <c r="E22337">
        <v>1.03</v>
      </c>
      <c r="F22337">
        <v>5.17</v>
      </c>
      <c r="G22337">
        <v>351</v>
      </c>
    </row>
    <row r="22338" spans="1:7" x14ac:dyDescent="0.25">
      <c r="A22338">
        <v>442031</v>
      </c>
      <c r="B22338" s="1" t="s">
        <v>2141</v>
      </c>
      <c r="C22338" s="1" t="s">
        <v>1376</v>
      </c>
      <c r="D22338" s="1" t="s">
        <v>87</v>
      </c>
      <c r="E22338">
        <v>0.49</v>
      </c>
      <c r="F22338">
        <v>2.46</v>
      </c>
      <c r="G22338">
        <v>138</v>
      </c>
    </row>
    <row r="22339" spans="1:7" x14ac:dyDescent="0.25">
      <c r="A22339">
        <v>442032</v>
      </c>
      <c r="B22339" s="1" t="s">
        <v>2142</v>
      </c>
      <c r="C22339" s="1" t="s">
        <v>1399</v>
      </c>
      <c r="D22339" s="1" t="s">
        <v>262</v>
      </c>
      <c r="E22339">
        <v>0.55000000000000004</v>
      </c>
      <c r="F22339">
        <v>2.73</v>
      </c>
      <c r="G22339">
        <v>234</v>
      </c>
    </row>
    <row r="22340" spans="1:7" x14ac:dyDescent="0.25">
      <c r="A22340">
        <v>442033</v>
      </c>
      <c r="B22340" s="1" t="s">
        <v>2143</v>
      </c>
      <c r="C22340" s="1" t="s">
        <v>1208</v>
      </c>
      <c r="D22340" s="1" t="s">
        <v>25</v>
      </c>
      <c r="E22340">
        <v>0.86</v>
      </c>
      <c r="F22340">
        <v>4.3099999999999996</v>
      </c>
      <c r="G22340">
        <v>370</v>
      </c>
    </row>
    <row r="22341" spans="1:7" x14ac:dyDescent="0.25">
      <c r="A22341">
        <v>442034</v>
      </c>
      <c r="B22341" s="1" t="s">
        <v>2144</v>
      </c>
      <c r="C22341" s="1" t="s">
        <v>214</v>
      </c>
      <c r="D22341" s="1" t="s">
        <v>62</v>
      </c>
      <c r="E22341">
        <v>0.99</v>
      </c>
      <c r="F22341">
        <v>4.93</v>
      </c>
      <c r="G22341">
        <v>105</v>
      </c>
    </row>
    <row r="22342" spans="1:7" x14ac:dyDescent="0.25">
      <c r="A22342">
        <v>442035</v>
      </c>
      <c r="B22342" s="1" t="s">
        <v>2145</v>
      </c>
      <c r="C22342" s="1" t="s">
        <v>1334</v>
      </c>
      <c r="D22342" s="1" t="s">
        <v>45</v>
      </c>
      <c r="E22342">
        <v>1.07</v>
      </c>
      <c r="F22342">
        <v>5.35</v>
      </c>
      <c r="G22342">
        <v>272</v>
      </c>
    </row>
    <row r="22343" spans="1:7" x14ac:dyDescent="0.25">
      <c r="A22343">
        <v>442036</v>
      </c>
      <c r="B22343" s="1" t="s">
        <v>2146</v>
      </c>
      <c r="C22343" s="1" t="s">
        <v>1047</v>
      </c>
      <c r="D22343" s="1" t="s">
        <v>28</v>
      </c>
      <c r="E22343">
        <v>0.86</v>
      </c>
      <c r="F22343">
        <v>4.3099999999999996</v>
      </c>
      <c r="G22343">
        <v>156</v>
      </c>
    </row>
    <row r="22344" spans="1:7" x14ac:dyDescent="0.25">
      <c r="A22344">
        <v>442037</v>
      </c>
      <c r="B22344" s="1" t="s">
        <v>2147</v>
      </c>
      <c r="C22344" s="1" t="s">
        <v>193</v>
      </c>
      <c r="D22344" s="1" t="s">
        <v>20</v>
      </c>
      <c r="E22344">
        <v>0.68</v>
      </c>
      <c r="F22344">
        <v>3.39</v>
      </c>
      <c r="G22344">
        <v>51</v>
      </c>
    </row>
    <row r="22345" spans="1:7" x14ac:dyDescent="0.25">
      <c r="A22345">
        <v>442038</v>
      </c>
      <c r="B22345" s="1" t="s">
        <v>2148</v>
      </c>
      <c r="C22345" s="1" t="s">
        <v>1591</v>
      </c>
      <c r="D22345" s="1" t="s">
        <v>45</v>
      </c>
      <c r="E22345">
        <v>0.89</v>
      </c>
      <c r="F22345">
        <v>4.47</v>
      </c>
      <c r="G22345">
        <v>159</v>
      </c>
    </row>
    <row r="22346" spans="1:7" x14ac:dyDescent="0.25">
      <c r="A22346">
        <v>442039</v>
      </c>
      <c r="B22346" s="1" t="s">
        <v>2149</v>
      </c>
      <c r="C22346" s="1" t="s">
        <v>82</v>
      </c>
      <c r="D22346" s="1" t="s">
        <v>31</v>
      </c>
      <c r="E22346">
        <v>1.05</v>
      </c>
      <c r="F22346">
        <v>5.27</v>
      </c>
      <c r="G22346">
        <v>310</v>
      </c>
    </row>
    <row r="22347" spans="1:7" x14ac:dyDescent="0.25">
      <c r="A22347">
        <v>442040</v>
      </c>
      <c r="B22347" s="1" t="s">
        <v>2150</v>
      </c>
      <c r="C22347" s="1" t="s">
        <v>381</v>
      </c>
      <c r="D22347" s="1" t="s">
        <v>62</v>
      </c>
      <c r="E22347">
        <v>0.84</v>
      </c>
      <c r="F22347">
        <v>4.22</v>
      </c>
      <c r="G22347">
        <v>68</v>
      </c>
    </row>
    <row r="22348" spans="1:7" x14ac:dyDescent="0.25">
      <c r="A22348">
        <v>442041</v>
      </c>
      <c r="B22348" s="1" t="s">
        <v>2151</v>
      </c>
      <c r="C22348" s="1" t="s">
        <v>1241</v>
      </c>
      <c r="D22348" s="1" t="s">
        <v>25</v>
      </c>
      <c r="E22348">
        <v>1.08</v>
      </c>
      <c r="F22348">
        <v>5.38</v>
      </c>
      <c r="G22348">
        <v>392</v>
      </c>
    </row>
    <row r="22349" spans="1:7" x14ac:dyDescent="0.25">
      <c r="A22349">
        <v>442042</v>
      </c>
      <c r="B22349" s="1" t="s">
        <v>2152</v>
      </c>
      <c r="C22349" s="1" t="s">
        <v>865</v>
      </c>
      <c r="D22349" s="1" t="s">
        <v>31</v>
      </c>
      <c r="E22349">
        <v>0.91</v>
      </c>
      <c r="F22349">
        <v>4.54</v>
      </c>
      <c r="G22349">
        <v>121</v>
      </c>
    </row>
    <row r="22350" spans="1:7" x14ac:dyDescent="0.25">
      <c r="A22350">
        <v>442043</v>
      </c>
      <c r="B22350" s="1" t="s">
        <v>2153</v>
      </c>
      <c r="C22350" s="1" t="s">
        <v>1428</v>
      </c>
      <c r="D22350" s="1" t="s">
        <v>57</v>
      </c>
      <c r="E22350">
        <v>0.9</v>
      </c>
      <c r="F22350">
        <v>4.4800000000000004</v>
      </c>
      <c r="G22350">
        <v>228</v>
      </c>
    </row>
    <row r="22351" spans="1:7" x14ac:dyDescent="0.25">
      <c r="A22351">
        <v>442044</v>
      </c>
      <c r="B22351" s="1" t="s">
        <v>2154</v>
      </c>
      <c r="C22351" s="1" t="s">
        <v>64</v>
      </c>
      <c r="D22351" s="1" t="s">
        <v>9</v>
      </c>
      <c r="E22351">
        <v>0.35</v>
      </c>
      <c r="F22351">
        <v>1.76</v>
      </c>
      <c r="G22351">
        <v>200</v>
      </c>
    </row>
    <row r="22352" spans="1:7" x14ac:dyDescent="0.25">
      <c r="A22352">
        <v>442045</v>
      </c>
      <c r="B22352" s="1" t="s">
        <v>2155</v>
      </c>
      <c r="C22352" s="1" t="s">
        <v>1455</v>
      </c>
      <c r="D22352" s="1" t="s">
        <v>62</v>
      </c>
      <c r="E22352">
        <v>0.97</v>
      </c>
      <c r="F22352">
        <v>4.8600000000000003</v>
      </c>
      <c r="G22352">
        <v>96</v>
      </c>
    </row>
    <row r="22353" spans="1:7" x14ac:dyDescent="0.25">
      <c r="A22353">
        <v>442046</v>
      </c>
      <c r="B22353" s="1" t="s">
        <v>2156</v>
      </c>
      <c r="C22353" s="1" t="s">
        <v>1399</v>
      </c>
      <c r="D22353" s="1" t="s">
        <v>262</v>
      </c>
      <c r="E22353">
        <v>0.92</v>
      </c>
      <c r="F22353">
        <v>4.62</v>
      </c>
      <c r="G22353">
        <v>81</v>
      </c>
    </row>
    <row r="22354" spans="1:7" x14ac:dyDescent="0.25">
      <c r="A22354">
        <v>442047</v>
      </c>
      <c r="B22354" s="1" t="s">
        <v>2157</v>
      </c>
      <c r="C22354" s="1" t="s">
        <v>156</v>
      </c>
      <c r="D22354" s="1" t="s">
        <v>31</v>
      </c>
      <c r="E22354">
        <v>0.75</v>
      </c>
      <c r="F22354">
        <v>3.76</v>
      </c>
      <c r="G22354">
        <v>233</v>
      </c>
    </row>
    <row r="22355" spans="1:7" x14ac:dyDescent="0.25">
      <c r="A22355">
        <v>442048</v>
      </c>
      <c r="B22355" s="1" t="s">
        <v>2158</v>
      </c>
      <c r="C22355" s="1" t="s">
        <v>217</v>
      </c>
      <c r="D22355" s="1" t="s">
        <v>48</v>
      </c>
      <c r="E22355">
        <v>0.86</v>
      </c>
      <c r="F22355">
        <v>4.29</v>
      </c>
      <c r="G22355">
        <v>235</v>
      </c>
    </row>
    <row r="22356" spans="1:7" x14ac:dyDescent="0.25">
      <c r="A22356">
        <v>442049</v>
      </c>
      <c r="B22356" s="1" t="s">
        <v>2159</v>
      </c>
      <c r="C22356" s="1" t="s">
        <v>1596</v>
      </c>
      <c r="D22356" s="1" t="s">
        <v>87</v>
      </c>
      <c r="E22356">
        <v>0.87</v>
      </c>
      <c r="F22356">
        <v>4.3499999999999996</v>
      </c>
      <c r="G22356">
        <v>337</v>
      </c>
    </row>
    <row r="22357" spans="1:7" x14ac:dyDescent="0.25">
      <c r="A22357">
        <v>442050</v>
      </c>
      <c r="B22357" s="1" t="s">
        <v>2160</v>
      </c>
      <c r="C22357" s="1" t="s">
        <v>1458</v>
      </c>
      <c r="D22357" s="1" t="s">
        <v>28</v>
      </c>
      <c r="E22357">
        <v>0.94</v>
      </c>
      <c r="F22357">
        <v>4.6900000000000004</v>
      </c>
      <c r="G22357">
        <v>373</v>
      </c>
    </row>
    <row r="22358" spans="1:7" x14ac:dyDescent="0.25">
      <c r="A22358">
        <v>442051</v>
      </c>
      <c r="B22358" s="1" t="s">
        <v>2161</v>
      </c>
      <c r="C22358" s="1" t="s">
        <v>1196</v>
      </c>
      <c r="D22358" s="1" t="s">
        <v>87</v>
      </c>
      <c r="E22358">
        <v>0.31</v>
      </c>
      <c r="F22358">
        <v>1.57</v>
      </c>
      <c r="G22358">
        <v>127</v>
      </c>
    </row>
    <row r="22359" spans="1:7" x14ac:dyDescent="0.25">
      <c r="A22359">
        <v>442052</v>
      </c>
      <c r="B22359" s="1" t="s">
        <v>2162</v>
      </c>
      <c r="C22359" s="1" t="s">
        <v>1259</v>
      </c>
      <c r="D22359" s="1" t="s">
        <v>28</v>
      </c>
      <c r="E22359">
        <v>1.05</v>
      </c>
      <c r="F22359">
        <v>5.25</v>
      </c>
      <c r="G22359">
        <v>308</v>
      </c>
    </row>
    <row r="22360" spans="1:7" x14ac:dyDescent="0.25">
      <c r="A22360">
        <v>442053</v>
      </c>
      <c r="B22360" s="1" t="s">
        <v>2163</v>
      </c>
      <c r="C22360" s="1" t="s">
        <v>283</v>
      </c>
      <c r="D22360" s="1" t="s">
        <v>9</v>
      </c>
      <c r="E22360">
        <v>0.37</v>
      </c>
      <c r="F22360">
        <v>1.86</v>
      </c>
      <c r="G22360">
        <v>125</v>
      </c>
    </row>
    <row r="22361" spans="1:7" x14ac:dyDescent="0.25">
      <c r="A22361">
        <v>442054</v>
      </c>
      <c r="B22361" s="1" t="s">
        <v>2164</v>
      </c>
      <c r="C22361" s="1" t="s">
        <v>890</v>
      </c>
      <c r="D22361" s="1" t="s">
        <v>9</v>
      </c>
      <c r="E22361">
        <v>1.08</v>
      </c>
      <c r="F22361">
        <v>5.41</v>
      </c>
      <c r="G22361">
        <v>303</v>
      </c>
    </row>
    <row r="22362" spans="1:7" x14ac:dyDescent="0.25">
      <c r="A22362">
        <v>442055</v>
      </c>
      <c r="B22362" s="1" t="s">
        <v>2165</v>
      </c>
      <c r="C22362" s="1" t="s">
        <v>680</v>
      </c>
      <c r="D22362" s="1" t="s">
        <v>31</v>
      </c>
      <c r="E22362">
        <v>0.44</v>
      </c>
      <c r="F22362">
        <v>2.19</v>
      </c>
      <c r="G22362">
        <v>99</v>
      </c>
    </row>
    <row r="22363" spans="1:7" x14ac:dyDescent="0.25">
      <c r="A22363">
        <v>442056</v>
      </c>
      <c r="B22363" s="1" t="s">
        <v>2166</v>
      </c>
      <c r="C22363" s="1" t="s">
        <v>527</v>
      </c>
      <c r="D22363" s="1" t="s">
        <v>31</v>
      </c>
      <c r="E22363">
        <v>0.52</v>
      </c>
      <c r="F22363">
        <v>2.61</v>
      </c>
      <c r="G22363">
        <v>243</v>
      </c>
    </row>
    <row r="22364" spans="1:7" x14ac:dyDescent="0.25">
      <c r="A22364">
        <v>442057</v>
      </c>
      <c r="B22364" s="1" t="s">
        <v>2167</v>
      </c>
      <c r="C22364" s="1" t="s">
        <v>1510</v>
      </c>
      <c r="D22364" s="1" t="s">
        <v>48</v>
      </c>
      <c r="E22364">
        <v>0.68</v>
      </c>
      <c r="F22364">
        <v>3.39</v>
      </c>
      <c r="G22364">
        <v>233</v>
      </c>
    </row>
    <row r="22365" spans="1:7" x14ac:dyDescent="0.25">
      <c r="A22365">
        <v>442058</v>
      </c>
      <c r="B22365" s="1" t="s">
        <v>2168</v>
      </c>
      <c r="C22365" s="1" t="s">
        <v>1307</v>
      </c>
      <c r="D22365" s="1" t="s">
        <v>31</v>
      </c>
      <c r="E22365">
        <v>0.99</v>
      </c>
      <c r="F22365">
        <v>4.97</v>
      </c>
      <c r="G22365">
        <v>379</v>
      </c>
    </row>
    <row r="22366" spans="1:7" x14ac:dyDescent="0.25">
      <c r="A22366">
        <v>442059</v>
      </c>
      <c r="B22366" s="1" t="s">
        <v>2169</v>
      </c>
      <c r="C22366" s="1" t="s">
        <v>732</v>
      </c>
      <c r="D22366" s="1" t="s">
        <v>20</v>
      </c>
      <c r="E22366">
        <v>0.87</v>
      </c>
      <c r="F22366">
        <v>4.34</v>
      </c>
      <c r="G22366">
        <v>189</v>
      </c>
    </row>
    <row r="22367" spans="1:7" x14ac:dyDescent="0.25">
      <c r="A22367">
        <v>442060</v>
      </c>
      <c r="B22367" s="1" t="s">
        <v>2170</v>
      </c>
      <c r="C22367" s="1" t="s">
        <v>1012</v>
      </c>
      <c r="D22367" s="1" t="s">
        <v>71</v>
      </c>
      <c r="E22367">
        <v>0.96</v>
      </c>
      <c r="F22367">
        <v>4.82</v>
      </c>
      <c r="G22367">
        <v>328</v>
      </c>
    </row>
    <row r="22368" spans="1:7" x14ac:dyDescent="0.25">
      <c r="A22368">
        <v>442061</v>
      </c>
      <c r="B22368" s="1" t="s">
        <v>2171</v>
      </c>
      <c r="C22368" s="1" t="s">
        <v>1286</v>
      </c>
      <c r="D22368" s="1" t="s">
        <v>25</v>
      </c>
      <c r="E22368">
        <v>0.99</v>
      </c>
      <c r="F22368">
        <v>4.93</v>
      </c>
      <c r="G22368">
        <v>155</v>
      </c>
    </row>
    <row r="22369" spans="1:7" x14ac:dyDescent="0.25">
      <c r="A22369">
        <v>442062</v>
      </c>
      <c r="B22369" s="1" t="s">
        <v>2172</v>
      </c>
      <c r="C22369" s="1" t="s">
        <v>1524</v>
      </c>
      <c r="D22369" s="1" t="s">
        <v>87</v>
      </c>
      <c r="E22369">
        <v>0.32</v>
      </c>
      <c r="F22369">
        <v>1.6</v>
      </c>
      <c r="G22369">
        <v>381</v>
      </c>
    </row>
    <row r="22370" spans="1:7" x14ac:dyDescent="0.25">
      <c r="A22370">
        <v>442063</v>
      </c>
      <c r="B22370" s="1" t="s">
        <v>2173</v>
      </c>
      <c r="C22370" s="1" t="s">
        <v>1522</v>
      </c>
      <c r="D22370" s="1" t="s">
        <v>31</v>
      </c>
      <c r="E22370">
        <v>0.92</v>
      </c>
      <c r="F22370">
        <v>4.6100000000000003</v>
      </c>
      <c r="G22370">
        <v>330</v>
      </c>
    </row>
    <row r="22371" spans="1:7" x14ac:dyDescent="0.25">
      <c r="A22371">
        <v>442064</v>
      </c>
      <c r="B22371" s="1" t="s">
        <v>2174</v>
      </c>
      <c r="C22371" s="1" t="s">
        <v>1485</v>
      </c>
      <c r="D22371" s="1" t="s">
        <v>25</v>
      </c>
      <c r="E22371">
        <v>1.06</v>
      </c>
      <c r="F22371">
        <v>5.32</v>
      </c>
      <c r="G22371">
        <v>93</v>
      </c>
    </row>
    <row r="22372" spans="1:7" x14ac:dyDescent="0.25">
      <c r="A22372">
        <v>442065</v>
      </c>
      <c r="B22372" s="1" t="s">
        <v>2175</v>
      </c>
      <c r="C22372" s="1" t="s">
        <v>207</v>
      </c>
      <c r="D22372" s="1" t="s">
        <v>20</v>
      </c>
      <c r="E22372">
        <v>0.54</v>
      </c>
      <c r="F22372">
        <v>2.68</v>
      </c>
      <c r="G22372">
        <v>200</v>
      </c>
    </row>
    <row r="22373" spans="1:7" x14ac:dyDescent="0.25">
      <c r="A22373">
        <v>442066</v>
      </c>
      <c r="B22373" s="1" t="s">
        <v>2176</v>
      </c>
      <c r="C22373" s="1" t="s">
        <v>1278</v>
      </c>
      <c r="D22373" s="1" t="s">
        <v>48</v>
      </c>
      <c r="E22373">
        <v>0.34</v>
      </c>
      <c r="F22373">
        <v>1.68</v>
      </c>
      <c r="G22373">
        <v>142</v>
      </c>
    </row>
    <row r="22374" spans="1:7" x14ac:dyDescent="0.25">
      <c r="A22374">
        <v>442067</v>
      </c>
      <c r="B22374" s="1" t="s">
        <v>2177</v>
      </c>
      <c r="C22374" s="1" t="s">
        <v>857</v>
      </c>
      <c r="D22374" s="1" t="s">
        <v>48</v>
      </c>
      <c r="E22374">
        <v>0.66</v>
      </c>
      <c r="F22374">
        <v>3.32</v>
      </c>
      <c r="G22374">
        <v>211</v>
      </c>
    </row>
    <row r="22375" spans="1:7" x14ac:dyDescent="0.25">
      <c r="A22375">
        <v>442068</v>
      </c>
      <c r="B22375" s="1" t="s">
        <v>2178</v>
      </c>
      <c r="C22375" s="1" t="s">
        <v>1506</v>
      </c>
      <c r="D22375" s="1" t="s">
        <v>31</v>
      </c>
      <c r="E22375">
        <v>0.55000000000000004</v>
      </c>
      <c r="F22375">
        <v>2.73</v>
      </c>
      <c r="G22375">
        <v>314</v>
      </c>
    </row>
    <row r="22376" spans="1:7" x14ac:dyDescent="0.25">
      <c r="A22376">
        <v>442069</v>
      </c>
      <c r="B22376" s="1" t="s">
        <v>2179</v>
      </c>
      <c r="C22376" s="1" t="s">
        <v>1480</v>
      </c>
      <c r="D22376" s="1" t="s">
        <v>78</v>
      </c>
      <c r="E22376">
        <v>0.4</v>
      </c>
      <c r="F22376">
        <v>1.99</v>
      </c>
      <c r="G22376">
        <v>350</v>
      </c>
    </row>
    <row r="22377" spans="1:7" x14ac:dyDescent="0.25">
      <c r="A22377">
        <v>442070</v>
      </c>
      <c r="B22377" s="1" t="s">
        <v>2180</v>
      </c>
      <c r="C22377" s="1" t="s">
        <v>1228</v>
      </c>
      <c r="D22377" s="1" t="s">
        <v>25</v>
      </c>
      <c r="E22377">
        <v>0.39</v>
      </c>
      <c r="F22377">
        <v>1.96</v>
      </c>
      <c r="G22377">
        <v>301</v>
      </c>
    </row>
    <row r="22378" spans="1:7" x14ac:dyDescent="0.25">
      <c r="A22378">
        <v>442071</v>
      </c>
      <c r="B22378" s="1" t="s">
        <v>2181</v>
      </c>
      <c r="C22378" s="1" t="s">
        <v>348</v>
      </c>
      <c r="D22378" s="1" t="s">
        <v>87</v>
      </c>
      <c r="E22378">
        <v>0.56000000000000005</v>
      </c>
      <c r="F22378">
        <v>2.79</v>
      </c>
      <c r="G22378">
        <v>345</v>
      </c>
    </row>
    <row r="22379" spans="1:7" x14ac:dyDescent="0.25">
      <c r="A22379">
        <v>442072</v>
      </c>
      <c r="B22379" s="1" t="s">
        <v>2182</v>
      </c>
      <c r="C22379" s="1" t="s">
        <v>1416</v>
      </c>
      <c r="D22379" s="1" t="s">
        <v>9</v>
      </c>
      <c r="E22379">
        <v>0.78</v>
      </c>
      <c r="F22379">
        <v>3.89</v>
      </c>
      <c r="G22379">
        <v>367</v>
      </c>
    </row>
    <row r="22380" spans="1:7" x14ac:dyDescent="0.25">
      <c r="A22380">
        <v>442073</v>
      </c>
      <c r="B22380" s="1" t="s">
        <v>2183</v>
      </c>
      <c r="C22380" s="1" t="s">
        <v>969</v>
      </c>
      <c r="D22380" s="1" t="s">
        <v>262</v>
      </c>
      <c r="E22380">
        <v>0.47</v>
      </c>
      <c r="F22380">
        <v>2.35</v>
      </c>
      <c r="G22380">
        <v>293</v>
      </c>
    </row>
    <row r="22381" spans="1:7" x14ac:dyDescent="0.25">
      <c r="A22381">
        <v>442074</v>
      </c>
      <c r="B22381" s="1" t="s">
        <v>2184</v>
      </c>
      <c r="C22381" s="1" t="s">
        <v>228</v>
      </c>
      <c r="D22381" s="1" t="s">
        <v>31</v>
      </c>
      <c r="E22381">
        <v>0.46</v>
      </c>
      <c r="F22381">
        <v>2.29</v>
      </c>
      <c r="G22381">
        <v>258</v>
      </c>
    </row>
    <row r="22382" spans="1:7" x14ac:dyDescent="0.25">
      <c r="A22382">
        <v>442075</v>
      </c>
      <c r="B22382" s="1" t="s">
        <v>2185</v>
      </c>
      <c r="C22382" s="1" t="s">
        <v>1203</v>
      </c>
      <c r="D22382" s="1" t="s">
        <v>87</v>
      </c>
      <c r="E22382">
        <v>1.07</v>
      </c>
      <c r="F22382">
        <v>5.33</v>
      </c>
      <c r="G22382">
        <v>389</v>
      </c>
    </row>
    <row r="22383" spans="1:7" x14ac:dyDescent="0.25">
      <c r="A22383">
        <v>442076</v>
      </c>
      <c r="B22383" s="1" t="s">
        <v>2186</v>
      </c>
      <c r="C22383" s="1" t="s">
        <v>833</v>
      </c>
      <c r="D22383" s="1" t="s">
        <v>62</v>
      </c>
      <c r="E22383">
        <v>0.91</v>
      </c>
      <c r="F22383">
        <v>4.5599999999999996</v>
      </c>
      <c r="G22383">
        <v>236</v>
      </c>
    </row>
    <row r="22384" spans="1:7" x14ac:dyDescent="0.25">
      <c r="A22384">
        <v>442077</v>
      </c>
      <c r="B22384" s="1" t="s">
        <v>2187</v>
      </c>
      <c r="C22384" s="1" t="s">
        <v>1241</v>
      </c>
      <c r="D22384" s="1" t="s">
        <v>25</v>
      </c>
      <c r="E22384">
        <v>1.1000000000000001</v>
      </c>
      <c r="F22384">
        <v>5.49</v>
      </c>
      <c r="G22384">
        <v>182</v>
      </c>
    </row>
    <row r="22385" spans="1:7" x14ac:dyDescent="0.25">
      <c r="A22385">
        <v>442078</v>
      </c>
      <c r="B22385" s="1" t="s">
        <v>2188</v>
      </c>
      <c r="C22385" s="1" t="s">
        <v>1093</v>
      </c>
      <c r="D22385" s="1" t="s">
        <v>17</v>
      </c>
      <c r="E22385">
        <v>0.36</v>
      </c>
      <c r="F22385">
        <v>1.81</v>
      </c>
      <c r="G22385">
        <v>393</v>
      </c>
    </row>
    <row r="22386" spans="1:7" x14ac:dyDescent="0.25">
      <c r="A22386">
        <v>442079</v>
      </c>
      <c r="B22386" s="1" t="s">
        <v>2189</v>
      </c>
      <c r="C22386" s="1" t="s">
        <v>854</v>
      </c>
      <c r="D22386" s="1" t="s">
        <v>9</v>
      </c>
      <c r="E22386">
        <v>0.49</v>
      </c>
      <c r="F22386">
        <v>2.44</v>
      </c>
      <c r="G22386">
        <v>65</v>
      </c>
    </row>
    <row r="22387" spans="1:7" x14ac:dyDescent="0.25">
      <c r="A22387">
        <v>442080</v>
      </c>
      <c r="B22387" s="1" t="s">
        <v>2190</v>
      </c>
      <c r="C22387" s="1" t="s">
        <v>535</v>
      </c>
      <c r="D22387" s="1" t="s">
        <v>12</v>
      </c>
      <c r="E22387">
        <v>0.68</v>
      </c>
      <c r="F22387">
        <v>3.42</v>
      </c>
      <c r="G22387">
        <v>209</v>
      </c>
    </row>
    <row r="22388" spans="1:7" x14ac:dyDescent="0.25">
      <c r="A22388">
        <v>442081</v>
      </c>
      <c r="B22388" s="1" t="s">
        <v>2191</v>
      </c>
      <c r="C22388" s="1" t="s">
        <v>1487</v>
      </c>
      <c r="D22388" s="1" t="s">
        <v>25</v>
      </c>
      <c r="E22388">
        <v>0.72</v>
      </c>
      <c r="F22388">
        <v>3.59</v>
      </c>
      <c r="G22388">
        <v>80</v>
      </c>
    </row>
    <row r="22389" spans="1:7" x14ac:dyDescent="0.25">
      <c r="A22389">
        <v>442082</v>
      </c>
      <c r="B22389" s="1" t="s">
        <v>2192</v>
      </c>
      <c r="C22389" s="1" t="s">
        <v>590</v>
      </c>
      <c r="D22389" s="1" t="s">
        <v>20</v>
      </c>
      <c r="E22389">
        <v>0.77</v>
      </c>
      <c r="F22389">
        <v>3.85</v>
      </c>
      <c r="G22389">
        <v>343</v>
      </c>
    </row>
    <row r="22390" spans="1:7" x14ac:dyDescent="0.25">
      <c r="A22390">
        <v>442083</v>
      </c>
      <c r="B22390" s="1" t="s">
        <v>2193</v>
      </c>
      <c r="C22390" s="1" t="s">
        <v>1155</v>
      </c>
      <c r="D22390" s="1" t="s">
        <v>25</v>
      </c>
      <c r="E22390">
        <v>0.74</v>
      </c>
      <c r="F22390">
        <v>3.68</v>
      </c>
      <c r="G22390">
        <v>294</v>
      </c>
    </row>
    <row r="22391" spans="1:7" x14ac:dyDescent="0.25">
      <c r="A22391">
        <v>442084</v>
      </c>
      <c r="B22391" s="1" t="s">
        <v>2194</v>
      </c>
      <c r="C22391" s="1" t="s">
        <v>1356</v>
      </c>
      <c r="D22391" s="1" t="s">
        <v>20</v>
      </c>
      <c r="E22391">
        <v>0.93</v>
      </c>
      <c r="F22391">
        <v>4.6500000000000004</v>
      </c>
      <c r="G22391">
        <v>222</v>
      </c>
    </row>
    <row r="22392" spans="1:7" x14ac:dyDescent="0.25">
      <c r="A22392">
        <v>442085</v>
      </c>
      <c r="B22392" s="1" t="s">
        <v>2195</v>
      </c>
      <c r="C22392" s="1" t="s">
        <v>859</v>
      </c>
      <c r="D22392" s="1" t="s">
        <v>31</v>
      </c>
      <c r="E22392">
        <v>0.5</v>
      </c>
      <c r="F22392">
        <v>2.5099999999999998</v>
      </c>
      <c r="G22392">
        <v>169</v>
      </c>
    </row>
    <row r="22393" spans="1:7" x14ac:dyDescent="0.25">
      <c r="A22393">
        <v>442086</v>
      </c>
      <c r="B22393" s="1" t="s">
        <v>2196</v>
      </c>
      <c r="C22393" s="1" t="s">
        <v>956</v>
      </c>
      <c r="D22393" s="1" t="s">
        <v>9</v>
      </c>
      <c r="E22393">
        <v>1.05</v>
      </c>
      <c r="F22393">
        <v>5.23</v>
      </c>
      <c r="G22393">
        <v>147</v>
      </c>
    </row>
    <row r="22394" spans="1:7" x14ac:dyDescent="0.25">
      <c r="A22394">
        <v>442087</v>
      </c>
      <c r="B22394" s="1" t="s">
        <v>2197</v>
      </c>
      <c r="C22394" s="1" t="s">
        <v>1242</v>
      </c>
      <c r="D22394" s="1" t="s">
        <v>25</v>
      </c>
      <c r="E22394">
        <v>0.92</v>
      </c>
      <c r="F22394">
        <v>4.58</v>
      </c>
      <c r="G22394">
        <v>396</v>
      </c>
    </row>
    <row r="22395" spans="1:7" x14ac:dyDescent="0.25">
      <c r="A22395">
        <v>442088</v>
      </c>
      <c r="B22395" s="1" t="s">
        <v>2198</v>
      </c>
      <c r="C22395" s="1" t="s">
        <v>1121</v>
      </c>
      <c r="D22395" s="1" t="s">
        <v>20</v>
      </c>
      <c r="E22395">
        <v>0.92</v>
      </c>
      <c r="F22395">
        <v>4.59</v>
      </c>
      <c r="G22395">
        <v>106</v>
      </c>
    </row>
    <row r="22396" spans="1:7" x14ac:dyDescent="0.25">
      <c r="A22396">
        <v>442089</v>
      </c>
      <c r="B22396" s="1" t="s">
        <v>2199</v>
      </c>
      <c r="C22396" s="1" t="s">
        <v>1243</v>
      </c>
      <c r="D22396" s="1" t="s">
        <v>31</v>
      </c>
      <c r="E22396">
        <v>0.67</v>
      </c>
      <c r="F22396">
        <v>3.36</v>
      </c>
      <c r="G22396">
        <v>99</v>
      </c>
    </row>
    <row r="22397" spans="1:7" x14ac:dyDescent="0.25">
      <c r="A22397">
        <v>442090</v>
      </c>
      <c r="B22397" s="1" t="s">
        <v>2200</v>
      </c>
      <c r="C22397" s="1" t="s">
        <v>1399</v>
      </c>
      <c r="D22397" s="1" t="s">
        <v>262</v>
      </c>
      <c r="E22397">
        <v>0.73</v>
      </c>
      <c r="F22397">
        <v>3.66</v>
      </c>
      <c r="G22397">
        <v>248</v>
      </c>
    </row>
    <row r="22398" spans="1:7" x14ac:dyDescent="0.25">
      <c r="A22398">
        <v>442091</v>
      </c>
      <c r="B22398" s="1" t="s">
        <v>2201</v>
      </c>
      <c r="C22398" s="1" t="s">
        <v>1533</v>
      </c>
      <c r="D22398" s="1" t="s">
        <v>31</v>
      </c>
      <c r="E22398">
        <v>0.88</v>
      </c>
      <c r="F22398">
        <v>4.38</v>
      </c>
      <c r="G22398">
        <v>293</v>
      </c>
    </row>
    <row r="22399" spans="1:7" x14ac:dyDescent="0.25">
      <c r="A22399">
        <v>442092</v>
      </c>
      <c r="B22399" s="1" t="s">
        <v>2202</v>
      </c>
      <c r="C22399" s="1" t="s">
        <v>1075</v>
      </c>
      <c r="D22399" s="1" t="s">
        <v>17</v>
      </c>
      <c r="E22399">
        <v>0.46</v>
      </c>
      <c r="F22399">
        <v>2.3199999999999998</v>
      </c>
      <c r="G22399">
        <v>69</v>
      </c>
    </row>
    <row r="22400" spans="1:7" x14ac:dyDescent="0.25">
      <c r="A22400">
        <v>442093</v>
      </c>
      <c r="B22400" s="1" t="s">
        <v>2203</v>
      </c>
      <c r="C22400" s="1" t="s">
        <v>1209</v>
      </c>
      <c r="D22400" s="1" t="s">
        <v>62</v>
      </c>
      <c r="E22400">
        <v>0.63</v>
      </c>
      <c r="F22400">
        <v>3.14</v>
      </c>
      <c r="G22400">
        <v>248</v>
      </c>
    </row>
    <row r="22401" spans="1:7" x14ac:dyDescent="0.25">
      <c r="A22401">
        <v>442094</v>
      </c>
      <c r="B22401" s="1" t="s">
        <v>2204</v>
      </c>
      <c r="C22401" s="1" t="s">
        <v>1583</v>
      </c>
      <c r="D22401" s="1" t="s">
        <v>45</v>
      </c>
      <c r="E22401">
        <v>0.7</v>
      </c>
      <c r="F22401">
        <v>3.52</v>
      </c>
      <c r="G22401">
        <v>201</v>
      </c>
    </row>
    <row r="22402" spans="1:7" x14ac:dyDescent="0.25">
      <c r="A22402">
        <v>442095</v>
      </c>
      <c r="B22402" s="1" t="s">
        <v>2205</v>
      </c>
      <c r="C22402" s="1" t="s">
        <v>517</v>
      </c>
      <c r="D22402" s="1" t="s">
        <v>62</v>
      </c>
      <c r="E22402">
        <v>0.83</v>
      </c>
      <c r="F22402">
        <v>4.17</v>
      </c>
      <c r="G22402">
        <v>341</v>
      </c>
    </row>
    <row r="22403" spans="1:7" x14ac:dyDescent="0.25">
      <c r="A22403">
        <v>442096</v>
      </c>
      <c r="B22403" s="1" t="s">
        <v>2206</v>
      </c>
      <c r="C22403" s="1" t="s">
        <v>1614</v>
      </c>
      <c r="D22403" s="1" t="s">
        <v>20</v>
      </c>
      <c r="E22403">
        <v>0.71</v>
      </c>
      <c r="F22403">
        <v>3.54</v>
      </c>
      <c r="G22403">
        <v>294</v>
      </c>
    </row>
    <row r="22404" spans="1:7" x14ac:dyDescent="0.25">
      <c r="A22404">
        <v>442097</v>
      </c>
      <c r="B22404" s="1" t="s">
        <v>2207</v>
      </c>
      <c r="C22404" s="1" t="s">
        <v>728</v>
      </c>
      <c r="D22404" s="1" t="s">
        <v>31</v>
      </c>
      <c r="E22404">
        <v>0.45</v>
      </c>
      <c r="F22404">
        <v>2.2400000000000002</v>
      </c>
      <c r="G22404">
        <v>50</v>
      </c>
    </row>
    <row r="22405" spans="1:7" x14ac:dyDescent="0.25">
      <c r="A22405">
        <v>442098</v>
      </c>
      <c r="B22405" s="1" t="s">
        <v>2208</v>
      </c>
      <c r="C22405" s="1" t="s">
        <v>1184</v>
      </c>
      <c r="D22405" s="1" t="s">
        <v>262</v>
      </c>
      <c r="E22405">
        <v>0.97</v>
      </c>
      <c r="F22405">
        <v>4.87</v>
      </c>
      <c r="G22405">
        <v>305</v>
      </c>
    </row>
    <row r="22406" spans="1:7" x14ac:dyDescent="0.25">
      <c r="A22406">
        <v>442099</v>
      </c>
      <c r="B22406" s="1" t="s">
        <v>2209</v>
      </c>
      <c r="C22406" s="1" t="s">
        <v>1198</v>
      </c>
      <c r="D22406" s="1" t="s">
        <v>25</v>
      </c>
      <c r="E22406">
        <v>0.91</v>
      </c>
      <c r="F22406">
        <v>4.57</v>
      </c>
      <c r="G22406">
        <v>114</v>
      </c>
    </row>
    <row r="22407" spans="1:7" x14ac:dyDescent="0.25">
      <c r="A22407">
        <v>442100</v>
      </c>
      <c r="B22407" s="1" t="s">
        <v>2210</v>
      </c>
      <c r="C22407" s="1" t="s">
        <v>1106</v>
      </c>
      <c r="D22407" s="1" t="s">
        <v>31</v>
      </c>
      <c r="E22407">
        <v>1.03</v>
      </c>
      <c r="F22407">
        <v>5.14</v>
      </c>
      <c r="G22407">
        <v>363</v>
      </c>
    </row>
    <row r="22408" spans="1:7" x14ac:dyDescent="0.25">
      <c r="A22408">
        <v>442101</v>
      </c>
      <c r="B22408" s="1" t="s">
        <v>2211</v>
      </c>
      <c r="C22408" s="1" t="s">
        <v>1462</v>
      </c>
      <c r="D22408" s="1" t="s">
        <v>9</v>
      </c>
      <c r="E22408">
        <v>0.46</v>
      </c>
      <c r="F22408">
        <v>2.2999999999999998</v>
      </c>
      <c r="G22408">
        <v>245</v>
      </c>
    </row>
    <row r="22409" spans="1:7" x14ac:dyDescent="0.25">
      <c r="A22409">
        <v>442102</v>
      </c>
      <c r="B22409" s="1" t="s">
        <v>2212</v>
      </c>
      <c r="C22409" s="1" t="s">
        <v>1431</v>
      </c>
      <c r="D22409" s="1" t="s">
        <v>87</v>
      </c>
      <c r="E22409">
        <v>0.73</v>
      </c>
      <c r="F22409">
        <v>3.64</v>
      </c>
      <c r="G22409">
        <v>314</v>
      </c>
    </row>
    <row r="22410" spans="1:7" x14ac:dyDescent="0.25">
      <c r="A22410">
        <v>442103</v>
      </c>
      <c r="B22410" s="1" t="s">
        <v>2213</v>
      </c>
      <c r="C22410" s="1" t="s">
        <v>1049</v>
      </c>
      <c r="D22410" s="1" t="s">
        <v>87</v>
      </c>
      <c r="E22410">
        <v>0.35</v>
      </c>
      <c r="F22410">
        <v>1.74</v>
      </c>
      <c r="G22410">
        <v>207</v>
      </c>
    </row>
    <row r="22411" spans="1:7" x14ac:dyDescent="0.25">
      <c r="A22411">
        <v>442104</v>
      </c>
      <c r="B22411" s="1" t="s">
        <v>2214</v>
      </c>
      <c r="C22411" s="1" t="s">
        <v>1108</v>
      </c>
      <c r="D22411" s="1" t="s">
        <v>31</v>
      </c>
      <c r="E22411">
        <v>0.56000000000000005</v>
      </c>
      <c r="F22411">
        <v>2.8</v>
      </c>
      <c r="G22411">
        <v>349</v>
      </c>
    </row>
    <row r="22412" spans="1:7" x14ac:dyDescent="0.25">
      <c r="A22412">
        <v>442105</v>
      </c>
      <c r="B22412" s="1" t="s">
        <v>2215</v>
      </c>
      <c r="C22412" s="1" t="s">
        <v>626</v>
      </c>
      <c r="D22412" s="1" t="s">
        <v>57</v>
      </c>
      <c r="E22412">
        <v>0.66</v>
      </c>
      <c r="F22412">
        <v>3.28</v>
      </c>
      <c r="G22412">
        <v>340</v>
      </c>
    </row>
    <row r="22413" spans="1:7" x14ac:dyDescent="0.25">
      <c r="A22413">
        <v>442106</v>
      </c>
      <c r="B22413" s="1" t="s">
        <v>2216</v>
      </c>
      <c r="C22413" s="1" t="s">
        <v>1522</v>
      </c>
      <c r="D22413" s="1" t="s">
        <v>31</v>
      </c>
      <c r="E22413">
        <v>0.92</v>
      </c>
      <c r="F22413">
        <v>4.58</v>
      </c>
      <c r="G22413">
        <v>51</v>
      </c>
    </row>
    <row r="22414" spans="1:7" x14ac:dyDescent="0.25">
      <c r="A22414">
        <v>442107</v>
      </c>
      <c r="B22414" s="1" t="s">
        <v>2217</v>
      </c>
      <c r="C22414" s="1" t="s">
        <v>823</v>
      </c>
      <c r="D22414" s="1" t="s">
        <v>9</v>
      </c>
      <c r="E22414">
        <v>0.95</v>
      </c>
      <c r="F22414">
        <v>4.74</v>
      </c>
      <c r="G22414">
        <v>197</v>
      </c>
    </row>
    <row r="22415" spans="1:7" x14ac:dyDescent="0.25">
      <c r="A22415">
        <v>442108</v>
      </c>
      <c r="B22415" s="1" t="s">
        <v>2218</v>
      </c>
      <c r="C22415" s="1" t="s">
        <v>1531</v>
      </c>
      <c r="D22415" s="1" t="s">
        <v>45</v>
      </c>
      <c r="E22415">
        <v>0.85</v>
      </c>
      <c r="F22415">
        <v>4.25</v>
      </c>
      <c r="G22415">
        <v>137</v>
      </c>
    </row>
    <row r="22416" spans="1:7" x14ac:dyDescent="0.25">
      <c r="A22416">
        <v>442109</v>
      </c>
      <c r="B22416" s="1" t="s">
        <v>2219</v>
      </c>
      <c r="C22416" s="1" t="s">
        <v>342</v>
      </c>
      <c r="D22416" s="1" t="s">
        <v>262</v>
      </c>
      <c r="E22416">
        <v>0.83</v>
      </c>
      <c r="F22416">
        <v>4.13</v>
      </c>
      <c r="G22416">
        <v>76</v>
      </c>
    </row>
    <row r="22417" spans="1:7" x14ac:dyDescent="0.25">
      <c r="A22417">
        <v>442110</v>
      </c>
      <c r="B22417" s="1" t="s">
        <v>2220</v>
      </c>
      <c r="C22417" s="1" t="s">
        <v>816</v>
      </c>
      <c r="D22417" s="1" t="s">
        <v>25</v>
      </c>
      <c r="E22417">
        <v>0.94</v>
      </c>
      <c r="F22417">
        <v>4.6900000000000004</v>
      </c>
      <c r="G22417">
        <v>356</v>
      </c>
    </row>
    <row r="22418" spans="1:7" x14ac:dyDescent="0.25">
      <c r="A22418">
        <v>442111</v>
      </c>
      <c r="B22418" s="1" t="s">
        <v>2221</v>
      </c>
      <c r="C22418" s="1" t="s">
        <v>1578</v>
      </c>
      <c r="D22418" s="1" t="s">
        <v>17</v>
      </c>
      <c r="E22418">
        <v>0.5</v>
      </c>
      <c r="F22418">
        <v>2.52</v>
      </c>
      <c r="G22418">
        <v>361</v>
      </c>
    </row>
    <row r="22419" spans="1:7" x14ac:dyDescent="0.25">
      <c r="A22419">
        <v>442112</v>
      </c>
      <c r="B22419" s="1" t="s">
        <v>2222</v>
      </c>
      <c r="C22419" s="1" t="s">
        <v>255</v>
      </c>
      <c r="D22419" s="1" t="s">
        <v>31</v>
      </c>
      <c r="E22419">
        <v>0.59</v>
      </c>
      <c r="F22419">
        <v>2.95</v>
      </c>
      <c r="G22419">
        <v>102</v>
      </c>
    </row>
    <row r="22420" spans="1:7" x14ac:dyDescent="0.25">
      <c r="A22420">
        <v>442113</v>
      </c>
      <c r="B22420" s="1" t="s">
        <v>2223</v>
      </c>
      <c r="C22420" s="1" t="s">
        <v>1469</v>
      </c>
      <c r="D22420" s="1" t="s">
        <v>31</v>
      </c>
      <c r="E22420">
        <v>0.97</v>
      </c>
      <c r="F22420">
        <v>4.8600000000000003</v>
      </c>
      <c r="G22420">
        <v>348</v>
      </c>
    </row>
    <row r="22421" spans="1:7" x14ac:dyDescent="0.25">
      <c r="A22421">
        <v>442114</v>
      </c>
      <c r="B22421" s="1" t="s">
        <v>2224</v>
      </c>
      <c r="C22421" s="1" t="s">
        <v>1089</v>
      </c>
      <c r="D22421" s="1" t="s">
        <v>17</v>
      </c>
      <c r="E22421">
        <v>0.56000000000000005</v>
      </c>
      <c r="F22421">
        <v>2.79</v>
      </c>
      <c r="G22421">
        <v>237</v>
      </c>
    </row>
    <row r="22422" spans="1:7" x14ac:dyDescent="0.25">
      <c r="A22422">
        <v>442115</v>
      </c>
      <c r="B22422" s="1" t="s">
        <v>2225</v>
      </c>
      <c r="C22422" s="1" t="s">
        <v>171</v>
      </c>
      <c r="D22422" s="1" t="s">
        <v>48</v>
      </c>
      <c r="E22422">
        <v>1.08</v>
      </c>
      <c r="F22422">
        <v>5.39</v>
      </c>
      <c r="G22422">
        <v>168</v>
      </c>
    </row>
    <row r="22423" spans="1:7" x14ac:dyDescent="0.25">
      <c r="A22423">
        <v>442116</v>
      </c>
      <c r="B22423" s="1" t="s">
        <v>2226</v>
      </c>
      <c r="C22423" s="1" t="s">
        <v>1168</v>
      </c>
      <c r="D22423" s="1" t="s">
        <v>17</v>
      </c>
      <c r="E22423">
        <v>0.66</v>
      </c>
      <c r="F22423">
        <v>3.3</v>
      </c>
      <c r="G22423">
        <v>211</v>
      </c>
    </row>
    <row r="22424" spans="1:7" x14ac:dyDescent="0.25">
      <c r="A22424">
        <v>442117</v>
      </c>
      <c r="B22424" s="1" t="s">
        <v>2227</v>
      </c>
      <c r="C22424" s="1" t="s">
        <v>920</v>
      </c>
      <c r="D22424" s="1" t="s">
        <v>12</v>
      </c>
      <c r="E22424">
        <v>0.65</v>
      </c>
      <c r="F22424">
        <v>3.23</v>
      </c>
      <c r="G22424">
        <v>321</v>
      </c>
    </row>
    <row r="22425" spans="1:7" x14ac:dyDescent="0.25">
      <c r="A22425">
        <v>442118</v>
      </c>
      <c r="B22425" s="1" t="s">
        <v>2228</v>
      </c>
      <c r="C22425" s="1" t="s">
        <v>707</v>
      </c>
      <c r="D22425" s="1" t="s">
        <v>57</v>
      </c>
      <c r="E22425">
        <v>0.97</v>
      </c>
      <c r="F22425">
        <v>4.8600000000000003</v>
      </c>
      <c r="G22425">
        <v>180</v>
      </c>
    </row>
    <row r="22426" spans="1:7" x14ac:dyDescent="0.25">
      <c r="A22426">
        <v>442119</v>
      </c>
      <c r="B22426" s="1" t="s">
        <v>2229</v>
      </c>
      <c r="C22426" s="1" t="s">
        <v>654</v>
      </c>
      <c r="D22426" s="1" t="s">
        <v>9</v>
      </c>
      <c r="E22426">
        <v>0.47</v>
      </c>
      <c r="F22426">
        <v>2.35</v>
      </c>
      <c r="G22426">
        <v>100</v>
      </c>
    </row>
    <row r="22427" spans="1:7" x14ac:dyDescent="0.25">
      <c r="A22427">
        <v>442120</v>
      </c>
      <c r="B22427" s="1" t="s">
        <v>2230</v>
      </c>
      <c r="C22427" s="1" t="s">
        <v>1575</v>
      </c>
      <c r="D22427" s="1" t="s">
        <v>31</v>
      </c>
      <c r="E22427">
        <v>0.45</v>
      </c>
      <c r="F22427">
        <v>2.2599999999999998</v>
      </c>
      <c r="G22427">
        <v>231</v>
      </c>
    </row>
    <row r="22428" spans="1:7" x14ac:dyDescent="0.25">
      <c r="A22428">
        <v>442121</v>
      </c>
      <c r="B22428" s="1" t="s">
        <v>2231</v>
      </c>
      <c r="C22428" s="1" t="s">
        <v>1164</v>
      </c>
      <c r="D22428" s="1" t="s">
        <v>9</v>
      </c>
      <c r="E22428">
        <v>0.49</v>
      </c>
      <c r="F22428">
        <v>2.4700000000000002</v>
      </c>
      <c r="G22428">
        <v>111</v>
      </c>
    </row>
    <row r="22429" spans="1:7" x14ac:dyDescent="0.25">
      <c r="A22429">
        <v>442122</v>
      </c>
      <c r="B22429" s="1" t="s">
        <v>2232</v>
      </c>
      <c r="C22429" s="1" t="s">
        <v>568</v>
      </c>
      <c r="D22429" s="1" t="s">
        <v>25</v>
      </c>
      <c r="E22429">
        <v>0.37</v>
      </c>
      <c r="F22429">
        <v>1.84</v>
      </c>
      <c r="G22429">
        <v>156</v>
      </c>
    </row>
    <row r="22430" spans="1:7" x14ac:dyDescent="0.25">
      <c r="A22430">
        <v>442123</v>
      </c>
      <c r="B22430" s="1" t="s">
        <v>2233</v>
      </c>
      <c r="C22430" s="1" t="s">
        <v>1411</v>
      </c>
      <c r="D22430" s="1" t="s">
        <v>71</v>
      </c>
      <c r="E22430">
        <v>0.33</v>
      </c>
      <c r="F22430">
        <v>1.67</v>
      </c>
      <c r="G22430">
        <v>65</v>
      </c>
    </row>
    <row r="22431" spans="1:7" x14ac:dyDescent="0.25">
      <c r="A22431">
        <v>442124</v>
      </c>
      <c r="B22431" s="1" t="s">
        <v>2234</v>
      </c>
      <c r="C22431" s="1" t="s">
        <v>469</v>
      </c>
      <c r="D22431" s="1" t="s">
        <v>31</v>
      </c>
      <c r="E22431">
        <v>0.83</v>
      </c>
      <c r="F22431">
        <v>4.1399999999999997</v>
      </c>
      <c r="G22431">
        <v>280</v>
      </c>
    </row>
    <row r="22432" spans="1:7" x14ac:dyDescent="0.25">
      <c r="A22432">
        <v>442125</v>
      </c>
      <c r="B22432" s="1" t="s">
        <v>2235</v>
      </c>
      <c r="C22432" s="1" t="s">
        <v>539</v>
      </c>
      <c r="D22432" s="1" t="s">
        <v>48</v>
      </c>
      <c r="E22432">
        <v>0.51</v>
      </c>
      <c r="F22432">
        <v>2.56</v>
      </c>
      <c r="G22432">
        <v>161</v>
      </c>
    </row>
    <row r="22433" spans="1:7" x14ac:dyDescent="0.25">
      <c r="A22433">
        <v>442126</v>
      </c>
      <c r="B22433" s="1" t="s">
        <v>2236</v>
      </c>
      <c r="C22433" s="1" t="s">
        <v>797</v>
      </c>
      <c r="D22433" s="1" t="s">
        <v>87</v>
      </c>
      <c r="E22433">
        <v>0.32</v>
      </c>
      <c r="F22433">
        <v>1.58</v>
      </c>
      <c r="G22433">
        <v>203</v>
      </c>
    </row>
    <row r="22434" spans="1:7" x14ac:dyDescent="0.25">
      <c r="A22434">
        <v>442127</v>
      </c>
      <c r="B22434" s="1" t="s">
        <v>2237</v>
      </c>
      <c r="C22434" s="1" t="s">
        <v>992</v>
      </c>
      <c r="D22434" s="1" t="s">
        <v>31</v>
      </c>
      <c r="E22434">
        <v>0.88</v>
      </c>
      <c r="F22434">
        <v>4.42</v>
      </c>
      <c r="G22434">
        <v>213</v>
      </c>
    </row>
    <row r="22435" spans="1:7" x14ac:dyDescent="0.25">
      <c r="A22435">
        <v>442128</v>
      </c>
      <c r="B22435" s="1" t="s">
        <v>2238</v>
      </c>
      <c r="C22435" s="1" t="s">
        <v>849</v>
      </c>
      <c r="D22435" s="1" t="s">
        <v>45</v>
      </c>
      <c r="E22435">
        <v>0.69</v>
      </c>
      <c r="F22435">
        <v>3.44</v>
      </c>
      <c r="G22435">
        <v>153</v>
      </c>
    </row>
    <row r="22436" spans="1:7" x14ac:dyDescent="0.25">
      <c r="A22436">
        <v>442129</v>
      </c>
      <c r="B22436" s="1" t="s">
        <v>2239</v>
      </c>
      <c r="C22436" s="1" t="s">
        <v>535</v>
      </c>
      <c r="D22436" s="1" t="s">
        <v>12</v>
      </c>
      <c r="E22436">
        <v>0.4</v>
      </c>
      <c r="F22436">
        <v>2.0099999999999998</v>
      </c>
      <c r="G22436">
        <v>269</v>
      </c>
    </row>
    <row r="22437" spans="1:7" x14ac:dyDescent="0.25">
      <c r="A22437">
        <v>442130</v>
      </c>
      <c r="B22437" s="1" t="s">
        <v>2240</v>
      </c>
      <c r="C22437" s="1" t="s">
        <v>463</v>
      </c>
      <c r="D22437" s="1" t="s">
        <v>31</v>
      </c>
      <c r="E22437">
        <v>0.74</v>
      </c>
      <c r="F22437">
        <v>3.68</v>
      </c>
      <c r="G22437">
        <v>189</v>
      </c>
    </row>
    <row r="22438" spans="1:7" x14ac:dyDescent="0.25">
      <c r="A22438">
        <v>442131</v>
      </c>
      <c r="B22438" s="1" t="s">
        <v>2241</v>
      </c>
      <c r="C22438" s="1" t="s">
        <v>1509</v>
      </c>
      <c r="D22438" s="1" t="s">
        <v>25</v>
      </c>
      <c r="E22438">
        <v>0.72</v>
      </c>
      <c r="F22438">
        <v>3.62</v>
      </c>
      <c r="G22438">
        <v>223</v>
      </c>
    </row>
    <row r="22439" spans="1:7" x14ac:dyDescent="0.25">
      <c r="A22439">
        <v>442132</v>
      </c>
      <c r="B22439" s="1" t="s">
        <v>2242</v>
      </c>
      <c r="C22439" s="1" t="s">
        <v>1072</v>
      </c>
      <c r="D22439" s="1" t="s">
        <v>9</v>
      </c>
      <c r="E22439">
        <v>0.39</v>
      </c>
      <c r="F22439">
        <v>1.94</v>
      </c>
      <c r="G22439">
        <v>99</v>
      </c>
    </row>
    <row r="22440" spans="1:7" x14ac:dyDescent="0.25">
      <c r="A22440">
        <v>442133</v>
      </c>
      <c r="B22440" s="1" t="s">
        <v>2243</v>
      </c>
      <c r="C22440" s="1" t="s">
        <v>1615</v>
      </c>
      <c r="D22440" s="1" t="s">
        <v>45</v>
      </c>
      <c r="E22440">
        <v>1.02</v>
      </c>
      <c r="F22440">
        <v>5.09</v>
      </c>
      <c r="G22440">
        <v>186</v>
      </c>
    </row>
    <row r="22441" spans="1:7" x14ac:dyDescent="0.25">
      <c r="A22441">
        <v>442134</v>
      </c>
      <c r="B22441" s="1" t="s">
        <v>2244</v>
      </c>
      <c r="C22441" s="1" t="s">
        <v>24</v>
      </c>
      <c r="D22441" s="1" t="s">
        <v>25</v>
      </c>
      <c r="E22441">
        <v>0.93</v>
      </c>
      <c r="F22441">
        <v>4.63</v>
      </c>
      <c r="G22441">
        <v>397</v>
      </c>
    </row>
    <row r="22442" spans="1:7" x14ac:dyDescent="0.25">
      <c r="A22442">
        <v>442135</v>
      </c>
      <c r="B22442" s="1" t="s">
        <v>2245</v>
      </c>
      <c r="C22442" s="1" t="s">
        <v>1599</v>
      </c>
      <c r="D22442" s="1" t="s">
        <v>31</v>
      </c>
      <c r="E22442">
        <v>0.48</v>
      </c>
      <c r="F22442">
        <v>2.42</v>
      </c>
      <c r="G22442">
        <v>384</v>
      </c>
    </row>
    <row r="22443" spans="1:7" x14ac:dyDescent="0.25">
      <c r="A22443">
        <v>442136</v>
      </c>
      <c r="B22443" s="1" t="s">
        <v>2246</v>
      </c>
      <c r="C22443" s="1" t="s">
        <v>1512</v>
      </c>
      <c r="D22443" s="1" t="s">
        <v>9</v>
      </c>
      <c r="E22443">
        <v>0.61</v>
      </c>
      <c r="F22443">
        <v>3.07</v>
      </c>
      <c r="G22443">
        <v>223</v>
      </c>
    </row>
    <row r="22444" spans="1:7" x14ac:dyDescent="0.25">
      <c r="A22444">
        <v>442137</v>
      </c>
      <c r="B22444" s="1" t="s">
        <v>2247</v>
      </c>
      <c r="C22444" s="1" t="s">
        <v>1548</v>
      </c>
      <c r="D22444" s="1" t="s">
        <v>62</v>
      </c>
      <c r="E22444">
        <v>0.7</v>
      </c>
      <c r="F22444">
        <v>3.5</v>
      </c>
      <c r="G22444">
        <v>301</v>
      </c>
    </row>
    <row r="22445" spans="1:7" x14ac:dyDescent="0.25">
      <c r="A22445">
        <v>442138</v>
      </c>
      <c r="B22445" s="1" t="s">
        <v>2248</v>
      </c>
      <c r="C22445" s="1" t="s">
        <v>926</v>
      </c>
      <c r="D22445" s="1" t="s">
        <v>87</v>
      </c>
      <c r="E22445">
        <v>0.59</v>
      </c>
      <c r="F22445">
        <v>2.96</v>
      </c>
      <c r="G22445">
        <v>217</v>
      </c>
    </row>
    <row r="22446" spans="1:7" x14ac:dyDescent="0.25">
      <c r="A22446">
        <v>442139</v>
      </c>
      <c r="B22446" s="1" t="s">
        <v>2249</v>
      </c>
      <c r="C22446" s="1" t="s">
        <v>720</v>
      </c>
      <c r="D22446" s="1" t="s">
        <v>71</v>
      </c>
      <c r="E22446">
        <v>0.85</v>
      </c>
      <c r="F22446">
        <v>4.25</v>
      </c>
      <c r="G22446">
        <v>363</v>
      </c>
    </row>
    <row r="22447" spans="1:7" x14ac:dyDescent="0.25">
      <c r="A22447">
        <v>442140</v>
      </c>
      <c r="B22447" s="1" t="s">
        <v>2250</v>
      </c>
      <c r="C22447" s="1" t="s">
        <v>1182</v>
      </c>
      <c r="D22447" s="1" t="s">
        <v>87</v>
      </c>
      <c r="E22447">
        <v>1.06</v>
      </c>
      <c r="F22447">
        <v>5.32</v>
      </c>
      <c r="G22447">
        <v>367</v>
      </c>
    </row>
    <row r="22448" spans="1:7" x14ac:dyDescent="0.25">
      <c r="A22448">
        <v>442141</v>
      </c>
      <c r="B22448" s="1" t="s">
        <v>2251</v>
      </c>
      <c r="C22448" s="1" t="s">
        <v>806</v>
      </c>
      <c r="D22448" s="1" t="s">
        <v>25</v>
      </c>
      <c r="E22448">
        <v>0.51</v>
      </c>
      <c r="F22448">
        <v>2.54</v>
      </c>
      <c r="G22448">
        <v>267</v>
      </c>
    </row>
    <row r="22449" spans="1:7" x14ac:dyDescent="0.25">
      <c r="A22449">
        <v>442142</v>
      </c>
      <c r="B22449" s="1" t="s">
        <v>2252</v>
      </c>
      <c r="C22449" s="1" t="s">
        <v>340</v>
      </c>
      <c r="D22449" s="1" t="s">
        <v>20</v>
      </c>
      <c r="E22449">
        <v>1.08</v>
      </c>
      <c r="F22449">
        <v>5.42</v>
      </c>
      <c r="G22449">
        <v>59</v>
      </c>
    </row>
    <row r="22450" spans="1:7" x14ac:dyDescent="0.25">
      <c r="A22450">
        <v>442143</v>
      </c>
      <c r="B22450" s="1" t="s">
        <v>2253</v>
      </c>
      <c r="C22450" s="1" t="s">
        <v>1424</v>
      </c>
      <c r="D22450" s="1" t="s">
        <v>71</v>
      </c>
      <c r="E22450">
        <v>1.06</v>
      </c>
      <c r="F22450">
        <v>5.29</v>
      </c>
      <c r="G22450">
        <v>127</v>
      </c>
    </row>
    <row r="22451" spans="1:7" x14ac:dyDescent="0.25">
      <c r="A22451">
        <v>442144</v>
      </c>
      <c r="B22451" s="1" t="s">
        <v>2254</v>
      </c>
      <c r="C22451" s="1" t="s">
        <v>1479</v>
      </c>
      <c r="D22451" s="1" t="s">
        <v>57</v>
      </c>
      <c r="E22451">
        <v>0.78</v>
      </c>
      <c r="F22451">
        <v>3.92</v>
      </c>
      <c r="G22451">
        <v>127</v>
      </c>
    </row>
    <row r="22452" spans="1:7" x14ac:dyDescent="0.25">
      <c r="A22452">
        <v>442145</v>
      </c>
      <c r="B22452" s="1" t="s">
        <v>2255</v>
      </c>
      <c r="C22452" s="1" t="s">
        <v>1211</v>
      </c>
      <c r="D22452" s="1" t="s">
        <v>20</v>
      </c>
      <c r="E22452">
        <v>0.83</v>
      </c>
      <c r="F22452">
        <v>4.17</v>
      </c>
      <c r="G22452">
        <v>57</v>
      </c>
    </row>
    <row r="22453" spans="1:7" x14ac:dyDescent="0.25">
      <c r="A22453">
        <v>442146</v>
      </c>
      <c r="B22453" s="1" t="s">
        <v>2256</v>
      </c>
      <c r="C22453" s="1" t="s">
        <v>287</v>
      </c>
      <c r="D22453" s="1" t="s">
        <v>87</v>
      </c>
      <c r="E22453">
        <v>0.92</v>
      </c>
      <c r="F22453">
        <v>4.6100000000000003</v>
      </c>
      <c r="G22453">
        <v>293</v>
      </c>
    </row>
    <row r="22454" spans="1:7" x14ac:dyDescent="0.25">
      <c r="A22454">
        <v>442147</v>
      </c>
      <c r="B22454" s="1" t="s">
        <v>2257</v>
      </c>
      <c r="C22454" s="1" t="s">
        <v>1014</v>
      </c>
      <c r="D22454" s="1" t="s">
        <v>45</v>
      </c>
      <c r="E22454">
        <v>0.52</v>
      </c>
      <c r="F22454">
        <v>2.62</v>
      </c>
      <c r="G22454">
        <v>65</v>
      </c>
    </row>
    <row r="22455" spans="1:7" x14ac:dyDescent="0.25">
      <c r="A22455">
        <v>442148</v>
      </c>
      <c r="B22455" s="1" t="s">
        <v>2258</v>
      </c>
      <c r="C22455" s="1" t="s">
        <v>421</v>
      </c>
      <c r="D22455" s="1" t="s">
        <v>20</v>
      </c>
      <c r="E22455">
        <v>1.08</v>
      </c>
      <c r="F22455">
        <v>5.4</v>
      </c>
      <c r="G22455">
        <v>127</v>
      </c>
    </row>
    <row r="22456" spans="1:7" x14ac:dyDescent="0.25">
      <c r="A22456">
        <v>442149</v>
      </c>
      <c r="B22456" s="1" t="s">
        <v>2259</v>
      </c>
      <c r="C22456" s="1" t="s">
        <v>1331</v>
      </c>
      <c r="D22456" s="1" t="s">
        <v>12</v>
      </c>
      <c r="E22456">
        <v>0.48</v>
      </c>
      <c r="F22456">
        <v>2.4</v>
      </c>
      <c r="G22456">
        <v>262</v>
      </c>
    </row>
    <row r="22457" spans="1:7" x14ac:dyDescent="0.25">
      <c r="A22457">
        <v>442150</v>
      </c>
      <c r="B22457" s="1" t="s">
        <v>2260</v>
      </c>
      <c r="C22457" s="1" t="s">
        <v>1219</v>
      </c>
      <c r="D22457" s="1" t="s">
        <v>57</v>
      </c>
      <c r="E22457">
        <v>0.34</v>
      </c>
      <c r="F22457">
        <v>1.7</v>
      </c>
      <c r="G22457">
        <v>152</v>
      </c>
    </row>
    <row r="22458" spans="1:7" x14ac:dyDescent="0.25">
      <c r="A22458">
        <v>442151</v>
      </c>
      <c r="B22458" s="1" t="s">
        <v>2261</v>
      </c>
      <c r="C22458" s="1" t="s">
        <v>727</v>
      </c>
      <c r="D22458" s="1" t="s">
        <v>28</v>
      </c>
      <c r="E22458">
        <v>0.79</v>
      </c>
      <c r="F22458">
        <v>3.94</v>
      </c>
      <c r="G22458">
        <v>68</v>
      </c>
    </row>
    <row r="22459" spans="1:7" x14ac:dyDescent="0.25">
      <c r="A22459">
        <v>442152</v>
      </c>
      <c r="B22459" s="1" t="s">
        <v>2262</v>
      </c>
      <c r="C22459" s="1" t="s">
        <v>1480</v>
      </c>
      <c r="D22459" s="1" t="s">
        <v>78</v>
      </c>
      <c r="E22459">
        <v>0.4</v>
      </c>
      <c r="F22459">
        <v>2.02</v>
      </c>
      <c r="G22459">
        <v>357</v>
      </c>
    </row>
    <row r="22460" spans="1:7" x14ac:dyDescent="0.25">
      <c r="A22460">
        <v>442153</v>
      </c>
      <c r="B22460" s="1" t="s">
        <v>2263</v>
      </c>
      <c r="C22460" s="1" t="s">
        <v>1232</v>
      </c>
      <c r="D22460" s="1" t="s">
        <v>25</v>
      </c>
      <c r="E22460">
        <v>0.88</v>
      </c>
      <c r="F22460">
        <v>4.3899999999999997</v>
      </c>
      <c r="G22460">
        <v>390</v>
      </c>
    </row>
    <row r="22461" spans="1:7" x14ac:dyDescent="0.25">
      <c r="A22461">
        <v>442154</v>
      </c>
      <c r="B22461" s="1" t="s">
        <v>2264</v>
      </c>
      <c r="C22461" s="1" t="s">
        <v>759</v>
      </c>
      <c r="D22461" s="1" t="s">
        <v>71</v>
      </c>
      <c r="E22461">
        <v>1.04</v>
      </c>
      <c r="F22461">
        <v>5.19</v>
      </c>
      <c r="G22461">
        <v>126</v>
      </c>
    </row>
    <row r="22462" spans="1:7" x14ac:dyDescent="0.25">
      <c r="A22462">
        <v>442155</v>
      </c>
      <c r="B22462" s="1" t="s">
        <v>2265</v>
      </c>
      <c r="C22462" s="1" t="s">
        <v>351</v>
      </c>
      <c r="D22462" s="1" t="s">
        <v>71</v>
      </c>
      <c r="E22462">
        <v>0.48</v>
      </c>
      <c r="F22462">
        <v>2.41</v>
      </c>
      <c r="G22462">
        <v>171</v>
      </c>
    </row>
    <row r="22463" spans="1:7" x14ac:dyDescent="0.25">
      <c r="A22463">
        <v>442156</v>
      </c>
      <c r="B22463" s="1" t="s">
        <v>2266</v>
      </c>
      <c r="C22463" s="1" t="s">
        <v>969</v>
      </c>
      <c r="D22463" s="1" t="s">
        <v>262</v>
      </c>
      <c r="E22463">
        <v>0.38</v>
      </c>
      <c r="F22463">
        <v>1.92</v>
      </c>
      <c r="G22463">
        <v>228</v>
      </c>
    </row>
    <row r="22464" spans="1:7" x14ac:dyDescent="0.25">
      <c r="A22464">
        <v>442157</v>
      </c>
      <c r="B22464" s="1" t="s">
        <v>2267</v>
      </c>
      <c r="C22464" s="1" t="s">
        <v>1427</v>
      </c>
      <c r="D22464" s="1" t="s">
        <v>31</v>
      </c>
      <c r="E22464">
        <v>0.95</v>
      </c>
      <c r="F22464">
        <v>4.74</v>
      </c>
      <c r="G22464">
        <v>108</v>
      </c>
    </row>
    <row r="22465" spans="1:7" x14ac:dyDescent="0.25">
      <c r="A22465">
        <v>442158</v>
      </c>
      <c r="B22465" s="1" t="s">
        <v>2268</v>
      </c>
      <c r="C22465" s="1" t="s">
        <v>937</v>
      </c>
      <c r="D22465" s="1" t="s">
        <v>262</v>
      </c>
      <c r="E22465">
        <v>0.91</v>
      </c>
      <c r="F22465">
        <v>4.55</v>
      </c>
      <c r="G22465">
        <v>206</v>
      </c>
    </row>
    <row r="22466" spans="1:7" x14ac:dyDescent="0.25">
      <c r="A22466">
        <v>442159</v>
      </c>
      <c r="B22466" s="1" t="s">
        <v>2269</v>
      </c>
      <c r="C22466" s="1" t="s">
        <v>27</v>
      </c>
      <c r="D22466" s="1" t="s">
        <v>28</v>
      </c>
      <c r="E22466">
        <v>0.77</v>
      </c>
      <c r="F22466">
        <v>3.87</v>
      </c>
      <c r="G22466">
        <v>334</v>
      </c>
    </row>
    <row r="22467" spans="1:7" x14ac:dyDescent="0.25">
      <c r="A22467">
        <v>442160</v>
      </c>
      <c r="B22467" s="1" t="s">
        <v>2270</v>
      </c>
      <c r="C22467" s="1" t="s">
        <v>1370</v>
      </c>
      <c r="D22467" s="1" t="s">
        <v>20</v>
      </c>
      <c r="E22467">
        <v>0.46</v>
      </c>
      <c r="F22467">
        <v>2.29</v>
      </c>
      <c r="G22467">
        <v>138</v>
      </c>
    </row>
    <row r="22468" spans="1:7" x14ac:dyDescent="0.25">
      <c r="A22468">
        <v>442161</v>
      </c>
      <c r="B22468" s="1" t="s">
        <v>2271</v>
      </c>
      <c r="C22468" s="1" t="s">
        <v>1192</v>
      </c>
      <c r="D22468" s="1" t="s">
        <v>57</v>
      </c>
      <c r="E22468">
        <v>0.93</v>
      </c>
      <c r="F22468">
        <v>4.66</v>
      </c>
      <c r="G22468">
        <v>195</v>
      </c>
    </row>
    <row r="22469" spans="1:7" x14ac:dyDescent="0.25">
      <c r="A22469">
        <v>442162</v>
      </c>
      <c r="B22469" s="1" t="s">
        <v>2272</v>
      </c>
      <c r="C22469" s="1" t="s">
        <v>825</v>
      </c>
      <c r="D22469" s="1" t="s">
        <v>25</v>
      </c>
      <c r="E22469">
        <v>1.0900000000000001</v>
      </c>
      <c r="F22469">
        <v>5.46</v>
      </c>
      <c r="G22469">
        <v>334</v>
      </c>
    </row>
    <row r="22470" spans="1:7" x14ac:dyDescent="0.25">
      <c r="A22470">
        <v>442163</v>
      </c>
      <c r="B22470" s="1" t="s">
        <v>2273</v>
      </c>
      <c r="C22470" s="1" t="s">
        <v>1058</v>
      </c>
      <c r="D22470" s="1" t="s">
        <v>25</v>
      </c>
      <c r="E22470">
        <v>0.36</v>
      </c>
      <c r="F22470">
        <v>1.81</v>
      </c>
      <c r="G22470">
        <v>233</v>
      </c>
    </row>
    <row r="22471" spans="1:7" x14ac:dyDescent="0.25">
      <c r="A22471">
        <v>442164</v>
      </c>
      <c r="B22471" s="1" t="s">
        <v>2274</v>
      </c>
      <c r="C22471" s="1" t="s">
        <v>1610</v>
      </c>
      <c r="D22471" s="1" t="s">
        <v>62</v>
      </c>
      <c r="E22471">
        <v>0.96</v>
      </c>
      <c r="F22471">
        <v>4.8099999999999996</v>
      </c>
      <c r="G22471">
        <v>209</v>
      </c>
    </row>
    <row r="22472" spans="1:7" x14ac:dyDescent="0.25">
      <c r="A22472">
        <v>442165</v>
      </c>
      <c r="B22472" s="1" t="s">
        <v>2275</v>
      </c>
      <c r="C22472" s="1" t="s">
        <v>1015</v>
      </c>
      <c r="D22472" s="1" t="s">
        <v>28</v>
      </c>
      <c r="E22472">
        <v>0.42</v>
      </c>
      <c r="F22472">
        <v>2.1</v>
      </c>
      <c r="G22472">
        <v>390</v>
      </c>
    </row>
    <row r="22473" spans="1:7" x14ac:dyDescent="0.25">
      <c r="A22473">
        <v>442166</v>
      </c>
      <c r="B22473" s="1" t="s">
        <v>2276</v>
      </c>
      <c r="C22473" s="1" t="s">
        <v>1421</v>
      </c>
      <c r="D22473" s="1" t="s">
        <v>9</v>
      </c>
      <c r="E22473">
        <v>1.02</v>
      </c>
      <c r="F22473">
        <v>5.12</v>
      </c>
      <c r="G22473">
        <v>227</v>
      </c>
    </row>
    <row r="22474" spans="1:7" x14ac:dyDescent="0.25">
      <c r="A22474">
        <v>442167</v>
      </c>
      <c r="B22474" s="1" t="s">
        <v>2277</v>
      </c>
      <c r="C22474" s="1" t="s">
        <v>917</v>
      </c>
      <c r="D22474" s="1" t="s">
        <v>31</v>
      </c>
      <c r="E22474">
        <v>1.07</v>
      </c>
      <c r="F22474">
        <v>5.35</v>
      </c>
      <c r="G22474">
        <v>244</v>
      </c>
    </row>
    <row r="22475" spans="1:7" x14ac:dyDescent="0.25">
      <c r="A22475">
        <v>442168</v>
      </c>
      <c r="B22475" s="1" t="s">
        <v>2278</v>
      </c>
      <c r="C22475" s="1" t="s">
        <v>865</v>
      </c>
      <c r="D22475" s="1" t="s">
        <v>31</v>
      </c>
      <c r="E22475">
        <v>0.53</v>
      </c>
      <c r="F22475">
        <v>2.64</v>
      </c>
      <c r="G22475">
        <v>145</v>
      </c>
    </row>
    <row r="22476" spans="1:7" x14ac:dyDescent="0.25">
      <c r="A22476">
        <v>442169</v>
      </c>
      <c r="B22476" s="1" t="s">
        <v>2279</v>
      </c>
      <c r="C22476" s="1" t="s">
        <v>535</v>
      </c>
      <c r="D22476" s="1" t="s">
        <v>12</v>
      </c>
      <c r="E22476">
        <v>0.63</v>
      </c>
      <c r="F22476">
        <v>3.14</v>
      </c>
      <c r="G22476">
        <v>50</v>
      </c>
    </row>
    <row r="22477" spans="1:7" x14ac:dyDescent="0.25">
      <c r="A22477">
        <v>442170</v>
      </c>
      <c r="B22477" s="1" t="s">
        <v>2280</v>
      </c>
      <c r="C22477" s="1" t="s">
        <v>784</v>
      </c>
      <c r="D22477" s="1" t="s">
        <v>48</v>
      </c>
      <c r="E22477">
        <v>0.98</v>
      </c>
      <c r="F22477">
        <v>4.8899999999999997</v>
      </c>
      <c r="G22477">
        <v>175</v>
      </c>
    </row>
    <row r="22478" spans="1:7" x14ac:dyDescent="0.25">
      <c r="A22478">
        <v>442171</v>
      </c>
      <c r="B22478" s="1" t="s">
        <v>2281</v>
      </c>
      <c r="C22478" s="1" t="s">
        <v>776</v>
      </c>
      <c r="D22478" s="1" t="s">
        <v>25</v>
      </c>
      <c r="E22478">
        <v>1.0900000000000001</v>
      </c>
      <c r="F22478">
        <v>5.46</v>
      </c>
      <c r="G22478">
        <v>73</v>
      </c>
    </row>
    <row r="22479" spans="1:7" x14ac:dyDescent="0.25">
      <c r="A22479">
        <v>442172</v>
      </c>
      <c r="B22479" s="1" t="s">
        <v>2282</v>
      </c>
      <c r="C22479" s="1" t="s">
        <v>1300</v>
      </c>
      <c r="D22479" s="1" t="s">
        <v>28</v>
      </c>
      <c r="E22479">
        <v>0.75</v>
      </c>
      <c r="F22479">
        <v>3.74</v>
      </c>
      <c r="G22479">
        <v>187</v>
      </c>
    </row>
    <row r="22480" spans="1:7" x14ac:dyDescent="0.25">
      <c r="A22480">
        <v>442173</v>
      </c>
      <c r="B22480" s="1" t="s">
        <v>2283</v>
      </c>
      <c r="C22480" s="1" t="s">
        <v>1025</v>
      </c>
      <c r="D22480" s="1" t="s">
        <v>62</v>
      </c>
      <c r="E22480">
        <v>0.38</v>
      </c>
      <c r="F22480">
        <v>1.88</v>
      </c>
      <c r="G22480">
        <v>64</v>
      </c>
    </row>
    <row r="22481" spans="1:7" x14ac:dyDescent="0.25">
      <c r="A22481">
        <v>442174</v>
      </c>
      <c r="B22481" s="1" t="s">
        <v>2284</v>
      </c>
      <c r="C22481" s="1" t="s">
        <v>1428</v>
      </c>
      <c r="D22481" s="1" t="s">
        <v>57</v>
      </c>
      <c r="E22481">
        <v>0.34</v>
      </c>
      <c r="F22481">
        <v>1.71</v>
      </c>
      <c r="G22481">
        <v>197</v>
      </c>
    </row>
    <row r="22482" spans="1:7" x14ac:dyDescent="0.25">
      <c r="A22482">
        <v>442175</v>
      </c>
      <c r="B22482" s="1" t="s">
        <v>2285</v>
      </c>
      <c r="C22482" s="1" t="s">
        <v>1571</v>
      </c>
      <c r="D22482" s="1" t="s">
        <v>25</v>
      </c>
      <c r="E22482">
        <v>0.57999999999999996</v>
      </c>
      <c r="F22482">
        <v>2.91</v>
      </c>
      <c r="G22482">
        <v>98</v>
      </c>
    </row>
    <row r="22483" spans="1:7" x14ac:dyDescent="0.25">
      <c r="A22483">
        <v>442176</v>
      </c>
      <c r="B22483" s="1" t="s">
        <v>2286</v>
      </c>
      <c r="C22483" s="1" t="s">
        <v>1632</v>
      </c>
      <c r="D22483" s="1" t="s">
        <v>9</v>
      </c>
      <c r="E22483">
        <v>0.73</v>
      </c>
      <c r="F22483">
        <v>3.64</v>
      </c>
      <c r="G22483">
        <v>88</v>
      </c>
    </row>
    <row r="22484" spans="1:7" x14ac:dyDescent="0.25">
      <c r="A22484">
        <v>442177</v>
      </c>
      <c r="B22484" s="1" t="s">
        <v>2287</v>
      </c>
      <c r="C22484" s="1" t="s">
        <v>214</v>
      </c>
      <c r="D22484" s="1" t="s">
        <v>62</v>
      </c>
      <c r="E22484">
        <v>0.93</v>
      </c>
      <c r="F22484">
        <v>4.6399999999999997</v>
      </c>
      <c r="G22484">
        <v>185</v>
      </c>
    </row>
    <row r="22485" spans="1:7" x14ac:dyDescent="0.25">
      <c r="A22485">
        <v>442178</v>
      </c>
      <c r="B22485" s="1" t="s">
        <v>2288</v>
      </c>
      <c r="C22485" s="1" t="s">
        <v>1162</v>
      </c>
      <c r="D22485" s="1" t="s">
        <v>9</v>
      </c>
      <c r="E22485">
        <v>1.01</v>
      </c>
      <c r="F22485">
        <v>5.04</v>
      </c>
      <c r="G22485">
        <v>176</v>
      </c>
    </row>
    <row r="22486" spans="1:7" x14ac:dyDescent="0.25">
      <c r="A22486">
        <v>442179</v>
      </c>
      <c r="B22486" s="1" t="s">
        <v>2289</v>
      </c>
      <c r="C22486" s="1" t="s">
        <v>1541</v>
      </c>
      <c r="D22486" s="1" t="s">
        <v>48</v>
      </c>
      <c r="E22486">
        <v>0.56999999999999995</v>
      </c>
      <c r="F22486">
        <v>2.83</v>
      </c>
      <c r="G22486">
        <v>158</v>
      </c>
    </row>
    <row r="22487" spans="1:7" x14ac:dyDescent="0.25">
      <c r="A22487">
        <v>442180</v>
      </c>
      <c r="B22487" s="1" t="s">
        <v>2290</v>
      </c>
      <c r="C22487" s="1" t="s">
        <v>865</v>
      </c>
      <c r="D22487" s="1" t="s">
        <v>31</v>
      </c>
      <c r="E22487">
        <v>0.98</v>
      </c>
      <c r="F22487">
        <v>4.8899999999999997</v>
      </c>
      <c r="G22487">
        <v>305</v>
      </c>
    </row>
    <row r="22488" spans="1:7" x14ac:dyDescent="0.25">
      <c r="A22488">
        <v>442181</v>
      </c>
      <c r="B22488" s="1" t="s">
        <v>2291</v>
      </c>
      <c r="C22488" s="1" t="s">
        <v>86</v>
      </c>
      <c r="D22488" s="1" t="s">
        <v>87</v>
      </c>
      <c r="E22488">
        <v>0.7</v>
      </c>
      <c r="F22488">
        <v>3.5</v>
      </c>
      <c r="G22488">
        <v>204</v>
      </c>
    </row>
    <row r="22489" spans="1:7" x14ac:dyDescent="0.25">
      <c r="A22489">
        <v>442182</v>
      </c>
      <c r="B22489" s="1" t="s">
        <v>2292</v>
      </c>
      <c r="C22489" s="1" t="s">
        <v>152</v>
      </c>
      <c r="D22489" s="1" t="s">
        <v>25</v>
      </c>
      <c r="E22489">
        <v>0.37</v>
      </c>
      <c r="F22489">
        <v>1.87</v>
      </c>
      <c r="G22489">
        <v>341</v>
      </c>
    </row>
    <row r="22490" spans="1:7" x14ac:dyDescent="0.25">
      <c r="A22490">
        <v>442183</v>
      </c>
      <c r="B22490" s="1" t="s">
        <v>2293</v>
      </c>
      <c r="C22490" s="1" t="s">
        <v>750</v>
      </c>
      <c r="D22490" s="1" t="s">
        <v>31</v>
      </c>
      <c r="E22490">
        <v>0.77</v>
      </c>
      <c r="F22490">
        <v>3.87</v>
      </c>
      <c r="G22490">
        <v>153</v>
      </c>
    </row>
    <row r="22491" spans="1:7" x14ac:dyDescent="0.25">
      <c r="A22491">
        <v>442184</v>
      </c>
      <c r="B22491" s="1" t="s">
        <v>2294</v>
      </c>
      <c r="C22491" s="1" t="s">
        <v>767</v>
      </c>
      <c r="D22491" s="1" t="s">
        <v>62</v>
      </c>
      <c r="E22491">
        <v>1.06</v>
      </c>
      <c r="F22491">
        <v>5.31</v>
      </c>
      <c r="G22491">
        <v>360</v>
      </c>
    </row>
    <row r="22492" spans="1:7" x14ac:dyDescent="0.25">
      <c r="A22492">
        <v>442185</v>
      </c>
      <c r="B22492" s="1" t="s">
        <v>2295</v>
      </c>
      <c r="C22492" s="1" t="s">
        <v>994</v>
      </c>
      <c r="D22492" s="1" t="s">
        <v>9</v>
      </c>
      <c r="E22492">
        <v>1.08</v>
      </c>
      <c r="F22492">
        <v>5.42</v>
      </c>
      <c r="G22492">
        <v>216</v>
      </c>
    </row>
    <row r="22493" spans="1:7" x14ac:dyDescent="0.25">
      <c r="A22493">
        <v>442186</v>
      </c>
      <c r="B22493" s="1" t="s">
        <v>2296</v>
      </c>
      <c r="C22493" s="1" t="s">
        <v>1355</v>
      </c>
      <c r="D22493" s="1" t="s">
        <v>25</v>
      </c>
      <c r="E22493">
        <v>0.64</v>
      </c>
      <c r="F22493">
        <v>3.22</v>
      </c>
      <c r="G22493">
        <v>153</v>
      </c>
    </row>
    <row r="22494" spans="1:7" x14ac:dyDescent="0.25">
      <c r="A22494">
        <v>442187</v>
      </c>
      <c r="B22494" s="1" t="s">
        <v>2297</v>
      </c>
      <c r="C22494" s="1" t="s">
        <v>852</v>
      </c>
      <c r="D22494" s="1" t="s">
        <v>9</v>
      </c>
      <c r="E22494">
        <v>0.8</v>
      </c>
      <c r="F22494">
        <v>3.99</v>
      </c>
      <c r="G22494">
        <v>157</v>
      </c>
    </row>
    <row r="22495" spans="1:7" x14ac:dyDescent="0.25">
      <c r="A22495">
        <v>442188</v>
      </c>
      <c r="B22495" s="1" t="s">
        <v>2298</v>
      </c>
      <c r="C22495" s="1" t="s">
        <v>120</v>
      </c>
      <c r="D22495" s="1" t="s">
        <v>31</v>
      </c>
      <c r="E22495">
        <v>0.4</v>
      </c>
      <c r="F22495">
        <v>2</v>
      </c>
      <c r="G22495">
        <v>299</v>
      </c>
    </row>
    <row r="22496" spans="1:7" x14ac:dyDescent="0.25">
      <c r="A22496">
        <v>442189</v>
      </c>
      <c r="B22496" s="1" t="s">
        <v>2299</v>
      </c>
      <c r="C22496" s="1" t="s">
        <v>1349</v>
      </c>
      <c r="D22496" s="1" t="s">
        <v>31</v>
      </c>
      <c r="E22496">
        <v>0.51</v>
      </c>
      <c r="F22496">
        <v>2.5499999999999998</v>
      </c>
      <c r="G22496">
        <v>62</v>
      </c>
    </row>
    <row r="22497" spans="1:7" x14ac:dyDescent="0.25">
      <c r="A22497">
        <v>442190</v>
      </c>
      <c r="B22497" s="1" t="s">
        <v>2300</v>
      </c>
      <c r="C22497" s="1" t="s">
        <v>319</v>
      </c>
      <c r="D22497" s="1" t="s">
        <v>87</v>
      </c>
      <c r="E22497">
        <v>0.36</v>
      </c>
      <c r="F22497">
        <v>1.78</v>
      </c>
      <c r="G22497">
        <v>104</v>
      </c>
    </row>
    <row r="22498" spans="1:7" x14ac:dyDescent="0.25">
      <c r="A22498">
        <v>442191</v>
      </c>
      <c r="B22498" s="1" t="s">
        <v>2301</v>
      </c>
      <c r="C22498" s="1" t="s">
        <v>372</v>
      </c>
      <c r="D22498" s="1" t="s">
        <v>31</v>
      </c>
      <c r="E22498">
        <v>0.66</v>
      </c>
      <c r="F22498">
        <v>3.28</v>
      </c>
      <c r="G22498">
        <v>182</v>
      </c>
    </row>
    <row r="22499" spans="1:7" x14ac:dyDescent="0.25">
      <c r="A22499">
        <v>442192</v>
      </c>
      <c r="B22499" s="1" t="s">
        <v>2302</v>
      </c>
      <c r="C22499" s="1" t="s">
        <v>876</v>
      </c>
      <c r="D22499" s="1" t="s">
        <v>25</v>
      </c>
      <c r="E22499">
        <v>0.7</v>
      </c>
      <c r="F22499">
        <v>3.49</v>
      </c>
      <c r="G22499">
        <v>63</v>
      </c>
    </row>
    <row r="22500" spans="1:7" x14ac:dyDescent="0.25">
      <c r="A22500">
        <v>442193</v>
      </c>
      <c r="B22500" s="1" t="s">
        <v>2303</v>
      </c>
      <c r="C22500" s="1" t="s">
        <v>1529</v>
      </c>
      <c r="D22500" s="1" t="s">
        <v>71</v>
      </c>
      <c r="E22500">
        <v>0.41</v>
      </c>
      <c r="F22500">
        <v>2.0699999999999998</v>
      </c>
      <c r="G22500">
        <v>132</v>
      </c>
    </row>
    <row r="22501" spans="1:7" x14ac:dyDescent="0.25">
      <c r="A22501">
        <v>442194</v>
      </c>
      <c r="B22501" s="1" t="s">
        <v>2304</v>
      </c>
      <c r="C22501" s="1" t="s">
        <v>938</v>
      </c>
      <c r="D22501" s="1" t="s">
        <v>9</v>
      </c>
      <c r="E22501">
        <v>0.71</v>
      </c>
      <c r="F22501">
        <v>3.54</v>
      </c>
      <c r="G22501">
        <v>399</v>
      </c>
    </row>
    <row r="22502" spans="1:7" x14ac:dyDescent="0.25">
      <c r="A22502">
        <v>442195</v>
      </c>
      <c r="B22502" s="1" t="s">
        <v>2305</v>
      </c>
      <c r="C22502" s="1" t="s">
        <v>1527</v>
      </c>
      <c r="D22502" s="1" t="s">
        <v>62</v>
      </c>
      <c r="E22502">
        <v>1.06</v>
      </c>
      <c r="F22502">
        <v>5.31</v>
      </c>
      <c r="G22502">
        <v>144</v>
      </c>
    </row>
    <row r="22503" spans="1:7" x14ac:dyDescent="0.25">
      <c r="A22503">
        <v>442196</v>
      </c>
      <c r="B22503" s="1" t="s">
        <v>2306</v>
      </c>
      <c r="C22503" s="1" t="s">
        <v>837</v>
      </c>
      <c r="D22503" s="1" t="s">
        <v>9</v>
      </c>
      <c r="E22503">
        <v>0.73</v>
      </c>
      <c r="F22503">
        <v>3.65</v>
      </c>
      <c r="G22503">
        <v>212</v>
      </c>
    </row>
    <row r="22504" spans="1:7" x14ac:dyDescent="0.25">
      <c r="A22504">
        <v>442197</v>
      </c>
      <c r="B22504" s="1" t="s">
        <v>2307</v>
      </c>
      <c r="C22504" s="1" t="s">
        <v>351</v>
      </c>
      <c r="D22504" s="1" t="s">
        <v>71</v>
      </c>
      <c r="E22504">
        <v>1.02</v>
      </c>
      <c r="F22504">
        <v>5.12</v>
      </c>
      <c r="G22504">
        <v>157</v>
      </c>
    </row>
    <row r="22505" spans="1:7" x14ac:dyDescent="0.25">
      <c r="A22505">
        <v>442198</v>
      </c>
      <c r="B22505" s="1" t="s">
        <v>2308</v>
      </c>
      <c r="C22505" s="1" t="s">
        <v>99</v>
      </c>
      <c r="D22505" s="1" t="s">
        <v>9</v>
      </c>
      <c r="E22505">
        <v>0.66</v>
      </c>
      <c r="F22505">
        <v>3.32</v>
      </c>
      <c r="G22505">
        <v>250</v>
      </c>
    </row>
    <row r="22506" spans="1:7" x14ac:dyDescent="0.25">
      <c r="A22506">
        <v>442199</v>
      </c>
      <c r="B22506" s="1" t="s">
        <v>2309</v>
      </c>
      <c r="C22506" s="1" t="s">
        <v>1335</v>
      </c>
      <c r="D22506" s="1" t="s">
        <v>9</v>
      </c>
      <c r="E22506">
        <v>1.07</v>
      </c>
      <c r="F22506">
        <v>5.37</v>
      </c>
      <c r="G22506">
        <v>134</v>
      </c>
    </row>
    <row r="22507" spans="1:7" x14ac:dyDescent="0.25">
      <c r="A22507">
        <v>442200</v>
      </c>
      <c r="B22507" s="1" t="s">
        <v>2310</v>
      </c>
      <c r="C22507" s="1" t="s">
        <v>479</v>
      </c>
      <c r="D22507" s="1" t="s">
        <v>9</v>
      </c>
      <c r="E22507">
        <v>0.59</v>
      </c>
      <c r="F22507">
        <v>2.96</v>
      </c>
      <c r="G22507">
        <v>261</v>
      </c>
    </row>
    <row r="22508" spans="1:7" x14ac:dyDescent="0.25">
      <c r="A22508">
        <v>442201</v>
      </c>
      <c r="B22508" s="1" t="s">
        <v>2311</v>
      </c>
      <c r="C22508" s="1" t="s">
        <v>271</v>
      </c>
      <c r="D22508" s="1" t="s">
        <v>17</v>
      </c>
      <c r="E22508">
        <v>0.61</v>
      </c>
      <c r="F22508">
        <v>3.06</v>
      </c>
      <c r="G22508">
        <v>234</v>
      </c>
    </row>
    <row r="22509" spans="1:7" x14ac:dyDescent="0.25">
      <c r="A22509">
        <v>442202</v>
      </c>
      <c r="B22509" s="1" t="s">
        <v>2312</v>
      </c>
      <c r="C22509" s="1" t="s">
        <v>976</v>
      </c>
      <c r="D22509" s="1" t="s">
        <v>28</v>
      </c>
      <c r="E22509">
        <v>0.69</v>
      </c>
      <c r="F22509">
        <v>3.44</v>
      </c>
      <c r="G22509">
        <v>205</v>
      </c>
    </row>
    <row r="22510" spans="1:7" x14ac:dyDescent="0.25">
      <c r="A22510">
        <v>442203</v>
      </c>
      <c r="B22510" s="1" t="s">
        <v>2313</v>
      </c>
      <c r="C22510" s="1" t="s">
        <v>1622</v>
      </c>
      <c r="D22510" s="1" t="s">
        <v>62</v>
      </c>
      <c r="E22510">
        <v>0.37</v>
      </c>
      <c r="F22510">
        <v>1.83</v>
      </c>
      <c r="G22510">
        <v>202</v>
      </c>
    </row>
    <row r="22511" spans="1:7" x14ac:dyDescent="0.25">
      <c r="A22511">
        <v>442204</v>
      </c>
      <c r="B22511" s="1" t="s">
        <v>2314</v>
      </c>
      <c r="C22511" s="1" t="s">
        <v>1163</v>
      </c>
      <c r="D22511" s="1" t="s">
        <v>9</v>
      </c>
      <c r="E22511">
        <v>0.84</v>
      </c>
      <c r="F22511">
        <v>4.18</v>
      </c>
      <c r="G22511">
        <v>204</v>
      </c>
    </row>
    <row r="22512" spans="1:7" x14ac:dyDescent="0.25">
      <c r="A22512">
        <v>442205</v>
      </c>
      <c r="B22512" s="1" t="s">
        <v>2315</v>
      </c>
      <c r="C22512" s="1" t="s">
        <v>1581</v>
      </c>
      <c r="D22512" s="1" t="s">
        <v>9</v>
      </c>
      <c r="E22512">
        <v>0.96</v>
      </c>
      <c r="F22512">
        <v>4.8</v>
      </c>
      <c r="G22512">
        <v>97</v>
      </c>
    </row>
    <row r="22513" spans="1:7" x14ac:dyDescent="0.25">
      <c r="A22513">
        <v>442206</v>
      </c>
      <c r="B22513" s="1" t="s">
        <v>2316</v>
      </c>
      <c r="C22513" s="1" t="s">
        <v>1598</v>
      </c>
      <c r="D22513" s="1" t="s">
        <v>78</v>
      </c>
      <c r="E22513">
        <v>0.39</v>
      </c>
      <c r="F22513">
        <v>1.96</v>
      </c>
      <c r="G22513">
        <v>361</v>
      </c>
    </row>
    <row r="22514" spans="1:7" x14ac:dyDescent="0.25">
      <c r="A22514">
        <v>442207</v>
      </c>
      <c r="B22514" s="1" t="s">
        <v>2317</v>
      </c>
      <c r="C22514" s="1" t="s">
        <v>1088</v>
      </c>
      <c r="D22514" s="1" t="s">
        <v>31</v>
      </c>
      <c r="E22514">
        <v>0.98</v>
      </c>
      <c r="F22514">
        <v>4.8899999999999997</v>
      </c>
      <c r="G22514">
        <v>390</v>
      </c>
    </row>
    <row r="22515" spans="1:7" x14ac:dyDescent="0.25">
      <c r="A22515">
        <v>442208</v>
      </c>
      <c r="B22515" s="1" t="s">
        <v>2318</v>
      </c>
      <c r="C22515" s="1" t="s">
        <v>897</v>
      </c>
      <c r="D22515" s="1" t="s">
        <v>31</v>
      </c>
      <c r="E22515">
        <v>0.64</v>
      </c>
      <c r="F22515">
        <v>3.21</v>
      </c>
      <c r="G22515">
        <v>292</v>
      </c>
    </row>
    <row r="22516" spans="1:7" x14ac:dyDescent="0.25">
      <c r="A22516">
        <v>442209</v>
      </c>
      <c r="B22516" s="1" t="s">
        <v>2319</v>
      </c>
      <c r="C22516" s="1" t="s">
        <v>803</v>
      </c>
      <c r="D22516" s="1" t="s">
        <v>71</v>
      </c>
      <c r="E22516">
        <v>0.61</v>
      </c>
      <c r="F22516">
        <v>3.04</v>
      </c>
      <c r="G22516">
        <v>247</v>
      </c>
    </row>
    <row r="22517" spans="1:7" x14ac:dyDescent="0.25">
      <c r="A22517">
        <v>442210</v>
      </c>
      <c r="B22517" s="1" t="s">
        <v>2320</v>
      </c>
      <c r="C22517" s="1" t="s">
        <v>1191</v>
      </c>
      <c r="D22517" s="1" t="s">
        <v>262</v>
      </c>
      <c r="E22517">
        <v>0.91</v>
      </c>
      <c r="F22517">
        <v>4.57</v>
      </c>
      <c r="G22517">
        <v>78</v>
      </c>
    </row>
    <row r="22518" spans="1:7" x14ac:dyDescent="0.25">
      <c r="A22518">
        <v>442211</v>
      </c>
      <c r="B22518" s="1" t="s">
        <v>2321</v>
      </c>
      <c r="C22518" s="1" t="s">
        <v>1565</v>
      </c>
      <c r="D22518" s="1" t="s">
        <v>25</v>
      </c>
      <c r="E22518">
        <v>1.07</v>
      </c>
      <c r="F22518">
        <v>5.34</v>
      </c>
      <c r="G22518">
        <v>202</v>
      </c>
    </row>
    <row r="22519" spans="1:7" x14ac:dyDescent="0.25">
      <c r="A22519">
        <v>442212</v>
      </c>
      <c r="B22519" s="1" t="s">
        <v>2322</v>
      </c>
      <c r="C22519" s="1" t="s">
        <v>1002</v>
      </c>
      <c r="D22519" s="1" t="s">
        <v>62</v>
      </c>
      <c r="E22519">
        <v>0.76</v>
      </c>
      <c r="F22519">
        <v>3.8</v>
      </c>
      <c r="G22519">
        <v>345</v>
      </c>
    </row>
    <row r="22520" spans="1:7" x14ac:dyDescent="0.25">
      <c r="A22520">
        <v>442213</v>
      </c>
      <c r="B22520" s="1" t="s">
        <v>2323</v>
      </c>
      <c r="C22520" s="1" t="s">
        <v>1593</v>
      </c>
      <c r="D22520" s="1" t="s">
        <v>45</v>
      </c>
      <c r="E22520">
        <v>1.06</v>
      </c>
      <c r="F22520">
        <v>5.3</v>
      </c>
      <c r="G22520">
        <v>104</v>
      </c>
    </row>
    <row r="22521" spans="1:7" x14ac:dyDescent="0.25">
      <c r="A22521">
        <v>442214</v>
      </c>
      <c r="B22521" s="1" t="s">
        <v>2324</v>
      </c>
      <c r="C22521" s="1" t="s">
        <v>1001</v>
      </c>
      <c r="D22521" s="1" t="s">
        <v>25</v>
      </c>
      <c r="E22521">
        <v>1</v>
      </c>
      <c r="F22521">
        <v>4.9800000000000004</v>
      </c>
      <c r="G22521">
        <v>347</v>
      </c>
    </row>
    <row r="22522" spans="1:7" x14ac:dyDescent="0.25">
      <c r="A22522">
        <v>442215</v>
      </c>
      <c r="B22522" s="1" t="s">
        <v>2325</v>
      </c>
      <c r="C22522" s="1" t="s">
        <v>1045</v>
      </c>
      <c r="D22522" s="1" t="s">
        <v>9</v>
      </c>
      <c r="E22522">
        <v>0.77</v>
      </c>
      <c r="F22522">
        <v>3.86</v>
      </c>
      <c r="G22522">
        <v>299</v>
      </c>
    </row>
    <row r="22523" spans="1:7" x14ac:dyDescent="0.25">
      <c r="A22523">
        <v>442216</v>
      </c>
      <c r="B22523" s="1" t="s">
        <v>2326</v>
      </c>
      <c r="C22523" s="1" t="s">
        <v>1031</v>
      </c>
      <c r="D22523" s="1" t="s">
        <v>28</v>
      </c>
      <c r="E22523">
        <v>0.88</v>
      </c>
      <c r="F22523">
        <v>4.38</v>
      </c>
      <c r="G22523">
        <v>247</v>
      </c>
    </row>
    <row r="22524" spans="1:7" x14ac:dyDescent="0.25">
      <c r="A22524">
        <v>442217</v>
      </c>
      <c r="B22524" s="1" t="s">
        <v>2327</v>
      </c>
      <c r="C22524" s="1" t="s">
        <v>869</v>
      </c>
      <c r="D22524" s="1" t="s">
        <v>31</v>
      </c>
      <c r="E22524">
        <v>0.63</v>
      </c>
      <c r="F22524">
        <v>3.17</v>
      </c>
      <c r="G22524">
        <v>389</v>
      </c>
    </row>
    <row r="22525" spans="1:7" x14ac:dyDescent="0.25">
      <c r="A22525">
        <v>442218</v>
      </c>
      <c r="B22525" s="1" t="s">
        <v>2328</v>
      </c>
      <c r="C22525" s="1" t="s">
        <v>817</v>
      </c>
      <c r="D22525" s="1" t="s">
        <v>20</v>
      </c>
      <c r="E22525">
        <v>1.01</v>
      </c>
      <c r="F22525">
        <v>5.04</v>
      </c>
      <c r="G22525">
        <v>176</v>
      </c>
    </row>
    <row r="22526" spans="1:7" x14ac:dyDescent="0.25">
      <c r="A22526">
        <v>442219</v>
      </c>
      <c r="B22526" s="1" t="s">
        <v>2329</v>
      </c>
      <c r="C22526" s="1" t="s">
        <v>1300</v>
      </c>
      <c r="D22526" s="1" t="s">
        <v>28</v>
      </c>
      <c r="E22526">
        <v>0.4</v>
      </c>
      <c r="F22526">
        <v>1.98</v>
      </c>
      <c r="G22526">
        <v>294</v>
      </c>
    </row>
    <row r="22527" spans="1:7" x14ac:dyDescent="0.25">
      <c r="A22527">
        <v>442220</v>
      </c>
      <c r="B22527" s="1" t="s">
        <v>2330</v>
      </c>
      <c r="C22527" s="1" t="s">
        <v>97</v>
      </c>
      <c r="D22527" s="1" t="s">
        <v>25</v>
      </c>
      <c r="E22527">
        <v>1.1000000000000001</v>
      </c>
      <c r="F22527">
        <v>5.5</v>
      </c>
      <c r="G22527">
        <v>186</v>
      </c>
    </row>
    <row r="22528" spans="1:7" x14ac:dyDescent="0.25">
      <c r="A22528">
        <v>442221</v>
      </c>
      <c r="B22528" s="1" t="s">
        <v>2331</v>
      </c>
      <c r="C22528" s="1" t="s">
        <v>819</v>
      </c>
      <c r="D22528" s="1" t="s">
        <v>25</v>
      </c>
      <c r="E22528">
        <v>0.45</v>
      </c>
      <c r="F22528">
        <v>2.27</v>
      </c>
      <c r="G22528">
        <v>78</v>
      </c>
    </row>
    <row r="22529" spans="1:7" x14ac:dyDescent="0.25">
      <c r="A22529">
        <v>442222</v>
      </c>
      <c r="B22529" s="1" t="s">
        <v>2332</v>
      </c>
      <c r="C22529" s="1" t="s">
        <v>148</v>
      </c>
      <c r="D22529" s="1" t="s">
        <v>17</v>
      </c>
      <c r="E22529">
        <v>0.83</v>
      </c>
      <c r="F22529">
        <v>4.13</v>
      </c>
      <c r="G22529">
        <v>86</v>
      </c>
    </row>
    <row r="22530" spans="1:7" x14ac:dyDescent="0.25">
      <c r="A22530">
        <v>442223</v>
      </c>
      <c r="B22530" s="1" t="s">
        <v>2333</v>
      </c>
      <c r="C22530" s="1" t="s">
        <v>718</v>
      </c>
      <c r="D22530" s="1" t="s">
        <v>31</v>
      </c>
      <c r="E22530">
        <v>0.56999999999999995</v>
      </c>
      <c r="F22530">
        <v>2.87</v>
      </c>
      <c r="G22530">
        <v>180</v>
      </c>
    </row>
    <row r="22531" spans="1:7" x14ac:dyDescent="0.25">
      <c r="A22531">
        <v>442224</v>
      </c>
      <c r="B22531" s="1" t="s">
        <v>2334</v>
      </c>
      <c r="C22531" s="1" t="s">
        <v>1596</v>
      </c>
      <c r="D22531" s="1" t="s">
        <v>87</v>
      </c>
      <c r="E22531">
        <v>0.97</v>
      </c>
      <c r="F22531">
        <v>4.83</v>
      </c>
      <c r="G22531">
        <v>242</v>
      </c>
    </row>
    <row r="22532" spans="1:7" x14ac:dyDescent="0.25">
      <c r="A22532">
        <v>442225</v>
      </c>
      <c r="B22532" s="1" t="s">
        <v>2335</v>
      </c>
      <c r="C22532" s="1" t="s">
        <v>807</v>
      </c>
      <c r="D22532" s="1" t="s">
        <v>31</v>
      </c>
      <c r="E22532">
        <v>0.37</v>
      </c>
      <c r="F22532">
        <v>1.86</v>
      </c>
      <c r="G22532">
        <v>159</v>
      </c>
    </row>
    <row r="22533" spans="1:7" x14ac:dyDescent="0.25">
      <c r="A22533">
        <v>442226</v>
      </c>
      <c r="B22533" s="1" t="s">
        <v>2336</v>
      </c>
      <c r="C22533" s="1" t="s">
        <v>652</v>
      </c>
      <c r="D22533" s="1" t="s">
        <v>9</v>
      </c>
      <c r="E22533">
        <v>0.55000000000000004</v>
      </c>
      <c r="F22533">
        <v>2.76</v>
      </c>
      <c r="G22533">
        <v>368</v>
      </c>
    </row>
    <row r="22534" spans="1:7" x14ac:dyDescent="0.25">
      <c r="A22534">
        <v>442227</v>
      </c>
      <c r="B22534" s="1" t="s">
        <v>2337</v>
      </c>
      <c r="C22534" s="1" t="s">
        <v>856</v>
      </c>
      <c r="D22534" s="1" t="s">
        <v>25</v>
      </c>
      <c r="E22534">
        <v>0.56999999999999995</v>
      </c>
      <c r="F22534">
        <v>2.87</v>
      </c>
      <c r="G22534">
        <v>371</v>
      </c>
    </row>
    <row r="22535" spans="1:7" x14ac:dyDescent="0.25">
      <c r="A22535">
        <v>442228</v>
      </c>
      <c r="B22535" s="1" t="s">
        <v>2338</v>
      </c>
      <c r="C22535" s="1" t="s">
        <v>1304</v>
      </c>
      <c r="D22535" s="1" t="s">
        <v>31</v>
      </c>
      <c r="E22535">
        <v>0.76</v>
      </c>
      <c r="F22535">
        <v>3.82</v>
      </c>
      <c r="G22535">
        <v>343</v>
      </c>
    </row>
    <row r="22536" spans="1:7" x14ac:dyDescent="0.25">
      <c r="A22536">
        <v>442229</v>
      </c>
      <c r="B22536" s="1" t="s">
        <v>2339</v>
      </c>
      <c r="C22536" s="1" t="s">
        <v>1268</v>
      </c>
      <c r="D22536" s="1" t="s">
        <v>57</v>
      </c>
      <c r="E22536">
        <v>0.3</v>
      </c>
      <c r="F22536">
        <v>1.52</v>
      </c>
      <c r="G22536">
        <v>162</v>
      </c>
    </row>
    <row r="22537" spans="1:7" x14ac:dyDescent="0.25">
      <c r="A22537">
        <v>442230</v>
      </c>
      <c r="B22537" s="1" t="s">
        <v>2340</v>
      </c>
      <c r="C22537" s="1" t="s">
        <v>1045</v>
      </c>
      <c r="D22537" s="1" t="s">
        <v>9</v>
      </c>
      <c r="E22537">
        <v>1.04</v>
      </c>
      <c r="F22537">
        <v>5.22</v>
      </c>
      <c r="G22537">
        <v>107</v>
      </c>
    </row>
    <row r="22538" spans="1:7" x14ac:dyDescent="0.25">
      <c r="A22538">
        <v>442231</v>
      </c>
      <c r="B22538" s="1" t="s">
        <v>2341</v>
      </c>
      <c r="C22538" s="1" t="s">
        <v>851</v>
      </c>
      <c r="D22538" s="1" t="s">
        <v>262</v>
      </c>
      <c r="E22538">
        <v>0.37</v>
      </c>
      <c r="F22538">
        <v>1.83</v>
      </c>
      <c r="G22538">
        <v>259</v>
      </c>
    </row>
    <row r="22539" spans="1:7" x14ac:dyDescent="0.25">
      <c r="A22539">
        <v>442232</v>
      </c>
      <c r="B22539" s="1" t="s">
        <v>2342</v>
      </c>
      <c r="C22539" s="1" t="s">
        <v>1428</v>
      </c>
      <c r="D22539" s="1" t="s">
        <v>57</v>
      </c>
      <c r="E22539">
        <v>0.9</v>
      </c>
      <c r="F22539">
        <v>4.5199999999999996</v>
      </c>
      <c r="G22539">
        <v>249</v>
      </c>
    </row>
    <row r="22540" spans="1:7" x14ac:dyDescent="0.25">
      <c r="A22540">
        <v>442233</v>
      </c>
      <c r="B22540" s="1" t="s">
        <v>2343</v>
      </c>
      <c r="C22540" s="1" t="s">
        <v>952</v>
      </c>
      <c r="D22540" s="1" t="s">
        <v>87</v>
      </c>
      <c r="E22540">
        <v>0.55000000000000004</v>
      </c>
      <c r="F22540">
        <v>2.77</v>
      </c>
      <c r="G22540">
        <v>120</v>
      </c>
    </row>
    <row r="22541" spans="1:7" x14ac:dyDescent="0.25">
      <c r="A22541">
        <v>442234</v>
      </c>
      <c r="B22541" s="1" t="s">
        <v>2344</v>
      </c>
      <c r="C22541" s="1" t="s">
        <v>1129</v>
      </c>
      <c r="D22541" s="1" t="s">
        <v>25</v>
      </c>
      <c r="E22541">
        <v>0.66</v>
      </c>
      <c r="F22541">
        <v>3.32</v>
      </c>
      <c r="G22541">
        <v>300</v>
      </c>
    </row>
    <row r="22542" spans="1:7" x14ac:dyDescent="0.25">
      <c r="A22542">
        <v>442235</v>
      </c>
      <c r="B22542" s="1" t="s">
        <v>2345</v>
      </c>
      <c r="C22542" s="1" t="s">
        <v>604</v>
      </c>
      <c r="D22542" s="1" t="s">
        <v>9</v>
      </c>
      <c r="E22542">
        <v>0.56999999999999995</v>
      </c>
      <c r="F22542">
        <v>2.83</v>
      </c>
      <c r="G22542">
        <v>233</v>
      </c>
    </row>
    <row r="22543" spans="1:7" x14ac:dyDescent="0.25">
      <c r="A22543">
        <v>442236</v>
      </c>
      <c r="B22543" s="1" t="s">
        <v>2346</v>
      </c>
      <c r="C22543" s="1" t="s">
        <v>1421</v>
      </c>
      <c r="D22543" s="1" t="s">
        <v>9</v>
      </c>
      <c r="E22543">
        <v>0.71</v>
      </c>
      <c r="F22543">
        <v>3.53</v>
      </c>
      <c r="G22543">
        <v>349</v>
      </c>
    </row>
    <row r="22544" spans="1:7" x14ac:dyDescent="0.25">
      <c r="A22544">
        <v>442237</v>
      </c>
      <c r="B22544" s="1" t="s">
        <v>2347</v>
      </c>
      <c r="C22544" s="1" t="s">
        <v>366</v>
      </c>
      <c r="D22544" s="1" t="s">
        <v>57</v>
      </c>
      <c r="E22544">
        <v>1.01</v>
      </c>
      <c r="F22544">
        <v>5.05</v>
      </c>
      <c r="G22544">
        <v>201</v>
      </c>
    </row>
    <row r="22545" spans="1:7" x14ac:dyDescent="0.25">
      <c r="A22545">
        <v>442238</v>
      </c>
      <c r="B22545" s="1" t="s">
        <v>2348</v>
      </c>
      <c r="C22545" s="1" t="s">
        <v>138</v>
      </c>
      <c r="D22545" s="1" t="s">
        <v>31</v>
      </c>
      <c r="E22545">
        <v>0.74</v>
      </c>
      <c r="F22545">
        <v>3.69</v>
      </c>
      <c r="G22545">
        <v>200</v>
      </c>
    </row>
    <row r="22546" spans="1:7" x14ac:dyDescent="0.25">
      <c r="A22546">
        <v>442239</v>
      </c>
      <c r="B22546" s="1" t="s">
        <v>2349</v>
      </c>
      <c r="C22546" s="1" t="s">
        <v>1255</v>
      </c>
      <c r="D22546" s="1" t="s">
        <v>28</v>
      </c>
      <c r="E22546">
        <v>0.64</v>
      </c>
      <c r="F22546">
        <v>3.19</v>
      </c>
      <c r="G22546">
        <v>187</v>
      </c>
    </row>
    <row r="22547" spans="1:7" x14ac:dyDescent="0.25">
      <c r="A22547">
        <v>442240</v>
      </c>
      <c r="B22547" s="1" t="s">
        <v>2350</v>
      </c>
      <c r="C22547" s="1" t="s">
        <v>802</v>
      </c>
      <c r="D22547" s="1" t="s">
        <v>87</v>
      </c>
      <c r="E22547">
        <v>0.71</v>
      </c>
      <c r="F22547">
        <v>3.54</v>
      </c>
      <c r="G22547">
        <v>119</v>
      </c>
    </row>
    <row r="22548" spans="1:7" x14ac:dyDescent="0.25">
      <c r="A22548">
        <v>442241</v>
      </c>
      <c r="B22548" s="1" t="s">
        <v>2351</v>
      </c>
      <c r="C22548" s="1" t="s">
        <v>1153</v>
      </c>
      <c r="D22548" s="1" t="s">
        <v>31</v>
      </c>
      <c r="E22548">
        <v>0.45</v>
      </c>
      <c r="F22548">
        <v>2.25</v>
      </c>
      <c r="G22548">
        <v>261</v>
      </c>
    </row>
    <row r="22549" spans="1:7" x14ac:dyDescent="0.25">
      <c r="A22549">
        <v>442242</v>
      </c>
      <c r="B22549" s="1" t="s">
        <v>2352</v>
      </c>
      <c r="C22549" s="1" t="s">
        <v>1348</v>
      </c>
      <c r="D22549" s="1" t="s">
        <v>71</v>
      </c>
      <c r="E22549">
        <v>0.53</v>
      </c>
      <c r="F22549">
        <v>2.64</v>
      </c>
      <c r="G22549">
        <v>377</v>
      </c>
    </row>
    <row r="22550" spans="1:7" x14ac:dyDescent="0.25">
      <c r="A22550">
        <v>442243</v>
      </c>
      <c r="B22550" s="1" t="s">
        <v>2353</v>
      </c>
      <c r="C22550" s="1" t="s">
        <v>706</v>
      </c>
      <c r="D22550" s="1" t="s">
        <v>9</v>
      </c>
      <c r="E22550">
        <v>0.6</v>
      </c>
      <c r="F22550">
        <v>3.02</v>
      </c>
      <c r="G22550">
        <v>293</v>
      </c>
    </row>
    <row r="22551" spans="1:7" x14ac:dyDescent="0.25">
      <c r="A22551">
        <v>442244</v>
      </c>
      <c r="B22551" s="1" t="s">
        <v>2354</v>
      </c>
      <c r="C22551" s="1" t="s">
        <v>337</v>
      </c>
      <c r="D22551" s="1" t="s">
        <v>9</v>
      </c>
      <c r="E22551">
        <v>0.57999999999999996</v>
      </c>
      <c r="F22551">
        <v>2.91</v>
      </c>
      <c r="G22551">
        <v>60</v>
      </c>
    </row>
    <row r="22552" spans="1:7" x14ac:dyDescent="0.25">
      <c r="A22552">
        <v>442245</v>
      </c>
      <c r="B22552" s="1" t="s">
        <v>2355</v>
      </c>
      <c r="C22552" s="1" t="s">
        <v>50</v>
      </c>
      <c r="D22552" s="1" t="s">
        <v>9</v>
      </c>
      <c r="E22552">
        <v>0.56000000000000005</v>
      </c>
      <c r="F22552">
        <v>2.79</v>
      </c>
      <c r="G22552">
        <v>67</v>
      </c>
    </row>
    <row r="22553" spans="1:7" x14ac:dyDescent="0.25">
      <c r="A22553">
        <v>442246</v>
      </c>
      <c r="B22553" s="1" t="s">
        <v>2356</v>
      </c>
      <c r="C22553" s="1" t="s">
        <v>1274</v>
      </c>
      <c r="D22553" s="1" t="s">
        <v>31</v>
      </c>
      <c r="E22553">
        <v>0.53</v>
      </c>
      <c r="F22553">
        <v>2.65</v>
      </c>
      <c r="G22553">
        <v>375</v>
      </c>
    </row>
    <row r="22554" spans="1:7" x14ac:dyDescent="0.25">
      <c r="A22554">
        <v>442247</v>
      </c>
      <c r="B22554" s="1" t="s">
        <v>2357</v>
      </c>
      <c r="C22554" s="1" t="s">
        <v>42</v>
      </c>
      <c r="D22554" s="1" t="s">
        <v>9</v>
      </c>
      <c r="E22554">
        <v>0.7</v>
      </c>
      <c r="F22554">
        <v>3.49</v>
      </c>
      <c r="G22554">
        <v>170</v>
      </c>
    </row>
    <row r="22555" spans="1:7" x14ac:dyDescent="0.25">
      <c r="A22555">
        <v>442248</v>
      </c>
      <c r="B22555" s="1" t="s">
        <v>2358</v>
      </c>
      <c r="C22555" s="1" t="s">
        <v>794</v>
      </c>
      <c r="D22555" s="1" t="s">
        <v>31</v>
      </c>
      <c r="E22555">
        <v>0.53</v>
      </c>
      <c r="F22555">
        <v>2.63</v>
      </c>
      <c r="G22555">
        <v>183</v>
      </c>
    </row>
    <row r="22556" spans="1:7" x14ac:dyDescent="0.25">
      <c r="A22556">
        <v>442249</v>
      </c>
      <c r="B22556" s="1" t="s">
        <v>2359</v>
      </c>
      <c r="C22556" s="1" t="s">
        <v>1383</v>
      </c>
      <c r="D22556" s="1" t="s">
        <v>87</v>
      </c>
      <c r="E22556">
        <v>0.69</v>
      </c>
      <c r="F22556">
        <v>3.47</v>
      </c>
      <c r="G22556">
        <v>285</v>
      </c>
    </row>
    <row r="22557" spans="1:7" x14ac:dyDescent="0.25">
      <c r="A22557">
        <v>442250</v>
      </c>
      <c r="B22557" s="1" t="s">
        <v>2360</v>
      </c>
      <c r="C22557" s="1" t="s">
        <v>794</v>
      </c>
      <c r="D22557" s="1" t="s">
        <v>31</v>
      </c>
      <c r="E22557">
        <v>0.95</v>
      </c>
      <c r="F22557">
        <v>4.7699999999999996</v>
      </c>
      <c r="G22557">
        <v>121</v>
      </c>
    </row>
    <row r="22558" spans="1:7" x14ac:dyDescent="0.25">
      <c r="A22558">
        <v>442251</v>
      </c>
      <c r="B22558" s="1" t="s">
        <v>2361</v>
      </c>
      <c r="C22558" s="1" t="s">
        <v>1035</v>
      </c>
      <c r="D22558" s="1" t="s">
        <v>9</v>
      </c>
      <c r="E22558">
        <v>0.42</v>
      </c>
      <c r="F22558">
        <v>2.11</v>
      </c>
      <c r="G22558">
        <v>133</v>
      </c>
    </row>
    <row r="22559" spans="1:7" x14ac:dyDescent="0.25">
      <c r="A22559">
        <v>442252</v>
      </c>
      <c r="B22559" s="1" t="s">
        <v>2362</v>
      </c>
      <c r="C22559" s="1" t="s">
        <v>766</v>
      </c>
      <c r="D22559" s="1" t="s">
        <v>9</v>
      </c>
      <c r="E22559">
        <v>0.96</v>
      </c>
      <c r="F22559">
        <v>4.8</v>
      </c>
      <c r="G22559">
        <v>206</v>
      </c>
    </row>
    <row r="22560" spans="1:7" x14ac:dyDescent="0.25">
      <c r="A22560">
        <v>442253</v>
      </c>
      <c r="B22560" s="1" t="s">
        <v>2363</v>
      </c>
      <c r="C22560" s="1" t="s">
        <v>1226</v>
      </c>
      <c r="D22560" s="1" t="s">
        <v>12</v>
      </c>
      <c r="E22560">
        <v>0.55000000000000004</v>
      </c>
      <c r="F22560">
        <v>2.73</v>
      </c>
      <c r="G22560">
        <v>304</v>
      </c>
    </row>
    <row r="22561" spans="1:7" x14ac:dyDescent="0.25">
      <c r="A22561">
        <v>442254</v>
      </c>
      <c r="B22561" s="1" t="s">
        <v>2364</v>
      </c>
      <c r="C22561" s="1" t="s">
        <v>897</v>
      </c>
      <c r="D22561" s="1" t="s">
        <v>31</v>
      </c>
      <c r="E22561">
        <v>0.99</v>
      </c>
      <c r="F22561">
        <v>4.97</v>
      </c>
      <c r="G22561">
        <v>221</v>
      </c>
    </row>
    <row r="22562" spans="1:7" x14ac:dyDescent="0.25">
      <c r="A22562">
        <v>442255</v>
      </c>
      <c r="B22562" s="1" t="s">
        <v>2365</v>
      </c>
      <c r="C22562" s="1" t="s">
        <v>897</v>
      </c>
      <c r="D22562" s="1" t="s">
        <v>31</v>
      </c>
      <c r="E22562">
        <v>0.68</v>
      </c>
      <c r="F22562">
        <v>3.38</v>
      </c>
      <c r="G22562">
        <v>147</v>
      </c>
    </row>
    <row r="22563" spans="1:7" x14ac:dyDescent="0.25">
      <c r="A22563">
        <v>442256</v>
      </c>
      <c r="B22563" s="1" t="s">
        <v>2001</v>
      </c>
      <c r="C22563" s="1" t="s">
        <v>1624</v>
      </c>
      <c r="D22563" s="1" t="s">
        <v>48</v>
      </c>
      <c r="E22563">
        <v>0.42</v>
      </c>
      <c r="F22563">
        <v>2.12</v>
      </c>
      <c r="G22563">
        <v>90</v>
      </c>
    </row>
    <row r="22564" spans="1:7" x14ac:dyDescent="0.25">
      <c r="A22564">
        <v>442257</v>
      </c>
      <c r="B22564" s="1" t="s">
        <v>2002</v>
      </c>
      <c r="C22564" s="1" t="s">
        <v>822</v>
      </c>
      <c r="D22564" s="1" t="s">
        <v>62</v>
      </c>
      <c r="E22564">
        <v>0.65</v>
      </c>
      <c r="F22564">
        <v>3.24</v>
      </c>
      <c r="G22564">
        <v>326</v>
      </c>
    </row>
    <row r="22565" spans="1:7" x14ac:dyDescent="0.25">
      <c r="A22565">
        <v>442258</v>
      </c>
      <c r="B22565" s="1" t="s">
        <v>2003</v>
      </c>
      <c r="C22565" s="1" t="s">
        <v>553</v>
      </c>
      <c r="D22565" s="1" t="s">
        <v>25</v>
      </c>
      <c r="E22565">
        <v>0.45</v>
      </c>
      <c r="F22565">
        <v>2.23</v>
      </c>
      <c r="G22565">
        <v>131</v>
      </c>
    </row>
    <row r="22566" spans="1:7" x14ac:dyDescent="0.25">
      <c r="A22566">
        <v>442259</v>
      </c>
      <c r="B22566" s="1" t="s">
        <v>2004</v>
      </c>
      <c r="C22566" s="1" t="s">
        <v>752</v>
      </c>
      <c r="D22566" s="1" t="s">
        <v>71</v>
      </c>
      <c r="E22566">
        <v>0.95</v>
      </c>
      <c r="F22566">
        <v>4.76</v>
      </c>
      <c r="G22566">
        <v>390</v>
      </c>
    </row>
    <row r="22567" spans="1:7" x14ac:dyDescent="0.25">
      <c r="A22567">
        <v>442260</v>
      </c>
      <c r="B22567" s="1" t="s">
        <v>2005</v>
      </c>
      <c r="C22567" s="1" t="s">
        <v>1486</v>
      </c>
      <c r="D22567" s="1" t="s">
        <v>20</v>
      </c>
      <c r="E22567">
        <v>0.4</v>
      </c>
      <c r="F22567">
        <v>1.99</v>
      </c>
      <c r="G22567">
        <v>207</v>
      </c>
    </row>
    <row r="22568" spans="1:7" x14ac:dyDescent="0.25">
      <c r="A22568">
        <v>442261</v>
      </c>
      <c r="B22568" s="1" t="s">
        <v>2006</v>
      </c>
      <c r="C22568" s="1" t="s">
        <v>1334</v>
      </c>
      <c r="D22568" s="1" t="s">
        <v>45</v>
      </c>
      <c r="E22568">
        <v>0.8</v>
      </c>
      <c r="F22568">
        <v>4.0199999999999996</v>
      </c>
      <c r="G22568">
        <v>380</v>
      </c>
    </row>
    <row r="22569" spans="1:7" x14ac:dyDescent="0.25">
      <c r="A22569">
        <v>442262</v>
      </c>
      <c r="B22569" s="1" t="s">
        <v>2007</v>
      </c>
      <c r="C22569" s="1" t="s">
        <v>557</v>
      </c>
      <c r="D22569" s="1" t="s">
        <v>12</v>
      </c>
      <c r="E22569">
        <v>0.72</v>
      </c>
      <c r="F22569">
        <v>3.61</v>
      </c>
      <c r="G22569">
        <v>84</v>
      </c>
    </row>
    <row r="22570" spans="1:7" x14ac:dyDescent="0.25">
      <c r="A22570">
        <v>442263</v>
      </c>
      <c r="B22570" s="1" t="s">
        <v>2008</v>
      </c>
      <c r="C22570" s="1" t="s">
        <v>1532</v>
      </c>
      <c r="D22570" s="1" t="s">
        <v>9</v>
      </c>
      <c r="E22570">
        <v>0.85</v>
      </c>
      <c r="F22570">
        <v>4.24</v>
      </c>
      <c r="G22570">
        <v>75</v>
      </c>
    </row>
    <row r="22571" spans="1:7" x14ac:dyDescent="0.25">
      <c r="A22571">
        <v>442264</v>
      </c>
      <c r="B22571" s="1" t="s">
        <v>2009</v>
      </c>
      <c r="C22571" s="1" t="s">
        <v>1247</v>
      </c>
      <c r="D22571" s="1" t="s">
        <v>262</v>
      </c>
      <c r="E22571">
        <v>0.67</v>
      </c>
      <c r="F22571">
        <v>3.36</v>
      </c>
      <c r="G22571">
        <v>265</v>
      </c>
    </row>
    <row r="22572" spans="1:7" x14ac:dyDescent="0.25">
      <c r="A22572">
        <v>442265</v>
      </c>
      <c r="B22572" s="1" t="s">
        <v>2010</v>
      </c>
      <c r="C22572" s="1" t="s">
        <v>1495</v>
      </c>
      <c r="D22572" s="1" t="s">
        <v>17</v>
      </c>
      <c r="E22572">
        <v>0.56000000000000005</v>
      </c>
      <c r="F22572">
        <v>2.8</v>
      </c>
      <c r="G22572">
        <v>313</v>
      </c>
    </row>
    <row r="22573" spans="1:7" x14ac:dyDescent="0.25">
      <c r="A22573">
        <v>442266</v>
      </c>
      <c r="B22573" s="1" t="s">
        <v>2011</v>
      </c>
      <c r="C22573" s="1" t="s">
        <v>1376</v>
      </c>
      <c r="D22573" s="1" t="s">
        <v>87</v>
      </c>
      <c r="E22573">
        <v>0.95</v>
      </c>
      <c r="F22573">
        <v>4.75</v>
      </c>
      <c r="G22573">
        <v>350</v>
      </c>
    </row>
    <row r="22574" spans="1:7" x14ac:dyDescent="0.25">
      <c r="A22574">
        <v>442267</v>
      </c>
      <c r="B22574" s="1" t="s">
        <v>2012</v>
      </c>
      <c r="C22574" s="1" t="s">
        <v>1382</v>
      </c>
      <c r="D22574" s="1" t="s">
        <v>31</v>
      </c>
      <c r="E22574">
        <v>0.97</v>
      </c>
      <c r="F22574">
        <v>4.84</v>
      </c>
      <c r="G22574">
        <v>394</v>
      </c>
    </row>
    <row r="22575" spans="1:7" x14ac:dyDescent="0.25">
      <c r="A22575">
        <v>442268</v>
      </c>
      <c r="B22575" s="1" t="s">
        <v>2013</v>
      </c>
      <c r="C22575" s="1" t="s">
        <v>533</v>
      </c>
      <c r="D22575" s="1" t="s">
        <v>28</v>
      </c>
      <c r="E22575">
        <v>1.07</v>
      </c>
      <c r="F22575">
        <v>5.34</v>
      </c>
      <c r="G22575">
        <v>273</v>
      </c>
    </row>
    <row r="22576" spans="1:7" x14ac:dyDescent="0.25">
      <c r="A22576">
        <v>442269</v>
      </c>
      <c r="B22576" s="1" t="s">
        <v>2014</v>
      </c>
      <c r="C22576" s="1" t="s">
        <v>1520</v>
      </c>
      <c r="D22576" s="1" t="s">
        <v>9</v>
      </c>
      <c r="E22576">
        <v>0.66</v>
      </c>
      <c r="F22576">
        <v>3.28</v>
      </c>
      <c r="G22576">
        <v>80</v>
      </c>
    </row>
    <row r="22577" spans="1:7" x14ac:dyDescent="0.25">
      <c r="A22577">
        <v>442270</v>
      </c>
      <c r="B22577" s="1" t="s">
        <v>2015</v>
      </c>
      <c r="C22577" s="1" t="s">
        <v>1209</v>
      </c>
      <c r="D22577" s="1" t="s">
        <v>62</v>
      </c>
      <c r="E22577">
        <v>0.56000000000000005</v>
      </c>
      <c r="F22577">
        <v>2.78</v>
      </c>
      <c r="G22577">
        <v>221</v>
      </c>
    </row>
    <row r="22578" spans="1:7" x14ac:dyDescent="0.25">
      <c r="A22578">
        <v>442271</v>
      </c>
      <c r="B22578" s="1" t="s">
        <v>2016</v>
      </c>
      <c r="C22578" s="1" t="s">
        <v>1061</v>
      </c>
      <c r="D22578" s="1" t="s">
        <v>12</v>
      </c>
      <c r="E22578">
        <v>0.96</v>
      </c>
      <c r="F22578">
        <v>4.82</v>
      </c>
      <c r="G22578">
        <v>327</v>
      </c>
    </row>
    <row r="22579" spans="1:7" x14ac:dyDescent="0.25">
      <c r="A22579">
        <v>442272</v>
      </c>
      <c r="B22579" s="1" t="s">
        <v>2017</v>
      </c>
      <c r="C22579" s="1" t="s">
        <v>1123</v>
      </c>
      <c r="D22579" s="1" t="s">
        <v>20</v>
      </c>
      <c r="E22579">
        <v>0.87</v>
      </c>
      <c r="F22579">
        <v>4.34</v>
      </c>
      <c r="G22579">
        <v>246</v>
      </c>
    </row>
    <row r="22580" spans="1:7" x14ac:dyDescent="0.25">
      <c r="A22580">
        <v>442273</v>
      </c>
      <c r="B22580" s="1" t="s">
        <v>2018</v>
      </c>
      <c r="C22580" s="1" t="s">
        <v>165</v>
      </c>
      <c r="D22580" s="1" t="s">
        <v>45</v>
      </c>
      <c r="E22580">
        <v>0.93</v>
      </c>
      <c r="F22580">
        <v>4.66</v>
      </c>
      <c r="G22580">
        <v>110</v>
      </c>
    </row>
    <row r="22581" spans="1:7" x14ac:dyDescent="0.25">
      <c r="A22581">
        <v>442274</v>
      </c>
      <c r="B22581" s="1" t="s">
        <v>2019</v>
      </c>
      <c r="C22581" s="1" t="s">
        <v>990</v>
      </c>
      <c r="D22581" s="1" t="s">
        <v>62</v>
      </c>
      <c r="E22581">
        <v>1.05</v>
      </c>
      <c r="F22581">
        <v>5.23</v>
      </c>
      <c r="G22581">
        <v>82</v>
      </c>
    </row>
    <row r="22582" spans="1:7" x14ac:dyDescent="0.25">
      <c r="A22582">
        <v>442275</v>
      </c>
      <c r="B22582" s="1" t="s">
        <v>2020</v>
      </c>
      <c r="C22582" s="1" t="s">
        <v>1159</v>
      </c>
      <c r="D22582" s="1" t="s">
        <v>48</v>
      </c>
      <c r="E22582">
        <v>1.04</v>
      </c>
      <c r="F22582">
        <v>5.2</v>
      </c>
      <c r="G22582">
        <v>209</v>
      </c>
    </row>
    <row r="22583" spans="1:7" x14ac:dyDescent="0.25">
      <c r="A22583">
        <v>442276</v>
      </c>
      <c r="B22583" s="1" t="s">
        <v>2021</v>
      </c>
      <c r="C22583" s="1" t="s">
        <v>1568</v>
      </c>
      <c r="D22583" s="1" t="s">
        <v>20</v>
      </c>
      <c r="E22583">
        <v>0.76</v>
      </c>
      <c r="F22583">
        <v>3.81</v>
      </c>
      <c r="G22583">
        <v>180</v>
      </c>
    </row>
    <row r="22584" spans="1:7" x14ac:dyDescent="0.25">
      <c r="A22584">
        <v>442277</v>
      </c>
      <c r="B22584" s="1" t="s">
        <v>2022</v>
      </c>
      <c r="C22584" s="1" t="s">
        <v>1400</v>
      </c>
      <c r="D22584" s="1" t="s">
        <v>20</v>
      </c>
      <c r="E22584">
        <v>0.93</v>
      </c>
      <c r="F22584">
        <v>4.67</v>
      </c>
      <c r="G22584">
        <v>389</v>
      </c>
    </row>
    <row r="22585" spans="1:7" x14ac:dyDescent="0.25">
      <c r="A22585">
        <v>442278</v>
      </c>
      <c r="B22585" s="1" t="s">
        <v>2023</v>
      </c>
      <c r="C22585" s="1" t="s">
        <v>815</v>
      </c>
      <c r="D22585" s="1" t="s">
        <v>9</v>
      </c>
      <c r="E22585">
        <v>0.98</v>
      </c>
      <c r="F22585">
        <v>4.92</v>
      </c>
      <c r="G22585">
        <v>54</v>
      </c>
    </row>
    <row r="22586" spans="1:7" x14ac:dyDescent="0.25">
      <c r="A22586">
        <v>442279</v>
      </c>
      <c r="B22586" s="1" t="s">
        <v>2024</v>
      </c>
      <c r="C22586" s="1" t="s">
        <v>777</v>
      </c>
      <c r="D22586" s="1" t="s">
        <v>9</v>
      </c>
      <c r="E22586">
        <v>0.61</v>
      </c>
      <c r="F22586">
        <v>3.07</v>
      </c>
      <c r="G22586">
        <v>357</v>
      </c>
    </row>
    <row r="22587" spans="1:7" x14ac:dyDescent="0.25">
      <c r="A22587">
        <v>442280</v>
      </c>
      <c r="B22587" s="1" t="s">
        <v>2025</v>
      </c>
      <c r="C22587" s="1" t="s">
        <v>22</v>
      </c>
      <c r="D22587" s="1" t="s">
        <v>9</v>
      </c>
      <c r="E22587">
        <v>0.73</v>
      </c>
      <c r="F22587">
        <v>3.63</v>
      </c>
      <c r="G22587">
        <v>161</v>
      </c>
    </row>
    <row r="22588" spans="1:7" x14ac:dyDescent="0.25">
      <c r="A22588">
        <v>442281</v>
      </c>
      <c r="B22588" s="1" t="s">
        <v>2026</v>
      </c>
      <c r="C22588" s="1" t="s">
        <v>1496</v>
      </c>
      <c r="D22588" s="1" t="s">
        <v>31</v>
      </c>
      <c r="E22588">
        <v>0.31</v>
      </c>
      <c r="F22588">
        <v>1.56</v>
      </c>
      <c r="G22588">
        <v>393</v>
      </c>
    </row>
    <row r="22589" spans="1:7" x14ac:dyDescent="0.25">
      <c r="A22589">
        <v>442282</v>
      </c>
      <c r="B22589" s="1" t="s">
        <v>2027</v>
      </c>
      <c r="C22589" s="1" t="s">
        <v>728</v>
      </c>
      <c r="D22589" s="1" t="s">
        <v>31</v>
      </c>
      <c r="E22589">
        <v>0.65</v>
      </c>
      <c r="F22589">
        <v>3.23</v>
      </c>
      <c r="G22589">
        <v>103</v>
      </c>
    </row>
    <row r="22590" spans="1:7" x14ac:dyDescent="0.25">
      <c r="A22590">
        <v>442283</v>
      </c>
      <c r="B22590" s="1" t="s">
        <v>2028</v>
      </c>
      <c r="C22590" s="1" t="s">
        <v>689</v>
      </c>
      <c r="D22590" s="1" t="s">
        <v>62</v>
      </c>
      <c r="E22590">
        <v>0.32</v>
      </c>
      <c r="F22590">
        <v>1.59</v>
      </c>
      <c r="G22590">
        <v>395</v>
      </c>
    </row>
    <row r="22591" spans="1:7" x14ac:dyDescent="0.25">
      <c r="A22591">
        <v>442284</v>
      </c>
      <c r="B22591" s="1" t="s">
        <v>2029</v>
      </c>
      <c r="C22591" s="1" t="s">
        <v>755</v>
      </c>
      <c r="D22591" s="1" t="s">
        <v>17</v>
      </c>
      <c r="E22591">
        <v>0.48</v>
      </c>
      <c r="F22591">
        <v>2.41</v>
      </c>
      <c r="G22591">
        <v>185</v>
      </c>
    </row>
    <row r="22592" spans="1:7" x14ac:dyDescent="0.25">
      <c r="A22592">
        <v>442285</v>
      </c>
      <c r="B22592" s="1" t="s">
        <v>2030</v>
      </c>
      <c r="C22592" s="1" t="s">
        <v>1365</v>
      </c>
      <c r="D22592" s="1" t="s">
        <v>48</v>
      </c>
      <c r="E22592">
        <v>0.91</v>
      </c>
      <c r="F22592">
        <v>4.54</v>
      </c>
      <c r="G22592">
        <v>112</v>
      </c>
    </row>
    <row r="22593" spans="1:7" x14ac:dyDescent="0.25">
      <c r="A22593">
        <v>442286</v>
      </c>
      <c r="B22593" s="1" t="s">
        <v>2031</v>
      </c>
      <c r="C22593" s="1" t="s">
        <v>1341</v>
      </c>
      <c r="D22593" s="1" t="s">
        <v>25</v>
      </c>
      <c r="E22593">
        <v>0.49</v>
      </c>
      <c r="F22593">
        <v>2.4500000000000002</v>
      </c>
      <c r="G22593">
        <v>62</v>
      </c>
    </row>
    <row r="22594" spans="1:7" x14ac:dyDescent="0.25">
      <c r="A22594">
        <v>442287</v>
      </c>
      <c r="B22594" s="1" t="s">
        <v>2032</v>
      </c>
      <c r="C22594" s="1" t="s">
        <v>247</v>
      </c>
      <c r="D22594" s="1" t="s">
        <v>17</v>
      </c>
      <c r="E22594">
        <v>1.04</v>
      </c>
      <c r="F22594">
        <v>5.18</v>
      </c>
      <c r="G22594">
        <v>295</v>
      </c>
    </row>
    <row r="22595" spans="1:7" x14ac:dyDescent="0.25">
      <c r="A22595">
        <v>442288</v>
      </c>
      <c r="B22595" s="1" t="s">
        <v>2033</v>
      </c>
      <c r="C22595" s="1" t="s">
        <v>1094</v>
      </c>
      <c r="D22595" s="1" t="s">
        <v>31</v>
      </c>
      <c r="E22595">
        <v>0.98</v>
      </c>
      <c r="F22595">
        <v>4.91</v>
      </c>
      <c r="G22595">
        <v>229</v>
      </c>
    </row>
    <row r="22596" spans="1:7" x14ac:dyDescent="0.25">
      <c r="A22596">
        <v>442289</v>
      </c>
      <c r="B22596" s="1" t="s">
        <v>2034</v>
      </c>
      <c r="C22596" s="1" t="s">
        <v>16</v>
      </c>
      <c r="D22596" s="1" t="s">
        <v>17</v>
      </c>
      <c r="E22596">
        <v>0.64</v>
      </c>
      <c r="F22596">
        <v>3.22</v>
      </c>
      <c r="G22596">
        <v>262</v>
      </c>
    </row>
    <row r="22597" spans="1:7" x14ac:dyDescent="0.25">
      <c r="A22597">
        <v>442290</v>
      </c>
      <c r="B22597" s="1" t="s">
        <v>2035</v>
      </c>
      <c r="C22597" s="1" t="s">
        <v>646</v>
      </c>
      <c r="D22597" s="1" t="s">
        <v>62</v>
      </c>
      <c r="E22597">
        <v>0.34</v>
      </c>
      <c r="F22597">
        <v>1.68</v>
      </c>
      <c r="G22597">
        <v>305</v>
      </c>
    </row>
    <row r="22598" spans="1:7" x14ac:dyDescent="0.25">
      <c r="A22598">
        <v>442291</v>
      </c>
      <c r="B22598" s="1" t="s">
        <v>2036</v>
      </c>
      <c r="C22598" s="1" t="s">
        <v>1264</v>
      </c>
      <c r="D22598" s="1" t="s">
        <v>17</v>
      </c>
      <c r="E22598">
        <v>0.53</v>
      </c>
      <c r="F22598">
        <v>2.66</v>
      </c>
      <c r="G22598">
        <v>229</v>
      </c>
    </row>
    <row r="22599" spans="1:7" x14ac:dyDescent="0.25">
      <c r="A22599">
        <v>442292</v>
      </c>
      <c r="B22599" s="1" t="s">
        <v>2037</v>
      </c>
      <c r="C22599" s="1" t="s">
        <v>1024</v>
      </c>
      <c r="D22599" s="1" t="s">
        <v>31</v>
      </c>
      <c r="E22599">
        <v>0.9</v>
      </c>
      <c r="F22599">
        <v>4.4800000000000004</v>
      </c>
      <c r="G22599">
        <v>243</v>
      </c>
    </row>
    <row r="22600" spans="1:7" x14ac:dyDescent="0.25">
      <c r="A22600">
        <v>442293</v>
      </c>
      <c r="B22600" s="1" t="s">
        <v>2038</v>
      </c>
      <c r="C22600" s="1" t="s">
        <v>1060</v>
      </c>
      <c r="D22600" s="1" t="s">
        <v>25</v>
      </c>
      <c r="E22600">
        <v>0.68</v>
      </c>
      <c r="F22600">
        <v>3.39</v>
      </c>
      <c r="G22600">
        <v>79</v>
      </c>
    </row>
    <row r="22601" spans="1:7" x14ac:dyDescent="0.25">
      <c r="A22601">
        <v>442294</v>
      </c>
      <c r="B22601" s="1" t="s">
        <v>2039</v>
      </c>
      <c r="C22601" s="1" t="s">
        <v>631</v>
      </c>
      <c r="D22601" s="1" t="s">
        <v>25</v>
      </c>
      <c r="E22601">
        <v>0.97</v>
      </c>
      <c r="F22601">
        <v>4.83</v>
      </c>
      <c r="G22601">
        <v>322</v>
      </c>
    </row>
    <row r="22602" spans="1:7" x14ac:dyDescent="0.25">
      <c r="A22602">
        <v>442295</v>
      </c>
      <c r="B22602" s="1" t="s">
        <v>2040</v>
      </c>
      <c r="C22602" s="1" t="s">
        <v>896</v>
      </c>
      <c r="D22602" s="1" t="s">
        <v>12</v>
      </c>
      <c r="E22602">
        <v>0.85</v>
      </c>
      <c r="F22602">
        <v>4.2300000000000004</v>
      </c>
      <c r="G22602">
        <v>363</v>
      </c>
    </row>
    <row r="22603" spans="1:7" x14ac:dyDescent="0.25">
      <c r="A22603">
        <v>442296</v>
      </c>
      <c r="B22603" s="1" t="s">
        <v>2041</v>
      </c>
      <c r="C22603" s="1" t="s">
        <v>1358</v>
      </c>
      <c r="D22603" s="1" t="s">
        <v>62</v>
      </c>
      <c r="E22603">
        <v>0.66</v>
      </c>
      <c r="F22603">
        <v>3.29</v>
      </c>
      <c r="G22603">
        <v>151</v>
      </c>
    </row>
    <row r="22604" spans="1:7" x14ac:dyDescent="0.25">
      <c r="A22604">
        <v>442297</v>
      </c>
      <c r="B22604" s="1" t="s">
        <v>2042</v>
      </c>
      <c r="C22604" s="1" t="s">
        <v>763</v>
      </c>
      <c r="D22604" s="1" t="s">
        <v>31</v>
      </c>
      <c r="E22604">
        <v>0.78</v>
      </c>
      <c r="F22604">
        <v>3.9</v>
      </c>
      <c r="G22604">
        <v>189</v>
      </c>
    </row>
    <row r="22605" spans="1:7" x14ac:dyDescent="0.25">
      <c r="A22605">
        <v>442298</v>
      </c>
      <c r="B22605" s="1" t="s">
        <v>2043</v>
      </c>
      <c r="C22605" s="1" t="s">
        <v>1097</v>
      </c>
      <c r="D22605" s="1" t="s">
        <v>28</v>
      </c>
      <c r="E22605">
        <v>0.8</v>
      </c>
      <c r="F22605">
        <v>3.98</v>
      </c>
      <c r="G22605">
        <v>344</v>
      </c>
    </row>
    <row r="22606" spans="1:7" x14ac:dyDescent="0.25">
      <c r="A22606">
        <v>442299</v>
      </c>
      <c r="B22606" s="1" t="s">
        <v>2044</v>
      </c>
      <c r="C22606" s="1" t="s">
        <v>652</v>
      </c>
      <c r="D22606" s="1" t="s">
        <v>9</v>
      </c>
      <c r="E22606">
        <v>0.36</v>
      </c>
      <c r="F22606">
        <v>1.79</v>
      </c>
      <c r="G22606">
        <v>321</v>
      </c>
    </row>
    <row r="22607" spans="1:7" x14ac:dyDescent="0.25">
      <c r="A22607">
        <v>442300</v>
      </c>
      <c r="B22607" s="1" t="s">
        <v>2045</v>
      </c>
      <c r="C22607" s="1" t="s">
        <v>1208</v>
      </c>
      <c r="D22607" s="1" t="s">
        <v>25</v>
      </c>
      <c r="E22607">
        <v>0.49</v>
      </c>
      <c r="F22607">
        <v>2.44</v>
      </c>
      <c r="G22607">
        <v>339</v>
      </c>
    </row>
    <row r="22608" spans="1:7" x14ac:dyDescent="0.25">
      <c r="A22608">
        <v>442301</v>
      </c>
      <c r="B22608" s="1" t="s">
        <v>2046</v>
      </c>
      <c r="C22608" s="1" t="s">
        <v>1376</v>
      </c>
      <c r="D22608" s="1" t="s">
        <v>87</v>
      </c>
      <c r="E22608">
        <v>1.05</v>
      </c>
      <c r="F22608">
        <v>5.24</v>
      </c>
      <c r="G22608">
        <v>172</v>
      </c>
    </row>
    <row r="22609" spans="1:7" x14ac:dyDescent="0.25">
      <c r="A22609">
        <v>442302</v>
      </c>
      <c r="B22609" s="1" t="s">
        <v>2047</v>
      </c>
      <c r="C22609" s="1" t="s">
        <v>1375</v>
      </c>
      <c r="D22609" s="1" t="s">
        <v>28</v>
      </c>
      <c r="E22609">
        <v>0.75</v>
      </c>
      <c r="F22609">
        <v>3.76</v>
      </c>
      <c r="G22609">
        <v>216</v>
      </c>
    </row>
    <row r="22610" spans="1:7" x14ac:dyDescent="0.25">
      <c r="A22610">
        <v>442303</v>
      </c>
      <c r="B22610" s="1" t="s">
        <v>2048</v>
      </c>
      <c r="C22610" s="1" t="s">
        <v>928</v>
      </c>
      <c r="D22610" s="1" t="s">
        <v>62</v>
      </c>
      <c r="E22610">
        <v>0.43</v>
      </c>
      <c r="F22610">
        <v>2.13</v>
      </c>
      <c r="G22610">
        <v>283</v>
      </c>
    </row>
    <row r="22611" spans="1:7" x14ac:dyDescent="0.25">
      <c r="A22611">
        <v>442304</v>
      </c>
      <c r="B22611" s="1" t="s">
        <v>2049</v>
      </c>
      <c r="C22611" s="1" t="s">
        <v>189</v>
      </c>
      <c r="D22611" s="1" t="s">
        <v>12</v>
      </c>
      <c r="E22611">
        <v>1.06</v>
      </c>
      <c r="F22611">
        <v>5.31</v>
      </c>
      <c r="G22611">
        <v>192</v>
      </c>
    </row>
    <row r="22612" spans="1:7" x14ac:dyDescent="0.25">
      <c r="A22612">
        <v>442305</v>
      </c>
      <c r="B22612" s="1" t="s">
        <v>2050</v>
      </c>
      <c r="C22612" s="1" t="s">
        <v>1490</v>
      </c>
      <c r="D22612" s="1" t="s">
        <v>31</v>
      </c>
      <c r="E22612">
        <v>0.55000000000000004</v>
      </c>
      <c r="F22612">
        <v>2.75</v>
      </c>
      <c r="G22612">
        <v>368</v>
      </c>
    </row>
    <row r="22613" spans="1:7" x14ac:dyDescent="0.25">
      <c r="A22613">
        <v>442306</v>
      </c>
      <c r="B22613" s="1" t="s">
        <v>2051</v>
      </c>
      <c r="C22613" s="1" t="s">
        <v>1548</v>
      </c>
      <c r="D22613" s="1" t="s">
        <v>62</v>
      </c>
      <c r="E22613">
        <v>0.82</v>
      </c>
      <c r="F22613">
        <v>4.09</v>
      </c>
      <c r="G22613">
        <v>192</v>
      </c>
    </row>
    <row r="22614" spans="1:7" x14ac:dyDescent="0.25">
      <c r="A22614">
        <v>442307</v>
      </c>
      <c r="B22614" s="1" t="s">
        <v>2052</v>
      </c>
      <c r="C22614" s="1" t="s">
        <v>950</v>
      </c>
      <c r="D22614" s="1" t="s">
        <v>48</v>
      </c>
      <c r="E22614">
        <v>0.35</v>
      </c>
      <c r="F22614">
        <v>1.76</v>
      </c>
      <c r="G22614">
        <v>398</v>
      </c>
    </row>
    <row r="22615" spans="1:7" x14ac:dyDescent="0.25">
      <c r="A22615">
        <v>442308</v>
      </c>
      <c r="B22615" s="1" t="s">
        <v>2053</v>
      </c>
      <c r="C22615" s="1" t="s">
        <v>361</v>
      </c>
      <c r="D22615" s="1" t="s">
        <v>31</v>
      </c>
      <c r="E22615">
        <v>1.0900000000000001</v>
      </c>
      <c r="F22615">
        <v>5.44</v>
      </c>
      <c r="G22615">
        <v>361</v>
      </c>
    </row>
    <row r="22616" spans="1:7" x14ac:dyDescent="0.25">
      <c r="A22616">
        <v>442309</v>
      </c>
      <c r="B22616" s="1" t="s">
        <v>2054</v>
      </c>
      <c r="C22616" s="1" t="s">
        <v>30</v>
      </c>
      <c r="D22616" s="1" t="s">
        <v>31</v>
      </c>
      <c r="E22616">
        <v>1.08</v>
      </c>
      <c r="F22616">
        <v>5.41</v>
      </c>
      <c r="G22616">
        <v>110</v>
      </c>
    </row>
    <row r="22617" spans="1:7" x14ac:dyDescent="0.25">
      <c r="A22617">
        <v>442310</v>
      </c>
      <c r="B22617" s="1" t="s">
        <v>2055</v>
      </c>
      <c r="C22617" s="1" t="s">
        <v>1263</v>
      </c>
      <c r="D22617" s="1" t="s">
        <v>262</v>
      </c>
      <c r="E22617">
        <v>0.83</v>
      </c>
      <c r="F22617">
        <v>4.16</v>
      </c>
      <c r="G22617">
        <v>102</v>
      </c>
    </row>
    <row r="22618" spans="1:7" x14ac:dyDescent="0.25">
      <c r="A22618">
        <v>442311</v>
      </c>
      <c r="B22618" s="1" t="s">
        <v>2056</v>
      </c>
      <c r="C22618" s="1" t="s">
        <v>977</v>
      </c>
      <c r="D22618" s="1" t="s">
        <v>62</v>
      </c>
      <c r="E22618">
        <v>0.43</v>
      </c>
      <c r="F22618">
        <v>2.17</v>
      </c>
      <c r="G22618">
        <v>204</v>
      </c>
    </row>
    <row r="22619" spans="1:7" x14ac:dyDescent="0.25">
      <c r="A22619">
        <v>442312</v>
      </c>
      <c r="B22619" s="1" t="s">
        <v>2057</v>
      </c>
      <c r="C22619" s="1" t="s">
        <v>1233</v>
      </c>
      <c r="D22619" s="1" t="s">
        <v>25</v>
      </c>
      <c r="E22619">
        <v>0.31</v>
      </c>
      <c r="F22619">
        <v>1.53</v>
      </c>
      <c r="G22619">
        <v>200</v>
      </c>
    </row>
    <row r="22620" spans="1:7" x14ac:dyDescent="0.25">
      <c r="A22620">
        <v>442313</v>
      </c>
      <c r="B22620" s="1" t="s">
        <v>2058</v>
      </c>
      <c r="C22620" s="1" t="s">
        <v>608</v>
      </c>
      <c r="D22620" s="1" t="s">
        <v>25</v>
      </c>
      <c r="E22620">
        <v>0.61</v>
      </c>
      <c r="F22620">
        <v>3.07</v>
      </c>
      <c r="G22620">
        <v>267</v>
      </c>
    </row>
    <row r="22621" spans="1:7" x14ac:dyDescent="0.25">
      <c r="A22621">
        <v>442314</v>
      </c>
      <c r="B22621" s="1" t="s">
        <v>2059</v>
      </c>
      <c r="C22621" s="1" t="s">
        <v>1382</v>
      </c>
      <c r="D22621" s="1" t="s">
        <v>31</v>
      </c>
      <c r="E22621">
        <v>0.64</v>
      </c>
      <c r="F22621">
        <v>3.19</v>
      </c>
      <c r="G22621">
        <v>332</v>
      </c>
    </row>
    <row r="22622" spans="1:7" x14ac:dyDescent="0.25">
      <c r="A22622">
        <v>442315</v>
      </c>
      <c r="B22622" s="1" t="s">
        <v>2059</v>
      </c>
      <c r="C22622" s="1" t="s">
        <v>1205</v>
      </c>
      <c r="D22622" s="1" t="s">
        <v>17</v>
      </c>
      <c r="E22622">
        <v>0.81</v>
      </c>
      <c r="F22622">
        <v>4.04</v>
      </c>
      <c r="G22622">
        <v>331</v>
      </c>
    </row>
    <row r="22623" spans="1:7" x14ac:dyDescent="0.25">
      <c r="A22623">
        <v>442316</v>
      </c>
      <c r="B22623" s="1" t="s">
        <v>2060</v>
      </c>
      <c r="C22623" s="1" t="s">
        <v>443</v>
      </c>
      <c r="D22623" s="1" t="s">
        <v>28</v>
      </c>
      <c r="E22623">
        <v>0.73</v>
      </c>
      <c r="F22623">
        <v>3.66</v>
      </c>
      <c r="G22623">
        <v>93</v>
      </c>
    </row>
    <row r="22624" spans="1:7" x14ac:dyDescent="0.25">
      <c r="A22624">
        <v>442317</v>
      </c>
      <c r="B22624" s="1" t="s">
        <v>2061</v>
      </c>
      <c r="C22624" s="1" t="s">
        <v>1120</v>
      </c>
      <c r="D22624" s="1" t="s">
        <v>62</v>
      </c>
      <c r="E22624">
        <v>0.86</v>
      </c>
      <c r="F22624">
        <v>4.29</v>
      </c>
      <c r="G22624">
        <v>139</v>
      </c>
    </row>
    <row r="22625" spans="1:7" x14ac:dyDescent="0.25">
      <c r="A22625">
        <v>442318</v>
      </c>
      <c r="B22625" s="1" t="s">
        <v>2062</v>
      </c>
      <c r="C22625" s="1" t="s">
        <v>964</v>
      </c>
      <c r="D22625" s="1" t="s">
        <v>87</v>
      </c>
      <c r="E22625">
        <v>0.53</v>
      </c>
      <c r="F22625">
        <v>2.64</v>
      </c>
      <c r="G22625">
        <v>106</v>
      </c>
    </row>
    <row r="22626" spans="1:7" x14ac:dyDescent="0.25">
      <c r="A22626">
        <v>442319</v>
      </c>
      <c r="B22626" s="1" t="s">
        <v>2063</v>
      </c>
      <c r="C22626" s="1" t="s">
        <v>1285</v>
      </c>
      <c r="D22626" s="1" t="s">
        <v>9</v>
      </c>
      <c r="E22626">
        <v>0.89</v>
      </c>
      <c r="F22626">
        <v>4.47</v>
      </c>
      <c r="G22626">
        <v>358</v>
      </c>
    </row>
    <row r="22627" spans="1:7" x14ac:dyDescent="0.25">
      <c r="A22627">
        <v>442320</v>
      </c>
      <c r="B22627" s="1" t="s">
        <v>2064</v>
      </c>
      <c r="C22627" s="1" t="s">
        <v>156</v>
      </c>
      <c r="D22627" s="1" t="s">
        <v>31</v>
      </c>
      <c r="E22627">
        <v>0.45</v>
      </c>
      <c r="F22627">
        <v>2.27</v>
      </c>
      <c r="G22627">
        <v>271</v>
      </c>
    </row>
    <row r="22628" spans="1:7" x14ac:dyDescent="0.25">
      <c r="A22628">
        <v>442321</v>
      </c>
      <c r="B22628" s="1" t="s">
        <v>2065</v>
      </c>
      <c r="C22628" s="1" t="s">
        <v>977</v>
      </c>
      <c r="D22628" s="1" t="s">
        <v>62</v>
      </c>
      <c r="E22628">
        <v>0.75</v>
      </c>
      <c r="F22628">
        <v>3.75</v>
      </c>
      <c r="G22628">
        <v>69</v>
      </c>
    </row>
    <row r="22629" spans="1:7" x14ac:dyDescent="0.25">
      <c r="A22629">
        <v>442322</v>
      </c>
      <c r="B22629" s="1" t="s">
        <v>2066</v>
      </c>
      <c r="C22629" s="1" t="s">
        <v>1369</v>
      </c>
      <c r="D22629" s="1" t="s">
        <v>25</v>
      </c>
      <c r="E22629">
        <v>1.07</v>
      </c>
      <c r="F22629">
        <v>5.37</v>
      </c>
      <c r="G22629">
        <v>362</v>
      </c>
    </row>
    <row r="22630" spans="1:7" x14ac:dyDescent="0.25">
      <c r="A22630">
        <v>442323</v>
      </c>
      <c r="B22630" s="1" t="s">
        <v>2067</v>
      </c>
      <c r="C22630" s="1" t="s">
        <v>1139</v>
      </c>
      <c r="D22630" s="1" t="s">
        <v>31</v>
      </c>
      <c r="E22630">
        <v>0.44</v>
      </c>
      <c r="F22630">
        <v>2.2000000000000002</v>
      </c>
      <c r="G22630">
        <v>371</v>
      </c>
    </row>
    <row r="22631" spans="1:7" x14ac:dyDescent="0.25">
      <c r="A22631">
        <v>442324</v>
      </c>
      <c r="B22631" s="1" t="s">
        <v>2068</v>
      </c>
      <c r="C22631" s="1" t="s">
        <v>1532</v>
      </c>
      <c r="D22631" s="1" t="s">
        <v>9</v>
      </c>
      <c r="E22631">
        <v>0.54</v>
      </c>
      <c r="F22631">
        <v>2.71</v>
      </c>
      <c r="G22631">
        <v>314</v>
      </c>
    </row>
    <row r="22632" spans="1:7" x14ac:dyDescent="0.25">
      <c r="A22632">
        <v>442325</v>
      </c>
      <c r="B22632" s="1" t="s">
        <v>2069</v>
      </c>
      <c r="C22632" s="1" t="s">
        <v>1246</v>
      </c>
      <c r="D22632" s="1" t="s">
        <v>9</v>
      </c>
      <c r="E22632">
        <v>0.57999999999999996</v>
      </c>
      <c r="F22632">
        <v>2.91</v>
      </c>
      <c r="G22632">
        <v>147</v>
      </c>
    </row>
    <row r="22633" spans="1:7" x14ac:dyDescent="0.25">
      <c r="A22633">
        <v>442326</v>
      </c>
      <c r="B22633" s="1" t="s">
        <v>2070</v>
      </c>
      <c r="C22633" s="1" t="s">
        <v>1277</v>
      </c>
      <c r="D22633" s="1" t="s">
        <v>31</v>
      </c>
      <c r="E22633">
        <v>0.74</v>
      </c>
      <c r="F22633">
        <v>3.69</v>
      </c>
      <c r="G22633">
        <v>293</v>
      </c>
    </row>
    <row r="22634" spans="1:7" x14ac:dyDescent="0.25">
      <c r="A22634">
        <v>442327</v>
      </c>
      <c r="B22634" s="1" t="s">
        <v>2071</v>
      </c>
      <c r="C22634" s="1" t="s">
        <v>1573</v>
      </c>
      <c r="D22634" s="1" t="s">
        <v>71</v>
      </c>
      <c r="E22634">
        <v>0.74</v>
      </c>
      <c r="F22634">
        <v>3.68</v>
      </c>
      <c r="G22634">
        <v>300</v>
      </c>
    </row>
    <row r="22635" spans="1:7" x14ac:dyDescent="0.25">
      <c r="A22635">
        <v>442328</v>
      </c>
      <c r="B22635" s="1" t="s">
        <v>2072</v>
      </c>
      <c r="C22635" s="1" t="s">
        <v>905</v>
      </c>
      <c r="D22635" s="1" t="s">
        <v>45</v>
      </c>
      <c r="E22635">
        <v>0.38</v>
      </c>
      <c r="F22635">
        <v>1.92</v>
      </c>
      <c r="G22635">
        <v>274</v>
      </c>
    </row>
    <row r="22636" spans="1:7" x14ac:dyDescent="0.25">
      <c r="A22636">
        <v>442329</v>
      </c>
      <c r="B22636" s="1" t="s">
        <v>2073</v>
      </c>
      <c r="C22636" s="1" t="s">
        <v>1296</v>
      </c>
      <c r="D22636" s="1" t="s">
        <v>62</v>
      </c>
      <c r="E22636">
        <v>0.66</v>
      </c>
      <c r="F22636">
        <v>3.31</v>
      </c>
      <c r="G22636">
        <v>276</v>
      </c>
    </row>
    <row r="22637" spans="1:7" x14ac:dyDescent="0.25">
      <c r="A22637">
        <v>442330</v>
      </c>
      <c r="B22637" s="1" t="s">
        <v>2074</v>
      </c>
      <c r="C22637" s="1" t="s">
        <v>1415</v>
      </c>
      <c r="D22637" s="1" t="s">
        <v>25</v>
      </c>
      <c r="E22637">
        <v>0.78</v>
      </c>
      <c r="F22637">
        <v>3.88</v>
      </c>
      <c r="G22637">
        <v>63</v>
      </c>
    </row>
    <row r="22638" spans="1:7" x14ac:dyDescent="0.25">
      <c r="A22638">
        <v>442331</v>
      </c>
      <c r="B22638" s="1" t="s">
        <v>2075</v>
      </c>
      <c r="C22638" s="1" t="s">
        <v>884</v>
      </c>
      <c r="D22638" s="1" t="s">
        <v>12</v>
      </c>
      <c r="E22638">
        <v>0.44</v>
      </c>
      <c r="F22638">
        <v>2.21</v>
      </c>
      <c r="G22638">
        <v>145</v>
      </c>
    </row>
    <row r="22639" spans="1:7" x14ac:dyDescent="0.25">
      <c r="A22639">
        <v>442332</v>
      </c>
      <c r="B22639" s="1" t="s">
        <v>2076</v>
      </c>
      <c r="C22639" s="1" t="s">
        <v>1081</v>
      </c>
      <c r="D22639" s="1" t="s">
        <v>78</v>
      </c>
      <c r="E22639">
        <v>0.81</v>
      </c>
      <c r="F22639">
        <v>4.03</v>
      </c>
      <c r="G22639">
        <v>331</v>
      </c>
    </row>
    <row r="22640" spans="1:7" x14ac:dyDescent="0.25">
      <c r="A22640">
        <v>442333</v>
      </c>
      <c r="B22640" s="1" t="s">
        <v>2077</v>
      </c>
      <c r="C22640" s="1" t="s">
        <v>225</v>
      </c>
      <c r="D22640" s="1" t="s">
        <v>9</v>
      </c>
      <c r="E22640">
        <v>0.63</v>
      </c>
      <c r="F22640">
        <v>3.13</v>
      </c>
      <c r="G22640">
        <v>201</v>
      </c>
    </row>
    <row r="22641" spans="1:7" x14ac:dyDescent="0.25">
      <c r="A22641">
        <v>442334</v>
      </c>
      <c r="B22641" s="1" t="s">
        <v>2078</v>
      </c>
      <c r="C22641" s="1" t="s">
        <v>979</v>
      </c>
      <c r="D22641" s="1" t="s">
        <v>62</v>
      </c>
      <c r="E22641">
        <v>0.59</v>
      </c>
      <c r="F22641">
        <v>2.97</v>
      </c>
      <c r="G22641">
        <v>101</v>
      </c>
    </row>
    <row r="22642" spans="1:7" x14ac:dyDescent="0.25">
      <c r="A22642">
        <v>442335</v>
      </c>
      <c r="B22642" s="1" t="s">
        <v>2079</v>
      </c>
      <c r="C22642" s="1" t="s">
        <v>1482</v>
      </c>
      <c r="D22642" s="1" t="s">
        <v>20</v>
      </c>
      <c r="E22642">
        <v>0.46</v>
      </c>
      <c r="F22642">
        <v>2.3199999999999998</v>
      </c>
      <c r="G22642">
        <v>88</v>
      </c>
    </row>
    <row r="22643" spans="1:7" x14ac:dyDescent="0.25">
      <c r="A22643">
        <v>442336</v>
      </c>
      <c r="B22643" s="1" t="s">
        <v>2080</v>
      </c>
      <c r="C22643" s="1" t="s">
        <v>1071</v>
      </c>
      <c r="D22643" s="1" t="s">
        <v>48</v>
      </c>
      <c r="E22643">
        <v>0.4</v>
      </c>
      <c r="F22643">
        <v>1.99</v>
      </c>
      <c r="G22643">
        <v>378</v>
      </c>
    </row>
    <row r="22644" spans="1:7" x14ac:dyDescent="0.25">
      <c r="A22644">
        <v>442337</v>
      </c>
      <c r="B22644" s="1" t="s">
        <v>2081</v>
      </c>
      <c r="C22644" s="1" t="s">
        <v>264</v>
      </c>
      <c r="D22644" s="1" t="s">
        <v>25</v>
      </c>
      <c r="E22644">
        <v>0.34</v>
      </c>
      <c r="F22644">
        <v>1.69</v>
      </c>
      <c r="G22644">
        <v>67</v>
      </c>
    </row>
    <row r="22645" spans="1:7" x14ac:dyDescent="0.25">
      <c r="A22645">
        <v>442338</v>
      </c>
      <c r="B22645" s="1" t="s">
        <v>2082</v>
      </c>
      <c r="C22645" s="1" t="s">
        <v>654</v>
      </c>
      <c r="D22645" s="1" t="s">
        <v>9</v>
      </c>
      <c r="E22645">
        <v>1.02</v>
      </c>
      <c r="F22645">
        <v>5.09</v>
      </c>
      <c r="G22645">
        <v>110</v>
      </c>
    </row>
    <row r="22646" spans="1:7" x14ac:dyDescent="0.25">
      <c r="A22646">
        <v>442339</v>
      </c>
      <c r="B22646" s="1" t="s">
        <v>2083</v>
      </c>
      <c r="C22646" s="1" t="s">
        <v>1443</v>
      </c>
      <c r="D22646" s="1" t="s">
        <v>31</v>
      </c>
      <c r="E22646">
        <v>1.1000000000000001</v>
      </c>
      <c r="F22646">
        <v>5.5</v>
      </c>
      <c r="G22646">
        <v>187</v>
      </c>
    </row>
    <row r="22647" spans="1:7" x14ac:dyDescent="0.25">
      <c r="A22647">
        <v>442340</v>
      </c>
      <c r="B22647" s="1" t="s">
        <v>2084</v>
      </c>
      <c r="C22647" s="1" t="s">
        <v>1596</v>
      </c>
      <c r="D22647" s="1" t="s">
        <v>87</v>
      </c>
      <c r="E22647">
        <v>0.48</v>
      </c>
      <c r="F22647">
        <v>2.38</v>
      </c>
      <c r="G22647">
        <v>359</v>
      </c>
    </row>
    <row r="22648" spans="1:7" x14ac:dyDescent="0.25">
      <c r="A22648">
        <v>442341</v>
      </c>
      <c r="B22648" s="1" t="s">
        <v>2085</v>
      </c>
      <c r="C22648" s="1" t="s">
        <v>1206</v>
      </c>
      <c r="D22648" s="1" t="s">
        <v>25</v>
      </c>
      <c r="E22648">
        <v>0.47</v>
      </c>
      <c r="F22648">
        <v>2.33</v>
      </c>
      <c r="G22648">
        <v>269</v>
      </c>
    </row>
    <row r="22649" spans="1:7" x14ac:dyDescent="0.25">
      <c r="A22649">
        <v>442342</v>
      </c>
      <c r="B22649" s="1" t="s">
        <v>2086</v>
      </c>
      <c r="C22649" s="1" t="s">
        <v>1272</v>
      </c>
      <c r="D22649" s="1" t="s">
        <v>31</v>
      </c>
      <c r="E22649">
        <v>1</v>
      </c>
      <c r="F22649">
        <v>5.01</v>
      </c>
      <c r="G22649">
        <v>361</v>
      </c>
    </row>
    <row r="22650" spans="1:7" x14ac:dyDescent="0.25">
      <c r="A22650">
        <v>442343</v>
      </c>
      <c r="B22650" s="1" t="s">
        <v>2087</v>
      </c>
      <c r="C22650" s="1" t="s">
        <v>1298</v>
      </c>
      <c r="D22650" s="1" t="s">
        <v>48</v>
      </c>
      <c r="E22650">
        <v>1.05</v>
      </c>
      <c r="F22650">
        <v>5.26</v>
      </c>
      <c r="G22650">
        <v>179</v>
      </c>
    </row>
    <row r="22651" spans="1:7" x14ac:dyDescent="0.25">
      <c r="A22651">
        <v>442344</v>
      </c>
      <c r="B22651" s="1" t="s">
        <v>2088</v>
      </c>
      <c r="C22651" s="1" t="s">
        <v>1309</v>
      </c>
      <c r="D22651" s="1" t="s">
        <v>31</v>
      </c>
      <c r="E22651">
        <v>0.86</v>
      </c>
      <c r="F22651">
        <v>4.28</v>
      </c>
      <c r="G22651">
        <v>171</v>
      </c>
    </row>
    <row r="22652" spans="1:7" x14ac:dyDescent="0.25">
      <c r="A22652">
        <v>442345</v>
      </c>
      <c r="B22652" s="1" t="s">
        <v>2089</v>
      </c>
      <c r="C22652" s="1" t="s">
        <v>35</v>
      </c>
      <c r="D22652" s="1" t="s">
        <v>20</v>
      </c>
      <c r="E22652">
        <v>0.67</v>
      </c>
      <c r="F22652">
        <v>3.33</v>
      </c>
      <c r="G22652">
        <v>103</v>
      </c>
    </row>
    <row r="22653" spans="1:7" x14ac:dyDescent="0.25">
      <c r="A22653">
        <v>442346</v>
      </c>
      <c r="B22653" s="1" t="s">
        <v>2090</v>
      </c>
      <c r="C22653" s="1" t="s">
        <v>1221</v>
      </c>
      <c r="D22653" s="1" t="s">
        <v>71</v>
      </c>
      <c r="E22653">
        <v>0.41</v>
      </c>
      <c r="F22653">
        <v>2.0299999999999998</v>
      </c>
      <c r="G22653">
        <v>361</v>
      </c>
    </row>
    <row r="22654" spans="1:7" x14ac:dyDescent="0.25">
      <c r="A22654">
        <v>442347</v>
      </c>
      <c r="B22654" s="1" t="s">
        <v>2091</v>
      </c>
      <c r="C22654" s="1" t="s">
        <v>1331</v>
      </c>
      <c r="D22654" s="1" t="s">
        <v>12</v>
      </c>
      <c r="E22654">
        <v>0.64</v>
      </c>
      <c r="F22654">
        <v>3.19</v>
      </c>
      <c r="G22654">
        <v>119</v>
      </c>
    </row>
    <row r="22655" spans="1:7" x14ac:dyDescent="0.25">
      <c r="A22655">
        <v>442348</v>
      </c>
      <c r="B22655" s="1" t="s">
        <v>2092</v>
      </c>
      <c r="C22655" s="1" t="s">
        <v>1006</v>
      </c>
      <c r="D22655" s="1" t="s">
        <v>20</v>
      </c>
      <c r="E22655">
        <v>0.66</v>
      </c>
      <c r="F22655">
        <v>3.28</v>
      </c>
      <c r="G22655">
        <v>103</v>
      </c>
    </row>
    <row r="22656" spans="1:7" x14ac:dyDescent="0.25">
      <c r="A22656">
        <v>442349</v>
      </c>
      <c r="B22656" s="1" t="s">
        <v>2093</v>
      </c>
      <c r="C22656" s="1" t="s">
        <v>1016</v>
      </c>
      <c r="D22656" s="1" t="s">
        <v>262</v>
      </c>
      <c r="E22656">
        <v>0.36</v>
      </c>
      <c r="F22656">
        <v>1.82</v>
      </c>
      <c r="G22656">
        <v>305</v>
      </c>
    </row>
    <row r="22657" spans="1:7" x14ac:dyDescent="0.25">
      <c r="A22657">
        <v>442350</v>
      </c>
      <c r="B22657" s="1" t="s">
        <v>2094</v>
      </c>
      <c r="C22657" s="1" t="s">
        <v>981</v>
      </c>
      <c r="D22657" s="1" t="s">
        <v>48</v>
      </c>
      <c r="E22657">
        <v>0.45</v>
      </c>
      <c r="F22657">
        <v>2.25</v>
      </c>
      <c r="G22657">
        <v>275</v>
      </c>
    </row>
    <row r="22658" spans="1:7" x14ac:dyDescent="0.25">
      <c r="A22658">
        <v>442351</v>
      </c>
      <c r="B22658" s="1" t="s">
        <v>2095</v>
      </c>
      <c r="C22658" s="1" t="s">
        <v>762</v>
      </c>
      <c r="D22658" s="1" t="s">
        <v>87</v>
      </c>
      <c r="E22658">
        <v>0.48</v>
      </c>
      <c r="F22658">
        <v>2.41</v>
      </c>
      <c r="G22658">
        <v>165</v>
      </c>
    </row>
    <row r="22659" spans="1:7" x14ac:dyDescent="0.25">
      <c r="A22659">
        <v>442352</v>
      </c>
      <c r="B22659" s="1" t="s">
        <v>2096</v>
      </c>
      <c r="C22659" s="1" t="s">
        <v>1455</v>
      </c>
      <c r="D22659" s="1" t="s">
        <v>62</v>
      </c>
      <c r="E22659">
        <v>0.82</v>
      </c>
      <c r="F22659">
        <v>4.1100000000000003</v>
      </c>
      <c r="G22659">
        <v>69</v>
      </c>
    </row>
    <row r="22660" spans="1:7" x14ac:dyDescent="0.25">
      <c r="A22660">
        <v>442353</v>
      </c>
      <c r="B22660" s="1" t="s">
        <v>2097</v>
      </c>
      <c r="C22660" s="1" t="s">
        <v>1046</v>
      </c>
      <c r="D22660" s="1" t="s">
        <v>9</v>
      </c>
      <c r="E22660">
        <v>0.56999999999999995</v>
      </c>
      <c r="F22660">
        <v>2.83</v>
      </c>
      <c r="G22660">
        <v>84</v>
      </c>
    </row>
    <row r="22661" spans="1:7" x14ac:dyDescent="0.25">
      <c r="A22661">
        <v>442354</v>
      </c>
      <c r="B22661" s="1" t="s">
        <v>2098</v>
      </c>
      <c r="C22661" s="1" t="s">
        <v>966</v>
      </c>
      <c r="D22661" s="1" t="s">
        <v>31</v>
      </c>
      <c r="E22661">
        <v>0.5</v>
      </c>
      <c r="F22661">
        <v>2.5099999999999998</v>
      </c>
      <c r="G22661">
        <v>379</v>
      </c>
    </row>
    <row r="22662" spans="1:7" x14ac:dyDescent="0.25">
      <c r="A22662">
        <v>442355</v>
      </c>
      <c r="B22662" s="1" t="s">
        <v>2099</v>
      </c>
      <c r="C22662" s="1" t="s">
        <v>1289</v>
      </c>
      <c r="D22662" s="1" t="s">
        <v>25</v>
      </c>
      <c r="E22662">
        <v>0.81</v>
      </c>
      <c r="F22662">
        <v>4.03</v>
      </c>
      <c r="G22662">
        <v>344</v>
      </c>
    </row>
    <row r="22663" spans="1:7" x14ac:dyDescent="0.25">
      <c r="A22663">
        <v>442356</v>
      </c>
      <c r="B22663" s="1" t="s">
        <v>2100</v>
      </c>
      <c r="C22663" s="1" t="s">
        <v>868</v>
      </c>
      <c r="D22663" s="1" t="s">
        <v>20</v>
      </c>
      <c r="E22663">
        <v>0.36</v>
      </c>
      <c r="F22663">
        <v>1.81</v>
      </c>
      <c r="G22663">
        <v>276</v>
      </c>
    </row>
    <row r="22664" spans="1:7" x14ac:dyDescent="0.25">
      <c r="A22664">
        <v>442357</v>
      </c>
      <c r="B22664" s="1" t="s">
        <v>2101</v>
      </c>
      <c r="C22664" s="1" t="s">
        <v>82</v>
      </c>
      <c r="D22664" s="1" t="s">
        <v>31</v>
      </c>
      <c r="E22664">
        <v>0.51</v>
      </c>
      <c r="F22664">
        <v>2.56</v>
      </c>
      <c r="G22664">
        <v>74</v>
      </c>
    </row>
    <row r="22665" spans="1:7" x14ac:dyDescent="0.25">
      <c r="A22665">
        <v>442358</v>
      </c>
      <c r="B22665" s="1" t="s">
        <v>2102</v>
      </c>
      <c r="C22665" s="1" t="s">
        <v>504</v>
      </c>
      <c r="D22665" s="1" t="s">
        <v>17</v>
      </c>
      <c r="E22665">
        <v>0.75</v>
      </c>
      <c r="F22665">
        <v>3.74</v>
      </c>
      <c r="G22665">
        <v>253</v>
      </c>
    </row>
    <row r="22666" spans="1:7" x14ac:dyDescent="0.25">
      <c r="A22666">
        <v>442359</v>
      </c>
      <c r="B22666" s="1" t="s">
        <v>2103</v>
      </c>
      <c r="C22666" s="1" t="s">
        <v>1412</v>
      </c>
      <c r="D22666" s="1" t="s">
        <v>31</v>
      </c>
      <c r="E22666">
        <v>0.74</v>
      </c>
      <c r="F22666">
        <v>3.71</v>
      </c>
      <c r="G22666">
        <v>344</v>
      </c>
    </row>
    <row r="22667" spans="1:7" x14ac:dyDescent="0.25">
      <c r="A22667">
        <v>442360</v>
      </c>
      <c r="B22667" s="1" t="s">
        <v>2104</v>
      </c>
      <c r="C22667" s="1" t="s">
        <v>1551</v>
      </c>
      <c r="D22667" s="1" t="s">
        <v>31</v>
      </c>
      <c r="E22667">
        <v>0.73</v>
      </c>
      <c r="F22667">
        <v>3.66</v>
      </c>
      <c r="G22667">
        <v>367</v>
      </c>
    </row>
    <row r="22668" spans="1:7" x14ac:dyDescent="0.25">
      <c r="A22668">
        <v>442361</v>
      </c>
      <c r="B22668" s="1" t="s">
        <v>2105</v>
      </c>
      <c r="C22668" s="1" t="s">
        <v>259</v>
      </c>
      <c r="D22668" s="1" t="s">
        <v>20</v>
      </c>
      <c r="E22668">
        <v>0.44</v>
      </c>
      <c r="F22668">
        <v>2.2000000000000002</v>
      </c>
      <c r="G22668">
        <v>381</v>
      </c>
    </row>
    <row r="22669" spans="1:7" x14ac:dyDescent="0.25">
      <c r="A22669">
        <v>442362</v>
      </c>
      <c r="B22669" s="1" t="s">
        <v>2106</v>
      </c>
      <c r="C22669" s="1" t="s">
        <v>1411</v>
      </c>
      <c r="D22669" s="1" t="s">
        <v>71</v>
      </c>
      <c r="E22669">
        <v>0.94</v>
      </c>
      <c r="F22669">
        <v>4.68</v>
      </c>
      <c r="G22669">
        <v>371</v>
      </c>
    </row>
    <row r="22670" spans="1:7" x14ac:dyDescent="0.25">
      <c r="A22670">
        <v>442363</v>
      </c>
      <c r="B22670" s="1" t="s">
        <v>2107</v>
      </c>
      <c r="C22670" s="1" t="s">
        <v>177</v>
      </c>
      <c r="D22670" s="1" t="s">
        <v>25</v>
      </c>
      <c r="E22670">
        <v>0.65</v>
      </c>
      <c r="F22670">
        <v>3.24</v>
      </c>
      <c r="G22670">
        <v>250</v>
      </c>
    </row>
    <row r="22671" spans="1:7" x14ac:dyDescent="0.25">
      <c r="A22671">
        <v>442364</v>
      </c>
      <c r="B22671" s="1" t="s">
        <v>2108</v>
      </c>
      <c r="C22671" s="1" t="s">
        <v>1125</v>
      </c>
      <c r="D22671" s="1" t="s">
        <v>71</v>
      </c>
      <c r="E22671">
        <v>0.96</v>
      </c>
      <c r="F22671">
        <v>4.8099999999999996</v>
      </c>
      <c r="G22671">
        <v>289</v>
      </c>
    </row>
    <row r="22672" spans="1:7" x14ac:dyDescent="0.25">
      <c r="A22672">
        <v>442365</v>
      </c>
      <c r="B22672" s="1" t="s">
        <v>2109</v>
      </c>
      <c r="C22672" s="1" t="s">
        <v>598</v>
      </c>
      <c r="D22672" s="1" t="s">
        <v>45</v>
      </c>
      <c r="E22672">
        <v>1.08</v>
      </c>
      <c r="F22672">
        <v>5.41</v>
      </c>
      <c r="G22672">
        <v>57</v>
      </c>
    </row>
    <row r="22673" spans="1:7" x14ac:dyDescent="0.25">
      <c r="A22673">
        <v>442366</v>
      </c>
      <c r="B22673" s="1" t="s">
        <v>2110</v>
      </c>
      <c r="C22673" s="1" t="s">
        <v>1314</v>
      </c>
      <c r="D22673" s="1" t="s">
        <v>25</v>
      </c>
      <c r="E22673">
        <v>0.84</v>
      </c>
      <c r="F22673">
        <v>4.2</v>
      </c>
      <c r="G22673">
        <v>285</v>
      </c>
    </row>
    <row r="22674" spans="1:7" x14ac:dyDescent="0.25">
      <c r="A22674">
        <v>442367</v>
      </c>
      <c r="B22674" s="1" t="s">
        <v>2111</v>
      </c>
      <c r="C22674" s="1" t="s">
        <v>886</v>
      </c>
      <c r="D22674" s="1" t="s">
        <v>45</v>
      </c>
      <c r="E22674">
        <v>0.94</v>
      </c>
      <c r="F22674">
        <v>4.72</v>
      </c>
      <c r="G22674">
        <v>139</v>
      </c>
    </row>
    <row r="22675" spans="1:7" x14ac:dyDescent="0.25">
      <c r="A22675">
        <v>442368</v>
      </c>
      <c r="B22675" s="1" t="s">
        <v>2112</v>
      </c>
      <c r="C22675" s="1" t="s">
        <v>886</v>
      </c>
      <c r="D22675" s="1" t="s">
        <v>45</v>
      </c>
      <c r="E22675">
        <v>0.66</v>
      </c>
      <c r="F22675">
        <v>3.29</v>
      </c>
      <c r="G22675">
        <v>53</v>
      </c>
    </row>
    <row r="22676" spans="1:7" x14ac:dyDescent="0.25">
      <c r="A22676">
        <v>442369</v>
      </c>
      <c r="B22676" s="1" t="s">
        <v>2113</v>
      </c>
      <c r="C22676" s="1" t="s">
        <v>1088</v>
      </c>
      <c r="D22676" s="1" t="s">
        <v>31</v>
      </c>
      <c r="E22676">
        <v>0.75</v>
      </c>
      <c r="F22676">
        <v>3.73</v>
      </c>
      <c r="G22676">
        <v>355</v>
      </c>
    </row>
    <row r="22677" spans="1:7" x14ac:dyDescent="0.25">
      <c r="A22677">
        <v>442370</v>
      </c>
      <c r="B22677" s="1" t="s">
        <v>2114</v>
      </c>
      <c r="C22677" s="1" t="s">
        <v>1275</v>
      </c>
      <c r="D22677" s="1" t="s">
        <v>31</v>
      </c>
      <c r="E22677">
        <v>1.04</v>
      </c>
      <c r="F22677">
        <v>5.19</v>
      </c>
      <c r="G22677">
        <v>368</v>
      </c>
    </row>
    <row r="22678" spans="1:7" x14ac:dyDescent="0.25">
      <c r="A22678">
        <v>442371</v>
      </c>
      <c r="B22678" s="1" t="s">
        <v>2115</v>
      </c>
      <c r="C22678" s="1" t="s">
        <v>547</v>
      </c>
      <c r="D22678" s="1" t="s">
        <v>57</v>
      </c>
      <c r="E22678">
        <v>0.95</v>
      </c>
      <c r="F22678">
        <v>4.76</v>
      </c>
      <c r="G22678">
        <v>375</v>
      </c>
    </row>
    <row r="22679" spans="1:7" x14ac:dyDescent="0.25">
      <c r="A22679">
        <v>442372</v>
      </c>
      <c r="B22679" s="1" t="s">
        <v>2116</v>
      </c>
      <c r="C22679" s="1" t="s">
        <v>886</v>
      </c>
      <c r="D22679" s="1" t="s">
        <v>45</v>
      </c>
      <c r="E22679">
        <v>1.01</v>
      </c>
      <c r="F22679">
        <v>5.04</v>
      </c>
      <c r="G22679">
        <v>374</v>
      </c>
    </row>
    <row r="22680" spans="1:7" x14ac:dyDescent="0.25">
      <c r="A22680">
        <v>442373</v>
      </c>
      <c r="B22680" s="1" t="s">
        <v>2117</v>
      </c>
      <c r="C22680" s="1" t="s">
        <v>1049</v>
      </c>
      <c r="D22680" s="1" t="s">
        <v>87</v>
      </c>
      <c r="E22680">
        <v>1.03</v>
      </c>
      <c r="F22680">
        <v>5.13</v>
      </c>
      <c r="G22680">
        <v>53</v>
      </c>
    </row>
    <row r="22681" spans="1:7" x14ac:dyDescent="0.25">
      <c r="A22681">
        <v>442374</v>
      </c>
      <c r="B22681" s="1" t="s">
        <v>2118</v>
      </c>
      <c r="C22681" s="1" t="s">
        <v>1065</v>
      </c>
      <c r="D22681" s="1" t="s">
        <v>87</v>
      </c>
      <c r="E22681">
        <v>0.48</v>
      </c>
      <c r="F22681">
        <v>2.38</v>
      </c>
      <c r="G22681">
        <v>303</v>
      </c>
    </row>
    <row r="22682" spans="1:7" x14ac:dyDescent="0.25">
      <c r="A22682">
        <v>442375</v>
      </c>
      <c r="B22682" s="1" t="s">
        <v>2119</v>
      </c>
      <c r="C22682" s="1" t="s">
        <v>902</v>
      </c>
      <c r="D22682" s="1" t="s">
        <v>31</v>
      </c>
      <c r="E22682">
        <v>0.97</v>
      </c>
      <c r="F22682">
        <v>4.87</v>
      </c>
      <c r="G22682">
        <v>205</v>
      </c>
    </row>
    <row r="22683" spans="1:7" x14ac:dyDescent="0.25">
      <c r="A22683">
        <v>442376</v>
      </c>
      <c r="B22683" s="1" t="s">
        <v>2120</v>
      </c>
      <c r="C22683" s="1" t="s">
        <v>1299</v>
      </c>
      <c r="D22683" s="1" t="s">
        <v>31</v>
      </c>
      <c r="E22683">
        <v>0.41</v>
      </c>
      <c r="F22683">
        <v>2.0299999999999998</v>
      </c>
      <c r="G22683">
        <v>166</v>
      </c>
    </row>
    <row r="22684" spans="1:7" x14ac:dyDescent="0.25">
      <c r="A22684">
        <v>442377</v>
      </c>
      <c r="B22684" s="1" t="s">
        <v>2121</v>
      </c>
      <c r="C22684" s="1" t="s">
        <v>340</v>
      </c>
      <c r="D22684" s="1" t="s">
        <v>20</v>
      </c>
      <c r="E22684">
        <v>0.89</v>
      </c>
      <c r="F22684">
        <v>4.45</v>
      </c>
      <c r="G22684">
        <v>226</v>
      </c>
    </row>
    <row r="22685" spans="1:7" x14ac:dyDescent="0.25">
      <c r="A22685">
        <v>442378</v>
      </c>
      <c r="B22685" s="1" t="s">
        <v>2122</v>
      </c>
      <c r="C22685" s="1" t="s">
        <v>353</v>
      </c>
      <c r="D22685" s="1" t="s">
        <v>45</v>
      </c>
      <c r="E22685">
        <v>0.64</v>
      </c>
      <c r="F22685">
        <v>3.2</v>
      </c>
      <c r="G22685">
        <v>78</v>
      </c>
    </row>
    <row r="22686" spans="1:7" x14ac:dyDescent="0.25">
      <c r="A22686">
        <v>442379</v>
      </c>
      <c r="B22686" s="1" t="s">
        <v>2123</v>
      </c>
      <c r="C22686" s="1" t="s">
        <v>283</v>
      </c>
      <c r="D22686" s="1" t="s">
        <v>9</v>
      </c>
      <c r="E22686">
        <v>0.81</v>
      </c>
      <c r="F22686">
        <v>4.05</v>
      </c>
      <c r="G22686">
        <v>112</v>
      </c>
    </row>
    <row r="22687" spans="1:7" x14ac:dyDescent="0.25">
      <c r="A22687">
        <v>442380</v>
      </c>
      <c r="B22687" s="1" t="s">
        <v>2124</v>
      </c>
      <c r="C22687" s="1" t="s">
        <v>635</v>
      </c>
      <c r="D22687" s="1" t="s">
        <v>45</v>
      </c>
      <c r="E22687">
        <v>0.69</v>
      </c>
      <c r="F22687">
        <v>3.45</v>
      </c>
      <c r="G22687">
        <v>310</v>
      </c>
    </row>
    <row r="22688" spans="1:7" x14ac:dyDescent="0.25">
      <c r="A22688">
        <v>442381</v>
      </c>
      <c r="B22688" s="1" t="s">
        <v>2125</v>
      </c>
      <c r="C22688" s="1" t="s">
        <v>902</v>
      </c>
      <c r="D22688" s="1" t="s">
        <v>31</v>
      </c>
      <c r="E22688">
        <v>0.47</v>
      </c>
      <c r="F22688">
        <v>2.33</v>
      </c>
      <c r="G22688">
        <v>191</v>
      </c>
    </row>
    <row r="22689" spans="1:7" x14ac:dyDescent="0.25">
      <c r="A22689">
        <v>442382</v>
      </c>
      <c r="B22689" s="1" t="s">
        <v>2126</v>
      </c>
      <c r="C22689" s="1" t="s">
        <v>1362</v>
      </c>
      <c r="D22689" s="1" t="s">
        <v>48</v>
      </c>
      <c r="E22689">
        <v>0.48</v>
      </c>
      <c r="F22689">
        <v>2.38</v>
      </c>
      <c r="G22689">
        <v>254</v>
      </c>
    </row>
    <row r="22690" spans="1:7" x14ac:dyDescent="0.25">
      <c r="A22690">
        <v>442383</v>
      </c>
      <c r="B22690" s="1" t="s">
        <v>2127</v>
      </c>
      <c r="C22690" s="1" t="s">
        <v>1050</v>
      </c>
      <c r="D22690" s="1" t="s">
        <v>31</v>
      </c>
      <c r="E22690">
        <v>0.47</v>
      </c>
      <c r="F22690">
        <v>2.36</v>
      </c>
      <c r="G22690">
        <v>147</v>
      </c>
    </row>
    <row r="22691" spans="1:7" x14ac:dyDescent="0.25">
      <c r="A22691">
        <v>442384</v>
      </c>
      <c r="B22691" s="1" t="s">
        <v>2128</v>
      </c>
      <c r="C22691" s="1" t="s">
        <v>844</v>
      </c>
      <c r="D22691" s="1" t="s">
        <v>25</v>
      </c>
      <c r="E22691">
        <v>0.4</v>
      </c>
      <c r="F22691">
        <v>2.02</v>
      </c>
      <c r="G22691">
        <v>390</v>
      </c>
    </row>
    <row r="22692" spans="1:7" x14ac:dyDescent="0.25">
      <c r="A22692">
        <v>442385</v>
      </c>
      <c r="B22692" s="1" t="s">
        <v>2129</v>
      </c>
      <c r="C22692" s="1" t="s">
        <v>885</v>
      </c>
      <c r="D22692" s="1" t="s">
        <v>20</v>
      </c>
      <c r="E22692">
        <v>0.52</v>
      </c>
      <c r="F22692">
        <v>2.58</v>
      </c>
      <c r="G22692">
        <v>125</v>
      </c>
    </row>
    <row r="22693" spans="1:7" x14ac:dyDescent="0.25">
      <c r="A22693">
        <v>442386</v>
      </c>
      <c r="B22693" s="1" t="s">
        <v>2130</v>
      </c>
      <c r="C22693" s="1" t="s">
        <v>927</v>
      </c>
      <c r="D22693" s="1" t="s">
        <v>25</v>
      </c>
      <c r="E22693">
        <v>0.33</v>
      </c>
      <c r="F22693">
        <v>1.65</v>
      </c>
      <c r="G22693">
        <v>130</v>
      </c>
    </row>
    <row r="22694" spans="1:7" x14ac:dyDescent="0.25">
      <c r="A22694">
        <v>442387</v>
      </c>
      <c r="B22694" s="1" t="s">
        <v>2131</v>
      </c>
      <c r="C22694" s="1" t="s">
        <v>1389</v>
      </c>
      <c r="D22694" s="1" t="s">
        <v>31</v>
      </c>
      <c r="E22694">
        <v>0.79</v>
      </c>
      <c r="F22694">
        <v>3.94</v>
      </c>
      <c r="G22694">
        <v>163</v>
      </c>
    </row>
    <row r="22695" spans="1:7" x14ac:dyDescent="0.25">
      <c r="A22695">
        <v>442388</v>
      </c>
      <c r="B22695" s="1" t="s">
        <v>2132</v>
      </c>
      <c r="C22695" s="1" t="s">
        <v>1108</v>
      </c>
      <c r="D22695" s="1" t="s">
        <v>31</v>
      </c>
      <c r="E22695">
        <v>0.35</v>
      </c>
      <c r="F22695">
        <v>1.77</v>
      </c>
      <c r="G22695">
        <v>273</v>
      </c>
    </row>
    <row r="22696" spans="1:7" x14ac:dyDescent="0.25">
      <c r="A22696">
        <v>442389</v>
      </c>
      <c r="B22696" s="1" t="s">
        <v>2133</v>
      </c>
      <c r="C22696" s="1" t="s">
        <v>1102</v>
      </c>
      <c r="D22696" s="1" t="s">
        <v>262</v>
      </c>
      <c r="E22696">
        <v>0.5</v>
      </c>
      <c r="F22696">
        <v>2.52</v>
      </c>
      <c r="G22696">
        <v>127</v>
      </c>
    </row>
    <row r="22697" spans="1:7" x14ac:dyDescent="0.25">
      <c r="A22697">
        <v>442390</v>
      </c>
      <c r="B22697" s="1" t="s">
        <v>2134</v>
      </c>
      <c r="C22697" s="1" t="s">
        <v>669</v>
      </c>
      <c r="D22697" s="1" t="s">
        <v>9</v>
      </c>
      <c r="E22697">
        <v>0.48</v>
      </c>
      <c r="F22697">
        <v>2.42</v>
      </c>
      <c r="G22697">
        <v>379</v>
      </c>
    </row>
    <row r="22698" spans="1:7" x14ac:dyDescent="0.25">
      <c r="A22698">
        <v>442391</v>
      </c>
      <c r="B22698" s="1" t="s">
        <v>2135</v>
      </c>
      <c r="C22698" s="1" t="s">
        <v>472</v>
      </c>
      <c r="D22698" s="1" t="s">
        <v>28</v>
      </c>
      <c r="E22698">
        <v>0.91</v>
      </c>
      <c r="F22698">
        <v>4.54</v>
      </c>
      <c r="G22698">
        <v>175</v>
      </c>
    </row>
    <row r="22699" spans="1:7" x14ac:dyDescent="0.25">
      <c r="A22699">
        <v>442392</v>
      </c>
      <c r="B22699" s="1" t="s">
        <v>2136</v>
      </c>
      <c r="C22699" s="1" t="s">
        <v>1347</v>
      </c>
      <c r="D22699" s="1" t="s">
        <v>31</v>
      </c>
      <c r="E22699">
        <v>0.92</v>
      </c>
      <c r="F22699">
        <v>4.62</v>
      </c>
      <c r="G22699">
        <v>58</v>
      </c>
    </row>
    <row r="22700" spans="1:7" x14ac:dyDescent="0.25">
      <c r="A22700">
        <v>442393</v>
      </c>
      <c r="B22700" s="1" t="s">
        <v>2137</v>
      </c>
      <c r="C22700" s="1" t="s">
        <v>855</v>
      </c>
      <c r="D22700" s="1" t="s">
        <v>9</v>
      </c>
      <c r="E22700">
        <v>0.37</v>
      </c>
      <c r="F22700">
        <v>1.83</v>
      </c>
      <c r="G22700">
        <v>173</v>
      </c>
    </row>
    <row r="22701" spans="1:7" x14ac:dyDescent="0.25">
      <c r="A22701">
        <v>442394</v>
      </c>
      <c r="B22701" s="1" t="s">
        <v>2138</v>
      </c>
      <c r="C22701" s="1" t="s">
        <v>1028</v>
      </c>
      <c r="D22701" s="1" t="s">
        <v>12</v>
      </c>
      <c r="E22701">
        <v>1.02</v>
      </c>
      <c r="F22701">
        <v>5.08</v>
      </c>
      <c r="G22701">
        <v>231</v>
      </c>
    </row>
    <row r="22702" spans="1:7" x14ac:dyDescent="0.25">
      <c r="A22702">
        <v>442395</v>
      </c>
      <c r="B22702" s="1" t="s">
        <v>2139</v>
      </c>
      <c r="C22702" s="1" t="s">
        <v>851</v>
      </c>
      <c r="D22702" s="1" t="s">
        <v>262</v>
      </c>
      <c r="E22702">
        <v>0.86</v>
      </c>
      <c r="F22702">
        <v>4.32</v>
      </c>
      <c r="G22702">
        <v>388</v>
      </c>
    </row>
    <row r="22703" spans="1:7" x14ac:dyDescent="0.25">
      <c r="A22703">
        <v>442396</v>
      </c>
      <c r="B22703" s="1" t="s">
        <v>2140</v>
      </c>
      <c r="C22703" s="1" t="s">
        <v>1050</v>
      </c>
      <c r="D22703" s="1" t="s">
        <v>31</v>
      </c>
      <c r="E22703">
        <v>0.76</v>
      </c>
      <c r="F22703">
        <v>3.82</v>
      </c>
      <c r="G22703">
        <v>160</v>
      </c>
    </row>
    <row r="22704" spans="1:7" x14ac:dyDescent="0.25">
      <c r="A22704">
        <v>442397</v>
      </c>
      <c r="B22704" s="1" t="s">
        <v>2141</v>
      </c>
      <c r="C22704" s="1" t="s">
        <v>1221</v>
      </c>
      <c r="D22704" s="1" t="s">
        <v>71</v>
      </c>
      <c r="E22704">
        <v>0.79</v>
      </c>
      <c r="F22704">
        <v>3.95</v>
      </c>
      <c r="G22704">
        <v>359</v>
      </c>
    </row>
    <row r="22705" spans="1:7" x14ac:dyDescent="0.25">
      <c r="A22705">
        <v>442398</v>
      </c>
      <c r="B22705" s="1" t="s">
        <v>2142</v>
      </c>
      <c r="C22705" s="1" t="s">
        <v>936</v>
      </c>
      <c r="D22705" s="1" t="s">
        <v>12</v>
      </c>
      <c r="E22705">
        <v>0.48</v>
      </c>
      <c r="F22705">
        <v>2.42</v>
      </c>
      <c r="G22705">
        <v>392</v>
      </c>
    </row>
    <row r="22706" spans="1:7" x14ac:dyDescent="0.25">
      <c r="A22706">
        <v>442399</v>
      </c>
      <c r="B22706" s="1" t="s">
        <v>2143</v>
      </c>
      <c r="C22706" s="1" t="s">
        <v>243</v>
      </c>
      <c r="D22706" s="1" t="s">
        <v>48</v>
      </c>
      <c r="E22706">
        <v>0.55000000000000004</v>
      </c>
      <c r="F22706">
        <v>2.76</v>
      </c>
      <c r="G22706">
        <v>283</v>
      </c>
    </row>
    <row r="22707" spans="1:7" x14ac:dyDescent="0.25">
      <c r="A22707">
        <v>442400</v>
      </c>
      <c r="B22707" s="1" t="s">
        <v>2144</v>
      </c>
      <c r="C22707" s="1" t="s">
        <v>1004</v>
      </c>
      <c r="D22707" s="1" t="s">
        <v>31</v>
      </c>
      <c r="E22707">
        <v>0.65</v>
      </c>
      <c r="F22707">
        <v>3.24</v>
      </c>
      <c r="G22707">
        <v>227</v>
      </c>
    </row>
    <row r="22708" spans="1:7" x14ac:dyDescent="0.25">
      <c r="A22708">
        <v>442401</v>
      </c>
      <c r="B22708" s="1" t="s">
        <v>2145</v>
      </c>
      <c r="C22708" s="1" t="s">
        <v>364</v>
      </c>
      <c r="D22708" s="1" t="s">
        <v>9</v>
      </c>
      <c r="E22708">
        <v>0.99</v>
      </c>
      <c r="F22708">
        <v>4.96</v>
      </c>
      <c r="G22708">
        <v>173</v>
      </c>
    </row>
    <row r="22709" spans="1:7" x14ac:dyDescent="0.25">
      <c r="A22709">
        <v>442402</v>
      </c>
      <c r="B22709" s="1" t="s">
        <v>2146</v>
      </c>
      <c r="C22709" s="1" t="s">
        <v>1459</v>
      </c>
      <c r="D22709" s="1" t="s">
        <v>9</v>
      </c>
      <c r="E22709">
        <v>0.89</v>
      </c>
      <c r="F22709">
        <v>4.46</v>
      </c>
      <c r="G22709">
        <v>284</v>
      </c>
    </row>
    <row r="22710" spans="1:7" x14ac:dyDescent="0.25">
      <c r="A22710">
        <v>442403</v>
      </c>
      <c r="B22710" s="1" t="s">
        <v>2147</v>
      </c>
      <c r="C22710" s="1" t="s">
        <v>1255</v>
      </c>
      <c r="D22710" s="1" t="s">
        <v>28</v>
      </c>
      <c r="E22710">
        <v>0.34</v>
      </c>
      <c r="F22710">
        <v>1.7</v>
      </c>
      <c r="G22710">
        <v>395</v>
      </c>
    </row>
    <row r="22711" spans="1:7" x14ac:dyDescent="0.25">
      <c r="A22711">
        <v>442404</v>
      </c>
      <c r="B22711" s="1" t="s">
        <v>2148</v>
      </c>
      <c r="C22711" s="1" t="s">
        <v>1170</v>
      </c>
      <c r="D22711" s="1" t="s">
        <v>62</v>
      </c>
      <c r="E22711">
        <v>0.79</v>
      </c>
      <c r="F22711">
        <v>3.96</v>
      </c>
      <c r="G22711">
        <v>126</v>
      </c>
    </row>
    <row r="22712" spans="1:7" x14ac:dyDescent="0.25">
      <c r="A22712">
        <v>442405</v>
      </c>
      <c r="B22712" s="1" t="s">
        <v>2149</v>
      </c>
      <c r="C22712" s="1" t="s">
        <v>872</v>
      </c>
      <c r="D22712" s="1" t="s">
        <v>45</v>
      </c>
      <c r="E22712">
        <v>0.57999999999999996</v>
      </c>
      <c r="F22712">
        <v>2.9</v>
      </c>
      <c r="G22712">
        <v>126</v>
      </c>
    </row>
    <row r="22713" spans="1:7" x14ac:dyDescent="0.25">
      <c r="A22713">
        <v>442406</v>
      </c>
      <c r="B22713" s="1" t="s">
        <v>2150</v>
      </c>
      <c r="C22713" s="1" t="s">
        <v>1029</v>
      </c>
      <c r="D22713" s="1" t="s">
        <v>87</v>
      </c>
      <c r="E22713">
        <v>0.61</v>
      </c>
      <c r="F22713">
        <v>3.03</v>
      </c>
      <c r="G22713">
        <v>372</v>
      </c>
    </row>
    <row r="22714" spans="1:7" x14ac:dyDescent="0.25">
      <c r="A22714">
        <v>442407</v>
      </c>
      <c r="B22714" s="1" t="s">
        <v>2151</v>
      </c>
      <c r="C22714" s="1" t="s">
        <v>1425</v>
      </c>
      <c r="D22714" s="1" t="s">
        <v>45</v>
      </c>
      <c r="E22714">
        <v>0.72</v>
      </c>
      <c r="F22714">
        <v>3.62</v>
      </c>
      <c r="G22714">
        <v>335</v>
      </c>
    </row>
    <row r="22715" spans="1:7" x14ac:dyDescent="0.25">
      <c r="A22715">
        <v>442408</v>
      </c>
      <c r="B22715" s="1" t="s">
        <v>2152</v>
      </c>
      <c r="C22715" s="1" t="s">
        <v>810</v>
      </c>
      <c r="D22715" s="1" t="s">
        <v>31</v>
      </c>
      <c r="E22715">
        <v>0.44</v>
      </c>
      <c r="F22715">
        <v>2.2200000000000002</v>
      </c>
      <c r="G22715">
        <v>355</v>
      </c>
    </row>
    <row r="22716" spans="1:7" x14ac:dyDescent="0.25">
      <c r="A22716">
        <v>442409</v>
      </c>
      <c r="B22716" s="1" t="s">
        <v>2153</v>
      </c>
      <c r="C22716" s="1" t="s">
        <v>1611</v>
      </c>
      <c r="D22716" s="1" t="s">
        <v>25</v>
      </c>
      <c r="E22716">
        <v>0.61</v>
      </c>
      <c r="F22716">
        <v>3.04</v>
      </c>
      <c r="G22716">
        <v>260</v>
      </c>
    </row>
    <row r="22717" spans="1:7" x14ac:dyDescent="0.25">
      <c r="A22717">
        <v>442410</v>
      </c>
      <c r="B22717" s="1" t="s">
        <v>2154</v>
      </c>
      <c r="C22717" s="1" t="s">
        <v>1021</v>
      </c>
      <c r="D22717" s="1" t="s">
        <v>71</v>
      </c>
      <c r="E22717">
        <v>0.88</v>
      </c>
      <c r="F22717">
        <v>4.42</v>
      </c>
      <c r="G22717">
        <v>278</v>
      </c>
    </row>
    <row r="22718" spans="1:7" x14ac:dyDescent="0.25">
      <c r="A22718">
        <v>442411</v>
      </c>
      <c r="B22718" s="1" t="s">
        <v>2155</v>
      </c>
      <c r="C22718" s="1" t="s">
        <v>395</v>
      </c>
      <c r="D22718" s="1" t="s">
        <v>20</v>
      </c>
      <c r="E22718">
        <v>0.54</v>
      </c>
      <c r="F22718">
        <v>2.7</v>
      </c>
      <c r="G22718">
        <v>368</v>
      </c>
    </row>
    <row r="22719" spans="1:7" x14ac:dyDescent="0.25">
      <c r="A22719">
        <v>442412</v>
      </c>
      <c r="B22719" s="1" t="s">
        <v>2156</v>
      </c>
      <c r="C22719" s="1" t="s">
        <v>864</v>
      </c>
      <c r="D22719" s="1" t="s">
        <v>87</v>
      </c>
      <c r="E22719">
        <v>0.66</v>
      </c>
      <c r="F22719">
        <v>3.31</v>
      </c>
      <c r="G22719">
        <v>161</v>
      </c>
    </row>
    <row r="22720" spans="1:7" x14ac:dyDescent="0.25">
      <c r="A22720">
        <v>442413</v>
      </c>
      <c r="B22720" s="1" t="s">
        <v>2157</v>
      </c>
      <c r="C22720" s="1" t="s">
        <v>1368</v>
      </c>
      <c r="D22720" s="1" t="s">
        <v>17</v>
      </c>
      <c r="E22720">
        <v>0.54</v>
      </c>
      <c r="F22720">
        <v>2.7</v>
      </c>
      <c r="G22720">
        <v>298</v>
      </c>
    </row>
    <row r="22721" spans="1:7" x14ac:dyDescent="0.25">
      <c r="A22721">
        <v>442414</v>
      </c>
      <c r="B22721" s="1" t="s">
        <v>2158</v>
      </c>
      <c r="C22721" s="1" t="s">
        <v>1241</v>
      </c>
      <c r="D22721" s="1" t="s">
        <v>25</v>
      </c>
      <c r="E22721">
        <v>1.03</v>
      </c>
      <c r="F22721">
        <v>5.17</v>
      </c>
      <c r="G22721">
        <v>331</v>
      </c>
    </row>
    <row r="22722" spans="1:7" x14ac:dyDescent="0.25">
      <c r="A22722">
        <v>442415</v>
      </c>
      <c r="B22722" s="1" t="s">
        <v>2159</v>
      </c>
      <c r="C22722" s="1" t="s">
        <v>1112</v>
      </c>
      <c r="D22722" s="1" t="s">
        <v>31</v>
      </c>
      <c r="E22722">
        <v>0.87</v>
      </c>
      <c r="F22722">
        <v>4.3499999999999996</v>
      </c>
      <c r="G22722">
        <v>336</v>
      </c>
    </row>
    <row r="22723" spans="1:7" x14ac:dyDescent="0.25">
      <c r="A22723">
        <v>442416</v>
      </c>
      <c r="B22723" s="1" t="s">
        <v>2160</v>
      </c>
      <c r="C22723" s="1" t="s">
        <v>790</v>
      </c>
      <c r="D22723" s="1" t="s">
        <v>262</v>
      </c>
      <c r="E22723">
        <v>0.82</v>
      </c>
      <c r="F22723">
        <v>4.12</v>
      </c>
      <c r="G22723">
        <v>138</v>
      </c>
    </row>
    <row r="22724" spans="1:7" x14ac:dyDescent="0.25">
      <c r="A22724">
        <v>442417</v>
      </c>
      <c r="B22724" s="1" t="s">
        <v>2161</v>
      </c>
      <c r="C22724" s="1" t="s">
        <v>1434</v>
      </c>
      <c r="D22724" s="1" t="s">
        <v>25</v>
      </c>
      <c r="E22724">
        <v>1.03</v>
      </c>
      <c r="F22724">
        <v>5.14</v>
      </c>
      <c r="G22724">
        <v>62</v>
      </c>
    </row>
    <row r="22725" spans="1:7" x14ac:dyDescent="0.25">
      <c r="A22725">
        <v>442418</v>
      </c>
      <c r="B22725" s="1" t="s">
        <v>2162</v>
      </c>
      <c r="C22725" s="1" t="s">
        <v>971</v>
      </c>
      <c r="D22725" s="1" t="s">
        <v>31</v>
      </c>
      <c r="E22725">
        <v>0.42</v>
      </c>
      <c r="F22725">
        <v>2.1</v>
      </c>
      <c r="G22725">
        <v>391</v>
      </c>
    </row>
    <row r="22726" spans="1:7" x14ac:dyDescent="0.25">
      <c r="A22726">
        <v>442419</v>
      </c>
      <c r="B22726" s="1" t="s">
        <v>2163</v>
      </c>
      <c r="C22726" s="1" t="s">
        <v>646</v>
      </c>
      <c r="D22726" s="1" t="s">
        <v>62</v>
      </c>
      <c r="E22726">
        <v>0.8</v>
      </c>
      <c r="F22726">
        <v>4.01</v>
      </c>
      <c r="G22726">
        <v>97</v>
      </c>
    </row>
    <row r="22727" spans="1:7" x14ac:dyDescent="0.25">
      <c r="A22727">
        <v>442420</v>
      </c>
      <c r="B22727" s="1" t="s">
        <v>2164</v>
      </c>
      <c r="C22727" s="1" t="s">
        <v>1580</v>
      </c>
      <c r="D22727" s="1" t="s">
        <v>31</v>
      </c>
      <c r="E22727">
        <v>0.43</v>
      </c>
      <c r="F22727">
        <v>2.17</v>
      </c>
      <c r="G22727">
        <v>263</v>
      </c>
    </row>
    <row r="22728" spans="1:7" x14ac:dyDescent="0.25">
      <c r="A22728">
        <v>442421</v>
      </c>
      <c r="B22728" s="1" t="s">
        <v>2165</v>
      </c>
      <c r="C22728" s="1" t="s">
        <v>1332</v>
      </c>
      <c r="D22728" s="1" t="s">
        <v>78</v>
      </c>
      <c r="E22728">
        <v>0.38</v>
      </c>
      <c r="F22728">
        <v>1.91</v>
      </c>
      <c r="G22728">
        <v>308</v>
      </c>
    </row>
    <row r="22729" spans="1:7" x14ac:dyDescent="0.25">
      <c r="A22729">
        <v>442422</v>
      </c>
      <c r="B22729" s="1" t="s">
        <v>2166</v>
      </c>
      <c r="C22729" s="1" t="s">
        <v>1104</v>
      </c>
      <c r="D22729" s="1" t="s">
        <v>28</v>
      </c>
      <c r="E22729">
        <v>0.75</v>
      </c>
      <c r="F22729">
        <v>3.76</v>
      </c>
      <c r="G22729">
        <v>75</v>
      </c>
    </row>
    <row r="22730" spans="1:7" x14ac:dyDescent="0.25">
      <c r="A22730">
        <v>442423</v>
      </c>
      <c r="B22730" s="1" t="s">
        <v>2167</v>
      </c>
      <c r="C22730" s="1" t="s">
        <v>388</v>
      </c>
      <c r="D22730" s="1" t="s">
        <v>12</v>
      </c>
      <c r="E22730">
        <v>0.96</v>
      </c>
      <c r="F22730">
        <v>4.79</v>
      </c>
      <c r="G22730">
        <v>243</v>
      </c>
    </row>
    <row r="22731" spans="1:7" x14ac:dyDescent="0.25">
      <c r="A22731">
        <v>442424</v>
      </c>
      <c r="B22731" s="1" t="s">
        <v>2168</v>
      </c>
      <c r="C22731" s="1" t="s">
        <v>1270</v>
      </c>
      <c r="D22731" s="1" t="s">
        <v>31</v>
      </c>
      <c r="E22731">
        <v>0.84</v>
      </c>
      <c r="F22731">
        <v>4.22</v>
      </c>
      <c r="G22731">
        <v>100</v>
      </c>
    </row>
    <row r="22732" spans="1:7" x14ac:dyDescent="0.25">
      <c r="A22732">
        <v>442425</v>
      </c>
      <c r="B22732" s="1" t="s">
        <v>2169</v>
      </c>
      <c r="C22732" s="1" t="s">
        <v>1019</v>
      </c>
      <c r="D22732" s="1" t="s">
        <v>20</v>
      </c>
      <c r="E22732">
        <v>0.56000000000000005</v>
      </c>
      <c r="F22732">
        <v>2.78</v>
      </c>
      <c r="G22732">
        <v>290</v>
      </c>
    </row>
    <row r="22733" spans="1:7" x14ac:dyDescent="0.25">
      <c r="A22733">
        <v>442426</v>
      </c>
      <c r="B22733" s="1" t="s">
        <v>2170</v>
      </c>
      <c r="C22733" s="1" t="s">
        <v>126</v>
      </c>
      <c r="D22733" s="1" t="s">
        <v>78</v>
      </c>
      <c r="E22733">
        <v>1.06</v>
      </c>
      <c r="F22733">
        <v>5.31</v>
      </c>
      <c r="G22733">
        <v>192</v>
      </c>
    </row>
    <row r="22734" spans="1:7" x14ac:dyDescent="0.25">
      <c r="A22734">
        <v>442427</v>
      </c>
      <c r="B22734" s="1" t="s">
        <v>2171</v>
      </c>
      <c r="C22734" s="1" t="s">
        <v>724</v>
      </c>
      <c r="D22734" s="1" t="s">
        <v>20</v>
      </c>
      <c r="E22734">
        <v>0.39</v>
      </c>
      <c r="F22734">
        <v>1.94</v>
      </c>
      <c r="G22734">
        <v>68</v>
      </c>
    </row>
    <row r="22735" spans="1:7" x14ac:dyDescent="0.25">
      <c r="A22735">
        <v>442428</v>
      </c>
      <c r="B22735" s="1" t="s">
        <v>2172</v>
      </c>
      <c r="C22735" s="1" t="s">
        <v>1395</v>
      </c>
      <c r="D22735" s="1" t="s">
        <v>9</v>
      </c>
      <c r="E22735">
        <v>0.41</v>
      </c>
      <c r="F22735">
        <v>2.06</v>
      </c>
      <c r="G22735">
        <v>111</v>
      </c>
    </row>
    <row r="22736" spans="1:7" x14ac:dyDescent="0.25">
      <c r="A22736">
        <v>442429</v>
      </c>
      <c r="B22736" s="1" t="s">
        <v>2173</v>
      </c>
      <c r="C22736" s="1" t="s">
        <v>1451</v>
      </c>
      <c r="D22736" s="1" t="s">
        <v>9</v>
      </c>
      <c r="E22736">
        <v>0.83</v>
      </c>
      <c r="F22736">
        <v>4.13</v>
      </c>
      <c r="G22736">
        <v>123</v>
      </c>
    </row>
    <row r="22737" spans="1:7" x14ac:dyDescent="0.25">
      <c r="A22737">
        <v>442430</v>
      </c>
      <c r="B22737" s="1" t="s">
        <v>2174</v>
      </c>
      <c r="C22737" s="1" t="s">
        <v>1322</v>
      </c>
      <c r="D22737" s="1" t="s">
        <v>25</v>
      </c>
      <c r="E22737">
        <v>0.78</v>
      </c>
      <c r="F22737">
        <v>3.9</v>
      </c>
      <c r="G22737">
        <v>362</v>
      </c>
    </row>
    <row r="22738" spans="1:7" x14ac:dyDescent="0.25">
      <c r="A22738">
        <v>442431</v>
      </c>
      <c r="B22738" s="1" t="s">
        <v>2175</v>
      </c>
      <c r="C22738" s="1" t="s">
        <v>796</v>
      </c>
      <c r="D22738" s="1" t="s">
        <v>12</v>
      </c>
      <c r="E22738">
        <v>0.92</v>
      </c>
      <c r="F22738">
        <v>4.62</v>
      </c>
      <c r="G22738">
        <v>132</v>
      </c>
    </row>
    <row r="22739" spans="1:7" x14ac:dyDescent="0.25">
      <c r="A22739">
        <v>442432</v>
      </c>
      <c r="B22739" s="1" t="s">
        <v>2176</v>
      </c>
      <c r="C22739" s="1" t="s">
        <v>1320</v>
      </c>
      <c r="D22739" s="1" t="s">
        <v>31</v>
      </c>
      <c r="E22739">
        <v>0.35</v>
      </c>
      <c r="F22739">
        <v>1.74</v>
      </c>
      <c r="G22739">
        <v>112</v>
      </c>
    </row>
    <row r="22740" spans="1:7" x14ac:dyDescent="0.25">
      <c r="A22740">
        <v>442433</v>
      </c>
      <c r="B22740" s="1" t="s">
        <v>2177</v>
      </c>
      <c r="C22740" s="1" t="s">
        <v>1032</v>
      </c>
      <c r="D22740" s="1" t="s">
        <v>9</v>
      </c>
      <c r="E22740">
        <v>0.77</v>
      </c>
      <c r="F22740">
        <v>3.87</v>
      </c>
      <c r="G22740">
        <v>310</v>
      </c>
    </row>
    <row r="22741" spans="1:7" x14ac:dyDescent="0.25">
      <c r="A22741">
        <v>442434</v>
      </c>
      <c r="B22741" s="1" t="s">
        <v>2178</v>
      </c>
      <c r="C22741" s="1" t="s">
        <v>900</v>
      </c>
      <c r="D22741" s="1" t="s">
        <v>28</v>
      </c>
      <c r="E22741">
        <v>0.77</v>
      </c>
      <c r="F22741">
        <v>3.83</v>
      </c>
      <c r="G22741">
        <v>153</v>
      </c>
    </row>
    <row r="22742" spans="1:7" x14ac:dyDescent="0.25">
      <c r="A22742">
        <v>442435</v>
      </c>
      <c r="B22742" s="1" t="s">
        <v>2179</v>
      </c>
      <c r="C22742" s="1" t="s">
        <v>1539</v>
      </c>
      <c r="D22742" s="1" t="s">
        <v>45</v>
      </c>
      <c r="E22742">
        <v>0.56999999999999995</v>
      </c>
      <c r="F22742">
        <v>2.86</v>
      </c>
      <c r="G22742">
        <v>68</v>
      </c>
    </row>
    <row r="22743" spans="1:7" x14ac:dyDescent="0.25">
      <c r="A22743">
        <v>442436</v>
      </c>
      <c r="B22743" s="1" t="s">
        <v>2180</v>
      </c>
      <c r="C22743" s="1" t="s">
        <v>1527</v>
      </c>
      <c r="D22743" s="1" t="s">
        <v>62</v>
      </c>
      <c r="E22743">
        <v>0.72</v>
      </c>
      <c r="F22743">
        <v>3.62</v>
      </c>
      <c r="G22743">
        <v>123</v>
      </c>
    </row>
    <row r="22744" spans="1:7" x14ac:dyDescent="0.25">
      <c r="A22744">
        <v>442437</v>
      </c>
      <c r="B22744" s="1" t="s">
        <v>2181</v>
      </c>
      <c r="C22744" s="1" t="s">
        <v>1404</v>
      </c>
      <c r="D22744" s="1" t="s">
        <v>71</v>
      </c>
      <c r="E22744">
        <v>0.57999999999999996</v>
      </c>
      <c r="F22744">
        <v>2.88</v>
      </c>
      <c r="G22744">
        <v>223</v>
      </c>
    </row>
    <row r="22745" spans="1:7" x14ac:dyDescent="0.25">
      <c r="A22745">
        <v>442438</v>
      </c>
      <c r="B22745" s="1" t="s">
        <v>2182</v>
      </c>
      <c r="C22745" s="1" t="s">
        <v>1078</v>
      </c>
      <c r="D22745" s="1" t="s">
        <v>87</v>
      </c>
      <c r="E22745">
        <v>0.54</v>
      </c>
      <c r="F22745">
        <v>2.69</v>
      </c>
      <c r="G22745">
        <v>394</v>
      </c>
    </row>
    <row r="22746" spans="1:7" x14ac:dyDescent="0.25">
      <c r="A22746">
        <v>442439</v>
      </c>
      <c r="B22746" s="1" t="s">
        <v>2183</v>
      </c>
      <c r="C22746" s="1" t="s">
        <v>1550</v>
      </c>
      <c r="D22746" s="1" t="s">
        <v>87</v>
      </c>
      <c r="E22746">
        <v>0.51</v>
      </c>
      <c r="F22746">
        <v>2.54</v>
      </c>
      <c r="G22746">
        <v>62</v>
      </c>
    </row>
    <row r="22747" spans="1:7" x14ac:dyDescent="0.25">
      <c r="A22747">
        <v>442440</v>
      </c>
      <c r="B22747" s="1" t="s">
        <v>2184</v>
      </c>
      <c r="C22747" s="1" t="s">
        <v>1448</v>
      </c>
      <c r="D22747" s="1" t="s">
        <v>25</v>
      </c>
      <c r="E22747">
        <v>0.32</v>
      </c>
      <c r="F22747">
        <v>1.62</v>
      </c>
      <c r="G22747">
        <v>59</v>
      </c>
    </row>
    <row r="22748" spans="1:7" x14ac:dyDescent="0.25">
      <c r="A22748">
        <v>442441</v>
      </c>
      <c r="B22748" s="1" t="s">
        <v>2185</v>
      </c>
      <c r="C22748" s="1" t="s">
        <v>70</v>
      </c>
      <c r="D22748" s="1" t="s">
        <v>71</v>
      </c>
      <c r="E22748">
        <v>0.59</v>
      </c>
      <c r="F22748">
        <v>2.93</v>
      </c>
      <c r="G22748">
        <v>379</v>
      </c>
    </row>
    <row r="22749" spans="1:7" x14ac:dyDescent="0.25">
      <c r="A22749">
        <v>442442</v>
      </c>
      <c r="B22749" s="1" t="s">
        <v>2186</v>
      </c>
      <c r="C22749" s="1" t="s">
        <v>219</v>
      </c>
      <c r="D22749" s="1" t="s">
        <v>17</v>
      </c>
      <c r="E22749">
        <v>0.88</v>
      </c>
      <c r="F22749">
        <v>4.41</v>
      </c>
      <c r="G22749">
        <v>56</v>
      </c>
    </row>
    <row r="22750" spans="1:7" x14ac:dyDescent="0.25">
      <c r="A22750">
        <v>442443</v>
      </c>
      <c r="B22750" s="1" t="s">
        <v>2187</v>
      </c>
      <c r="C22750" s="1" t="s">
        <v>789</v>
      </c>
      <c r="D22750" s="1" t="s">
        <v>17</v>
      </c>
      <c r="E22750">
        <v>0.34</v>
      </c>
      <c r="F22750">
        <v>1.72</v>
      </c>
      <c r="G22750">
        <v>80</v>
      </c>
    </row>
    <row r="22751" spans="1:7" x14ac:dyDescent="0.25">
      <c r="A22751">
        <v>442444</v>
      </c>
      <c r="B22751" s="1" t="s">
        <v>2188</v>
      </c>
      <c r="C22751" s="1" t="s">
        <v>1052</v>
      </c>
      <c r="D22751" s="1" t="s">
        <v>71</v>
      </c>
      <c r="E22751">
        <v>0.66</v>
      </c>
      <c r="F22751">
        <v>3.32</v>
      </c>
      <c r="G22751">
        <v>282</v>
      </c>
    </row>
    <row r="22752" spans="1:7" x14ac:dyDescent="0.25">
      <c r="A22752">
        <v>442445</v>
      </c>
      <c r="B22752" s="1" t="s">
        <v>2189</v>
      </c>
      <c r="C22752" s="1" t="s">
        <v>1414</v>
      </c>
      <c r="D22752" s="1" t="s">
        <v>20</v>
      </c>
      <c r="E22752">
        <v>0.38</v>
      </c>
      <c r="F22752">
        <v>1.89</v>
      </c>
      <c r="G22752">
        <v>353</v>
      </c>
    </row>
    <row r="22753" spans="1:7" x14ac:dyDescent="0.25">
      <c r="A22753">
        <v>442446</v>
      </c>
      <c r="B22753" s="1" t="s">
        <v>2190</v>
      </c>
      <c r="C22753" s="1" t="s">
        <v>1330</v>
      </c>
      <c r="D22753" s="1" t="s">
        <v>71</v>
      </c>
      <c r="E22753">
        <v>0.71</v>
      </c>
      <c r="F22753">
        <v>3.57</v>
      </c>
      <c r="G22753">
        <v>240</v>
      </c>
    </row>
    <row r="22754" spans="1:7" x14ac:dyDescent="0.25">
      <c r="A22754">
        <v>442447</v>
      </c>
      <c r="B22754" s="1" t="s">
        <v>2191</v>
      </c>
      <c r="C22754" s="1" t="s">
        <v>1605</v>
      </c>
      <c r="D22754" s="1" t="s">
        <v>9</v>
      </c>
      <c r="E22754">
        <v>0.75</v>
      </c>
      <c r="F22754">
        <v>3.73</v>
      </c>
      <c r="G22754">
        <v>211</v>
      </c>
    </row>
    <row r="22755" spans="1:7" x14ac:dyDescent="0.25">
      <c r="A22755">
        <v>442448</v>
      </c>
      <c r="B22755" s="1" t="s">
        <v>2192</v>
      </c>
      <c r="C22755" s="1" t="s">
        <v>346</v>
      </c>
      <c r="D22755" s="1" t="s">
        <v>25</v>
      </c>
      <c r="E22755">
        <v>0.97</v>
      </c>
      <c r="F22755">
        <v>4.84</v>
      </c>
      <c r="G22755">
        <v>131</v>
      </c>
    </row>
    <row r="22756" spans="1:7" x14ac:dyDescent="0.25">
      <c r="A22756">
        <v>442449</v>
      </c>
      <c r="B22756" s="1" t="s">
        <v>2193</v>
      </c>
      <c r="C22756" s="1" t="s">
        <v>1456</v>
      </c>
      <c r="D22756" s="1" t="s">
        <v>71</v>
      </c>
      <c r="E22756">
        <v>0.8</v>
      </c>
      <c r="F22756">
        <v>4</v>
      </c>
      <c r="G22756">
        <v>131</v>
      </c>
    </row>
    <row r="22757" spans="1:7" x14ac:dyDescent="0.25">
      <c r="A22757">
        <v>442450</v>
      </c>
      <c r="B22757" s="1" t="s">
        <v>2194</v>
      </c>
      <c r="C22757" s="1" t="s">
        <v>793</v>
      </c>
      <c r="D22757" s="1" t="s">
        <v>31</v>
      </c>
      <c r="E22757">
        <v>0.92</v>
      </c>
      <c r="F22757">
        <v>4.58</v>
      </c>
      <c r="G22757">
        <v>192</v>
      </c>
    </row>
    <row r="22758" spans="1:7" x14ac:dyDescent="0.25">
      <c r="A22758">
        <v>442451</v>
      </c>
      <c r="B22758" s="1" t="s">
        <v>2195</v>
      </c>
      <c r="C22758" s="1" t="s">
        <v>97</v>
      </c>
      <c r="D22758" s="1" t="s">
        <v>25</v>
      </c>
      <c r="E22758">
        <v>1.05</v>
      </c>
      <c r="F22758">
        <v>5.23</v>
      </c>
      <c r="G22758">
        <v>134</v>
      </c>
    </row>
    <row r="22759" spans="1:7" x14ac:dyDescent="0.25">
      <c r="A22759">
        <v>442452</v>
      </c>
      <c r="B22759" s="1" t="s">
        <v>2196</v>
      </c>
      <c r="C22759" s="1" t="s">
        <v>80</v>
      </c>
      <c r="D22759" s="1" t="s">
        <v>28</v>
      </c>
      <c r="E22759">
        <v>1.04</v>
      </c>
      <c r="F22759">
        <v>5.2</v>
      </c>
      <c r="G22759">
        <v>359</v>
      </c>
    </row>
    <row r="22760" spans="1:7" x14ac:dyDescent="0.25">
      <c r="A22760">
        <v>442453</v>
      </c>
      <c r="B22760" s="1" t="s">
        <v>2197</v>
      </c>
      <c r="C22760" s="1" t="s">
        <v>1449</v>
      </c>
      <c r="D22760" s="1" t="s">
        <v>17</v>
      </c>
      <c r="E22760">
        <v>0.99</v>
      </c>
      <c r="F22760">
        <v>4.9400000000000004</v>
      </c>
      <c r="G22760">
        <v>248</v>
      </c>
    </row>
    <row r="22761" spans="1:7" x14ac:dyDescent="0.25">
      <c r="A22761">
        <v>442454</v>
      </c>
      <c r="B22761" s="1" t="s">
        <v>2198</v>
      </c>
      <c r="C22761" s="1" t="s">
        <v>1461</v>
      </c>
      <c r="D22761" s="1" t="s">
        <v>28</v>
      </c>
      <c r="E22761">
        <v>0.48</v>
      </c>
      <c r="F22761">
        <v>2.42</v>
      </c>
      <c r="G22761">
        <v>70</v>
      </c>
    </row>
    <row r="22762" spans="1:7" x14ac:dyDescent="0.25">
      <c r="A22762">
        <v>442455</v>
      </c>
      <c r="B22762" s="1" t="s">
        <v>2199</v>
      </c>
      <c r="C22762" s="1" t="s">
        <v>1114</v>
      </c>
      <c r="D22762" s="1" t="s">
        <v>12</v>
      </c>
      <c r="E22762">
        <v>0.91</v>
      </c>
      <c r="F22762">
        <v>4.53</v>
      </c>
      <c r="G22762">
        <v>202</v>
      </c>
    </row>
    <row r="22763" spans="1:7" x14ac:dyDescent="0.25">
      <c r="A22763">
        <v>442456</v>
      </c>
      <c r="B22763" s="1" t="s">
        <v>2200</v>
      </c>
      <c r="C22763" s="1" t="s">
        <v>1243</v>
      </c>
      <c r="D22763" s="1" t="s">
        <v>31</v>
      </c>
      <c r="E22763">
        <v>0.33</v>
      </c>
      <c r="F22763">
        <v>1.67</v>
      </c>
      <c r="G22763">
        <v>108</v>
      </c>
    </row>
    <row r="22764" spans="1:7" x14ac:dyDescent="0.25">
      <c r="A22764">
        <v>442457</v>
      </c>
      <c r="B22764" s="1" t="s">
        <v>2201</v>
      </c>
      <c r="C22764" s="1" t="s">
        <v>1202</v>
      </c>
      <c r="D22764" s="1" t="s">
        <v>20</v>
      </c>
      <c r="E22764">
        <v>0.46</v>
      </c>
      <c r="F22764">
        <v>2.29</v>
      </c>
      <c r="G22764">
        <v>351</v>
      </c>
    </row>
    <row r="22765" spans="1:7" x14ac:dyDescent="0.25">
      <c r="A22765">
        <v>442458</v>
      </c>
      <c r="B22765" s="1" t="s">
        <v>2202</v>
      </c>
      <c r="C22765" s="1" t="s">
        <v>1446</v>
      </c>
      <c r="D22765" s="1" t="s">
        <v>87</v>
      </c>
      <c r="E22765">
        <v>1.03</v>
      </c>
      <c r="F22765">
        <v>5.15</v>
      </c>
      <c r="G22765">
        <v>108</v>
      </c>
    </row>
    <row r="22766" spans="1:7" x14ac:dyDescent="0.25">
      <c r="A22766">
        <v>442459</v>
      </c>
      <c r="B22766" s="1" t="s">
        <v>2203</v>
      </c>
      <c r="C22766" s="1" t="s">
        <v>1033</v>
      </c>
      <c r="D22766" s="1" t="s">
        <v>31</v>
      </c>
      <c r="E22766">
        <v>0.8</v>
      </c>
      <c r="F22766">
        <v>4.01</v>
      </c>
      <c r="G22766">
        <v>197</v>
      </c>
    </row>
    <row r="22767" spans="1:7" x14ac:dyDescent="0.25">
      <c r="A22767">
        <v>442460</v>
      </c>
      <c r="B22767" s="1" t="s">
        <v>2204</v>
      </c>
      <c r="C22767" s="1" t="s">
        <v>874</v>
      </c>
      <c r="D22767" s="1" t="s">
        <v>31</v>
      </c>
      <c r="E22767">
        <v>0.82</v>
      </c>
      <c r="F22767">
        <v>4.12</v>
      </c>
      <c r="G22767">
        <v>96</v>
      </c>
    </row>
    <row r="22768" spans="1:7" x14ac:dyDescent="0.25">
      <c r="A22768">
        <v>442461</v>
      </c>
      <c r="B22768" s="1" t="s">
        <v>2205</v>
      </c>
      <c r="C22768" s="1" t="s">
        <v>930</v>
      </c>
      <c r="D22768" s="1" t="s">
        <v>25</v>
      </c>
      <c r="E22768">
        <v>0.89</v>
      </c>
      <c r="F22768">
        <v>4.43</v>
      </c>
      <c r="G22768">
        <v>385</v>
      </c>
    </row>
    <row r="22769" spans="1:7" x14ac:dyDescent="0.25">
      <c r="A22769">
        <v>442462</v>
      </c>
      <c r="B22769" s="1" t="s">
        <v>2206</v>
      </c>
      <c r="C22769" s="1" t="s">
        <v>620</v>
      </c>
      <c r="D22769" s="1" t="s">
        <v>9</v>
      </c>
      <c r="E22769">
        <v>0.55000000000000004</v>
      </c>
      <c r="F22769">
        <v>2.76</v>
      </c>
      <c r="G22769">
        <v>379</v>
      </c>
    </row>
    <row r="22770" spans="1:7" x14ac:dyDescent="0.25">
      <c r="A22770">
        <v>442463</v>
      </c>
      <c r="B22770" s="1" t="s">
        <v>2207</v>
      </c>
      <c r="C22770" s="1" t="s">
        <v>1470</v>
      </c>
      <c r="D22770" s="1" t="s">
        <v>25</v>
      </c>
      <c r="E22770">
        <v>0.57999999999999996</v>
      </c>
      <c r="F22770">
        <v>2.89</v>
      </c>
      <c r="G22770">
        <v>95</v>
      </c>
    </row>
    <row r="22771" spans="1:7" x14ac:dyDescent="0.25">
      <c r="A22771">
        <v>442464</v>
      </c>
      <c r="B22771" s="1" t="s">
        <v>2208</v>
      </c>
      <c r="C22771" s="1" t="s">
        <v>1375</v>
      </c>
      <c r="D22771" s="1" t="s">
        <v>28</v>
      </c>
      <c r="E22771">
        <v>1.01</v>
      </c>
      <c r="F22771">
        <v>5.04</v>
      </c>
      <c r="G22771">
        <v>245</v>
      </c>
    </row>
    <row r="22772" spans="1:7" x14ac:dyDescent="0.25">
      <c r="A22772">
        <v>442465</v>
      </c>
      <c r="B22772" s="1" t="s">
        <v>2209</v>
      </c>
      <c r="C22772" s="1" t="s">
        <v>1176</v>
      </c>
      <c r="D22772" s="1" t="s">
        <v>71</v>
      </c>
      <c r="E22772">
        <v>0.55000000000000004</v>
      </c>
      <c r="F22772">
        <v>2.74</v>
      </c>
      <c r="G22772">
        <v>253</v>
      </c>
    </row>
    <row r="22773" spans="1:7" x14ac:dyDescent="0.25">
      <c r="A22773">
        <v>442466</v>
      </c>
      <c r="B22773" s="1" t="s">
        <v>2210</v>
      </c>
      <c r="C22773" s="1" t="s">
        <v>1164</v>
      </c>
      <c r="D22773" s="1" t="s">
        <v>9</v>
      </c>
      <c r="E22773">
        <v>0.85</v>
      </c>
      <c r="F22773">
        <v>4.26</v>
      </c>
      <c r="G22773">
        <v>285</v>
      </c>
    </row>
    <row r="22774" spans="1:7" x14ac:dyDescent="0.25">
      <c r="A22774">
        <v>442467</v>
      </c>
      <c r="B22774" s="1" t="s">
        <v>2211</v>
      </c>
      <c r="C22774" s="1" t="s">
        <v>154</v>
      </c>
      <c r="D22774" s="1" t="s">
        <v>25</v>
      </c>
      <c r="E22774">
        <v>0.5</v>
      </c>
      <c r="F22774">
        <v>2.48</v>
      </c>
      <c r="G22774">
        <v>334</v>
      </c>
    </row>
    <row r="22775" spans="1:7" x14ac:dyDescent="0.25">
      <c r="A22775">
        <v>442468</v>
      </c>
      <c r="B22775" s="1" t="s">
        <v>2212</v>
      </c>
      <c r="C22775" s="1" t="s">
        <v>297</v>
      </c>
      <c r="D22775" s="1" t="s">
        <v>48</v>
      </c>
      <c r="E22775">
        <v>0.61</v>
      </c>
      <c r="F22775">
        <v>3.03</v>
      </c>
      <c r="G22775">
        <v>349</v>
      </c>
    </row>
    <row r="22776" spans="1:7" x14ac:dyDescent="0.25">
      <c r="A22776">
        <v>442469</v>
      </c>
      <c r="B22776" s="1" t="s">
        <v>2213</v>
      </c>
      <c r="C22776" s="1" t="s">
        <v>1314</v>
      </c>
      <c r="D22776" s="1" t="s">
        <v>25</v>
      </c>
      <c r="E22776">
        <v>0.54</v>
      </c>
      <c r="F22776">
        <v>2.69</v>
      </c>
      <c r="G22776">
        <v>69</v>
      </c>
    </row>
    <row r="22777" spans="1:7" x14ac:dyDescent="0.25">
      <c r="A22777">
        <v>442470</v>
      </c>
      <c r="B22777" s="1" t="s">
        <v>2214</v>
      </c>
      <c r="C22777" s="1" t="s">
        <v>1389</v>
      </c>
      <c r="D22777" s="1" t="s">
        <v>31</v>
      </c>
      <c r="E22777">
        <v>0.91</v>
      </c>
      <c r="F22777">
        <v>4.57</v>
      </c>
      <c r="G22777">
        <v>172</v>
      </c>
    </row>
    <row r="22778" spans="1:7" x14ac:dyDescent="0.25">
      <c r="A22778">
        <v>442471</v>
      </c>
      <c r="B22778" s="1" t="s">
        <v>2215</v>
      </c>
      <c r="C22778" s="1" t="s">
        <v>210</v>
      </c>
      <c r="D22778" s="1" t="s">
        <v>25</v>
      </c>
      <c r="E22778">
        <v>0.42</v>
      </c>
      <c r="F22778">
        <v>2.08</v>
      </c>
      <c r="G22778">
        <v>142</v>
      </c>
    </row>
    <row r="22779" spans="1:7" x14ac:dyDescent="0.25">
      <c r="A22779">
        <v>442472</v>
      </c>
      <c r="B22779" s="1" t="s">
        <v>2216</v>
      </c>
      <c r="C22779" s="1" t="s">
        <v>1240</v>
      </c>
      <c r="D22779" s="1" t="s">
        <v>62</v>
      </c>
      <c r="E22779">
        <v>0.77</v>
      </c>
      <c r="F22779">
        <v>3.87</v>
      </c>
      <c r="G22779">
        <v>391</v>
      </c>
    </row>
    <row r="22780" spans="1:7" x14ac:dyDescent="0.25">
      <c r="A22780">
        <v>442473</v>
      </c>
      <c r="B22780" s="1" t="s">
        <v>2217</v>
      </c>
      <c r="C22780" s="1" t="s">
        <v>998</v>
      </c>
      <c r="D22780" s="1" t="s">
        <v>12</v>
      </c>
      <c r="E22780">
        <v>0.95</v>
      </c>
      <c r="F22780">
        <v>4.7300000000000004</v>
      </c>
      <c r="G22780">
        <v>325</v>
      </c>
    </row>
    <row r="22781" spans="1:7" x14ac:dyDescent="0.25">
      <c r="A22781">
        <v>442474</v>
      </c>
      <c r="B22781" s="1" t="s">
        <v>2218</v>
      </c>
      <c r="C22781" s="1" t="s">
        <v>950</v>
      </c>
      <c r="D22781" s="1" t="s">
        <v>48</v>
      </c>
      <c r="E22781">
        <v>0.53</v>
      </c>
      <c r="F22781">
        <v>2.64</v>
      </c>
      <c r="G22781">
        <v>122</v>
      </c>
    </row>
    <row r="22782" spans="1:7" x14ac:dyDescent="0.25">
      <c r="A22782">
        <v>442475</v>
      </c>
      <c r="B22782" s="1" t="s">
        <v>2219</v>
      </c>
      <c r="C22782" s="1" t="s">
        <v>494</v>
      </c>
      <c r="D22782" s="1" t="s">
        <v>25</v>
      </c>
      <c r="E22782">
        <v>0.92</v>
      </c>
      <c r="F22782">
        <v>4.5999999999999996</v>
      </c>
      <c r="G22782">
        <v>329</v>
      </c>
    </row>
    <row r="22783" spans="1:7" x14ac:dyDescent="0.25">
      <c r="A22783">
        <v>442476</v>
      </c>
      <c r="B22783" s="1" t="s">
        <v>2220</v>
      </c>
      <c r="C22783" s="1" t="s">
        <v>938</v>
      </c>
      <c r="D22783" s="1" t="s">
        <v>9</v>
      </c>
      <c r="E22783">
        <v>0.43</v>
      </c>
      <c r="F22783">
        <v>2.13</v>
      </c>
      <c r="G22783">
        <v>117</v>
      </c>
    </row>
    <row r="22784" spans="1:7" x14ac:dyDescent="0.25">
      <c r="A22784">
        <v>442477</v>
      </c>
      <c r="B22784" s="1" t="s">
        <v>2221</v>
      </c>
      <c r="C22784" s="1" t="s">
        <v>1447</v>
      </c>
      <c r="D22784" s="1" t="s">
        <v>62</v>
      </c>
      <c r="E22784">
        <v>1.08</v>
      </c>
      <c r="F22784">
        <v>5.42</v>
      </c>
      <c r="G22784">
        <v>335</v>
      </c>
    </row>
    <row r="22785" spans="1:7" x14ac:dyDescent="0.25">
      <c r="A22785">
        <v>442478</v>
      </c>
      <c r="B22785" s="1" t="s">
        <v>2222</v>
      </c>
      <c r="C22785" s="1" t="s">
        <v>1139</v>
      </c>
      <c r="D22785" s="1" t="s">
        <v>31</v>
      </c>
      <c r="E22785">
        <v>0.61</v>
      </c>
      <c r="F22785">
        <v>3.07</v>
      </c>
      <c r="G22785">
        <v>256</v>
      </c>
    </row>
    <row r="22786" spans="1:7" x14ac:dyDescent="0.25">
      <c r="A22786">
        <v>442479</v>
      </c>
      <c r="B22786" s="1" t="s">
        <v>2223</v>
      </c>
      <c r="C22786" s="1" t="s">
        <v>1476</v>
      </c>
      <c r="D22786" s="1" t="s">
        <v>48</v>
      </c>
      <c r="E22786">
        <v>0.38</v>
      </c>
      <c r="F22786">
        <v>1.9</v>
      </c>
      <c r="G22786">
        <v>235</v>
      </c>
    </row>
    <row r="22787" spans="1:7" x14ac:dyDescent="0.25">
      <c r="A22787">
        <v>442480</v>
      </c>
      <c r="B22787" s="1" t="s">
        <v>2224</v>
      </c>
      <c r="C22787" s="1" t="s">
        <v>1622</v>
      </c>
      <c r="D22787" s="1" t="s">
        <v>62</v>
      </c>
      <c r="E22787">
        <v>0.68</v>
      </c>
      <c r="F22787">
        <v>3.42</v>
      </c>
      <c r="G22787">
        <v>349</v>
      </c>
    </row>
    <row r="22788" spans="1:7" x14ac:dyDescent="0.25">
      <c r="A22788">
        <v>442481</v>
      </c>
      <c r="B22788" s="1" t="s">
        <v>2225</v>
      </c>
      <c r="C22788" s="1" t="s">
        <v>344</v>
      </c>
      <c r="D22788" s="1" t="s">
        <v>31</v>
      </c>
      <c r="E22788">
        <v>0.42</v>
      </c>
      <c r="F22788">
        <v>2.08</v>
      </c>
      <c r="G22788">
        <v>295</v>
      </c>
    </row>
    <row r="22789" spans="1:7" x14ac:dyDescent="0.25">
      <c r="A22789">
        <v>442482</v>
      </c>
      <c r="B22789" s="1" t="s">
        <v>2226</v>
      </c>
      <c r="C22789" s="1" t="s">
        <v>788</v>
      </c>
      <c r="D22789" s="1" t="s">
        <v>87</v>
      </c>
      <c r="E22789">
        <v>0.86</v>
      </c>
      <c r="F22789">
        <v>4.3</v>
      </c>
      <c r="G22789">
        <v>122</v>
      </c>
    </row>
    <row r="22790" spans="1:7" x14ac:dyDescent="0.25">
      <c r="A22790">
        <v>442483</v>
      </c>
      <c r="B22790" s="1" t="s">
        <v>2227</v>
      </c>
      <c r="C22790" s="1" t="s">
        <v>1065</v>
      </c>
      <c r="D22790" s="1" t="s">
        <v>87</v>
      </c>
      <c r="E22790">
        <v>0.43</v>
      </c>
      <c r="F22790">
        <v>2.14</v>
      </c>
      <c r="G22790">
        <v>206</v>
      </c>
    </row>
    <row r="22791" spans="1:7" x14ac:dyDescent="0.25">
      <c r="A22791">
        <v>442484</v>
      </c>
      <c r="B22791" s="1" t="s">
        <v>2228</v>
      </c>
      <c r="C22791" s="1" t="s">
        <v>1519</v>
      </c>
      <c r="D22791" s="1" t="s">
        <v>31</v>
      </c>
      <c r="E22791">
        <v>0.36</v>
      </c>
      <c r="F22791">
        <v>1.8</v>
      </c>
      <c r="G22791">
        <v>138</v>
      </c>
    </row>
    <row r="22792" spans="1:7" x14ac:dyDescent="0.25">
      <c r="A22792">
        <v>442485</v>
      </c>
      <c r="B22792" s="1" t="s">
        <v>2229</v>
      </c>
      <c r="C22792" s="1" t="s">
        <v>126</v>
      </c>
      <c r="D22792" s="1" t="s">
        <v>78</v>
      </c>
      <c r="E22792">
        <v>0.96</v>
      </c>
      <c r="F22792">
        <v>4.82</v>
      </c>
      <c r="G22792">
        <v>344</v>
      </c>
    </row>
    <row r="22793" spans="1:7" x14ac:dyDescent="0.25">
      <c r="A22793">
        <v>442486</v>
      </c>
      <c r="B22793" s="1" t="s">
        <v>2230</v>
      </c>
      <c r="C22793" s="1" t="s">
        <v>763</v>
      </c>
      <c r="D22793" s="1" t="s">
        <v>31</v>
      </c>
      <c r="E22793">
        <v>0.46</v>
      </c>
      <c r="F22793">
        <v>2.3199999999999998</v>
      </c>
      <c r="G22793">
        <v>394</v>
      </c>
    </row>
    <row r="22794" spans="1:7" x14ac:dyDescent="0.25">
      <c r="A22794">
        <v>442487</v>
      </c>
      <c r="B22794" s="1" t="s">
        <v>2231</v>
      </c>
      <c r="C22794" s="1" t="s">
        <v>243</v>
      </c>
      <c r="D22794" s="1" t="s">
        <v>48</v>
      </c>
      <c r="E22794">
        <v>0.75</v>
      </c>
      <c r="F22794">
        <v>3.75</v>
      </c>
      <c r="G22794">
        <v>262</v>
      </c>
    </row>
    <row r="22795" spans="1:7" x14ac:dyDescent="0.25">
      <c r="A22795">
        <v>442488</v>
      </c>
      <c r="B22795" s="1" t="s">
        <v>2232</v>
      </c>
      <c r="C22795" s="1" t="s">
        <v>490</v>
      </c>
      <c r="D22795" s="1" t="s">
        <v>57</v>
      </c>
      <c r="E22795">
        <v>0.93</v>
      </c>
      <c r="F22795">
        <v>4.63</v>
      </c>
      <c r="G22795">
        <v>248</v>
      </c>
    </row>
    <row r="22796" spans="1:7" x14ac:dyDescent="0.25">
      <c r="A22796">
        <v>442489</v>
      </c>
      <c r="B22796" s="1" t="s">
        <v>2233</v>
      </c>
      <c r="C22796" s="1" t="s">
        <v>1386</v>
      </c>
      <c r="D22796" s="1" t="s">
        <v>71</v>
      </c>
      <c r="E22796">
        <v>0.43</v>
      </c>
      <c r="F22796">
        <v>2.16</v>
      </c>
      <c r="G22796">
        <v>370</v>
      </c>
    </row>
    <row r="22797" spans="1:7" x14ac:dyDescent="0.25">
      <c r="A22797">
        <v>442490</v>
      </c>
      <c r="B22797" s="1" t="s">
        <v>2234</v>
      </c>
      <c r="C22797" s="1" t="s">
        <v>1210</v>
      </c>
      <c r="D22797" s="1" t="s">
        <v>9</v>
      </c>
      <c r="E22797">
        <v>0.99</v>
      </c>
      <c r="F22797">
        <v>4.97</v>
      </c>
      <c r="G22797">
        <v>144</v>
      </c>
    </row>
    <row r="22798" spans="1:7" x14ac:dyDescent="0.25">
      <c r="A22798">
        <v>442491</v>
      </c>
      <c r="B22798" s="1" t="s">
        <v>2235</v>
      </c>
      <c r="C22798" s="1" t="s">
        <v>1583</v>
      </c>
      <c r="D22798" s="1" t="s">
        <v>45</v>
      </c>
      <c r="E22798">
        <v>0.89</v>
      </c>
      <c r="F22798">
        <v>4.43</v>
      </c>
      <c r="G22798">
        <v>398</v>
      </c>
    </row>
    <row r="22799" spans="1:7" x14ac:dyDescent="0.25">
      <c r="A22799">
        <v>442492</v>
      </c>
      <c r="B22799" s="1" t="s">
        <v>2236</v>
      </c>
      <c r="C22799" s="1" t="s">
        <v>1546</v>
      </c>
      <c r="D22799" s="1" t="s">
        <v>31</v>
      </c>
      <c r="E22799">
        <v>0.5</v>
      </c>
      <c r="F22799">
        <v>2.52</v>
      </c>
      <c r="G22799">
        <v>222</v>
      </c>
    </row>
    <row r="22800" spans="1:7" x14ac:dyDescent="0.25">
      <c r="A22800">
        <v>442493</v>
      </c>
      <c r="B22800" s="1" t="s">
        <v>2237</v>
      </c>
      <c r="C22800" s="1" t="s">
        <v>1549</v>
      </c>
      <c r="D22800" s="1" t="s">
        <v>31</v>
      </c>
      <c r="E22800">
        <v>0.91</v>
      </c>
      <c r="F22800">
        <v>4.54</v>
      </c>
      <c r="G22800">
        <v>176</v>
      </c>
    </row>
    <row r="22801" spans="1:7" x14ac:dyDescent="0.25">
      <c r="A22801">
        <v>442494</v>
      </c>
      <c r="B22801" s="1" t="s">
        <v>2238</v>
      </c>
      <c r="C22801" s="1" t="s">
        <v>1213</v>
      </c>
      <c r="D22801" s="1" t="s">
        <v>87</v>
      </c>
      <c r="E22801">
        <v>0.43</v>
      </c>
      <c r="F22801">
        <v>2.15</v>
      </c>
      <c r="G22801">
        <v>336</v>
      </c>
    </row>
    <row r="22802" spans="1:7" x14ac:dyDescent="0.25">
      <c r="A22802">
        <v>442495</v>
      </c>
      <c r="B22802" s="1" t="s">
        <v>2239</v>
      </c>
      <c r="C22802" s="1" t="s">
        <v>370</v>
      </c>
      <c r="D22802" s="1" t="s">
        <v>9</v>
      </c>
      <c r="E22802">
        <v>0.56999999999999995</v>
      </c>
      <c r="F22802">
        <v>2.86</v>
      </c>
      <c r="G22802">
        <v>220</v>
      </c>
    </row>
    <row r="22803" spans="1:7" x14ac:dyDescent="0.25">
      <c r="A22803">
        <v>442496</v>
      </c>
      <c r="B22803" s="1" t="s">
        <v>2240</v>
      </c>
      <c r="C22803" s="1" t="s">
        <v>386</v>
      </c>
      <c r="D22803" s="1" t="s">
        <v>25</v>
      </c>
      <c r="E22803">
        <v>0.6</v>
      </c>
      <c r="F22803">
        <v>3.01</v>
      </c>
      <c r="G22803">
        <v>346</v>
      </c>
    </row>
    <row r="22804" spans="1:7" x14ac:dyDescent="0.25">
      <c r="A22804">
        <v>442497</v>
      </c>
      <c r="B22804" s="1" t="s">
        <v>2241</v>
      </c>
      <c r="C22804" s="1" t="s">
        <v>830</v>
      </c>
      <c r="D22804" s="1" t="s">
        <v>12</v>
      </c>
      <c r="E22804">
        <v>0.88</v>
      </c>
      <c r="F22804">
        <v>4.38</v>
      </c>
      <c r="G22804">
        <v>312</v>
      </c>
    </row>
    <row r="22805" spans="1:7" x14ac:dyDescent="0.25">
      <c r="A22805">
        <v>442498</v>
      </c>
      <c r="B22805" s="1" t="s">
        <v>2242</v>
      </c>
      <c r="C22805" s="1" t="s">
        <v>1174</v>
      </c>
      <c r="D22805" s="1" t="s">
        <v>25</v>
      </c>
      <c r="E22805">
        <v>0.98</v>
      </c>
      <c r="F22805">
        <v>4.92</v>
      </c>
      <c r="G22805">
        <v>277</v>
      </c>
    </row>
    <row r="22806" spans="1:7" x14ac:dyDescent="0.25">
      <c r="A22806">
        <v>442499</v>
      </c>
      <c r="B22806" s="1" t="s">
        <v>2243</v>
      </c>
      <c r="C22806" s="1" t="s">
        <v>707</v>
      </c>
      <c r="D22806" s="1" t="s">
        <v>57</v>
      </c>
      <c r="E22806">
        <v>0.56999999999999995</v>
      </c>
      <c r="F22806">
        <v>2.86</v>
      </c>
      <c r="G22806">
        <v>182</v>
      </c>
    </row>
    <row r="22807" spans="1:7" x14ac:dyDescent="0.25">
      <c r="A22807">
        <v>442500</v>
      </c>
      <c r="B22807" s="1" t="s">
        <v>2244</v>
      </c>
      <c r="C22807" s="1" t="s">
        <v>778</v>
      </c>
      <c r="D22807" s="1" t="s">
        <v>25</v>
      </c>
      <c r="E22807">
        <v>0.94</v>
      </c>
      <c r="F22807">
        <v>4.72</v>
      </c>
      <c r="G22807">
        <v>298</v>
      </c>
    </row>
    <row r="22808" spans="1:7" x14ac:dyDescent="0.25">
      <c r="A22808">
        <v>442501</v>
      </c>
      <c r="B22808" s="1" t="s">
        <v>2245</v>
      </c>
      <c r="C22808" s="1" t="s">
        <v>438</v>
      </c>
      <c r="D22808" s="1" t="s">
        <v>87</v>
      </c>
      <c r="E22808">
        <v>0.4</v>
      </c>
      <c r="F22808">
        <v>1.99</v>
      </c>
      <c r="G22808">
        <v>297</v>
      </c>
    </row>
    <row r="22809" spans="1:7" x14ac:dyDescent="0.25">
      <c r="A22809">
        <v>442502</v>
      </c>
      <c r="B22809" s="1" t="s">
        <v>2246</v>
      </c>
      <c r="C22809" s="1" t="s">
        <v>264</v>
      </c>
      <c r="D22809" s="1" t="s">
        <v>25</v>
      </c>
      <c r="E22809">
        <v>1</v>
      </c>
      <c r="F22809">
        <v>5</v>
      </c>
      <c r="G22809">
        <v>278</v>
      </c>
    </row>
    <row r="22810" spans="1:7" x14ac:dyDescent="0.25">
      <c r="A22810">
        <v>442503</v>
      </c>
      <c r="B22810" s="1" t="s">
        <v>2247</v>
      </c>
      <c r="C22810" s="1" t="s">
        <v>1605</v>
      </c>
      <c r="D22810" s="1" t="s">
        <v>9</v>
      </c>
      <c r="E22810">
        <v>0.71</v>
      </c>
      <c r="F22810">
        <v>3.54</v>
      </c>
      <c r="G22810">
        <v>186</v>
      </c>
    </row>
    <row r="22811" spans="1:7" x14ac:dyDescent="0.25">
      <c r="A22811">
        <v>442504</v>
      </c>
      <c r="B22811" s="1" t="s">
        <v>2248</v>
      </c>
      <c r="C22811" s="1" t="s">
        <v>1407</v>
      </c>
      <c r="D22811" s="1" t="s">
        <v>25</v>
      </c>
      <c r="E22811">
        <v>0.73</v>
      </c>
      <c r="F22811">
        <v>3.65</v>
      </c>
      <c r="G22811">
        <v>171</v>
      </c>
    </row>
    <row r="22812" spans="1:7" x14ac:dyDescent="0.25">
      <c r="A22812">
        <v>442505</v>
      </c>
      <c r="B22812" s="1" t="s">
        <v>2249</v>
      </c>
      <c r="C22812" s="1" t="s">
        <v>848</v>
      </c>
      <c r="D22812" s="1" t="s">
        <v>20</v>
      </c>
      <c r="E22812">
        <v>0.99</v>
      </c>
      <c r="F22812">
        <v>4.95</v>
      </c>
      <c r="G22812">
        <v>296</v>
      </c>
    </row>
    <row r="22813" spans="1:7" x14ac:dyDescent="0.25">
      <c r="A22813">
        <v>442506</v>
      </c>
      <c r="B22813" s="1" t="s">
        <v>2250</v>
      </c>
      <c r="C22813" s="1" t="s">
        <v>1154</v>
      </c>
      <c r="D22813" s="1" t="s">
        <v>87</v>
      </c>
      <c r="E22813">
        <v>0.94</v>
      </c>
      <c r="F22813">
        <v>4.72</v>
      </c>
      <c r="G22813">
        <v>281</v>
      </c>
    </row>
    <row r="22814" spans="1:7" x14ac:dyDescent="0.25">
      <c r="A22814">
        <v>442507</v>
      </c>
      <c r="B22814" s="1" t="s">
        <v>2251</v>
      </c>
      <c r="C22814" s="1" t="s">
        <v>584</v>
      </c>
      <c r="D22814" s="1" t="s">
        <v>12</v>
      </c>
      <c r="E22814">
        <v>0.42</v>
      </c>
      <c r="F22814">
        <v>2.1</v>
      </c>
      <c r="G22814">
        <v>341</v>
      </c>
    </row>
    <row r="22815" spans="1:7" x14ac:dyDescent="0.25">
      <c r="A22815">
        <v>442508</v>
      </c>
      <c r="B22815" s="1" t="s">
        <v>2252</v>
      </c>
      <c r="C22815" s="1" t="s">
        <v>779</v>
      </c>
      <c r="D22815" s="1" t="s">
        <v>31</v>
      </c>
      <c r="E22815">
        <v>0.33</v>
      </c>
      <c r="F22815">
        <v>1.67</v>
      </c>
      <c r="G22815">
        <v>70</v>
      </c>
    </row>
    <row r="22816" spans="1:7" x14ac:dyDescent="0.25">
      <c r="A22816">
        <v>442509</v>
      </c>
      <c r="B22816" s="1" t="s">
        <v>2253</v>
      </c>
      <c r="C22816" s="1" t="s">
        <v>1040</v>
      </c>
      <c r="D22816" s="1" t="s">
        <v>87</v>
      </c>
      <c r="E22816">
        <v>0.8</v>
      </c>
      <c r="F22816">
        <v>4.0199999999999996</v>
      </c>
      <c r="G22816">
        <v>158</v>
      </c>
    </row>
    <row r="22817" spans="1:7" x14ac:dyDescent="0.25">
      <c r="A22817">
        <v>442510</v>
      </c>
      <c r="B22817" s="1" t="s">
        <v>2254</v>
      </c>
      <c r="C22817" s="1" t="s">
        <v>1026</v>
      </c>
      <c r="D22817" s="1" t="s">
        <v>12</v>
      </c>
      <c r="E22817">
        <v>0.55000000000000004</v>
      </c>
      <c r="F22817">
        <v>2.73</v>
      </c>
      <c r="G22817">
        <v>287</v>
      </c>
    </row>
    <row r="22818" spans="1:7" x14ac:dyDescent="0.25">
      <c r="A22818">
        <v>442511</v>
      </c>
      <c r="B22818" s="1" t="s">
        <v>2255</v>
      </c>
      <c r="C22818" s="1" t="s">
        <v>1488</v>
      </c>
      <c r="D22818" s="1" t="s">
        <v>71</v>
      </c>
      <c r="E22818">
        <v>1.08</v>
      </c>
      <c r="F22818">
        <v>5.4</v>
      </c>
      <c r="G22818">
        <v>265</v>
      </c>
    </row>
    <row r="22819" spans="1:7" x14ac:dyDescent="0.25">
      <c r="A22819">
        <v>442512</v>
      </c>
      <c r="B22819" s="1" t="s">
        <v>2256</v>
      </c>
      <c r="C22819" s="1" t="s">
        <v>778</v>
      </c>
      <c r="D22819" s="1" t="s">
        <v>25</v>
      </c>
      <c r="E22819">
        <v>0.69</v>
      </c>
      <c r="F22819">
        <v>3.44</v>
      </c>
      <c r="G22819">
        <v>120</v>
      </c>
    </row>
    <row r="22820" spans="1:7" x14ac:dyDescent="0.25">
      <c r="A22820">
        <v>442513</v>
      </c>
      <c r="B22820" s="1" t="s">
        <v>2257</v>
      </c>
      <c r="C22820" s="1" t="s">
        <v>957</v>
      </c>
      <c r="D22820" s="1" t="s">
        <v>25</v>
      </c>
      <c r="E22820">
        <v>0.32</v>
      </c>
      <c r="F22820">
        <v>1.58</v>
      </c>
      <c r="G22820">
        <v>237</v>
      </c>
    </row>
    <row r="22821" spans="1:7" x14ac:dyDescent="0.25">
      <c r="A22821">
        <v>442514</v>
      </c>
      <c r="B22821" s="1" t="s">
        <v>2258</v>
      </c>
      <c r="C22821" s="1" t="s">
        <v>1201</v>
      </c>
      <c r="D22821" s="1" t="s">
        <v>45</v>
      </c>
      <c r="E22821">
        <v>0.56999999999999995</v>
      </c>
      <c r="F22821">
        <v>2.87</v>
      </c>
      <c r="G22821">
        <v>368</v>
      </c>
    </row>
    <row r="22822" spans="1:7" x14ac:dyDescent="0.25">
      <c r="A22822">
        <v>442515</v>
      </c>
      <c r="B22822" s="1" t="s">
        <v>2259</v>
      </c>
      <c r="C22822" s="1" t="s">
        <v>626</v>
      </c>
      <c r="D22822" s="1" t="s">
        <v>57</v>
      </c>
      <c r="E22822">
        <v>0.44</v>
      </c>
      <c r="F22822">
        <v>2.19</v>
      </c>
      <c r="G22822">
        <v>217</v>
      </c>
    </row>
    <row r="22823" spans="1:7" x14ac:dyDescent="0.25">
      <c r="A22823">
        <v>442516</v>
      </c>
      <c r="B22823" s="1" t="s">
        <v>2260</v>
      </c>
      <c r="C22823" s="1" t="s">
        <v>1518</v>
      </c>
      <c r="D22823" s="1" t="s">
        <v>71</v>
      </c>
      <c r="E22823">
        <v>0.83</v>
      </c>
      <c r="F22823">
        <v>4.1500000000000004</v>
      </c>
      <c r="G22823">
        <v>294</v>
      </c>
    </row>
    <row r="22824" spans="1:7" x14ac:dyDescent="0.25">
      <c r="A22824">
        <v>442517</v>
      </c>
      <c r="B22824" s="1" t="s">
        <v>2261</v>
      </c>
      <c r="C22824" s="1" t="s">
        <v>686</v>
      </c>
      <c r="D22824" s="1" t="s">
        <v>31</v>
      </c>
      <c r="E22824">
        <v>0.67</v>
      </c>
      <c r="F22824">
        <v>3.33</v>
      </c>
      <c r="G22824">
        <v>177</v>
      </c>
    </row>
    <row r="22825" spans="1:7" x14ac:dyDescent="0.25">
      <c r="A22825">
        <v>442518</v>
      </c>
      <c r="B22825" s="1" t="s">
        <v>2262</v>
      </c>
      <c r="C22825" s="1" t="s">
        <v>553</v>
      </c>
      <c r="D22825" s="1" t="s">
        <v>25</v>
      </c>
      <c r="E22825">
        <v>0.62</v>
      </c>
      <c r="F22825">
        <v>3.1</v>
      </c>
      <c r="G22825">
        <v>130</v>
      </c>
    </row>
    <row r="22826" spans="1:7" x14ac:dyDescent="0.25">
      <c r="A22826">
        <v>442519</v>
      </c>
      <c r="B22826" s="1" t="s">
        <v>2263</v>
      </c>
      <c r="C22826" s="1" t="s">
        <v>1232</v>
      </c>
      <c r="D22826" s="1" t="s">
        <v>25</v>
      </c>
      <c r="E22826">
        <v>1.03</v>
      </c>
      <c r="F22826">
        <v>5.17</v>
      </c>
      <c r="G22826">
        <v>360</v>
      </c>
    </row>
    <row r="22827" spans="1:7" x14ac:dyDescent="0.25">
      <c r="A22827">
        <v>442520</v>
      </c>
      <c r="B22827" s="1" t="s">
        <v>2264</v>
      </c>
      <c r="C22827" s="1" t="s">
        <v>1297</v>
      </c>
      <c r="D22827" s="1" t="s">
        <v>12</v>
      </c>
      <c r="E22827">
        <v>0.68</v>
      </c>
      <c r="F22827">
        <v>3.41</v>
      </c>
      <c r="G22827">
        <v>325</v>
      </c>
    </row>
    <row r="22828" spans="1:7" x14ac:dyDescent="0.25">
      <c r="A22828">
        <v>442521</v>
      </c>
      <c r="B22828" s="1" t="s">
        <v>2265</v>
      </c>
      <c r="C22828" s="1" t="s">
        <v>1046</v>
      </c>
      <c r="D22828" s="1" t="s">
        <v>9</v>
      </c>
      <c r="E22828">
        <v>0.61</v>
      </c>
      <c r="F22828">
        <v>3.04</v>
      </c>
      <c r="G22828">
        <v>315</v>
      </c>
    </row>
    <row r="22829" spans="1:7" x14ac:dyDescent="0.25">
      <c r="A22829">
        <v>442522</v>
      </c>
      <c r="B22829" s="1" t="s">
        <v>2266</v>
      </c>
      <c r="C22829" s="1" t="s">
        <v>1553</v>
      </c>
      <c r="D22829" s="1" t="s">
        <v>17</v>
      </c>
      <c r="E22829">
        <v>0.62</v>
      </c>
      <c r="F22829">
        <v>3.11</v>
      </c>
      <c r="G22829">
        <v>245</v>
      </c>
    </row>
    <row r="22830" spans="1:7" x14ac:dyDescent="0.25">
      <c r="A22830">
        <v>442523</v>
      </c>
      <c r="B22830" s="1" t="s">
        <v>2267</v>
      </c>
      <c r="C22830" s="1" t="s">
        <v>245</v>
      </c>
      <c r="D22830" s="1" t="s">
        <v>9</v>
      </c>
      <c r="E22830">
        <v>0.75</v>
      </c>
      <c r="F22830">
        <v>3.76</v>
      </c>
      <c r="G22830">
        <v>71</v>
      </c>
    </row>
    <row r="22831" spans="1:7" x14ac:dyDescent="0.25">
      <c r="A22831">
        <v>442524</v>
      </c>
      <c r="B22831" s="1" t="s">
        <v>2268</v>
      </c>
      <c r="C22831" s="1" t="s">
        <v>1461</v>
      </c>
      <c r="D22831" s="1" t="s">
        <v>28</v>
      </c>
      <c r="E22831">
        <v>1</v>
      </c>
      <c r="F22831">
        <v>5.0199999999999996</v>
      </c>
      <c r="G22831">
        <v>292</v>
      </c>
    </row>
    <row r="22832" spans="1:7" x14ac:dyDescent="0.25">
      <c r="A22832">
        <v>442525</v>
      </c>
      <c r="B22832" s="1" t="s">
        <v>2269</v>
      </c>
      <c r="C22832" s="1" t="s">
        <v>1620</v>
      </c>
      <c r="D22832" s="1" t="s">
        <v>25</v>
      </c>
      <c r="E22832">
        <v>0.41</v>
      </c>
      <c r="F22832">
        <v>2.0299999999999998</v>
      </c>
      <c r="G22832">
        <v>288</v>
      </c>
    </row>
    <row r="22833" spans="1:7" x14ac:dyDescent="0.25">
      <c r="A22833">
        <v>442526</v>
      </c>
      <c r="B22833" s="1" t="s">
        <v>2270</v>
      </c>
      <c r="C22833" s="1" t="s">
        <v>1045</v>
      </c>
      <c r="D22833" s="1" t="s">
        <v>9</v>
      </c>
      <c r="E22833">
        <v>1.07</v>
      </c>
      <c r="F22833">
        <v>5.33</v>
      </c>
      <c r="G22833">
        <v>75</v>
      </c>
    </row>
    <row r="22834" spans="1:7" x14ac:dyDescent="0.25">
      <c r="A22834">
        <v>442527</v>
      </c>
      <c r="B22834" s="1" t="s">
        <v>2271</v>
      </c>
      <c r="C22834" s="1" t="s">
        <v>822</v>
      </c>
      <c r="D22834" s="1" t="s">
        <v>62</v>
      </c>
      <c r="E22834">
        <v>0.81</v>
      </c>
      <c r="F22834">
        <v>4.0599999999999996</v>
      </c>
      <c r="G22834">
        <v>106</v>
      </c>
    </row>
    <row r="22835" spans="1:7" x14ac:dyDescent="0.25">
      <c r="A22835">
        <v>442528</v>
      </c>
      <c r="B22835" s="1" t="s">
        <v>2272</v>
      </c>
      <c r="C22835" s="1" t="s">
        <v>1473</v>
      </c>
      <c r="D22835" s="1" t="s">
        <v>31</v>
      </c>
      <c r="E22835">
        <v>0.77</v>
      </c>
      <c r="F22835">
        <v>3.85</v>
      </c>
      <c r="G22835">
        <v>138</v>
      </c>
    </row>
    <row r="22836" spans="1:7" x14ac:dyDescent="0.25">
      <c r="A22836">
        <v>442529</v>
      </c>
      <c r="B22836" s="1" t="s">
        <v>2273</v>
      </c>
      <c r="C22836" s="1" t="s">
        <v>319</v>
      </c>
      <c r="D22836" s="1" t="s">
        <v>87</v>
      </c>
      <c r="E22836">
        <v>0.99</v>
      </c>
      <c r="F22836">
        <v>4.97</v>
      </c>
      <c r="G22836">
        <v>391</v>
      </c>
    </row>
    <row r="22837" spans="1:7" x14ac:dyDescent="0.25">
      <c r="A22837">
        <v>442530</v>
      </c>
      <c r="B22837" s="1" t="s">
        <v>2274</v>
      </c>
      <c r="C22837" s="1" t="s">
        <v>718</v>
      </c>
      <c r="D22837" s="1" t="s">
        <v>31</v>
      </c>
      <c r="E22837">
        <v>0.89</v>
      </c>
      <c r="F22837">
        <v>4.45</v>
      </c>
      <c r="G22837">
        <v>255</v>
      </c>
    </row>
    <row r="22838" spans="1:7" x14ac:dyDescent="0.25">
      <c r="A22838">
        <v>442531</v>
      </c>
      <c r="B22838" s="1" t="s">
        <v>2275</v>
      </c>
      <c r="C22838" s="1" t="s">
        <v>1129</v>
      </c>
      <c r="D22838" s="1" t="s">
        <v>25</v>
      </c>
      <c r="E22838">
        <v>0.92</v>
      </c>
      <c r="F22838">
        <v>4.62</v>
      </c>
      <c r="G22838">
        <v>66</v>
      </c>
    </row>
    <row r="22839" spans="1:7" x14ac:dyDescent="0.25">
      <c r="A22839">
        <v>442532</v>
      </c>
      <c r="B22839" s="1" t="s">
        <v>2276</v>
      </c>
      <c r="C22839" s="1" t="s">
        <v>1229</v>
      </c>
      <c r="D22839" s="1" t="s">
        <v>20</v>
      </c>
      <c r="E22839">
        <v>0.91</v>
      </c>
      <c r="F22839">
        <v>4.53</v>
      </c>
      <c r="G22839">
        <v>225</v>
      </c>
    </row>
    <row r="22840" spans="1:7" x14ac:dyDescent="0.25">
      <c r="A22840">
        <v>442533</v>
      </c>
      <c r="B22840" s="1" t="s">
        <v>2277</v>
      </c>
      <c r="C22840" s="1" t="s">
        <v>747</v>
      </c>
      <c r="D22840" s="1" t="s">
        <v>87</v>
      </c>
      <c r="E22840">
        <v>1.07</v>
      </c>
      <c r="F22840">
        <v>5.33</v>
      </c>
      <c r="G22840">
        <v>298</v>
      </c>
    </row>
    <row r="22841" spans="1:7" x14ac:dyDescent="0.25">
      <c r="A22841">
        <v>442534</v>
      </c>
      <c r="B22841" s="1" t="s">
        <v>2278</v>
      </c>
      <c r="C22841" s="1" t="s">
        <v>1114</v>
      </c>
      <c r="D22841" s="1" t="s">
        <v>12</v>
      </c>
      <c r="E22841">
        <v>0.4</v>
      </c>
      <c r="F22841">
        <v>2.0099999999999998</v>
      </c>
      <c r="G22841">
        <v>101</v>
      </c>
    </row>
    <row r="22842" spans="1:7" x14ac:dyDescent="0.25">
      <c r="A22842">
        <v>442535</v>
      </c>
      <c r="B22842" s="1" t="s">
        <v>2279</v>
      </c>
      <c r="C22842" s="1" t="s">
        <v>754</v>
      </c>
      <c r="D22842" s="1" t="s">
        <v>57</v>
      </c>
      <c r="E22842">
        <v>0.89</v>
      </c>
      <c r="F22842">
        <v>4.45</v>
      </c>
      <c r="G22842">
        <v>278</v>
      </c>
    </row>
    <row r="22843" spans="1:7" x14ac:dyDescent="0.25">
      <c r="A22843">
        <v>442536</v>
      </c>
      <c r="B22843" s="1" t="s">
        <v>2280</v>
      </c>
      <c r="C22843" s="1" t="s">
        <v>1306</v>
      </c>
      <c r="D22843" s="1" t="s">
        <v>87</v>
      </c>
      <c r="E22843">
        <v>0.32</v>
      </c>
      <c r="F22843">
        <v>1.61</v>
      </c>
      <c r="G22843">
        <v>150</v>
      </c>
    </row>
    <row r="22844" spans="1:7" x14ac:dyDescent="0.25">
      <c r="A22844">
        <v>442537</v>
      </c>
      <c r="B22844" s="1" t="s">
        <v>2281</v>
      </c>
      <c r="C22844" s="1" t="s">
        <v>1517</v>
      </c>
      <c r="D22844" s="1" t="s">
        <v>31</v>
      </c>
      <c r="E22844">
        <v>0.59</v>
      </c>
      <c r="F22844">
        <v>2.95</v>
      </c>
      <c r="G22844">
        <v>322</v>
      </c>
    </row>
    <row r="22845" spans="1:7" x14ac:dyDescent="0.25">
      <c r="A22845">
        <v>442538</v>
      </c>
      <c r="B22845" s="1" t="s">
        <v>2282</v>
      </c>
      <c r="C22845" s="1" t="s">
        <v>1551</v>
      </c>
      <c r="D22845" s="1" t="s">
        <v>31</v>
      </c>
      <c r="E22845">
        <v>0.43</v>
      </c>
      <c r="F22845">
        <v>2.13</v>
      </c>
      <c r="G22845">
        <v>154</v>
      </c>
    </row>
    <row r="22846" spans="1:7" x14ac:dyDescent="0.25">
      <c r="A22846">
        <v>442539</v>
      </c>
      <c r="B22846" s="1" t="s">
        <v>2283</v>
      </c>
      <c r="C22846" s="1" t="s">
        <v>474</v>
      </c>
      <c r="D22846" s="1" t="s">
        <v>9</v>
      </c>
      <c r="E22846">
        <v>0.92</v>
      </c>
      <c r="F22846">
        <v>4.58</v>
      </c>
      <c r="G22846">
        <v>309</v>
      </c>
    </row>
    <row r="22847" spans="1:7" x14ac:dyDescent="0.25">
      <c r="A22847">
        <v>442540</v>
      </c>
      <c r="B22847" s="1" t="s">
        <v>2284</v>
      </c>
      <c r="C22847" s="1" t="s">
        <v>1248</v>
      </c>
      <c r="D22847" s="1" t="s">
        <v>9</v>
      </c>
      <c r="E22847">
        <v>0.73</v>
      </c>
      <c r="F22847">
        <v>3.64</v>
      </c>
      <c r="G22847">
        <v>278</v>
      </c>
    </row>
    <row r="22848" spans="1:7" x14ac:dyDescent="0.25">
      <c r="A22848">
        <v>442541</v>
      </c>
      <c r="B22848" s="1" t="s">
        <v>2285</v>
      </c>
      <c r="C22848" s="1" t="s">
        <v>1559</v>
      </c>
      <c r="D22848" s="1" t="s">
        <v>57</v>
      </c>
      <c r="E22848">
        <v>0.44</v>
      </c>
      <c r="F22848">
        <v>2.1800000000000002</v>
      </c>
      <c r="G22848">
        <v>383</v>
      </c>
    </row>
    <row r="22849" spans="1:7" x14ac:dyDescent="0.25">
      <c r="A22849">
        <v>442542</v>
      </c>
      <c r="B22849" s="1" t="s">
        <v>2286</v>
      </c>
      <c r="C22849" s="1" t="s">
        <v>1312</v>
      </c>
      <c r="D22849" s="1" t="s">
        <v>25</v>
      </c>
      <c r="E22849">
        <v>0.91</v>
      </c>
      <c r="F22849">
        <v>4.53</v>
      </c>
      <c r="G22849">
        <v>387</v>
      </c>
    </row>
    <row r="22850" spans="1:7" x14ac:dyDescent="0.25">
      <c r="A22850">
        <v>442543</v>
      </c>
      <c r="B22850" s="1" t="s">
        <v>2287</v>
      </c>
      <c r="C22850" s="1" t="s">
        <v>1261</v>
      </c>
      <c r="D22850" s="1" t="s">
        <v>87</v>
      </c>
      <c r="E22850">
        <v>1.06</v>
      </c>
      <c r="F22850">
        <v>5.31</v>
      </c>
      <c r="G22850">
        <v>152</v>
      </c>
    </row>
    <row r="22851" spans="1:7" x14ac:dyDescent="0.25">
      <c r="A22851">
        <v>442544</v>
      </c>
      <c r="B22851" s="1" t="s">
        <v>2288</v>
      </c>
      <c r="C22851" s="1" t="s">
        <v>201</v>
      </c>
      <c r="D22851" s="1" t="s">
        <v>31</v>
      </c>
      <c r="E22851">
        <v>1.04</v>
      </c>
      <c r="F22851">
        <v>5.2</v>
      </c>
      <c r="G22851">
        <v>130</v>
      </c>
    </row>
    <row r="22852" spans="1:7" x14ac:dyDescent="0.25">
      <c r="A22852">
        <v>442545</v>
      </c>
      <c r="B22852" s="1" t="s">
        <v>2289</v>
      </c>
      <c r="C22852" s="1" t="s">
        <v>919</v>
      </c>
      <c r="D22852" s="1" t="s">
        <v>48</v>
      </c>
      <c r="E22852">
        <v>0.41</v>
      </c>
      <c r="F22852">
        <v>2.0299999999999998</v>
      </c>
      <c r="G22852">
        <v>221</v>
      </c>
    </row>
    <row r="22853" spans="1:7" x14ac:dyDescent="0.25">
      <c r="A22853">
        <v>442546</v>
      </c>
      <c r="B22853" s="1" t="s">
        <v>2290</v>
      </c>
      <c r="C22853" s="1" t="s">
        <v>1185</v>
      </c>
      <c r="D22853" s="1" t="s">
        <v>31</v>
      </c>
      <c r="E22853">
        <v>0.42</v>
      </c>
      <c r="F22853">
        <v>2.09</v>
      </c>
      <c r="G22853">
        <v>211</v>
      </c>
    </row>
    <row r="22854" spans="1:7" x14ac:dyDescent="0.25">
      <c r="A22854">
        <v>442547</v>
      </c>
      <c r="B22854" s="1" t="s">
        <v>2291</v>
      </c>
      <c r="C22854" s="1" t="s">
        <v>612</v>
      </c>
      <c r="D22854" s="1" t="s">
        <v>12</v>
      </c>
      <c r="E22854">
        <v>0.81</v>
      </c>
      <c r="F22854">
        <v>4.05</v>
      </c>
      <c r="G22854">
        <v>392</v>
      </c>
    </row>
    <row r="22855" spans="1:7" x14ac:dyDescent="0.25">
      <c r="A22855">
        <v>442548</v>
      </c>
      <c r="B22855" s="1" t="s">
        <v>2292</v>
      </c>
      <c r="C22855" s="1" t="s">
        <v>803</v>
      </c>
      <c r="D22855" s="1" t="s">
        <v>71</v>
      </c>
      <c r="E22855">
        <v>0.45</v>
      </c>
      <c r="F22855">
        <v>2.2599999999999998</v>
      </c>
      <c r="G22855">
        <v>263</v>
      </c>
    </row>
    <row r="22856" spans="1:7" x14ac:dyDescent="0.25">
      <c r="A22856">
        <v>442549</v>
      </c>
      <c r="B22856" s="1" t="s">
        <v>2293</v>
      </c>
      <c r="C22856" s="1" t="s">
        <v>1558</v>
      </c>
      <c r="D22856" s="1" t="s">
        <v>25</v>
      </c>
      <c r="E22856">
        <v>0.65</v>
      </c>
      <c r="F22856">
        <v>3.26</v>
      </c>
      <c r="G22856">
        <v>326</v>
      </c>
    </row>
    <row r="22857" spans="1:7" x14ac:dyDescent="0.25">
      <c r="A22857">
        <v>442550</v>
      </c>
      <c r="B22857" s="1" t="s">
        <v>2294</v>
      </c>
      <c r="C22857" s="1" t="s">
        <v>838</v>
      </c>
      <c r="D22857" s="1" t="s">
        <v>57</v>
      </c>
      <c r="E22857">
        <v>0.91</v>
      </c>
      <c r="F22857">
        <v>4.54</v>
      </c>
      <c r="G22857">
        <v>400</v>
      </c>
    </row>
    <row r="22858" spans="1:7" x14ac:dyDescent="0.25">
      <c r="A22858">
        <v>442551</v>
      </c>
      <c r="B22858" s="1" t="s">
        <v>2295</v>
      </c>
      <c r="C22858" s="1" t="s">
        <v>1130</v>
      </c>
      <c r="D22858" s="1" t="s">
        <v>20</v>
      </c>
      <c r="E22858">
        <v>0.65</v>
      </c>
      <c r="F22858">
        <v>3.27</v>
      </c>
      <c r="G22858">
        <v>263</v>
      </c>
    </row>
    <row r="22859" spans="1:7" x14ac:dyDescent="0.25">
      <c r="A22859">
        <v>442552</v>
      </c>
      <c r="B22859" s="1" t="s">
        <v>2296</v>
      </c>
      <c r="C22859" s="1" t="s">
        <v>481</v>
      </c>
      <c r="D22859" s="1" t="s">
        <v>25</v>
      </c>
      <c r="E22859">
        <v>0.99</v>
      </c>
      <c r="F22859">
        <v>4.95</v>
      </c>
      <c r="G22859">
        <v>219</v>
      </c>
    </row>
    <row r="22860" spans="1:7" x14ac:dyDescent="0.25">
      <c r="A22860">
        <v>442553</v>
      </c>
      <c r="B22860" s="1" t="s">
        <v>2297</v>
      </c>
      <c r="C22860" s="1" t="s">
        <v>1350</v>
      </c>
      <c r="D22860" s="1" t="s">
        <v>45</v>
      </c>
      <c r="E22860">
        <v>1.02</v>
      </c>
      <c r="F22860">
        <v>5.08</v>
      </c>
      <c r="G22860">
        <v>318</v>
      </c>
    </row>
    <row r="22861" spans="1:7" x14ac:dyDescent="0.25">
      <c r="A22861">
        <v>442554</v>
      </c>
      <c r="B22861" s="1" t="s">
        <v>2298</v>
      </c>
      <c r="C22861" s="1" t="s">
        <v>1379</v>
      </c>
      <c r="D22861" s="1" t="s">
        <v>12</v>
      </c>
      <c r="E22861">
        <v>0.91</v>
      </c>
      <c r="F22861">
        <v>4.5599999999999996</v>
      </c>
      <c r="G22861">
        <v>157</v>
      </c>
    </row>
    <row r="22862" spans="1:7" x14ac:dyDescent="0.25">
      <c r="A22862">
        <v>442555</v>
      </c>
      <c r="B22862" s="1" t="s">
        <v>2299</v>
      </c>
      <c r="C22862" s="1" t="s">
        <v>217</v>
      </c>
      <c r="D22862" s="1" t="s">
        <v>48</v>
      </c>
      <c r="E22862">
        <v>0.99</v>
      </c>
      <c r="F22862">
        <v>4.9400000000000004</v>
      </c>
      <c r="G22862">
        <v>317</v>
      </c>
    </row>
    <row r="22863" spans="1:7" x14ac:dyDescent="0.25">
      <c r="A22863">
        <v>442556</v>
      </c>
      <c r="B22863" s="1" t="s">
        <v>2300</v>
      </c>
      <c r="C22863" s="1" t="s">
        <v>1516</v>
      </c>
      <c r="D22863" s="1" t="s">
        <v>62</v>
      </c>
      <c r="E22863">
        <v>1.07</v>
      </c>
      <c r="F22863">
        <v>5.34</v>
      </c>
      <c r="G22863">
        <v>111</v>
      </c>
    </row>
    <row r="22864" spans="1:7" x14ac:dyDescent="0.25">
      <c r="A22864">
        <v>442557</v>
      </c>
      <c r="B22864" s="1" t="s">
        <v>2301</v>
      </c>
      <c r="C22864" s="1" t="s">
        <v>1197</v>
      </c>
      <c r="D22864" s="1" t="s">
        <v>25</v>
      </c>
      <c r="E22864">
        <v>0.8</v>
      </c>
      <c r="F22864">
        <v>4.01</v>
      </c>
      <c r="G22864">
        <v>309</v>
      </c>
    </row>
    <row r="22865" spans="1:7" x14ac:dyDescent="0.25">
      <c r="A22865">
        <v>442558</v>
      </c>
      <c r="B22865" s="1" t="s">
        <v>2302</v>
      </c>
      <c r="C22865" s="1" t="s">
        <v>921</v>
      </c>
      <c r="D22865" s="1" t="s">
        <v>48</v>
      </c>
      <c r="E22865">
        <v>0.85</v>
      </c>
      <c r="F22865">
        <v>4.25</v>
      </c>
      <c r="G22865">
        <v>64</v>
      </c>
    </row>
    <row r="22866" spans="1:7" x14ac:dyDescent="0.25">
      <c r="A22866">
        <v>442559</v>
      </c>
      <c r="B22866" s="1" t="s">
        <v>2303</v>
      </c>
      <c r="C22866" s="1" t="s">
        <v>572</v>
      </c>
      <c r="D22866" s="1" t="s">
        <v>9</v>
      </c>
      <c r="E22866">
        <v>1.06</v>
      </c>
      <c r="F22866">
        <v>5.3</v>
      </c>
      <c r="G22866">
        <v>366</v>
      </c>
    </row>
    <row r="22867" spans="1:7" x14ac:dyDescent="0.25">
      <c r="A22867">
        <v>442560</v>
      </c>
      <c r="B22867" s="1" t="s">
        <v>2304</v>
      </c>
      <c r="C22867" s="1" t="s">
        <v>864</v>
      </c>
      <c r="D22867" s="1" t="s">
        <v>87</v>
      </c>
      <c r="E22867">
        <v>0.43</v>
      </c>
      <c r="F22867">
        <v>2.17</v>
      </c>
      <c r="G22867">
        <v>373</v>
      </c>
    </row>
    <row r="22868" spans="1:7" x14ac:dyDescent="0.25">
      <c r="A22868">
        <v>442561</v>
      </c>
      <c r="B22868" s="1" t="s">
        <v>2305</v>
      </c>
      <c r="C22868" s="1" t="s">
        <v>839</v>
      </c>
      <c r="D22868" s="1" t="s">
        <v>62</v>
      </c>
      <c r="E22868">
        <v>0.79</v>
      </c>
      <c r="F22868">
        <v>3.97</v>
      </c>
      <c r="G22868">
        <v>171</v>
      </c>
    </row>
    <row r="22869" spans="1:7" x14ac:dyDescent="0.25">
      <c r="A22869">
        <v>442562</v>
      </c>
      <c r="B22869" s="1" t="s">
        <v>2306</v>
      </c>
      <c r="C22869" s="1" t="s">
        <v>1035</v>
      </c>
      <c r="D22869" s="1" t="s">
        <v>9</v>
      </c>
      <c r="E22869">
        <v>0.56999999999999995</v>
      </c>
      <c r="F22869">
        <v>2.83</v>
      </c>
      <c r="G22869">
        <v>112</v>
      </c>
    </row>
    <row r="22870" spans="1:7" x14ac:dyDescent="0.25">
      <c r="A22870">
        <v>442563</v>
      </c>
      <c r="B22870" s="1" t="s">
        <v>2307</v>
      </c>
      <c r="C22870" s="1" t="s">
        <v>361</v>
      </c>
      <c r="D22870" s="1" t="s">
        <v>31</v>
      </c>
      <c r="E22870">
        <v>0.5</v>
      </c>
      <c r="F22870">
        <v>2.48</v>
      </c>
      <c r="G22870">
        <v>400</v>
      </c>
    </row>
    <row r="22871" spans="1:7" x14ac:dyDescent="0.25">
      <c r="A22871">
        <v>442564</v>
      </c>
      <c r="B22871" s="1" t="s">
        <v>2308</v>
      </c>
      <c r="C22871" s="1" t="s">
        <v>892</v>
      </c>
      <c r="D22871" s="1" t="s">
        <v>87</v>
      </c>
      <c r="E22871">
        <v>0.42</v>
      </c>
      <c r="F22871">
        <v>2.11</v>
      </c>
      <c r="G22871">
        <v>52</v>
      </c>
    </row>
    <row r="22872" spans="1:7" x14ac:dyDescent="0.25">
      <c r="A22872">
        <v>442565</v>
      </c>
      <c r="B22872" s="1" t="s">
        <v>2309</v>
      </c>
      <c r="C22872" s="1" t="s">
        <v>1588</v>
      </c>
      <c r="D22872" s="1" t="s">
        <v>25</v>
      </c>
      <c r="E22872">
        <v>1.02</v>
      </c>
      <c r="F22872">
        <v>5.12</v>
      </c>
      <c r="G22872">
        <v>54</v>
      </c>
    </row>
    <row r="22873" spans="1:7" x14ac:dyDescent="0.25">
      <c r="A22873">
        <v>442566</v>
      </c>
      <c r="B22873" s="1" t="s">
        <v>2310</v>
      </c>
      <c r="C22873" s="1" t="s">
        <v>699</v>
      </c>
      <c r="D22873" s="1" t="s">
        <v>20</v>
      </c>
      <c r="E22873">
        <v>0.57999999999999996</v>
      </c>
      <c r="F22873">
        <v>2.91</v>
      </c>
      <c r="G22873">
        <v>56</v>
      </c>
    </row>
    <row r="22874" spans="1:7" x14ac:dyDescent="0.25">
      <c r="A22874">
        <v>442567</v>
      </c>
      <c r="B22874" s="1" t="s">
        <v>2311</v>
      </c>
      <c r="C22874" s="1" t="s">
        <v>833</v>
      </c>
      <c r="D22874" s="1" t="s">
        <v>62</v>
      </c>
      <c r="E22874">
        <v>0.79</v>
      </c>
      <c r="F22874">
        <v>3.97</v>
      </c>
      <c r="G22874">
        <v>228</v>
      </c>
    </row>
    <row r="22875" spans="1:7" x14ac:dyDescent="0.25">
      <c r="A22875">
        <v>442568</v>
      </c>
      <c r="B22875" s="1" t="s">
        <v>2312</v>
      </c>
      <c r="C22875" s="1" t="s">
        <v>1046</v>
      </c>
      <c r="D22875" s="1" t="s">
        <v>9</v>
      </c>
      <c r="E22875">
        <v>0.68</v>
      </c>
      <c r="F22875">
        <v>3.41</v>
      </c>
      <c r="G22875">
        <v>91</v>
      </c>
    </row>
    <row r="22876" spans="1:7" x14ac:dyDescent="0.25">
      <c r="A22876">
        <v>442569</v>
      </c>
      <c r="B22876" s="1" t="s">
        <v>2313</v>
      </c>
      <c r="C22876" s="1" t="s">
        <v>239</v>
      </c>
      <c r="D22876" s="1" t="s">
        <v>31</v>
      </c>
      <c r="E22876">
        <v>0.79</v>
      </c>
      <c r="F22876">
        <v>3.93</v>
      </c>
      <c r="G22876">
        <v>57</v>
      </c>
    </row>
    <row r="22877" spans="1:7" x14ac:dyDescent="0.25">
      <c r="A22877">
        <v>442570</v>
      </c>
      <c r="B22877" s="1" t="s">
        <v>2314</v>
      </c>
      <c r="C22877" s="1" t="s">
        <v>1199</v>
      </c>
      <c r="D22877" s="1" t="s">
        <v>9</v>
      </c>
      <c r="E22877">
        <v>0.56999999999999995</v>
      </c>
      <c r="F22877">
        <v>2.85</v>
      </c>
      <c r="G22877">
        <v>84</v>
      </c>
    </row>
    <row r="22878" spans="1:7" x14ac:dyDescent="0.25">
      <c r="A22878">
        <v>442571</v>
      </c>
      <c r="B22878" s="1" t="s">
        <v>2315</v>
      </c>
      <c r="C22878" s="1" t="s">
        <v>624</v>
      </c>
      <c r="D22878" s="1" t="s">
        <v>9</v>
      </c>
      <c r="E22878">
        <v>0.7</v>
      </c>
      <c r="F22878">
        <v>3.51</v>
      </c>
      <c r="G22878">
        <v>51</v>
      </c>
    </row>
    <row r="22879" spans="1:7" x14ac:dyDescent="0.25">
      <c r="A22879">
        <v>442572</v>
      </c>
      <c r="B22879" s="1" t="s">
        <v>2316</v>
      </c>
      <c r="C22879" s="1" t="s">
        <v>1262</v>
      </c>
      <c r="D22879" s="1" t="s">
        <v>25</v>
      </c>
      <c r="E22879">
        <v>0.61</v>
      </c>
      <c r="F22879">
        <v>3.04</v>
      </c>
      <c r="G22879">
        <v>253</v>
      </c>
    </row>
    <row r="22880" spans="1:7" x14ac:dyDescent="0.25">
      <c r="A22880">
        <v>442573</v>
      </c>
      <c r="B22880" s="1" t="s">
        <v>2317</v>
      </c>
      <c r="C22880" s="1" t="s">
        <v>545</v>
      </c>
      <c r="D22880" s="1" t="s">
        <v>25</v>
      </c>
      <c r="E22880">
        <v>0.8</v>
      </c>
      <c r="F22880">
        <v>3.99</v>
      </c>
      <c r="G22880">
        <v>52</v>
      </c>
    </row>
    <row r="22881" spans="1:7" x14ac:dyDescent="0.25">
      <c r="A22881">
        <v>442574</v>
      </c>
      <c r="B22881" s="1" t="s">
        <v>2318</v>
      </c>
      <c r="C22881" s="1" t="s">
        <v>1386</v>
      </c>
      <c r="D22881" s="1" t="s">
        <v>71</v>
      </c>
      <c r="E22881">
        <v>0.47</v>
      </c>
      <c r="F22881">
        <v>2.33</v>
      </c>
      <c r="G22881">
        <v>141</v>
      </c>
    </row>
    <row r="22882" spans="1:7" x14ac:dyDescent="0.25">
      <c r="A22882">
        <v>442575</v>
      </c>
      <c r="B22882" s="1" t="s">
        <v>2319</v>
      </c>
      <c r="C22882" s="1" t="s">
        <v>1218</v>
      </c>
      <c r="D22882" s="1" t="s">
        <v>87</v>
      </c>
      <c r="E22882">
        <v>0.3</v>
      </c>
      <c r="F22882">
        <v>1.52</v>
      </c>
      <c r="G22882">
        <v>266</v>
      </c>
    </row>
    <row r="22883" spans="1:7" x14ac:dyDescent="0.25">
      <c r="A22883">
        <v>442576</v>
      </c>
      <c r="B22883" s="1" t="s">
        <v>2320</v>
      </c>
      <c r="C22883" s="1" t="s">
        <v>14</v>
      </c>
      <c r="D22883" s="1" t="s">
        <v>9</v>
      </c>
      <c r="E22883">
        <v>0.54</v>
      </c>
      <c r="F22883">
        <v>2.69</v>
      </c>
      <c r="G22883">
        <v>139</v>
      </c>
    </row>
    <row r="22884" spans="1:7" x14ac:dyDescent="0.25">
      <c r="A22884">
        <v>442577</v>
      </c>
      <c r="B22884" s="1" t="s">
        <v>2321</v>
      </c>
      <c r="C22884" s="1" t="s">
        <v>1106</v>
      </c>
      <c r="D22884" s="1" t="s">
        <v>31</v>
      </c>
      <c r="E22884">
        <v>0.95</v>
      </c>
      <c r="F22884">
        <v>4.7300000000000004</v>
      </c>
      <c r="G22884">
        <v>323</v>
      </c>
    </row>
    <row r="22885" spans="1:7" x14ac:dyDescent="0.25">
      <c r="A22885">
        <v>442578</v>
      </c>
      <c r="B22885" s="1" t="s">
        <v>2322</v>
      </c>
      <c r="C22885" s="1" t="s">
        <v>768</v>
      </c>
      <c r="D22885" s="1" t="s">
        <v>262</v>
      </c>
      <c r="E22885">
        <v>0.77</v>
      </c>
      <c r="F22885">
        <v>3.83</v>
      </c>
      <c r="G22885">
        <v>390</v>
      </c>
    </row>
    <row r="22886" spans="1:7" x14ac:dyDescent="0.25">
      <c r="A22886">
        <v>442579</v>
      </c>
      <c r="B22886" s="1" t="s">
        <v>2323</v>
      </c>
      <c r="C22886" s="1" t="s">
        <v>19</v>
      </c>
      <c r="D22886" s="1" t="s">
        <v>20</v>
      </c>
      <c r="E22886">
        <v>0.69</v>
      </c>
      <c r="F22886">
        <v>3.45</v>
      </c>
      <c r="G22886">
        <v>258</v>
      </c>
    </row>
    <row r="22887" spans="1:7" x14ac:dyDescent="0.25">
      <c r="A22887">
        <v>442580</v>
      </c>
      <c r="B22887" s="1" t="s">
        <v>2324</v>
      </c>
      <c r="C22887" s="1" t="s">
        <v>850</v>
      </c>
      <c r="D22887" s="1" t="s">
        <v>25</v>
      </c>
      <c r="E22887">
        <v>0.57999999999999996</v>
      </c>
      <c r="F22887">
        <v>2.88</v>
      </c>
      <c r="G22887">
        <v>347</v>
      </c>
    </row>
    <row r="22888" spans="1:7" x14ac:dyDescent="0.25">
      <c r="A22888">
        <v>442581</v>
      </c>
      <c r="B22888" s="1" t="s">
        <v>2325</v>
      </c>
      <c r="C22888" s="1" t="s">
        <v>1440</v>
      </c>
      <c r="D22888" s="1" t="s">
        <v>9</v>
      </c>
      <c r="E22888">
        <v>0.85</v>
      </c>
      <c r="F22888">
        <v>4.2699999999999996</v>
      </c>
      <c r="G22888">
        <v>177</v>
      </c>
    </row>
    <row r="22889" spans="1:7" x14ac:dyDescent="0.25">
      <c r="A22889">
        <v>442582</v>
      </c>
      <c r="B22889" s="1" t="s">
        <v>2326</v>
      </c>
      <c r="C22889" s="1" t="s">
        <v>1378</v>
      </c>
      <c r="D22889" s="1" t="s">
        <v>87</v>
      </c>
      <c r="E22889">
        <v>0.62</v>
      </c>
      <c r="F22889">
        <v>3.12</v>
      </c>
      <c r="G22889">
        <v>369</v>
      </c>
    </row>
    <row r="22890" spans="1:7" x14ac:dyDescent="0.25">
      <c r="A22890">
        <v>442583</v>
      </c>
      <c r="B22890" s="1" t="s">
        <v>2327</v>
      </c>
      <c r="C22890" s="1" t="s">
        <v>699</v>
      </c>
      <c r="D22890" s="1" t="s">
        <v>20</v>
      </c>
      <c r="E22890">
        <v>0.55000000000000004</v>
      </c>
      <c r="F22890">
        <v>2.76</v>
      </c>
      <c r="G22890">
        <v>270</v>
      </c>
    </row>
    <row r="22891" spans="1:7" x14ac:dyDescent="0.25">
      <c r="A22891">
        <v>442584</v>
      </c>
      <c r="B22891" s="1" t="s">
        <v>2328</v>
      </c>
      <c r="C22891" s="1" t="s">
        <v>103</v>
      </c>
      <c r="D22891" s="1" t="s">
        <v>28</v>
      </c>
      <c r="E22891">
        <v>0.35</v>
      </c>
      <c r="F22891">
        <v>1.73</v>
      </c>
      <c r="G22891">
        <v>369</v>
      </c>
    </row>
    <row r="22892" spans="1:7" x14ac:dyDescent="0.25">
      <c r="A22892">
        <v>442585</v>
      </c>
      <c r="B22892" s="1" t="s">
        <v>2329</v>
      </c>
      <c r="C22892" s="1" t="s">
        <v>1406</v>
      </c>
      <c r="D22892" s="1" t="s">
        <v>31</v>
      </c>
      <c r="E22892">
        <v>0.54</v>
      </c>
      <c r="F22892">
        <v>2.7</v>
      </c>
      <c r="G22892">
        <v>318</v>
      </c>
    </row>
    <row r="22893" spans="1:7" x14ac:dyDescent="0.25">
      <c r="A22893">
        <v>442586</v>
      </c>
      <c r="B22893" s="1" t="s">
        <v>2330</v>
      </c>
      <c r="C22893" s="1" t="s">
        <v>1290</v>
      </c>
      <c r="D22893" s="1" t="s">
        <v>25</v>
      </c>
      <c r="E22893">
        <v>0.47</v>
      </c>
      <c r="F22893">
        <v>2.36</v>
      </c>
      <c r="G22893">
        <v>131</v>
      </c>
    </row>
    <row r="22894" spans="1:7" x14ac:dyDescent="0.25">
      <c r="A22894">
        <v>442587</v>
      </c>
      <c r="B22894" s="1" t="s">
        <v>2331</v>
      </c>
      <c r="C22894" s="1" t="s">
        <v>1307</v>
      </c>
      <c r="D22894" s="1" t="s">
        <v>31</v>
      </c>
      <c r="E22894">
        <v>0.49</v>
      </c>
      <c r="F22894">
        <v>2.4700000000000002</v>
      </c>
      <c r="G22894">
        <v>358</v>
      </c>
    </row>
    <row r="22895" spans="1:7" x14ac:dyDescent="0.25">
      <c r="A22895">
        <v>442588</v>
      </c>
      <c r="B22895" s="1" t="s">
        <v>2332</v>
      </c>
      <c r="C22895" s="1" t="s">
        <v>802</v>
      </c>
      <c r="D22895" s="1" t="s">
        <v>87</v>
      </c>
      <c r="E22895">
        <v>0.47</v>
      </c>
      <c r="F22895">
        <v>2.37</v>
      </c>
      <c r="G22895">
        <v>240</v>
      </c>
    </row>
    <row r="22896" spans="1:7" x14ac:dyDescent="0.25">
      <c r="A22896">
        <v>442589</v>
      </c>
      <c r="B22896" s="1" t="s">
        <v>2333</v>
      </c>
      <c r="C22896" s="1" t="s">
        <v>1262</v>
      </c>
      <c r="D22896" s="1" t="s">
        <v>25</v>
      </c>
      <c r="E22896">
        <v>0.52</v>
      </c>
      <c r="F22896">
        <v>2.58</v>
      </c>
      <c r="G22896">
        <v>165</v>
      </c>
    </row>
    <row r="22897" spans="1:7" x14ac:dyDescent="0.25">
      <c r="A22897">
        <v>442590</v>
      </c>
      <c r="B22897" s="1" t="s">
        <v>2334</v>
      </c>
      <c r="C22897" s="1" t="s">
        <v>734</v>
      </c>
      <c r="D22897" s="1" t="s">
        <v>87</v>
      </c>
      <c r="E22897">
        <v>0.37</v>
      </c>
      <c r="F22897">
        <v>1.85</v>
      </c>
      <c r="G22897">
        <v>72</v>
      </c>
    </row>
    <row r="22898" spans="1:7" x14ac:dyDescent="0.25">
      <c r="A22898">
        <v>442591</v>
      </c>
      <c r="B22898" s="1" t="s">
        <v>2335</v>
      </c>
      <c r="C22898" s="1" t="s">
        <v>1538</v>
      </c>
      <c r="D22898" s="1" t="s">
        <v>48</v>
      </c>
      <c r="E22898">
        <v>0.88</v>
      </c>
      <c r="F22898">
        <v>4.38</v>
      </c>
      <c r="G22898">
        <v>178</v>
      </c>
    </row>
    <row r="22899" spans="1:7" x14ac:dyDescent="0.25">
      <c r="A22899">
        <v>442592</v>
      </c>
      <c r="B22899" s="1" t="s">
        <v>2336</v>
      </c>
      <c r="C22899" s="1" t="s">
        <v>340</v>
      </c>
      <c r="D22899" s="1" t="s">
        <v>20</v>
      </c>
      <c r="E22899">
        <v>0.76</v>
      </c>
      <c r="F22899">
        <v>3.8</v>
      </c>
      <c r="G22899">
        <v>118</v>
      </c>
    </row>
    <row r="22900" spans="1:7" x14ac:dyDescent="0.25">
      <c r="A22900">
        <v>442593</v>
      </c>
      <c r="B22900" s="1" t="s">
        <v>2337</v>
      </c>
      <c r="C22900" s="1" t="s">
        <v>586</v>
      </c>
      <c r="D22900" s="1" t="s">
        <v>31</v>
      </c>
      <c r="E22900">
        <v>0.91</v>
      </c>
      <c r="F22900">
        <v>4.55</v>
      </c>
      <c r="G22900">
        <v>186</v>
      </c>
    </row>
    <row r="22901" spans="1:7" x14ac:dyDescent="0.25">
      <c r="A22901">
        <v>442594</v>
      </c>
      <c r="B22901" s="1" t="s">
        <v>2338</v>
      </c>
      <c r="C22901" s="1" t="s">
        <v>1430</v>
      </c>
      <c r="D22901" s="1" t="s">
        <v>17</v>
      </c>
      <c r="E22901">
        <v>0.78</v>
      </c>
      <c r="F22901">
        <v>3.88</v>
      </c>
      <c r="G22901">
        <v>213</v>
      </c>
    </row>
    <row r="22902" spans="1:7" x14ac:dyDescent="0.25">
      <c r="A22902">
        <v>442595</v>
      </c>
      <c r="B22902" s="1" t="s">
        <v>2339</v>
      </c>
      <c r="C22902" s="1" t="s">
        <v>1316</v>
      </c>
      <c r="D22902" s="1" t="s">
        <v>25</v>
      </c>
      <c r="E22902">
        <v>0.34</v>
      </c>
      <c r="F22902">
        <v>1.7</v>
      </c>
      <c r="G22902">
        <v>89</v>
      </c>
    </row>
    <row r="22903" spans="1:7" x14ac:dyDescent="0.25">
      <c r="A22903">
        <v>442596</v>
      </c>
      <c r="B22903" s="1" t="s">
        <v>2340</v>
      </c>
      <c r="C22903" s="1" t="s">
        <v>1108</v>
      </c>
      <c r="D22903" s="1" t="s">
        <v>31</v>
      </c>
      <c r="E22903">
        <v>0.87</v>
      </c>
      <c r="F22903">
        <v>4.3499999999999996</v>
      </c>
      <c r="G22903">
        <v>161</v>
      </c>
    </row>
    <row r="22904" spans="1:7" x14ac:dyDescent="0.25">
      <c r="A22904">
        <v>442597</v>
      </c>
      <c r="B22904" s="1" t="s">
        <v>2341</v>
      </c>
      <c r="C22904" s="1" t="s">
        <v>1304</v>
      </c>
      <c r="D22904" s="1" t="s">
        <v>31</v>
      </c>
      <c r="E22904">
        <v>0.51</v>
      </c>
      <c r="F22904">
        <v>2.54</v>
      </c>
      <c r="G22904">
        <v>108</v>
      </c>
    </row>
    <row r="22905" spans="1:7" x14ac:dyDescent="0.25">
      <c r="A22905">
        <v>442598</v>
      </c>
      <c r="B22905" s="1" t="s">
        <v>2342</v>
      </c>
      <c r="C22905" s="1" t="s">
        <v>158</v>
      </c>
      <c r="D22905" s="1" t="s">
        <v>17</v>
      </c>
      <c r="E22905">
        <v>0.57999999999999996</v>
      </c>
      <c r="F22905">
        <v>2.92</v>
      </c>
      <c r="G22905">
        <v>178</v>
      </c>
    </row>
    <row r="22906" spans="1:7" x14ac:dyDescent="0.25">
      <c r="A22906">
        <v>442599</v>
      </c>
      <c r="B22906" s="1" t="s">
        <v>2343</v>
      </c>
      <c r="C22906" s="1" t="s">
        <v>1180</v>
      </c>
      <c r="D22906" s="1" t="s">
        <v>31</v>
      </c>
      <c r="E22906">
        <v>0.72</v>
      </c>
      <c r="F22906">
        <v>3.62</v>
      </c>
      <c r="G22906">
        <v>50</v>
      </c>
    </row>
    <row r="22907" spans="1:7" x14ac:dyDescent="0.25">
      <c r="A22907">
        <v>442600</v>
      </c>
      <c r="B22907" s="1" t="s">
        <v>2344</v>
      </c>
      <c r="C22907" s="1" t="s">
        <v>1544</v>
      </c>
      <c r="D22907" s="1" t="s">
        <v>31</v>
      </c>
      <c r="E22907">
        <v>0.32</v>
      </c>
      <c r="F22907">
        <v>1.62</v>
      </c>
      <c r="G22907">
        <v>229</v>
      </c>
    </row>
    <row r="22908" spans="1:7" x14ac:dyDescent="0.25">
      <c r="A22908">
        <v>442601</v>
      </c>
      <c r="B22908" s="1" t="s">
        <v>2345</v>
      </c>
      <c r="C22908" s="1" t="s">
        <v>1059</v>
      </c>
      <c r="D22908" s="1" t="s">
        <v>45</v>
      </c>
      <c r="E22908">
        <v>0.43</v>
      </c>
      <c r="F22908">
        <v>2.14</v>
      </c>
      <c r="G22908">
        <v>233</v>
      </c>
    </row>
    <row r="22909" spans="1:7" x14ac:dyDescent="0.25">
      <c r="A22909">
        <v>442602</v>
      </c>
      <c r="B22909" s="1" t="s">
        <v>2346</v>
      </c>
      <c r="C22909" s="1" t="s">
        <v>1447</v>
      </c>
      <c r="D22909" s="1" t="s">
        <v>62</v>
      </c>
      <c r="E22909">
        <v>0.45</v>
      </c>
      <c r="F22909">
        <v>2.2400000000000002</v>
      </c>
      <c r="G22909">
        <v>65</v>
      </c>
    </row>
    <row r="22910" spans="1:7" x14ac:dyDescent="0.25">
      <c r="A22910">
        <v>442603</v>
      </c>
      <c r="B22910" s="1" t="s">
        <v>2347</v>
      </c>
      <c r="C22910" s="1" t="s">
        <v>705</v>
      </c>
      <c r="D22910" s="1" t="s">
        <v>262</v>
      </c>
      <c r="E22910">
        <v>0.96</v>
      </c>
      <c r="F22910">
        <v>4.8099999999999996</v>
      </c>
      <c r="G22910">
        <v>140</v>
      </c>
    </row>
    <row r="22911" spans="1:7" x14ac:dyDescent="0.25">
      <c r="A22911">
        <v>442604</v>
      </c>
      <c r="B22911" s="1" t="s">
        <v>2348</v>
      </c>
      <c r="C22911" s="1" t="s">
        <v>1334</v>
      </c>
      <c r="D22911" s="1" t="s">
        <v>45</v>
      </c>
      <c r="E22911">
        <v>0.85</v>
      </c>
      <c r="F22911">
        <v>4.26</v>
      </c>
      <c r="G22911">
        <v>344</v>
      </c>
    </row>
    <row r="22912" spans="1:7" x14ac:dyDescent="0.25">
      <c r="A22912">
        <v>442605</v>
      </c>
      <c r="B22912" s="1" t="s">
        <v>2349</v>
      </c>
      <c r="C22912" s="1" t="s">
        <v>1030</v>
      </c>
      <c r="D22912" s="1" t="s">
        <v>25</v>
      </c>
      <c r="E22912">
        <v>0.9</v>
      </c>
      <c r="F22912">
        <v>4.4800000000000004</v>
      </c>
      <c r="G22912">
        <v>120</v>
      </c>
    </row>
    <row r="22913" spans="1:7" x14ac:dyDescent="0.25">
      <c r="A22913">
        <v>442606</v>
      </c>
      <c r="B22913" s="1" t="s">
        <v>2350</v>
      </c>
      <c r="C22913" s="1" t="s">
        <v>1394</v>
      </c>
      <c r="D22913" s="1" t="s">
        <v>31</v>
      </c>
      <c r="E22913">
        <v>0.42</v>
      </c>
      <c r="F22913">
        <v>2.1</v>
      </c>
      <c r="G22913">
        <v>277</v>
      </c>
    </row>
    <row r="22914" spans="1:7" x14ac:dyDescent="0.25">
      <c r="A22914">
        <v>442607</v>
      </c>
      <c r="B22914" s="1" t="s">
        <v>2351</v>
      </c>
      <c r="C22914" s="1" t="s">
        <v>1099</v>
      </c>
      <c r="D22914" s="1" t="s">
        <v>9</v>
      </c>
      <c r="E22914">
        <v>0.81</v>
      </c>
      <c r="F22914">
        <v>4.04</v>
      </c>
      <c r="G22914">
        <v>339</v>
      </c>
    </row>
    <row r="22915" spans="1:7" x14ac:dyDescent="0.25">
      <c r="A22915">
        <v>442608</v>
      </c>
      <c r="B22915" s="1" t="s">
        <v>2352</v>
      </c>
      <c r="C22915" s="1" t="s">
        <v>1318</v>
      </c>
      <c r="D22915" s="1" t="s">
        <v>62</v>
      </c>
      <c r="E22915">
        <v>0.54</v>
      </c>
      <c r="F22915">
        <v>2.71</v>
      </c>
      <c r="G22915">
        <v>357</v>
      </c>
    </row>
    <row r="22916" spans="1:7" x14ac:dyDescent="0.25">
      <c r="A22916">
        <v>442609</v>
      </c>
      <c r="B22916" s="1" t="s">
        <v>2353</v>
      </c>
      <c r="C22916" s="1" t="s">
        <v>1226</v>
      </c>
      <c r="D22916" s="1" t="s">
        <v>12</v>
      </c>
      <c r="E22916">
        <v>0.89</v>
      </c>
      <c r="F22916">
        <v>4.45</v>
      </c>
      <c r="G22916">
        <v>223</v>
      </c>
    </row>
    <row r="22917" spans="1:7" x14ac:dyDescent="0.25">
      <c r="A22917">
        <v>442610</v>
      </c>
      <c r="B22917" s="1" t="s">
        <v>2354</v>
      </c>
      <c r="C22917" s="1" t="s">
        <v>1023</v>
      </c>
      <c r="D22917" s="1" t="s">
        <v>25</v>
      </c>
      <c r="E22917">
        <v>0.85</v>
      </c>
      <c r="F22917">
        <v>4.24</v>
      </c>
      <c r="G22917">
        <v>371</v>
      </c>
    </row>
    <row r="22918" spans="1:7" x14ac:dyDescent="0.25">
      <c r="A22918">
        <v>442611</v>
      </c>
      <c r="B22918" s="1" t="s">
        <v>2355</v>
      </c>
      <c r="C22918" s="1" t="s">
        <v>150</v>
      </c>
      <c r="D22918" s="1" t="s">
        <v>20</v>
      </c>
      <c r="E22918">
        <v>1.03</v>
      </c>
      <c r="F22918">
        <v>5.17</v>
      </c>
      <c r="G22918">
        <v>278</v>
      </c>
    </row>
    <row r="22919" spans="1:7" x14ac:dyDescent="0.25">
      <c r="A22919">
        <v>442612</v>
      </c>
      <c r="B22919" s="1" t="s">
        <v>2356</v>
      </c>
      <c r="C22919" s="1" t="s">
        <v>305</v>
      </c>
      <c r="D22919" s="1" t="s">
        <v>20</v>
      </c>
      <c r="E22919">
        <v>0.89</v>
      </c>
      <c r="F22919">
        <v>4.45</v>
      </c>
      <c r="G22919">
        <v>64</v>
      </c>
    </row>
    <row r="22920" spans="1:7" x14ac:dyDescent="0.25">
      <c r="A22920">
        <v>442613</v>
      </c>
      <c r="B22920" s="1" t="s">
        <v>2357</v>
      </c>
      <c r="C22920" s="1" t="s">
        <v>1508</v>
      </c>
      <c r="D22920" s="1" t="s">
        <v>71</v>
      </c>
      <c r="E22920">
        <v>0.78</v>
      </c>
      <c r="F22920">
        <v>3.89</v>
      </c>
      <c r="G22920">
        <v>128</v>
      </c>
    </row>
    <row r="22921" spans="1:7" x14ac:dyDescent="0.25">
      <c r="A22921">
        <v>442614</v>
      </c>
      <c r="B22921" s="1" t="s">
        <v>2358</v>
      </c>
      <c r="C22921" s="1" t="s">
        <v>44</v>
      </c>
      <c r="D22921" s="1" t="s">
        <v>45</v>
      </c>
      <c r="E22921">
        <v>0.96</v>
      </c>
      <c r="F22921">
        <v>4.78</v>
      </c>
      <c r="G22921">
        <v>181</v>
      </c>
    </row>
    <row r="22922" spans="1:7" x14ac:dyDescent="0.25">
      <c r="A22922">
        <v>442615</v>
      </c>
      <c r="B22922" s="1" t="s">
        <v>2359</v>
      </c>
      <c r="C22922" s="1" t="s">
        <v>421</v>
      </c>
      <c r="D22922" s="1" t="s">
        <v>20</v>
      </c>
      <c r="E22922">
        <v>0.8</v>
      </c>
      <c r="F22922">
        <v>4</v>
      </c>
      <c r="G22922">
        <v>135</v>
      </c>
    </row>
    <row r="22923" spans="1:7" x14ac:dyDescent="0.25">
      <c r="A22923">
        <v>442616</v>
      </c>
      <c r="B22923" s="1" t="s">
        <v>2360</v>
      </c>
      <c r="C22923" s="1" t="s">
        <v>1015</v>
      </c>
      <c r="D22923" s="1" t="s">
        <v>28</v>
      </c>
      <c r="E22923">
        <v>0.34</v>
      </c>
      <c r="F22923">
        <v>1.72</v>
      </c>
      <c r="G22923">
        <v>303</v>
      </c>
    </row>
    <row r="22924" spans="1:7" x14ac:dyDescent="0.25">
      <c r="A22924">
        <v>442617</v>
      </c>
      <c r="B22924" s="1" t="s">
        <v>2361</v>
      </c>
      <c r="C22924" s="1" t="s">
        <v>148</v>
      </c>
      <c r="D22924" s="1" t="s">
        <v>17</v>
      </c>
      <c r="E22924">
        <v>0.37</v>
      </c>
      <c r="F22924">
        <v>1.85</v>
      </c>
      <c r="G22924">
        <v>323</v>
      </c>
    </row>
    <row r="22925" spans="1:7" x14ac:dyDescent="0.25">
      <c r="A22925">
        <v>442618</v>
      </c>
      <c r="B22925" s="1" t="s">
        <v>2362</v>
      </c>
      <c r="C22925" s="1" t="s">
        <v>689</v>
      </c>
      <c r="D22925" s="1" t="s">
        <v>62</v>
      </c>
      <c r="E22925">
        <v>0.76</v>
      </c>
      <c r="F22925">
        <v>3.81</v>
      </c>
      <c r="G22925">
        <v>295</v>
      </c>
    </row>
    <row r="22926" spans="1:7" x14ac:dyDescent="0.25">
      <c r="A22926">
        <v>442619</v>
      </c>
      <c r="B22926" s="1" t="s">
        <v>2363</v>
      </c>
      <c r="C22926" s="1" t="s">
        <v>652</v>
      </c>
      <c r="D22926" s="1" t="s">
        <v>9</v>
      </c>
      <c r="E22926">
        <v>0.47</v>
      </c>
      <c r="F22926">
        <v>2.36</v>
      </c>
      <c r="G22926">
        <v>383</v>
      </c>
    </row>
    <row r="22927" spans="1:7" x14ac:dyDescent="0.25">
      <c r="A22927">
        <v>442620</v>
      </c>
      <c r="B22927" s="1" t="s">
        <v>2364</v>
      </c>
      <c r="C22927" s="1" t="s">
        <v>784</v>
      </c>
      <c r="D22927" s="1" t="s">
        <v>48</v>
      </c>
      <c r="E22927">
        <v>0.81</v>
      </c>
      <c r="F22927">
        <v>4.03</v>
      </c>
      <c r="G22927">
        <v>222</v>
      </c>
    </row>
    <row r="22928" spans="1:7" x14ac:dyDescent="0.25">
      <c r="A22928">
        <v>442621</v>
      </c>
      <c r="B22928" s="1" t="s">
        <v>2365</v>
      </c>
      <c r="C22928" s="1" t="s">
        <v>537</v>
      </c>
      <c r="D22928" s="1" t="s">
        <v>31</v>
      </c>
      <c r="E22928">
        <v>0.42</v>
      </c>
      <c r="F22928">
        <v>2.09</v>
      </c>
      <c r="G22928">
        <v>351</v>
      </c>
    </row>
    <row r="22929" spans="1:7" x14ac:dyDescent="0.25">
      <c r="A22929">
        <v>442622</v>
      </c>
      <c r="B22929" s="1" t="s">
        <v>2001</v>
      </c>
      <c r="C22929" s="1" t="s">
        <v>878</v>
      </c>
      <c r="D22929" s="1" t="s">
        <v>262</v>
      </c>
      <c r="E22929">
        <v>0.79</v>
      </c>
      <c r="F22929">
        <v>3.97</v>
      </c>
      <c r="G22929">
        <v>203</v>
      </c>
    </row>
    <row r="22930" spans="1:7" x14ac:dyDescent="0.25">
      <c r="A22930">
        <v>442623</v>
      </c>
      <c r="B22930" s="1" t="s">
        <v>2002</v>
      </c>
      <c r="C22930" s="1" t="s">
        <v>376</v>
      </c>
      <c r="D22930" s="1" t="s">
        <v>28</v>
      </c>
      <c r="E22930">
        <v>0.95</v>
      </c>
      <c r="F22930">
        <v>4.7300000000000004</v>
      </c>
      <c r="G22930">
        <v>400</v>
      </c>
    </row>
    <row r="22931" spans="1:7" x14ac:dyDescent="0.25">
      <c r="A22931">
        <v>442624</v>
      </c>
      <c r="B22931" s="1" t="s">
        <v>2003</v>
      </c>
      <c r="C22931" s="1" t="s">
        <v>1389</v>
      </c>
      <c r="D22931" s="1" t="s">
        <v>31</v>
      </c>
      <c r="E22931">
        <v>0.77</v>
      </c>
      <c r="F22931">
        <v>3.85</v>
      </c>
      <c r="G22931">
        <v>188</v>
      </c>
    </row>
    <row r="22932" spans="1:7" x14ac:dyDescent="0.25">
      <c r="A22932">
        <v>442625</v>
      </c>
      <c r="B22932" s="1" t="s">
        <v>2004</v>
      </c>
      <c r="C22932" s="1" t="s">
        <v>517</v>
      </c>
      <c r="D22932" s="1" t="s">
        <v>62</v>
      </c>
      <c r="E22932">
        <v>0.99</v>
      </c>
      <c r="F22932">
        <v>4.95</v>
      </c>
      <c r="G22932">
        <v>378</v>
      </c>
    </row>
    <row r="22933" spans="1:7" x14ac:dyDescent="0.25">
      <c r="A22933">
        <v>442626</v>
      </c>
      <c r="B22933" s="1" t="s">
        <v>2005</v>
      </c>
      <c r="C22933" s="1" t="s">
        <v>789</v>
      </c>
      <c r="D22933" s="1" t="s">
        <v>17</v>
      </c>
      <c r="E22933">
        <v>0.59</v>
      </c>
      <c r="F22933">
        <v>2.94</v>
      </c>
      <c r="G22933">
        <v>358</v>
      </c>
    </row>
    <row r="22934" spans="1:7" x14ac:dyDescent="0.25">
      <c r="A22934">
        <v>442627</v>
      </c>
      <c r="B22934" s="1" t="s">
        <v>2006</v>
      </c>
      <c r="C22934" s="1" t="s">
        <v>52</v>
      </c>
      <c r="D22934" s="1" t="s">
        <v>48</v>
      </c>
      <c r="E22934">
        <v>1.08</v>
      </c>
      <c r="F22934">
        <v>5.41</v>
      </c>
      <c r="G22934">
        <v>237</v>
      </c>
    </row>
    <row r="22935" spans="1:7" x14ac:dyDescent="0.25">
      <c r="A22935">
        <v>442628</v>
      </c>
      <c r="B22935" s="1" t="s">
        <v>2007</v>
      </c>
      <c r="C22935" s="1" t="s">
        <v>95</v>
      </c>
      <c r="D22935" s="1" t="s">
        <v>71</v>
      </c>
      <c r="E22935">
        <v>0.86</v>
      </c>
      <c r="F22935">
        <v>4.3099999999999996</v>
      </c>
      <c r="G22935">
        <v>295</v>
      </c>
    </row>
    <row r="22936" spans="1:7" x14ac:dyDescent="0.25">
      <c r="A22936">
        <v>442629</v>
      </c>
      <c r="B22936" s="1" t="s">
        <v>2008</v>
      </c>
      <c r="C22936" s="1" t="s">
        <v>1321</v>
      </c>
      <c r="D22936" s="1" t="s">
        <v>71</v>
      </c>
      <c r="E22936">
        <v>0.48</v>
      </c>
      <c r="F22936">
        <v>2.41</v>
      </c>
      <c r="G22936">
        <v>54</v>
      </c>
    </row>
    <row r="22937" spans="1:7" x14ac:dyDescent="0.25">
      <c r="A22937">
        <v>442630</v>
      </c>
      <c r="B22937" s="1" t="s">
        <v>2009</v>
      </c>
      <c r="C22937" s="1" t="s">
        <v>592</v>
      </c>
      <c r="D22937" s="1" t="s">
        <v>9</v>
      </c>
      <c r="E22937">
        <v>0.39</v>
      </c>
      <c r="F22937">
        <v>1.95</v>
      </c>
      <c r="G22937">
        <v>87</v>
      </c>
    </row>
    <row r="22938" spans="1:7" x14ac:dyDescent="0.25">
      <c r="A22938">
        <v>442631</v>
      </c>
      <c r="B22938" s="1" t="s">
        <v>2010</v>
      </c>
      <c r="C22938" s="1" t="s">
        <v>1347</v>
      </c>
      <c r="D22938" s="1" t="s">
        <v>31</v>
      </c>
      <c r="E22938">
        <v>1</v>
      </c>
      <c r="F22938">
        <v>4.9800000000000004</v>
      </c>
      <c r="G22938">
        <v>145</v>
      </c>
    </row>
    <row r="22939" spans="1:7" x14ac:dyDescent="0.25">
      <c r="A22939">
        <v>442632</v>
      </c>
      <c r="B22939" s="1" t="s">
        <v>2011</v>
      </c>
      <c r="C22939" s="1" t="s">
        <v>935</v>
      </c>
      <c r="D22939" s="1" t="s">
        <v>25</v>
      </c>
      <c r="E22939">
        <v>0.32</v>
      </c>
      <c r="F22939">
        <v>1.58</v>
      </c>
      <c r="G22939">
        <v>351</v>
      </c>
    </row>
    <row r="22940" spans="1:7" x14ac:dyDescent="0.25">
      <c r="A22940">
        <v>442633</v>
      </c>
      <c r="B22940" s="1" t="s">
        <v>2012</v>
      </c>
      <c r="C22940" s="1" t="s">
        <v>1350</v>
      </c>
      <c r="D22940" s="1" t="s">
        <v>45</v>
      </c>
      <c r="E22940">
        <v>0.54</v>
      </c>
      <c r="F22940">
        <v>2.7</v>
      </c>
      <c r="G22940">
        <v>377</v>
      </c>
    </row>
    <row r="22941" spans="1:7" x14ac:dyDescent="0.25">
      <c r="A22941">
        <v>442634</v>
      </c>
      <c r="B22941" s="1" t="s">
        <v>2013</v>
      </c>
      <c r="C22941" s="1" t="s">
        <v>89</v>
      </c>
      <c r="D22941" s="1" t="s">
        <v>31</v>
      </c>
      <c r="E22941">
        <v>0.39</v>
      </c>
      <c r="F22941">
        <v>1.94</v>
      </c>
      <c r="G22941">
        <v>204</v>
      </c>
    </row>
    <row r="22942" spans="1:7" x14ac:dyDescent="0.25">
      <c r="A22942">
        <v>442635</v>
      </c>
      <c r="B22942" s="1" t="s">
        <v>2014</v>
      </c>
      <c r="C22942" s="1" t="s">
        <v>271</v>
      </c>
      <c r="D22942" s="1" t="s">
        <v>17</v>
      </c>
      <c r="E22942">
        <v>0.38</v>
      </c>
      <c r="F22942">
        <v>1.92</v>
      </c>
      <c r="G22942">
        <v>351</v>
      </c>
    </row>
    <row r="22943" spans="1:7" x14ac:dyDescent="0.25">
      <c r="A22943">
        <v>442636</v>
      </c>
      <c r="B22943" s="1" t="s">
        <v>2015</v>
      </c>
      <c r="C22943" s="1" t="s">
        <v>1254</v>
      </c>
      <c r="D22943" s="1" t="s">
        <v>9</v>
      </c>
      <c r="E22943">
        <v>0.77</v>
      </c>
      <c r="F22943">
        <v>3.85</v>
      </c>
      <c r="G22943">
        <v>324</v>
      </c>
    </row>
    <row r="22944" spans="1:7" x14ac:dyDescent="0.25">
      <c r="A22944">
        <v>442637</v>
      </c>
      <c r="B22944" s="1" t="s">
        <v>2016</v>
      </c>
      <c r="C22944" s="1" t="s">
        <v>1431</v>
      </c>
      <c r="D22944" s="1" t="s">
        <v>87</v>
      </c>
      <c r="E22944">
        <v>0.57999999999999996</v>
      </c>
      <c r="F22944">
        <v>2.91</v>
      </c>
      <c r="G22944">
        <v>362</v>
      </c>
    </row>
    <row r="22945" spans="1:7" x14ac:dyDescent="0.25">
      <c r="A22945">
        <v>442638</v>
      </c>
      <c r="B22945" s="1" t="s">
        <v>2017</v>
      </c>
      <c r="C22945" s="1" t="s">
        <v>1423</v>
      </c>
      <c r="D22945" s="1" t="s">
        <v>31</v>
      </c>
      <c r="E22945">
        <v>0.78</v>
      </c>
      <c r="F22945">
        <v>3.9</v>
      </c>
      <c r="G22945">
        <v>146</v>
      </c>
    </row>
    <row r="22946" spans="1:7" x14ac:dyDescent="0.25">
      <c r="A22946">
        <v>442639</v>
      </c>
      <c r="B22946" s="1" t="s">
        <v>2018</v>
      </c>
      <c r="C22946" s="1" t="s">
        <v>1457</v>
      </c>
      <c r="D22946" s="1" t="s">
        <v>62</v>
      </c>
      <c r="E22946">
        <v>0.86</v>
      </c>
      <c r="F22946">
        <v>4.3099999999999996</v>
      </c>
      <c r="G22946">
        <v>297</v>
      </c>
    </row>
    <row r="22947" spans="1:7" x14ac:dyDescent="0.25">
      <c r="A22947">
        <v>442640</v>
      </c>
      <c r="B22947" s="1" t="s">
        <v>2019</v>
      </c>
      <c r="C22947" s="1" t="s">
        <v>762</v>
      </c>
      <c r="D22947" s="1" t="s">
        <v>87</v>
      </c>
      <c r="E22947">
        <v>0.56000000000000005</v>
      </c>
      <c r="F22947">
        <v>2.82</v>
      </c>
      <c r="G22947">
        <v>92</v>
      </c>
    </row>
    <row r="22948" spans="1:7" x14ac:dyDescent="0.25">
      <c r="A22948">
        <v>442641</v>
      </c>
      <c r="B22948" s="1" t="s">
        <v>2020</v>
      </c>
      <c r="C22948" s="1" t="s">
        <v>622</v>
      </c>
      <c r="D22948" s="1" t="s">
        <v>31</v>
      </c>
      <c r="E22948">
        <v>0.89</v>
      </c>
      <c r="F22948">
        <v>4.46</v>
      </c>
      <c r="G22948">
        <v>238</v>
      </c>
    </row>
    <row r="22949" spans="1:7" x14ac:dyDescent="0.25">
      <c r="A22949">
        <v>442642</v>
      </c>
      <c r="B22949" s="1" t="s">
        <v>2021</v>
      </c>
      <c r="C22949" s="1" t="s">
        <v>1122</v>
      </c>
      <c r="D22949" s="1" t="s">
        <v>45</v>
      </c>
      <c r="E22949">
        <v>0.62</v>
      </c>
      <c r="F22949">
        <v>3.1</v>
      </c>
      <c r="G22949">
        <v>160</v>
      </c>
    </row>
    <row r="22950" spans="1:7" x14ac:dyDescent="0.25">
      <c r="A22950">
        <v>442643</v>
      </c>
      <c r="B22950" s="1" t="s">
        <v>2022</v>
      </c>
      <c r="C22950" s="1" t="s">
        <v>1388</v>
      </c>
      <c r="D22950" s="1" t="s">
        <v>31</v>
      </c>
      <c r="E22950">
        <v>0.65</v>
      </c>
      <c r="F22950">
        <v>3.27</v>
      </c>
      <c r="G22950">
        <v>151</v>
      </c>
    </row>
    <row r="22951" spans="1:7" x14ac:dyDescent="0.25">
      <c r="A22951">
        <v>442644</v>
      </c>
      <c r="B22951" s="1" t="s">
        <v>2023</v>
      </c>
      <c r="C22951" s="1" t="s">
        <v>715</v>
      </c>
      <c r="D22951" s="1" t="s">
        <v>87</v>
      </c>
      <c r="E22951">
        <v>0.34</v>
      </c>
      <c r="F22951">
        <v>1.7</v>
      </c>
      <c r="G22951">
        <v>377</v>
      </c>
    </row>
    <row r="22952" spans="1:7" x14ac:dyDescent="0.25">
      <c r="A22952">
        <v>442645</v>
      </c>
      <c r="B22952" s="1" t="s">
        <v>2024</v>
      </c>
      <c r="C22952" s="1" t="s">
        <v>872</v>
      </c>
      <c r="D22952" s="1" t="s">
        <v>45</v>
      </c>
      <c r="E22952">
        <v>0.5</v>
      </c>
      <c r="F22952">
        <v>2.52</v>
      </c>
      <c r="G22952">
        <v>233</v>
      </c>
    </row>
    <row r="22953" spans="1:7" x14ac:dyDescent="0.25">
      <c r="A22953">
        <v>442646</v>
      </c>
      <c r="B22953" s="1" t="s">
        <v>2025</v>
      </c>
      <c r="C22953" s="1" t="s">
        <v>1162</v>
      </c>
      <c r="D22953" s="1" t="s">
        <v>9</v>
      </c>
      <c r="E22953">
        <v>0.53</v>
      </c>
      <c r="F22953">
        <v>2.64</v>
      </c>
      <c r="G22953">
        <v>373</v>
      </c>
    </row>
    <row r="22954" spans="1:7" x14ac:dyDescent="0.25">
      <c r="A22954">
        <v>442647</v>
      </c>
      <c r="B22954" s="1" t="s">
        <v>2026</v>
      </c>
      <c r="C22954" s="1" t="s">
        <v>1554</v>
      </c>
      <c r="D22954" s="1" t="s">
        <v>87</v>
      </c>
      <c r="E22954">
        <v>1.0900000000000001</v>
      </c>
      <c r="F22954">
        <v>5.46</v>
      </c>
      <c r="G22954">
        <v>266</v>
      </c>
    </row>
    <row r="22955" spans="1:7" x14ac:dyDescent="0.25">
      <c r="A22955">
        <v>442648</v>
      </c>
      <c r="B22955" s="1" t="s">
        <v>2027</v>
      </c>
      <c r="C22955" s="1" t="s">
        <v>498</v>
      </c>
      <c r="D22955" s="1" t="s">
        <v>31</v>
      </c>
      <c r="E22955">
        <v>0.48</v>
      </c>
      <c r="F22955">
        <v>2.39</v>
      </c>
      <c r="G22955">
        <v>181</v>
      </c>
    </row>
    <row r="22956" spans="1:7" x14ac:dyDescent="0.25">
      <c r="A22956">
        <v>442649</v>
      </c>
      <c r="B22956" s="1" t="s">
        <v>2028</v>
      </c>
      <c r="C22956" s="1" t="s">
        <v>1381</v>
      </c>
      <c r="D22956" s="1" t="s">
        <v>78</v>
      </c>
      <c r="E22956">
        <v>1.05</v>
      </c>
      <c r="F22956">
        <v>5.24</v>
      </c>
      <c r="G22956">
        <v>62</v>
      </c>
    </row>
    <row r="22957" spans="1:7" x14ac:dyDescent="0.25">
      <c r="A22957">
        <v>442650</v>
      </c>
      <c r="B22957" s="1" t="s">
        <v>2029</v>
      </c>
      <c r="C22957" s="1" t="s">
        <v>1367</v>
      </c>
      <c r="D22957" s="1" t="s">
        <v>25</v>
      </c>
      <c r="E22957">
        <v>1</v>
      </c>
      <c r="F22957">
        <v>5</v>
      </c>
      <c r="G22957">
        <v>305</v>
      </c>
    </row>
    <row r="22958" spans="1:7" x14ac:dyDescent="0.25">
      <c r="A22958">
        <v>442651</v>
      </c>
      <c r="B22958" s="1" t="s">
        <v>2030</v>
      </c>
      <c r="C22958" s="1" t="s">
        <v>1331</v>
      </c>
      <c r="D22958" s="1" t="s">
        <v>12</v>
      </c>
      <c r="E22958">
        <v>0.89</v>
      </c>
      <c r="F22958">
        <v>4.4400000000000004</v>
      </c>
      <c r="G22958">
        <v>275</v>
      </c>
    </row>
    <row r="22959" spans="1:7" x14ac:dyDescent="0.25">
      <c r="A22959">
        <v>442652</v>
      </c>
      <c r="B22959" s="1" t="s">
        <v>2031</v>
      </c>
      <c r="C22959" s="1" t="s">
        <v>1503</v>
      </c>
      <c r="D22959" s="1" t="s">
        <v>17</v>
      </c>
      <c r="E22959">
        <v>0.43</v>
      </c>
      <c r="F22959">
        <v>2.16</v>
      </c>
      <c r="G22959">
        <v>358</v>
      </c>
    </row>
    <row r="22960" spans="1:7" x14ac:dyDescent="0.25">
      <c r="A22960">
        <v>442653</v>
      </c>
      <c r="B22960" s="1" t="s">
        <v>2032</v>
      </c>
      <c r="C22960" s="1" t="s">
        <v>1460</v>
      </c>
      <c r="D22960" s="1" t="s">
        <v>57</v>
      </c>
      <c r="E22960">
        <v>0.69</v>
      </c>
      <c r="F22960">
        <v>3.44</v>
      </c>
      <c r="G22960">
        <v>373</v>
      </c>
    </row>
    <row r="22961" spans="1:7" x14ac:dyDescent="0.25">
      <c r="A22961">
        <v>442654</v>
      </c>
      <c r="B22961" s="1" t="s">
        <v>2033</v>
      </c>
      <c r="C22961" s="1" t="s">
        <v>1019</v>
      </c>
      <c r="D22961" s="1" t="s">
        <v>20</v>
      </c>
      <c r="E22961">
        <v>0.66</v>
      </c>
      <c r="F22961">
        <v>3.31</v>
      </c>
      <c r="G22961">
        <v>272</v>
      </c>
    </row>
    <row r="22962" spans="1:7" x14ac:dyDescent="0.25">
      <c r="A22962">
        <v>442655</v>
      </c>
      <c r="B22962" s="1" t="s">
        <v>2034</v>
      </c>
      <c r="C22962" s="1" t="s">
        <v>1350</v>
      </c>
      <c r="D22962" s="1" t="s">
        <v>45</v>
      </c>
      <c r="E22962">
        <v>0.62</v>
      </c>
      <c r="F22962">
        <v>3.09</v>
      </c>
      <c r="G22962">
        <v>333</v>
      </c>
    </row>
    <row r="22963" spans="1:7" x14ac:dyDescent="0.25">
      <c r="A22963">
        <v>442656</v>
      </c>
      <c r="B22963" s="1" t="s">
        <v>2035</v>
      </c>
      <c r="C22963" s="1" t="s">
        <v>1219</v>
      </c>
      <c r="D22963" s="1" t="s">
        <v>57</v>
      </c>
      <c r="E22963">
        <v>0.99</v>
      </c>
      <c r="F22963">
        <v>4.93</v>
      </c>
      <c r="G22963">
        <v>384</v>
      </c>
    </row>
    <row r="22964" spans="1:7" x14ac:dyDescent="0.25">
      <c r="A22964">
        <v>442657</v>
      </c>
      <c r="B22964" s="1" t="s">
        <v>2036</v>
      </c>
      <c r="C22964" s="1" t="s">
        <v>1500</v>
      </c>
      <c r="D22964" s="1" t="s">
        <v>31</v>
      </c>
      <c r="E22964">
        <v>0.45</v>
      </c>
      <c r="F22964">
        <v>2.27</v>
      </c>
      <c r="G22964">
        <v>309</v>
      </c>
    </row>
    <row r="22965" spans="1:7" x14ac:dyDescent="0.25">
      <c r="A22965">
        <v>442658</v>
      </c>
      <c r="B22965" s="1" t="s">
        <v>2037</v>
      </c>
      <c r="C22965" s="1" t="s">
        <v>1500</v>
      </c>
      <c r="D22965" s="1" t="s">
        <v>31</v>
      </c>
      <c r="E22965">
        <v>1.01</v>
      </c>
      <c r="F22965">
        <v>5.05</v>
      </c>
      <c r="G22965">
        <v>170</v>
      </c>
    </row>
    <row r="22966" spans="1:7" x14ac:dyDescent="0.25">
      <c r="A22966">
        <v>442659</v>
      </c>
      <c r="B22966" s="1" t="s">
        <v>2038</v>
      </c>
      <c r="C22966" s="1" t="s">
        <v>124</v>
      </c>
      <c r="D22966" s="1" t="s">
        <v>25</v>
      </c>
      <c r="E22966">
        <v>0.81</v>
      </c>
      <c r="F22966">
        <v>4.04</v>
      </c>
      <c r="G22966">
        <v>399</v>
      </c>
    </row>
    <row r="22967" spans="1:7" x14ac:dyDescent="0.25">
      <c r="A22967">
        <v>442660</v>
      </c>
      <c r="B22967" s="1" t="s">
        <v>2039</v>
      </c>
      <c r="C22967" s="1" t="s">
        <v>267</v>
      </c>
      <c r="D22967" s="1" t="s">
        <v>20</v>
      </c>
      <c r="E22967">
        <v>0.48</v>
      </c>
      <c r="F22967">
        <v>2.41</v>
      </c>
      <c r="G22967">
        <v>275</v>
      </c>
    </row>
    <row r="22968" spans="1:7" x14ac:dyDescent="0.25">
      <c r="A22968">
        <v>442661</v>
      </c>
      <c r="B22968" s="1" t="s">
        <v>2040</v>
      </c>
      <c r="C22968" s="1" t="s">
        <v>1316</v>
      </c>
      <c r="D22968" s="1" t="s">
        <v>25</v>
      </c>
      <c r="E22968">
        <v>0.37</v>
      </c>
      <c r="F22968">
        <v>1.83</v>
      </c>
      <c r="G22968">
        <v>137</v>
      </c>
    </row>
    <row r="22969" spans="1:7" x14ac:dyDescent="0.25">
      <c r="A22969">
        <v>442662</v>
      </c>
      <c r="B22969" s="1" t="s">
        <v>2041</v>
      </c>
      <c r="C22969" s="1" t="s">
        <v>604</v>
      </c>
      <c r="D22969" s="1" t="s">
        <v>9</v>
      </c>
      <c r="E22969">
        <v>1.08</v>
      </c>
      <c r="F22969">
        <v>5.4</v>
      </c>
      <c r="G22969">
        <v>145</v>
      </c>
    </row>
    <row r="22970" spans="1:7" x14ac:dyDescent="0.25">
      <c r="A22970">
        <v>442663</v>
      </c>
      <c r="B22970" s="1" t="s">
        <v>2042</v>
      </c>
      <c r="C22970" s="1" t="s">
        <v>1594</v>
      </c>
      <c r="D22970" s="1" t="s">
        <v>62</v>
      </c>
      <c r="E22970">
        <v>0.46</v>
      </c>
      <c r="F22970">
        <v>2.31</v>
      </c>
      <c r="G22970">
        <v>200</v>
      </c>
    </row>
    <row r="22971" spans="1:7" x14ac:dyDescent="0.25">
      <c r="A22971">
        <v>442664</v>
      </c>
      <c r="B22971" s="1" t="s">
        <v>2043</v>
      </c>
      <c r="C22971" s="1" t="s">
        <v>1543</v>
      </c>
      <c r="D22971" s="1" t="s">
        <v>48</v>
      </c>
      <c r="E22971">
        <v>0.42</v>
      </c>
      <c r="F22971">
        <v>2.09</v>
      </c>
      <c r="G22971">
        <v>59</v>
      </c>
    </row>
    <row r="22972" spans="1:7" x14ac:dyDescent="0.25">
      <c r="A22972">
        <v>442665</v>
      </c>
      <c r="B22972" s="1" t="s">
        <v>2044</v>
      </c>
      <c r="C22972" s="1" t="s">
        <v>1091</v>
      </c>
      <c r="D22972" s="1" t="s">
        <v>9</v>
      </c>
      <c r="E22972">
        <v>0.44</v>
      </c>
      <c r="F22972">
        <v>2.2200000000000002</v>
      </c>
      <c r="G22972">
        <v>237</v>
      </c>
    </row>
    <row r="22973" spans="1:7" x14ac:dyDescent="0.25">
      <c r="A22973">
        <v>442666</v>
      </c>
      <c r="B22973" s="1" t="s">
        <v>2045</v>
      </c>
      <c r="C22973" s="1" t="s">
        <v>906</v>
      </c>
      <c r="D22973" s="1" t="s">
        <v>25</v>
      </c>
      <c r="E22973">
        <v>0.33</v>
      </c>
      <c r="F22973">
        <v>1.65</v>
      </c>
      <c r="G22973">
        <v>192</v>
      </c>
    </row>
    <row r="22974" spans="1:7" x14ac:dyDescent="0.25">
      <c r="A22974">
        <v>442667</v>
      </c>
      <c r="B22974" s="1" t="s">
        <v>2046</v>
      </c>
      <c r="C22974" s="1" t="s">
        <v>160</v>
      </c>
      <c r="D22974" s="1" t="s">
        <v>71</v>
      </c>
      <c r="E22974">
        <v>0.41</v>
      </c>
      <c r="F22974">
        <v>2.06</v>
      </c>
      <c r="G22974">
        <v>64</v>
      </c>
    </row>
    <row r="22975" spans="1:7" x14ac:dyDescent="0.25">
      <c r="A22975">
        <v>442668</v>
      </c>
      <c r="B22975" s="1" t="s">
        <v>2047</v>
      </c>
      <c r="C22975" s="1" t="s">
        <v>1095</v>
      </c>
      <c r="D22975" s="1" t="s">
        <v>25</v>
      </c>
      <c r="E22975">
        <v>0.34</v>
      </c>
      <c r="F22975">
        <v>1.68</v>
      </c>
      <c r="G22975">
        <v>174</v>
      </c>
    </row>
    <row r="22976" spans="1:7" x14ac:dyDescent="0.25">
      <c r="A22976">
        <v>442669</v>
      </c>
      <c r="B22976" s="1" t="s">
        <v>2048</v>
      </c>
      <c r="C22976" s="1" t="s">
        <v>741</v>
      </c>
      <c r="D22976" s="1" t="s">
        <v>31</v>
      </c>
      <c r="E22976">
        <v>0.44</v>
      </c>
      <c r="F22976">
        <v>2.19</v>
      </c>
      <c r="G22976">
        <v>274</v>
      </c>
    </row>
    <row r="22977" spans="1:7" x14ac:dyDescent="0.25">
      <c r="A22977">
        <v>442670</v>
      </c>
      <c r="B22977" s="1" t="s">
        <v>2049</v>
      </c>
      <c r="C22977" s="1" t="s">
        <v>993</v>
      </c>
      <c r="D22977" s="1" t="s">
        <v>31</v>
      </c>
      <c r="E22977">
        <v>0.83</v>
      </c>
      <c r="F22977">
        <v>4.13</v>
      </c>
      <c r="G22977">
        <v>296</v>
      </c>
    </row>
    <row r="22978" spans="1:7" x14ac:dyDescent="0.25">
      <c r="A22978">
        <v>442671</v>
      </c>
      <c r="B22978" s="1" t="s">
        <v>2050</v>
      </c>
      <c r="C22978" s="1" t="s">
        <v>467</v>
      </c>
      <c r="D22978" s="1" t="s">
        <v>78</v>
      </c>
      <c r="E22978">
        <v>0.63</v>
      </c>
      <c r="F22978">
        <v>3.17</v>
      </c>
      <c r="G22978">
        <v>174</v>
      </c>
    </row>
    <row r="22979" spans="1:7" x14ac:dyDescent="0.25">
      <c r="A22979">
        <v>442672</v>
      </c>
      <c r="B22979" s="1" t="s">
        <v>2051</v>
      </c>
      <c r="C22979" s="1" t="s">
        <v>1355</v>
      </c>
      <c r="D22979" s="1" t="s">
        <v>25</v>
      </c>
      <c r="E22979">
        <v>1.03</v>
      </c>
      <c r="F22979">
        <v>5.14</v>
      </c>
      <c r="G22979">
        <v>285</v>
      </c>
    </row>
    <row r="22980" spans="1:7" x14ac:dyDescent="0.25">
      <c r="A22980">
        <v>442673</v>
      </c>
      <c r="B22980" s="1" t="s">
        <v>2052</v>
      </c>
      <c r="C22980" s="1" t="s">
        <v>1581</v>
      </c>
      <c r="D22980" s="1" t="s">
        <v>9</v>
      </c>
      <c r="E22980">
        <v>0.95</v>
      </c>
      <c r="F22980">
        <v>4.7300000000000004</v>
      </c>
      <c r="G22980">
        <v>367</v>
      </c>
    </row>
    <row r="22981" spans="1:7" x14ac:dyDescent="0.25">
      <c r="A22981">
        <v>442674</v>
      </c>
      <c r="B22981" s="1" t="s">
        <v>2053</v>
      </c>
      <c r="C22981" s="1" t="s">
        <v>1490</v>
      </c>
      <c r="D22981" s="1" t="s">
        <v>31</v>
      </c>
      <c r="E22981">
        <v>0.73</v>
      </c>
      <c r="F22981">
        <v>3.66</v>
      </c>
      <c r="G22981">
        <v>173</v>
      </c>
    </row>
    <row r="22982" spans="1:7" x14ac:dyDescent="0.25">
      <c r="A22982">
        <v>442675</v>
      </c>
      <c r="B22982" s="1" t="s">
        <v>2054</v>
      </c>
      <c r="C22982" s="1" t="s">
        <v>1439</v>
      </c>
      <c r="D22982" s="1" t="s">
        <v>87</v>
      </c>
      <c r="E22982">
        <v>1.03</v>
      </c>
      <c r="F22982">
        <v>5.14</v>
      </c>
      <c r="G22982">
        <v>157</v>
      </c>
    </row>
    <row r="22983" spans="1:7" x14ac:dyDescent="0.25">
      <c r="A22983">
        <v>442676</v>
      </c>
      <c r="B22983" s="1" t="s">
        <v>2055</v>
      </c>
      <c r="C22983" s="1" t="s">
        <v>815</v>
      </c>
      <c r="D22983" s="1" t="s">
        <v>9</v>
      </c>
      <c r="E22983">
        <v>0.34</v>
      </c>
      <c r="F22983">
        <v>1.69</v>
      </c>
      <c r="G22983">
        <v>274</v>
      </c>
    </row>
    <row r="22984" spans="1:7" x14ac:dyDescent="0.25">
      <c r="A22984">
        <v>442677</v>
      </c>
      <c r="B22984" s="1" t="s">
        <v>2056</v>
      </c>
      <c r="C22984" s="1" t="s">
        <v>864</v>
      </c>
      <c r="D22984" s="1" t="s">
        <v>87</v>
      </c>
      <c r="E22984">
        <v>0.95</v>
      </c>
      <c r="F22984">
        <v>4.7699999999999996</v>
      </c>
      <c r="G22984">
        <v>99</v>
      </c>
    </row>
    <row r="22985" spans="1:7" x14ac:dyDescent="0.25">
      <c r="A22985">
        <v>442678</v>
      </c>
      <c r="B22985" s="1" t="s">
        <v>2057</v>
      </c>
      <c r="C22985" s="1" t="s">
        <v>331</v>
      </c>
      <c r="D22985" s="1" t="s">
        <v>25</v>
      </c>
      <c r="E22985">
        <v>0.62</v>
      </c>
      <c r="F22985">
        <v>3.1</v>
      </c>
      <c r="G22985">
        <v>240</v>
      </c>
    </row>
    <row r="22986" spans="1:7" x14ac:dyDescent="0.25">
      <c r="A22986">
        <v>442679</v>
      </c>
      <c r="B22986" s="1" t="s">
        <v>2058</v>
      </c>
      <c r="C22986" s="1" t="s">
        <v>1044</v>
      </c>
      <c r="D22986" s="1" t="s">
        <v>62</v>
      </c>
      <c r="E22986">
        <v>0.8</v>
      </c>
      <c r="F22986">
        <v>4.01</v>
      </c>
      <c r="G22986">
        <v>259</v>
      </c>
    </row>
    <row r="22987" spans="1:7" x14ac:dyDescent="0.25">
      <c r="A22987">
        <v>442680</v>
      </c>
      <c r="B22987" s="1" t="s">
        <v>2059</v>
      </c>
      <c r="C22987" s="1" t="s">
        <v>1351</v>
      </c>
      <c r="D22987" s="1" t="s">
        <v>12</v>
      </c>
      <c r="E22987">
        <v>0.86</v>
      </c>
      <c r="F22987">
        <v>4.29</v>
      </c>
      <c r="G22987">
        <v>144</v>
      </c>
    </row>
    <row r="22988" spans="1:7" x14ac:dyDescent="0.25">
      <c r="A22988">
        <v>442681</v>
      </c>
      <c r="B22988" s="1" t="s">
        <v>2059</v>
      </c>
      <c r="C22988" s="1" t="s">
        <v>743</v>
      </c>
      <c r="D22988" s="1" t="s">
        <v>262</v>
      </c>
      <c r="E22988">
        <v>1.04</v>
      </c>
      <c r="F22988">
        <v>5.18</v>
      </c>
      <c r="G22988">
        <v>328</v>
      </c>
    </row>
    <row r="22989" spans="1:7" x14ac:dyDescent="0.25">
      <c r="A22989">
        <v>442682</v>
      </c>
      <c r="B22989" s="1" t="s">
        <v>2060</v>
      </c>
      <c r="C22989" s="1" t="s">
        <v>1449</v>
      </c>
      <c r="D22989" s="1" t="s">
        <v>17</v>
      </c>
      <c r="E22989">
        <v>0.44</v>
      </c>
      <c r="F22989">
        <v>2.19</v>
      </c>
      <c r="G22989">
        <v>72</v>
      </c>
    </row>
    <row r="22990" spans="1:7" x14ac:dyDescent="0.25">
      <c r="A22990">
        <v>442683</v>
      </c>
      <c r="B22990" s="1" t="s">
        <v>2061</v>
      </c>
      <c r="C22990" s="1" t="s">
        <v>821</v>
      </c>
      <c r="D22990" s="1" t="s">
        <v>45</v>
      </c>
      <c r="E22990">
        <v>0.53</v>
      </c>
      <c r="F22990">
        <v>2.65</v>
      </c>
      <c r="G22990">
        <v>302</v>
      </c>
    </row>
    <row r="22991" spans="1:7" x14ac:dyDescent="0.25">
      <c r="A22991">
        <v>442684</v>
      </c>
      <c r="B22991" s="1" t="s">
        <v>2062</v>
      </c>
      <c r="C22991" s="1" t="s">
        <v>868</v>
      </c>
      <c r="D22991" s="1" t="s">
        <v>20</v>
      </c>
      <c r="E22991">
        <v>0.67</v>
      </c>
      <c r="F22991">
        <v>3.35</v>
      </c>
      <c r="G22991">
        <v>89</v>
      </c>
    </row>
    <row r="22992" spans="1:7" x14ac:dyDescent="0.25">
      <c r="A22992">
        <v>442685</v>
      </c>
      <c r="B22992" s="1" t="s">
        <v>2063</v>
      </c>
      <c r="C22992" s="1" t="s">
        <v>580</v>
      </c>
      <c r="D22992" s="1" t="s">
        <v>87</v>
      </c>
      <c r="E22992">
        <v>0.55000000000000004</v>
      </c>
      <c r="F22992">
        <v>2.74</v>
      </c>
      <c r="G22992">
        <v>314</v>
      </c>
    </row>
    <row r="22993" spans="1:7" x14ac:dyDescent="0.25">
      <c r="A22993">
        <v>442686</v>
      </c>
      <c r="B22993" s="1" t="s">
        <v>2064</v>
      </c>
      <c r="C22993" s="1" t="s">
        <v>709</v>
      </c>
      <c r="D22993" s="1" t="s">
        <v>57</v>
      </c>
      <c r="E22993">
        <v>0.95</v>
      </c>
      <c r="F22993">
        <v>4.74</v>
      </c>
      <c r="G22993">
        <v>255</v>
      </c>
    </row>
    <row r="22994" spans="1:7" x14ac:dyDescent="0.25">
      <c r="A22994">
        <v>442687</v>
      </c>
      <c r="B22994" s="1" t="s">
        <v>2065</v>
      </c>
      <c r="C22994" s="1" t="s">
        <v>906</v>
      </c>
      <c r="D22994" s="1" t="s">
        <v>25</v>
      </c>
      <c r="E22994">
        <v>1.0900000000000001</v>
      </c>
      <c r="F22994">
        <v>5.45</v>
      </c>
      <c r="G22994">
        <v>90</v>
      </c>
    </row>
    <row r="22995" spans="1:7" x14ac:dyDescent="0.25">
      <c r="A22995">
        <v>442688</v>
      </c>
      <c r="B22995" s="1" t="s">
        <v>2066</v>
      </c>
      <c r="C22995" s="1" t="s">
        <v>801</v>
      </c>
      <c r="D22995" s="1" t="s">
        <v>25</v>
      </c>
      <c r="E22995">
        <v>0.71</v>
      </c>
      <c r="F22995">
        <v>3.54</v>
      </c>
      <c r="G22995">
        <v>249</v>
      </c>
    </row>
    <row r="22996" spans="1:7" x14ac:dyDescent="0.25">
      <c r="A22996">
        <v>442689</v>
      </c>
      <c r="B22996" s="1" t="s">
        <v>2067</v>
      </c>
      <c r="C22996" s="1" t="s">
        <v>490</v>
      </c>
      <c r="D22996" s="1" t="s">
        <v>57</v>
      </c>
      <c r="E22996">
        <v>0.31</v>
      </c>
      <c r="F22996">
        <v>1.56</v>
      </c>
      <c r="G22996">
        <v>241</v>
      </c>
    </row>
    <row r="22997" spans="1:7" x14ac:dyDescent="0.25">
      <c r="A22997">
        <v>442690</v>
      </c>
      <c r="B22997" s="1" t="s">
        <v>2068</v>
      </c>
      <c r="C22997" s="1" t="s">
        <v>853</v>
      </c>
      <c r="D22997" s="1" t="s">
        <v>12</v>
      </c>
      <c r="E22997">
        <v>0.79</v>
      </c>
      <c r="F22997">
        <v>3.97</v>
      </c>
      <c r="G22997">
        <v>340</v>
      </c>
    </row>
    <row r="22998" spans="1:7" x14ac:dyDescent="0.25">
      <c r="A22998">
        <v>442691</v>
      </c>
      <c r="B22998" s="1" t="s">
        <v>2069</v>
      </c>
      <c r="C22998" s="1" t="s">
        <v>428</v>
      </c>
      <c r="D22998" s="1" t="s">
        <v>17</v>
      </c>
      <c r="E22998">
        <v>0.65</v>
      </c>
      <c r="F22998">
        <v>3.24</v>
      </c>
      <c r="G22998">
        <v>343</v>
      </c>
    </row>
    <row r="22999" spans="1:7" x14ac:dyDescent="0.25">
      <c r="A22999">
        <v>442692</v>
      </c>
      <c r="B22999" s="1" t="s">
        <v>2070</v>
      </c>
      <c r="C22999" s="1" t="s">
        <v>361</v>
      </c>
      <c r="D22999" s="1" t="s">
        <v>31</v>
      </c>
      <c r="E22999">
        <v>0.5</v>
      </c>
      <c r="F22999">
        <v>2.4900000000000002</v>
      </c>
      <c r="G22999">
        <v>139</v>
      </c>
    </row>
    <row r="23000" spans="1:7" x14ac:dyDescent="0.25">
      <c r="A23000">
        <v>442693</v>
      </c>
      <c r="B23000" s="1" t="s">
        <v>2071</v>
      </c>
      <c r="C23000" s="1" t="s">
        <v>1007</v>
      </c>
      <c r="D23000" s="1" t="s">
        <v>9</v>
      </c>
      <c r="E23000">
        <v>0.57999999999999996</v>
      </c>
      <c r="F23000">
        <v>2.92</v>
      </c>
      <c r="G23000">
        <v>315</v>
      </c>
    </row>
    <row r="23001" spans="1:7" x14ac:dyDescent="0.25">
      <c r="A23001">
        <v>442694</v>
      </c>
      <c r="B23001" s="1" t="s">
        <v>2072</v>
      </c>
      <c r="C23001" s="1" t="s">
        <v>973</v>
      </c>
      <c r="D23001" s="1" t="s">
        <v>62</v>
      </c>
      <c r="E23001">
        <v>0.56999999999999995</v>
      </c>
      <c r="F23001">
        <v>2.87</v>
      </c>
      <c r="G23001">
        <v>210</v>
      </c>
    </row>
    <row r="23002" spans="1:7" x14ac:dyDescent="0.25">
      <c r="A23002">
        <v>442695</v>
      </c>
      <c r="B23002" s="1" t="s">
        <v>2073</v>
      </c>
      <c r="C23002" s="1" t="s">
        <v>855</v>
      </c>
      <c r="D23002" s="1" t="s">
        <v>9</v>
      </c>
      <c r="E23002">
        <v>0.6</v>
      </c>
      <c r="F23002">
        <v>2.99</v>
      </c>
      <c r="G23002">
        <v>266</v>
      </c>
    </row>
    <row r="23003" spans="1:7" x14ac:dyDescent="0.25">
      <c r="A23003">
        <v>442696</v>
      </c>
      <c r="B23003" s="1" t="s">
        <v>2074</v>
      </c>
      <c r="C23003" s="1" t="s">
        <v>1404</v>
      </c>
      <c r="D23003" s="1" t="s">
        <v>71</v>
      </c>
      <c r="E23003">
        <v>0.74</v>
      </c>
      <c r="F23003">
        <v>3.7</v>
      </c>
      <c r="G23003">
        <v>72</v>
      </c>
    </row>
    <row r="23004" spans="1:7" x14ac:dyDescent="0.25">
      <c r="A23004">
        <v>442697</v>
      </c>
      <c r="B23004" s="1" t="s">
        <v>2075</v>
      </c>
      <c r="C23004" s="1" t="s">
        <v>1257</v>
      </c>
      <c r="D23004" s="1" t="s">
        <v>57</v>
      </c>
      <c r="E23004">
        <v>0.69</v>
      </c>
      <c r="F23004">
        <v>3.44</v>
      </c>
      <c r="G23004">
        <v>294</v>
      </c>
    </row>
    <row r="23005" spans="1:7" x14ac:dyDescent="0.25">
      <c r="A23005">
        <v>442698</v>
      </c>
      <c r="B23005" s="1" t="s">
        <v>2076</v>
      </c>
      <c r="C23005" s="1" t="s">
        <v>1476</v>
      </c>
      <c r="D23005" s="1" t="s">
        <v>48</v>
      </c>
      <c r="E23005">
        <v>0.54</v>
      </c>
      <c r="F23005">
        <v>2.72</v>
      </c>
      <c r="G23005">
        <v>236</v>
      </c>
    </row>
    <row r="23006" spans="1:7" x14ac:dyDescent="0.25">
      <c r="A23006">
        <v>442699</v>
      </c>
      <c r="B23006" s="1" t="s">
        <v>2077</v>
      </c>
      <c r="C23006" s="1" t="s">
        <v>1471</v>
      </c>
      <c r="D23006" s="1" t="s">
        <v>20</v>
      </c>
      <c r="E23006">
        <v>0.68</v>
      </c>
      <c r="F23006">
        <v>3.38</v>
      </c>
      <c r="G23006">
        <v>145</v>
      </c>
    </row>
    <row r="23007" spans="1:7" x14ac:dyDescent="0.25">
      <c r="A23007">
        <v>442700</v>
      </c>
      <c r="B23007" s="1" t="s">
        <v>2078</v>
      </c>
      <c r="C23007" s="1" t="s">
        <v>612</v>
      </c>
      <c r="D23007" s="1" t="s">
        <v>12</v>
      </c>
      <c r="E23007">
        <v>0.87</v>
      </c>
      <c r="F23007">
        <v>4.37</v>
      </c>
      <c r="G23007">
        <v>380</v>
      </c>
    </row>
    <row r="23008" spans="1:7" x14ac:dyDescent="0.25">
      <c r="A23008">
        <v>442701</v>
      </c>
      <c r="B23008" s="1" t="s">
        <v>2079</v>
      </c>
      <c r="C23008" s="1" t="s">
        <v>817</v>
      </c>
      <c r="D23008" s="1" t="s">
        <v>20</v>
      </c>
      <c r="E23008">
        <v>0.86</v>
      </c>
      <c r="F23008">
        <v>4.3099999999999996</v>
      </c>
      <c r="G23008">
        <v>135</v>
      </c>
    </row>
    <row r="23009" spans="1:7" x14ac:dyDescent="0.25">
      <c r="A23009">
        <v>442702</v>
      </c>
      <c r="B23009" s="1" t="s">
        <v>2080</v>
      </c>
      <c r="C23009" s="1" t="s">
        <v>838</v>
      </c>
      <c r="D23009" s="1" t="s">
        <v>57</v>
      </c>
      <c r="E23009">
        <v>0.47</v>
      </c>
      <c r="F23009">
        <v>2.33</v>
      </c>
      <c r="G23009">
        <v>98</v>
      </c>
    </row>
    <row r="23010" spans="1:7" x14ac:dyDescent="0.25">
      <c r="A23010">
        <v>442703</v>
      </c>
      <c r="B23010" s="1" t="s">
        <v>2081</v>
      </c>
      <c r="C23010" s="1" t="s">
        <v>1219</v>
      </c>
      <c r="D23010" s="1" t="s">
        <v>57</v>
      </c>
      <c r="E23010">
        <v>0.68</v>
      </c>
      <c r="F23010">
        <v>3.41</v>
      </c>
      <c r="G23010">
        <v>313</v>
      </c>
    </row>
    <row r="23011" spans="1:7" x14ac:dyDescent="0.25">
      <c r="A23011">
        <v>442704</v>
      </c>
      <c r="B23011" s="1" t="s">
        <v>2082</v>
      </c>
      <c r="C23011" s="1" t="s">
        <v>84</v>
      </c>
      <c r="D23011" s="1" t="s">
        <v>62</v>
      </c>
      <c r="E23011">
        <v>0.98</v>
      </c>
      <c r="F23011">
        <v>4.88</v>
      </c>
      <c r="G23011">
        <v>219</v>
      </c>
    </row>
    <row r="23012" spans="1:7" x14ac:dyDescent="0.25">
      <c r="A23012">
        <v>442705</v>
      </c>
      <c r="B23012" s="1" t="s">
        <v>2083</v>
      </c>
      <c r="C23012" s="1" t="s">
        <v>691</v>
      </c>
      <c r="D23012" s="1" t="s">
        <v>20</v>
      </c>
      <c r="E23012">
        <v>0.99</v>
      </c>
      <c r="F23012">
        <v>4.9400000000000004</v>
      </c>
      <c r="G23012">
        <v>224</v>
      </c>
    </row>
    <row r="23013" spans="1:7" x14ac:dyDescent="0.25">
      <c r="A23013">
        <v>442706</v>
      </c>
      <c r="B23013" s="1" t="s">
        <v>2084</v>
      </c>
      <c r="C23013" s="1" t="s">
        <v>1324</v>
      </c>
      <c r="D23013" s="1" t="s">
        <v>71</v>
      </c>
      <c r="E23013">
        <v>0.73</v>
      </c>
      <c r="F23013">
        <v>3.65</v>
      </c>
      <c r="G23013">
        <v>59</v>
      </c>
    </row>
    <row r="23014" spans="1:7" x14ac:dyDescent="0.25">
      <c r="A23014">
        <v>442707</v>
      </c>
      <c r="B23014" s="1" t="s">
        <v>2085</v>
      </c>
      <c r="C23014" s="1" t="s">
        <v>819</v>
      </c>
      <c r="D23014" s="1" t="s">
        <v>25</v>
      </c>
      <c r="E23014">
        <v>0.66</v>
      </c>
      <c r="F23014">
        <v>3.3</v>
      </c>
      <c r="G23014">
        <v>190</v>
      </c>
    </row>
    <row r="23015" spans="1:7" x14ac:dyDescent="0.25">
      <c r="A23015">
        <v>442708</v>
      </c>
      <c r="B23015" s="1" t="s">
        <v>2086</v>
      </c>
      <c r="C23015" s="1" t="s">
        <v>1558</v>
      </c>
      <c r="D23015" s="1" t="s">
        <v>25</v>
      </c>
      <c r="E23015">
        <v>1.04</v>
      </c>
      <c r="F23015">
        <v>5.22</v>
      </c>
      <c r="G23015">
        <v>243</v>
      </c>
    </row>
    <row r="23016" spans="1:7" x14ac:dyDescent="0.25">
      <c r="A23016">
        <v>442709</v>
      </c>
      <c r="B23016" s="1" t="s">
        <v>2087</v>
      </c>
      <c r="C23016" s="1" t="s">
        <v>315</v>
      </c>
      <c r="D23016" s="1" t="s">
        <v>78</v>
      </c>
      <c r="E23016">
        <v>0.59</v>
      </c>
      <c r="F23016">
        <v>2.94</v>
      </c>
      <c r="G23016">
        <v>174</v>
      </c>
    </row>
    <row r="23017" spans="1:7" x14ac:dyDescent="0.25">
      <c r="A23017">
        <v>442710</v>
      </c>
      <c r="B23017" s="1" t="s">
        <v>2088</v>
      </c>
      <c r="C23017" s="1" t="s">
        <v>755</v>
      </c>
      <c r="D23017" s="1" t="s">
        <v>17</v>
      </c>
      <c r="E23017">
        <v>0.56000000000000005</v>
      </c>
      <c r="F23017">
        <v>2.82</v>
      </c>
      <c r="G23017">
        <v>188</v>
      </c>
    </row>
    <row r="23018" spans="1:7" x14ac:dyDescent="0.25">
      <c r="A23018">
        <v>442711</v>
      </c>
      <c r="B23018" s="1" t="s">
        <v>2089</v>
      </c>
      <c r="C23018" s="1" t="s">
        <v>1552</v>
      </c>
      <c r="D23018" s="1" t="s">
        <v>31</v>
      </c>
      <c r="E23018">
        <v>0.82</v>
      </c>
      <c r="F23018">
        <v>4.0999999999999996</v>
      </c>
      <c r="G23018">
        <v>88</v>
      </c>
    </row>
    <row r="23019" spans="1:7" x14ac:dyDescent="0.25">
      <c r="A23019">
        <v>442712</v>
      </c>
      <c r="B23019" s="1" t="s">
        <v>2090</v>
      </c>
      <c r="C23019" s="1" t="s">
        <v>1191</v>
      </c>
      <c r="D23019" s="1" t="s">
        <v>262</v>
      </c>
      <c r="E23019">
        <v>0.49</v>
      </c>
      <c r="F23019">
        <v>2.4300000000000002</v>
      </c>
      <c r="G23019">
        <v>155</v>
      </c>
    </row>
    <row r="23020" spans="1:7" x14ac:dyDescent="0.25">
      <c r="A23020">
        <v>442713</v>
      </c>
      <c r="B23020" s="1" t="s">
        <v>2091</v>
      </c>
      <c r="C23020" s="1" t="s">
        <v>984</v>
      </c>
      <c r="D23020" s="1" t="s">
        <v>9</v>
      </c>
      <c r="E23020">
        <v>0.44</v>
      </c>
      <c r="F23020">
        <v>2.2000000000000002</v>
      </c>
      <c r="G23020">
        <v>259</v>
      </c>
    </row>
    <row r="23021" spans="1:7" x14ac:dyDescent="0.25">
      <c r="A23021">
        <v>442714</v>
      </c>
      <c r="B23021" s="1" t="s">
        <v>2092</v>
      </c>
      <c r="C23021" s="1" t="s">
        <v>1223</v>
      </c>
      <c r="D23021" s="1" t="s">
        <v>31</v>
      </c>
      <c r="E23021">
        <v>0.32</v>
      </c>
      <c r="F23021">
        <v>1.6</v>
      </c>
      <c r="G23021">
        <v>312</v>
      </c>
    </row>
    <row r="23022" spans="1:7" x14ac:dyDescent="0.25">
      <c r="A23022">
        <v>442715</v>
      </c>
      <c r="B23022" s="1" t="s">
        <v>2093</v>
      </c>
      <c r="C23022" s="1" t="s">
        <v>132</v>
      </c>
      <c r="D23022" s="1" t="s">
        <v>28</v>
      </c>
      <c r="E23022">
        <v>0.7</v>
      </c>
      <c r="F23022">
        <v>3.52</v>
      </c>
      <c r="G23022">
        <v>290</v>
      </c>
    </row>
    <row r="23023" spans="1:7" x14ac:dyDescent="0.25">
      <c r="A23023">
        <v>442716</v>
      </c>
      <c r="B23023" s="1" t="s">
        <v>2094</v>
      </c>
      <c r="C23023" s="1" t="s">
        <v>1260</v>
      </c>
      <c r="D23023" s="1" t="s">
        <v>31</v>
      </c>
      <c r="E23023">
        <v>0.92</v>
      </c>
      <c r="F23023">
        <v>4.62</v>
      </c>
      <c r="G23023">
        <v>249</v>
      </c>
    </row>
    <row r="23024" spans="1:7" x14ac:dyDescent="0.25">
      <c r="A23024">
        <v>442717</v>
      </c>
      <c r="B23024" s="1" t="s">
        <v>2095</v>
      </c>
      <c r="C23024" s="1" t="s">
        <v>1203</v>
      </c>
      <c r="D23024" s="1" t="s">
        <v>87</v>
      </c>
      <c r="E23024">
        <v>0.89</v>
      </c>
      <c r="F23024">
        <v>4.47</v>
      </c>
      <c r="G23024">
        <v>381</v>
      </c>
    </row>
    <row r="23025" spans="1:7" x14ac:dyDescent="0.25">
      <c r="A23025">
        <v>442718</v>
      </c>
      <c r="B23025" s="1" t="s">
        <v>2096</v>
      </c>
      <c r="C23025" s="1" t="s">
        <v>1114</v>
      </c>
      <c r="D23025" s="1" t="s">
        <v>12</v>
      </c>
      <c r="E23025">
        <v>0.56999999999999995</v>
      </c>
      <c r="F23025">
        <v>2.86</v>
      </c>
      <c r="G23025">
        <v>332</v>
      </c>
    </row>
    <row r="23026" spans="1:7" x14ac:dyDescent="0.25">
      <c r="A23026">
        <v>442719</v>
      </c>
      <c r="B23026" s="1" t="s">
        <v>2097</v>
      </c>
      <c r="C23026" s="1" t="s">
        <v>243</v>
      </c>
      <c r="D23026" s="1" t="s">
        <v>48</v>
      </c>
      <c r="E23026">
        <v>0.32</v>
      </c>
      <c r="F23026">
        <v>1.59</v>
      </c>
      <c r="G23026">
        <v>139</v>
      </c>
    </row>
    <row r="23027" spans="1:7" x14ac:dyDescent="0.25">
      <c r="A23027">
        <v>442720</v>
      </c>
      <c r="B23027" s="1" t="s">
        <v>2098</v>
      </c>
      <c r="C23027" s="1" t="s">
        <v>1487</v>
      </c>
      <c r="D23027" s="1" t="s">
        <v>25</v>
      </c>
      <c r="E23027">
        <v>0.93</v>
      </c>
      <c r="F23027">
        <v>4.6500000000000004</v>
      </c>
      <c r="G23027">
        <v>244</v>
      </c>
    </row>
    <row r="23028" spans="1:7" x14ac:dyDescent="0.25">
      <c r="A23028">
        <v>442721</v>
      </c>
      <c r="B23028" s="1" t="s">
        <v>2099</v>
      </c>
      <c r="C23028" s="1" t="s">
        <v>1226</v>
      </c>
      <c r="D23028" s="1" t="s">
        <v>12</v>
      </c>
      <c r="E23028">
        <v>0.71</v>
      </c>
      <c r="F23028">
        <v>3.57</v>
      </c>
      <c r="G23028">
        <v>139</v>
      </c>
    </row>
    <row r="23029" spans="1:7" x14ac:dyDescent="0.25">
      <c r="A23029">
        <v>442722</v>
      </c>
      <c r="B23029" s="1" t="s">
        <v>2100</v>
      </c>
      <c r="C23029" s="1" t="s">
        <v>1021</v>
      </c>
      <c r="D23029" s="1" t="s">
        <v>71</v>
      </c>
      <c r="E23029">
        <v>0.41</v>
      </c>
      <c r="F23029">
        <v>2.0299999999999998</v>
      </c>
      <c r="G23029">
        <v>248</v>
      </c>
    </row>
    <row r="23030" spans="1:7" x14ac:dyDescent="0.25">
      <c r="A23030">
        <v>442723</v>
      </c>
      <c r="B23030" s="1" t="s">
        <v>2101</v>
      </c>
      <c r="C23030" s="1" t="s">
        <v>719</v>
      </c>
      <c r="D23030" s="1" t="s">
        <v>12</v>
      </c>
      <c r="E23030">
        <v>0.73</v>
      </c>
      <c r="F23030">
        <v>3.67</v>
      </c>
      <c r="G23030">
        <v>80</v>
      </c>
    </row>
    <row r="23031" spans="1:7" x14ac:dyDescent="0.25">
      <c r="A23031">
        <v>442724</v>
      </c>
      <c r="B23031" s="1" t="s">
        <v>2102</v>
      </c>
      <c r="C23031" s="1" t="s">
        <v>821</v>
      </c>
      <c r="D23031" s="1" t="s">
        <v>45</v>
      </c>
      <c r="E23031">
        <v>0.3</v>
      </c>
      <c r="F23031">
        <v>1.5</v>
      </c>
      <c r="G23031">
        <v>265</v>
      </c>
    </row>
    <row r="23032" spans="1:7" x14ac:dyDescent="0.25">
      <c r="A23032">
        <v>442725</v>
      </c>
      <c r="B23032" s="1" t="s">
        <v>2103</v>
      </c>
      <c r="C23032" s="1" t="s">
        <v>1022</v>
      </c>
      <c r="D23032" s="1" t="s">
        <v>31</v>
      </c>
      <c r="E23032">
        <v>1.05</v>
      </c>
      <c r="F23032">
        <v>5.24</v>
      </c>
      <c r="G23032">
        <v>339</v>
      </c>
    </row>
    <row r="23033" spans="1:7" x14ac:dyDescent="0.25">
      <c r="A23033">
        <v>442726</v>
      </c>
      <c r="B23033" s="1" t="s">
        <v>2104</v>
      </c>
      <c r="C23033" s="1" t="s">
        <v>181</v>
      </c>
      <c r="D23033" s="1" t="s">
        <v>9</v>
      </c>
      <c r="E23033">
        <v>0.64</v>
      </c>
      <c r="F23033">
        <v>3.19</v>
      </c>
      <c r="G23033">
        <v>341</v>
      </c>
    </row>
    <row r="23034" spans="1:7" x14ac:dyDescent="0.25">
      <c r="A23034">
        <v>442727</v>
      </c>
      <c r="B23034" s="1" t="s">
        <v>2105</v>
      </c>
      <c r="C23034" s="1" t="s">
        <v>1095</v>
      </c>
      <c r="D23034" s="1" t="s">
        <v>25</v>
      </c>
      <c r="E23034">
        <v>0.85</v>
      </c>
      <c r="F23034">
        <v>4.2300000000000004</v>
      </c>
      <c r="G23034">
        <v>97</v>
      </c>
    </row>
    <row r="23035" spans="1:7" x14ac:dyDescent="0.25">
      <c r="A23035">
        <v>442728</v>
      </c>
      <c r="B23035" s="1" t="s">
        <v>2106</v>
      </c>
      <c r="C23035" s="1" t="s">
        <v>1056</v>
      </c>
      <c r="D23035" s="1" t="s">
        <v>87</v>
      </c>
      <c r="E23035">
        <v>1.0900000000000001</v>
      </c>
      <c r="F23035">
        <v>5.45</v>
      </c>
      <c r="G23035">
        <v>361</v>
      </c>
    </row>
    <row r="23036" spans="1:7" x14ac:dyDescent="0.25">
      <c r="A23036">
        <v>442729</v>
      </c>
      <c r="B23036" s="1" t="s">
        <v>2107</v>
      </c>
      <c r="C23036" s="1" t="s">
        <v>1462</v>
      </c>
      <c r="D23036" s="1" t="s">
        <v>9</v>
      </c>
      <c r="E23036">
        <v>0.91</v>
      </c>
      <c r="F23036">
        <v>4.53</v>
      </c>
      <c r="G23036">
        <v>223</v>
      </c>
    </row>
    <row r="23037" spans="1:7" x14ac:dyDescent="0.25">
      <c r="A23037">
        <v>442730</v>
      </c>
      <c r="B23037" s="1" t="s">
        <v>2108</v>
      </c>
      <c r="C23037" s="1" t="s">
        <v>374</v>
      </c>
      <c r="D23037" s="1" t="s">
        <v>25</v>
      </c>
      <c r="E23037">
        <v>0.8</v>
      </c>
      <c r="F23037">
        <v>4.01</v>
      </c>
      <c r="G23037">
        <v>320</v>
      </c>
    </row>
    <row r="23038" spans="1:7" x14ac:dyDescent="0.25">
      <c r="A23038">
        <v>442731</v>
      </c>
      <c r="B23038" s="1" t="s">
        <v>2109</v>
      </c>
      <c r="C23038" s="1" t="s">
        <v>481</v>
      </c>
      <c r="D23038" s="1" t="s">
        <v>25</v>
      </c>
      <c r="E23038">
        <v>1.07</v>
      </c>
      <c r="F23038">
        <v>5.36</v>
      </c>
      <c r="G23038">
        <v>169</v>
      </c>
    </row>
    <row r="23039" spans="1:7" x14ac:dyDescent="0.25">
      <c r="A23039">
        <v>442732</v>
      </c>
      <c r="B23039" s="1" t="s">
        <v>2110</v>
      </c>
      <c r="C23039" s="1" t="s">
        <v>1360</v>
      </c>
      <c r="D23039" s="1" t="s">
        <v>25</v>
      </c>
      <c r="E23039">
        <v>0.99</v>
      </c>
      <c r="F23039">
        <v>4.9400000000000004</v>
      </c>
      <c r="G23039">
        <v>104</v>
      </c>
    </row>
    <row r="23040" spans="1:7" x14ac:dyDescent="0.25">
      <c r="A23040">
        <v>442733</v>
      </c>
      <c r="B23040" s="1" t="s">
        <v>2111</v>
      </c>
      <c r="C23040" s="1" t="s">
        <v>1496</v>
      </c>
      <c r="D23040" s="1" t="s">
        <v>31</v>
      </c>
      <c r="E23040">
        <v>0.99</v>
      </c>
      <c r="F23040">
        <v>4.9400000000000004</v>
      </c>
      <c r="G23040">
        <v>138</v>
      </c>
    </row>
    <row r="23041" spans="1:7" x14ac:dyDescent="0.25">
      <c r="A23041">
        <v>442734</v>
      </c>
      <c r="B23041" s="1" t="s">
        <v>2112</v>
      </c>
      <c r="C23041" s="1" t="s">
        <v>1129</v>
      </c>
      <c r="D23041" s="1" t="s">
        <v>25</v>
      </c>
      <c r="E23041">
        <v>0.9</v>
      </c>
      <c r="F23041">
        <v>4.49</v>
      </c>
      <c r="G23041">
        <v>112</v>
      </c>
    </row>
    <row r="23042" spans="1:7" x14ac:dyDescent="0.25">
      <c r="A23042">
        <v>442735</v>
      </c>
      <c r="B23042" s="1" t="s">
        <v>2113</v>
      </c>
      <c r="C23042" s="1" t="s">
        <v>1353</v>
      </c>
      <c r="D23042" s="1" t="s">
        <v>25</v>
      </c>
      <c r="E23042">
        <v>0.4</v>
      </c>
      <c r="F23042">
        <v>2.0099999999999998</v>
      </c>
      <c r="G23042">
        <v>293</v>
      </c>
    </row>
    <row r="23043" spans="1:7" x14ac:dyDescent="0.25">
      <c r="A23043">
        <v>442736</v>
      </c>
      <c r="B23043" s="1" t="s">
        <v>2114</v>
      </c>
      <c r="C23043" s="1" t="s">
        <v>948</v>
      </c>
      <c r="D23043" s="1" t="s">
        <v>48</v>
      </c>
      <c r="E23043">
        <v>0.82</v>
      </c>
      <c r="F23043">
        <v>4.0999999999999996</v>
      </c>
      <c r="G23043">
        <v>86</v>
      </c>
    </row>
    <row r="23044" spans="1:7" x14ac:dyDescent="0.25">
      <c r="A23044">
        <v>442737</v>
      </c>
      <c r="B23044" s="1" t="s">
        <v>2115</v>
      </c>
      <c r="C23044" s="1" t="s">
        <v>1431</v>
      </c>
      <c r="D23044" s="1" t="s">
        <v>87</v>
      </c>
      <c r="E23044">
        <v>0.4</v>
      </c>
      <c r="F23044">
        <v>2</v>
      </c>
      <c r="G23044">
        <v>190</v>
      </c>
    </row>
    <row r="23045" spans="1:7" x14ac:dyDescent="0.25">
      <c r="A23045">
        <v>442738</v>
      </c>
      <c r="B23045" s="1" t="s">
        <v>2116</v>
      </c>
      <c r="C23045" s="1" t="s">
        <v>1427</v>
      </c>
      <c r="D23045" s="1" t="s">
        <v>31</v>
      </c>
      <c r="E23045">
        <v>0.42</v>
      </c>
      <c r="F23045">
        <v>2.12</v>
      </c>
      <c r="G23045">
        <v>86</v>
      </c>
    </row>
    <row r="23046" spans="1:7" x14ac:dyDescent="0.25">
      <c r="A23046">
        <v>442739</v>
      </c>
      <c r="B23046" s="1" t="s">
        <v>2117</v>
      </c>
      <c r="C23046" s="1" t="s">
        <v>1292</v>
      </c>
      <c r="D23046" s="1" t="s">
        <v>28</v>
      </c>
      <c r="E23046">
        <v>0.32</v>
      </c>
      <c r="F23046">
        <v>1.6</v>
      </c>
      <c r="G23046">
        <v>118</v>
      </c>
    </row>
    <row r="23047" spans="1:7" x14ac:dyDescent="0.25">
      <c r="A23047">
        <v>442740</v>
      </c>
      <c r="B23047" s="1" t="s">
        <v>2118</v>
      </c>
      <c r="C23047" s="1" t="s">
        <v>451</v>
      </c>
      <c r="D23047" s="1" t="s">
        <v>12</v>
      </c>
      <c r="E23047">
        <v>1</v>
      </c>
      <c r="F23047">
        <v>4.9800000000000004</v>
      </c>
      <c r="G23047">
        <v>140</v>
      </c>
    </row>
    <row r="23048" spans="1:7" x14ac:dyDescent="0.25">
      <c r="A23048">
        <v>442741</v>
      </c>
      <c r="B23048" s="1" t="s">
        <v>2119</v>
      </c>
      <c r="C23048" s="1" t="s">
        <v>642</v>
      </c>
      <c r="D23048" s="1" t="s">
        <v>31</v>
      </c>
      <c r="E23048">
        <v>0.85</v>
      </c>
      <c r="F23048">
        <v>4.24</v>
      </c>
      <c r="G23048">
        <v>111</v>
      </c>
    </row>
    <row r="23049" spans="1:7" x14ac:dyDescent="0.25">
      <c r="A23049">
        <v>442742</v>
      </c>
      <c r="B23049" s="1" t="s">
        <v>2120</v>
      </c>
      <c r="C23049" s="1" t="s">
        <v>357</v>
      </c>
      <c r="D23049" s="1" t="s">
        <v>9</v>
      </c>
      <c r="E23049">
        <v>0.85</v>
      </c>
      <c r="F23049">
        <v>4.26</v>
      </c>
      <c r="G23049">
        <v>93</v>
      </c>
    </row>
    <row r="23050" spans="1:7" x14ac:dyDescent="0.25">
      <c r="A23050">
        <v>442743</v>
      </c>
      <c r="B23050" s="1" t="s">
        <v>2121</v>
      </c>
      <c r="C23050" s="1" t="s">
        <v>1187</v>
      </c>
      <c r="D23050" s="1" t="s">
        <v>25</v>
      </c>
      <c r="E23050">
        <v>0.73</v>
      </c>
      <c r="F23050">
        <v>3.65</v>
      </c>
      <c r="G23050">
        <v>199</v>
      </c>
    </row>
    <row r="23051" spans="1:7" x14ac:dyDescent="0.25">
      <c r="A23051">
        <v>442744</v>
      </c>
      <c r="B23051" s="1" t="s">
        <v>2122</v>
      </c>
      <c r="C23051" s="1" t="s">
        <v>584</v>
      </c>
      <c r="D23051" s="1" t="s">
        <v>12</v>
      </c>
      <c r="E23051">
        <v>0.72</v>
      </c>
      <c r="F23051">
        <v>3.61</v>
      </c>
      <c r="G23051">
        <v>276</v>
      </c>
    </row>
    <row r="23052" spans="1:7" x14ac:dyDescent="0.25">
      <c r="A23052">
        <v>442745</v>
      </c>
      <c r="B23052" s="1" t="s">
        <v>2123</v>
      </c>
      <c r="C23052" s="1" t="s">
        <v>337</v>
      </c>
      <c r="D23052" s="1" t="s">
        <v>9</v>
      </c>
      <c r="E23052">
        <v>0.69</v>
      </c>
      <c r="F23052">
        <v>3.44</v>
      </c>
      <c r="G23052">
        <v>169</v>
      </c>
    </row>
    <row r="23053" spans="1:7" x14ac:dyDescent="0.25">
      <c r="A23053">
        <v>442746</v>
      </c>
      <c r="B23053" s="1" t="s">
        <v>2124</v>
      </c>
      <c r="C23053" s="1" t="s">
        <v>492</v>
      </c>
      <c r="D23053" s="1" t="s">
        <v>45</v>
      </c>
      <c r="E23053">
        <v>0.64</v>
      </c>
      <c r="F23053">
        <v>3.18</v>
      </c>
      <c r="G23053">
        <v>386</v>
      </c>
    </row>
    <row r="23054" spans="1:7" x14ac:dyDescent="0.25">
      <c r="A23054">
        <v>442747</v>
      </c>
      <c r="B23054" s="1" t="s">
        <v>2125</v>
      </c>
      <c r="C23054" s="1" t="s">
        <v>407</v>
      </c>
      <c r="D23054" s="1" t="s">
        <v>20</v>
      </c>
      <c r="E23054">
        <v>0.81</v>
      </c>
      <c r="F23054">
        <v>4.07</v>
      </c>
      <c r="G23054">
        <v>98</v>
      </c>
    </row>
    <row r="23055" spans="1:7" x14ac:dyDescent="0.25">
      <c r="A23055">
        <v>442748</v>
      </c>
      <c r="B23055" s="1" t="s">
        <v>2126</v>
      </c>
      <c r="C23055" s="1" t="s">
        <v>207</v>
      </c>
      <c r="D23055" s="1" t="s">
        <v>20</v>
      </c>
      <c r="E23055">
        <v>0.67</v>
      </c>
      <c r="F23055">
        <v>3.34</v>
      </c>
      <c r="G23055">
        <v>232</v>
      </c>
    </row>
    <row r="23056" spans="1:7" x14ac:dyDescent="0.25">
      <c r="A23056">
        <v>442749</v>
      </c>
      <c r="B23056" s="1" t="s">
        <v>2127</v>
      </c>
      <c r="C23056" s="1" t="s">
        <v>136</v>
      </c>
      <c r="D23056" s="1" t="s">
        <v>28</v>
      </c>
      <c r="E23056">
        <v>0.91</v>
      </c>
      <c r="F23056">
        <v>4.55</v>
      </c>
      <c r="G23056">
        <v>300</v>
      </c>
    </row>
    <row r="23057" spans="1:7" x14ac:dyDescent="0.25">
      <c r="A23057">
        <v>442750</v>
      </c>
      <c r="B23057" s="1" t="s">
        <v>2128</v>
      </c>
      <c r="C23057" s="1" t="s">
        <v>114</v>
      </c>
      <c r="D23057" s="1" t="s">
        <v>87</v>
      </c>
      <c r="E23057">
        <v>0.87</v>
      </c>
      <c r="F23057">
        <v>4.3600000000000003</v>
      </c>
      <c r="G23057">
        <v>97</v>
      </c>
    </row>
    <row r="23058" spans="1:7" x14ac:dyDescent="0.25">
      <c r="A23058">
        <v>442751</v>
      </c>
      <c r="B23058" s="1" t="s">
        <v>2129</v>
      </c>
      <c r="C23058" s="1" t="s">
        <v>740</v>
      </c>
      <c r="D23058" s="1" t="s">
        <v>25</v>
      </c>
      <c r="E23058">
        <v>0.79</v>
      </c>
      <c r="F23058">
        <v>3.96</v>
      </c>
      <c r="G23058">
        <v>277</v>
      </c>
    </row>
    <row r="23059" spans="1:7" x14ac:dyDescent="0.25">
      <c r="A23059">
        <v>442752</v>
      </c>
      <c r="B23059" s="1" t="s">
        <v>2130</v>
      </c>
      <c r="C23059" s="1" t="s">
        <v>1414</v>
      </c>
      <c r="D23059" s="1" t="s">
        <v>20</v>
      </c>
      <c r="E23059">
        <v>0.81</v>
      </c>
      <c r="F23059">
        <v>4.03</v>
      </c>
      <c r="G23059">
        <v>151</v>
      </c>
    </row>
    <row r="23060" spans="1:7" x14ac:dyDescent="0.25">
      <c r="A23060">
        <v>442753</v>
      </c>
      <c r="B23060" s="1" t="s">
        <v>2131</v>
      </c>
      <c r="C23060" s="1" t="s">
        <v>1507</v>
      </c>
      <c r="D23060" s="1" t="s">
        <v>87</v>
      </c>
      <c r="E23060">
        <v>0.46</v>
      </c>
      <c r="F23060">
        <v>2.31</v>
      </c>
      <c r="G23060">
        <v>171</v>
      </c>
    </row>
    <row r="23061" spans="1:7" x14ac:dyDescent="0.25">
      <c r="A23061">
        <v>442754</v>
      </c>
      <c r="B23061" s="1" t="s">
        <v>2132</v>
      </c>
      <c r="C23061" s="1" t="s">
        <v>553</v>
      </c>
      <c r="D23061" s="1" t="s">
        <v>25</v>
      </c>
      <c r="E23061">
        <v>0.41</v>
      </c>
      <c r="F23061">
        <v>2.0699999999999998</v>
      </c>
      <c r="G23061">
        <v>199</v>
      </c>
    </row>
    <row r="23062" spans="1:7" x14ac:dyDescent="0.25">
      <c r="A23062">
        <v>442755</v>
      </c>
      <c r="B23062" s="1" t="s">
        <v>2133</v>
      </c>
      <c r="C23062" s="1" t="s">
        <v>1018</v>
      </c>
      <c r="D23062" s="1" t="s">
        <v>48</v>
      </c>
      <c r="E23062">
        <v>0.4</v>
      </c>
      <c r="F23062">
        <v>1.99</v>
      </c>
      <c r="G23062">
        <v>205</v>
      </c>
    </row>
    <row r="23063" spans="1:7" x14ac:dyDescent="0.25">
      <c r="A23063">
        <v>442756</v>
      </c>
      <c r="B23063" s="1" t="s">
        <v>2134</v>
      </c>
      <c r="C23063" s="1" t="s">
        <v>1481</v>
      </c>
      <c r="D23063" s="1" t="s">
        <v>25</v>
      </c>
      <c r="E23063">
        <v>0.64</v>
      </c>
      <c r="F23063">
        <v>3.2</v>
      </c>
      <c r="G23063">
        <v>235</v>
      </c>
    </row>
    <row r="23064" spans="1:7" x14ac:dyDescent="0.25">
      <c r="A23064">
        <v>442757</v>
      </c>
      <c r="B23064" s="1" t="s">
        <v>2135</v>
      </c>
      <c r="C23064" s="1" t="s">
        <v>1096</v>
      </c>
      <c r="D23064" s="1" t="s">
        <v>9</v>
      </c>
      <c r="E23064">
        <v>0.76</v>
      </c>
      <c r="F23064">
        <v>3.79</v>
      </c>
      <c r="G23064">
        <v>377</v>
      </c>
    </row>
    <row r="23065" spans="1:7" x14ac:dyDescent="0.25">
      <c r="A23065">
        <v>442758</v>
      </c>
      <c r="B23065" s="1" t="s">
        <v>2136</v>
      </c>
      <c r="C23065" s="1" t="s">
        <v>586</v>
      </c>
      <c r="D23065" s="1" t="s">
        <v>31</v>
      </c>
      <c r="E23065">
        <v>0.42</v>
      </c>
      <c r="F23065">
        <v>2.08</v>
      </c>
      <c r="G23065">
        <v>66</v>
      </c>
    </row>
    <row r="23066" spans="1:7" x14ac:dyDescent="0.25">
      <c r="A23066">
        <v>442759</v>
      </c>
      <c r="B23066" s="1" t="s">
        <v>2137</v>
      </c>
      <c r="C23066" s="1" t="s">
        <v>110</v>
      </c>
      <c r="D23066" s="1" t="s">
        <v>31</v>
      </c>
      <c r="E23066">
        <v>0.78</v>
      </c>
      <c r="F23066">
        <v>3.89</v>
      </c>
      <c r="G23066">
        <v>371</v>
      </c>
    </row>
    <row r="23067" spans="1:7" x14ac:dyDescent="0.25">
      <c r="A23067">
        <v>442760</v>
      </c>
      <c r="B23067" s="1" t="s">
        <v>2138</v>
      </c>
      <c r="C23067" s="1" t="s">
        <v>1500</v>
      </c>
      <c r="D23067" s="1" t="s">
        <v>31</v>
      </c>
      <c r="E23067">
        <v>0.81</v>
      </c>
      <c r="F23067">
        <v>4.03</v>
      </c>
      <c r="G23067">
        <v>188</v>
      </c>
    </row>
    <row r="23068" spans="1:7" x14ac:dyDescent="0.25">
      <c r="A23068">
        <v>442761</v>
      </c>
      <c r="B23068" s="1" t="s">
        <v>2139</v>
      </c>
      <c r="C23068" s="1" t="s">
        <v>1317</v>
      </c>
      <c r="D23068" s="1" t="s">
        <v>48</v>
      </c>
      <c r="E23068">
        <v>0.74</v>
      </c>
      <c r="F23068">
        <v>3.7</v>
      </c>
      <c r="G23068">
        <v>114</v>
      </c>
    </row>
    <row r="23069" spans="1:7" x14ac:dyDescent="0.25">
      <c r="A23069">
        <v>442762</v>
      </c>
      <c r="B23069" s="1" t="s">
        <v>2140</v>
      </c>
      <c r="C23069" s="1" t="s">
        <v>1207</v>
      </c>
      <c r="D23069" s="1" t="s">
        <v>31</v>
      </c>
      <c r="E23069">
        <v>0.97</v>
      </c>
      <c r="F23069">
        <v>4.8499999999999996</v>
      </c>
      <c r="G23069">
        <v>132</v>
      </c>
    </row>
    <row r="23070" spans="1:7" x14ac:dyDescent="0.25">
      <c r="A23070">
        <v>442763</v>
      </c>
      <c r="B23070" s="1" t="s">
        <v>2141</v>
      </c>
      <c r="C23070" s="1" t="s">
        <v>1169</v>
      </c>
      <c r="D23070" s="1" t="s">
        <v>20</v>
      </c>
      <c r="E23070">
        <v>0.54</v>
      </c>
      <c r="F23070">
        <v>2.7</v>
      </c>
      <c r="G23070">
        <v>261</v>
      </c>
    </row>
    <row r="23071" spans="1:7" x14ac:dyDescent="0.25">
      <c r="A23071">
        <v>442764</v>
      </c>
      <c r="B23071" s="1" t="s">
        <v>2142</v>
      </c>
      <c r="C23071" s="1" t="s">
        <v>142</v>
      </c>
      <c r="D23071" s="1" t="s">
        <v>48</v>
      </c>
      <c r="E23071">
        <v>0.47</v>
      </c>
      <c r="F23071">
        <v>2.34</v>
      </c>
      <c r="G23071">
        <v>374</v>
      </c>
    </row>
    <row r="23072" spans="1:7" x14ac:dyDescent="0.25">
      <c r="A23072">
        <v>442765</v>
      </c>
      <c r="B23072" s="1" t="s">
        <v>2143</v>
      </c>
      <c r="C23072" s="1" t="s">
        <v>207</v>
      </c>
      <c r="D23072" s="1" t="s">
        <v>20</v>
      </c>
      <c r="E23072">
        <v>0.44</v>
      </c>
      <c r="F23072">
        <v>2.1800000000000002</v>
      </c>
      <c r="G23072">
        <v>80</v>
      </c>
    </row>
    <row r="23073" spans="1:7" x14ac:dyDescent="0.25">
      <c r="A23073">
        <v>442766</v>
      </c>
      <c r="B23073" s="1" t="s">
        <v>2144</v>
      </c>
      <c r="C23073" s="1" t="s">
        <v>614</v>
      </c>
      <c r="D23073" s="1" t="s">
        <v>71</v>
      </c>
      <c r="E23073">
        <v>0.71</v>
      </c>
      <c r="F23073">
        <v>3.53</v>
      </c>
      <c r="G23073">
        <v>62</v>
      </c>
    </row>
    <row r="23074" spans="1:7" x14ac:dyDescent="0.25">
      <c r="A23074">
        <v>442767</v>
      </c>
      <c r="B23074" s="1" t="s">
        <v>2145</v>
      </c>
      <c r="C23074" s="1" t="s">
        <v>1316</v>
      </c>
      <c r="D23074" s="1" t="s">
        <v>25</v>
      </c>
      <c r="E23074">
        <v>0.56000000000000005</v>
      </c>
      <c r="F23074">
        <v>2.82</v>
      </c>
      <c r="G23074">
        <v>66</v>
      </c>
    </row>
    <row r="23075" spans="1:7" x14ac:dyDescent="0.25">
      <c r="A23075">
        <v>442768</v>
      </c>
      <c r="B23075" s="1" t="s">
        <v>2146</v>
      </c>
      <c r="C23075" s="1" t="s">
        <v>1303</v>
      </c>
      <c r="D23075" s="1" t="s">
        <v>28</v>
      </c>
      <c r="E23075">
        <v>0.68</v>
      </c>
      <c r="F23075">
        <v>3.4</v>
      </c>
      <c r="G23075">
        <v>235</v>
      </c>
    </row>
    <row r="23076" spans="1:7" x14ac:dyDescent="0.25">
      <c r="A23076">
        <v>442769</v>
      </c>
      <c r="B23076" s="1" t="s">
        <v>2147</v>
      </c>
      <c r="C23076" s="1" t="s">
        <v>748</v>
      </c>
      <c r="D23076" s="1" t="s">
        <v>87</v>
      </c>
      <c r="E23076">
        <v>0.95</v>
      </c>
      <c r="F23076">
        <v>4.75</v>
      </c>
      <c r="G23076">
        <v>252</v>
      </c>
    </row>
    <row r="23077" spans="1:7" x14ac:dyDescent="0.25">
      <c r="A23077">
        <v>442770</v>
      </c>
      <c r="B23077" s="1" t="s">
        <v>2148</v>
      </c>
      <c r="C23077" s="1" t="s">
        <v>761</v>
      </c>
      <c r="D23077" s="1" t="s">
        <v>62</v>
      </c>
      <c r="E23077">
        <v>0.57999999999999996</v>
      </c>
      <c r="F23077">
        <v>2.91</v>
      </c>
      <c r="G23077">
        <v>213</v>
      </c>
    </row>
    <row r="23078" spans="1:7" x14ac:dyDescent="0.25">
      <c r="A23078">
        <v>442771</v>
      </c>
      <c r="B23078" s="1" t="s">
        <v>2149</v>
      </c>
      <c r="C23078" s="1" t="s">
        <v>1175</v>
      </c>
      <c r="D23078" s="1" t="s">
        <v>28</v>
      </c>
      <c r="E23078">
        <v>0.37</v>
      </c>
      <c r="F23078">
        <v>1.87</v>
      </c>
      <c r="G23078">
        <v>218</v>
      </c>
    </row>
    <row r="23079" spans="1:7" x14ac:dyDescent="0.25">
      <c r="A23079">
        <v>442772</v>
      </c>
      <c r="B23079" s="1" t="s">
        <v>2150</v>
      </c>
      <c r="C23079" s="1" t="s">
        <v>463</v>
      </c>
      <c r="D23079" s="1" t="s">
        <v>31</v>
      </c>
      <c r="E23079">
        <v>0.74</v>
      </c>
      <c r="F23079">
        <v>3.71</v>
      </c>
      <c r="G23079">
        <v>178</v>
      </c>
    </row>
    <row r="23080" spans="1:7" x14ac:dyDescent="0.25">
      <c r="A23080">
        <v>442773</v>
      </c>
      <c r="B23080" s="1" t="s">
        <v>2151</v>
      </c>
      <c r="C23080" s="1" t="s">
        <v>1507</v>
      </c>
      <c r="D23080" s="1" t="s">
        <v>87</v>
      </c>
      <c r="E23080">
        <v>0.94</v>
      </c>
      <c r="F23080">
        <v>4.68</v>
      </c>
      <c r="G23080">
        <v>269</v>
      </c>
    </row>
    <row r="23081" spans="1:7" x14ac:dyDescent="0.25">
      <c r="A23081">
        <v>442774</v>
      </c>
      <c r="B23081" s="1" t="s">
        <v>2152</v>
      </c>
      <c r="C23081" s="1" t="s">
        <v>1450</v>
      </c>
      <c r="D23081" s="1" t="s">
        <v>9</v>
      </c>
      <c r="E23081">
        <v>0.31</v>
      </c>
      <c r="F23081">
        <v>1.55</v>
      </c>
      <c r="G23081">
        <v>382</v>
      </c>
    </row>
    <row r="23082" spans="1:7" x14ac:dyDescent="0.25">
      <c r="A23082">
        <v>442775</v>
      </c>
      <c r="B23082" s="1" t="s">
        <v>2153</v>
      </c>
      <c r="C23082" s="1" t="s">
        <v>549</v>
      </c>
      <c r="D23082" s="1" t="s">
        <v>9</v>
      </c>
      <c r="E23082">
        <v>0.32</v>
      </c>
      <c r="F23082">
        <v>1.61</v>
      </c>
      <c r="G23082">
        <v>115</v>
      </c>
    </row>
    <row r="23083" spans="1:7" x14ac:dyDescent="0.25">
      <c r="A23083">
        <v>442776</v>
      </c>
      <c r="B23083" s="1" t="s">
        <v>2154</v>
      </c>
      <c r="C23083" s="1" t="s">
        <v>735</v>
      </c>
      <c r="D23083" s="1" t="s">
        <v>25</v>
      </c>
      <c r="E23083">
        <v>0.59</v>
      </c>
      <c r="F23083">
        <v>2.97</v>
      </c>
      <c r="G23083">
        <v>244</v>
      </c>
    </row>
    <row r="23084" spans="1:7" x14ac:dyDescent="0.25">
      <c r="A23084">
        <v>442777</v>
      </c>
      <c r="B23084" s="1" t="s">
        <v>2155</v>
      </c>
      <c r="C23084" s="1" t="s">
        <v>1437</v>
      </c>
      <c r="D23084" s="1" t="s">
        <v>87</v>
      </c>
      <c r="E23084">
        <v>0.3</v>
      </c>
      <c r="F23084">
        <v>1.52</v>
      </c>
      <c r="G23084">
        <v>246</v>
      </c>
    </row>
    <row r="23085" spans="1:7" x14ac:dyDescent="0.25">
      <c r="A23085">
        <v>442778</v>
      </c>
      <c r="B23085" s="1" t="s">
        <v>2156</v>
      </c>
      <c r="C23085" s="1" t="s">
        <v>1304</v>
      </c>
      <c r="D23085" s="1" t="s">
        <v>31</v>
      </c>
      <c r="E23085">
        <v>0.56999999999999995</v>
      </c>
      <c r="F23085">
        <v>2.84</v>
      </c>
      <c r="G23085">
        <v>393</v>
      </c>
    </row>
    <row r="23086" spans="1:7" x14ac:dyDescent="0.25">
      <c r="A23086">
        <v>442779</v>
      </c>
      <c r="B23086" s="1" t="s">
        <v>2157</v>
      </c>
      <c r="C23086" s="1" t="s">
        <v>162</v>
      </c>
      <c r="D23086" s="1" t="s">
        <v>20</v>
      </c>
      <c r="E23086">
        <v>0.35</v>
      </c>
      <c r="F23086">
        <v>1.77</v>
      </c>
      <c r="G23086">
        <v>282</v>
      </c>
    </row>
    <row r="23087" spans="1:7" x14ac:dyDescent="0.25">
      <c r="A23087">
        <v>442780</v>
      </c>
      <c r="B23087" s="1" t="s">
        <v>2158</v>
      </c>
      <c r="C23087" s="1" t="s">
        <v>768</v>
      </c>
      <c r="D23087" s="1" t="s">
        <v>262</v>
      </c>
      <c r="E23087">
        <v>0.65</v>
      </c>
      <c r="F23087">
        <v>3.24</v>
      </c>
      <c r="G23087">
        <v>167</v>
      </c>
    </row>
    <row r="23088" spans="1:7" x14ac:dyDescent="0.25">
      <c r="A23088">
        <v>442781</v>
      </c>
      <c r="B23088" s="1" t="s">
        <v>2159</v>
      </c>
      <c r="C23088" s="1" t="s">
        <v>1612</v>
      </c>
      <c r="D23088" s="1" t="s">
        <v>31</v>
      </c>
      <c r="E23088">
        <v>0.53</v>
      </c>
      <c r="F23088">
        <v>2.65</v>
      </c>
      <c r="G23088">
        <v>58</v>
      </c>
    </row>
    <row r="23089" spans="1:7" x14ac:dyDescent="0.25">
      <c r="A23089">
        <v>442782</v>
      </c>
      <c r="B23089" s="1" t="s">
        <v>2160</v>
      </c>
      <c r="C23089" s="1" t="s">
        <v>971</v>
      </c>
      <c r="D23089" s="1" t="s">
        <v>31</v>
      </c>
      <c r="E23089">
        <v>1.0900000000000001</v>
      </c>
      <c r="F23089">
        <v>5.43</v>
      </c>
      <c r="G23089">
        <v>222</v>
      </c>
    </row>
    <row r="23090" spans="1:7" x14ac:dyDescent="0.25">
      <c r="A23090">
        <v>442783</v>
      </c>
      <c r="B23090" s="1" t="s">
        <v>2161</v>
      </c>
      <c r="C23090" s="1" t="s">
        <v>1264</v>
      </c>
      <c r="D23090" s="1" t="s">
        <v>17</v>
      </c>
      <c r="E23090">
        <v>0.98</v>
      </c>
      <c r="F23090">
        <v>4.92</v>
      </c>
      <c r="G23090">
        <v>350</v>
      </c>
    </row>
    <row r="23091" spans="1:7" x14ac:dyDescent="0.25">
      <c r="A23091">
        <v>442784</v>
      </c>
      <c r="B23091" s="1" t="s">
        <v>2162</v>
      </c>
      <c r="C23091" s="1" t="s">
        <v>837</v>
      </c>
      <c r="D23091" s="1" t="s">
        <v>9</v>
      </c>
      <c r="E23091">
        <v>0.35</v>
      </c>
      <c r="F23091">
        <v>1.74</v>
      </c>
      <c r="G23091">
        <v>228</v>
      </c>
    </row>
    <row r="23092" spans="1:7" x14ac:dyDescent="0.25">
      <c r="A23092">
        <v>442785</v>
      </c>
      <c r="B23092" s="1" t="s">
        <v>2163</v>
      </c>
      <c r="C23092" s="1" t="s">
        <v>1309</v>
      </c>
      <c r="D23092" s="1" t="s">
        <v>31</v>
      </c>
      <c r="E23092">
        <v>0.86</v>
      </c>
      <c r="F23092">
        <v>4.29</v>
      </c>
      <c r="G23092">
        <v>396</v>
      </c>
    </row>
    <row r="23093" spans="1:7" x14ac:dyDescent="0.25">
      <c r="A23093">
        <v>442786</v>
      </c>
      <c r="B23093" s="1" t="s">
        <v>2164</v>
      </c>
      <c r="C23093" s="1" t="s">
        <v>796</v>
      </c>
      <c r="D23093" s="1" t="s">
        <v>12</v>
      </c>
      <c r="E23093">
        <v>1.02</v>
      </c>
      <c r="F23093">
        <v>5.0999999999999996</v>
      </c>
      <c r="G23093">
        <v>309</v>
      </c>
    </row>
    <row r="23094" spans="1:7" x14ac:dyDescent="0.25">
      <c r="A23094">
        <v>442787</v>
      </c>
      <c r="B23094" s="1" t="s">
        <v>2165</v>
      </c>
      <c r="C23094" s="1" t="s">
        <v>1040</v>
      </c>
      <c r="D23094" s="1" t="s">
        <v>87</v>
      </c>
      <c r="E23094">
        <v>0.56999999999999995</v>
      </c>
      <c r="F23094">
        <v>2.87</v>
      </c>
      <c r="G23094">
        <v>347</v>
      </c>
    </row>
    <row r="23095" spans="1:7" x14ac:dyDescent="0.25">
      <c r="A23095">
        <v>442788</v>
      </c>
      <c r="B23095" s="1" t="s">
        <v>2166</v>
      </c>
      <c r="C23095" s="1" t="s">
        <v>1460</v>
      </c>
      <c r="D23095" s="1" t="s">
        <v>57</v>
      </c>
      <c r="E23095">
        <v>0.4</v>
      </c>
      <c r="F23095">
        <v>2</v>
      </c>
      <c r="G23095">
        <v>174</v>
      </c>
    </row>
    <row r="23096" spans="1:7" x14ac:dyDescent="0.25">
      <c r="A23096">
        <v>442789</v>
      </c>
      <c r="B23096" s="1" t="s">
        <v>2167</v>
      </c>
      <c r="C23096" s="1" t="s">
        <v>1199</v>
      </c>
      <c r="D23096" s="1" t="s">
        <v>9</v>
      </c>
      <c r="E23096">
        <v>1</v>
      </c>
      <c r="F23096">
        <v>5</v>
      </c>
      <c r="G23096">
        <v>192</v>
      </c>
    </row>
    <row r="23097" spans="1:7" x14ac:dyDescent="0.25">
      <c r="A23097">
        <v>442790</v>
      </c>
      <c r="B23097" s="1" t="s">
        <v>2168</v>
      </c>
      <c r="C23097" s="1" t="s">
        <v>1511</v>
      </c>
      <c r="D23097" s="1" t="s">
        <v>87</v>
      </c>
      <c r="E23097">
        <v>0.45</v>
      </c>
      <c r="F23097">
        <v>2.25</v>
      </c>
      <c r="G23097">
        <v>301</v>
      </c>
    </row>
    <row r="23098" spans="1:7" x14ac:dyDescent="0.25">
      <c r="A23098">
        <v>442791</v>
      </c>
      <c r="B23098" s="1" t="s">
        <v>2169</v>
      </c>
      <c r="C23098" s="1" t="s">
        <v>1607</v>
      </c>
      <c r="D23098" s="1" t="s">
        <v>87</v>
      </c>
      <c r="E23098">
        <v>1.08</v>
      </c>
      <c r="F23098">
        <v>5.41</v>
      </c>
      <c r="G23098">
        <v>171</v>
      </c>
    </row>
    <row r="23099" spans="1:7" x14ac:dyDescent="0.25">
      <c r="A23099">
        <v>442792</v>
      </c>
      <c r="B23099" s="1" t="s">
        <v>2170</v>
      </c>
      <c r="C23099" s="1" t="s">
        <v>618</v>
      </c>
      <c r="D23099" s="1" t="s">
        <v>31</v>
      </c>
      <c r="E23099">
        <v>0.59</v>
      </c>
      <c r="F23099">
        <v>2.96</v>
      </c>
      <c r="G23099">
        <v>327</v>
      </c>
    </row>
    <row r="23100" spans="1:7" x14ac:dyDescent="0.25">
      <c r="A23100">
        <v>442793</v>
      </c>
      <c r="B23100" s="1" t="s">
        <v>2171</v>
      </c>
      <c r="C23100" s="1" t="s">
        <v>323</v>
      </c>
      <c r="D23100" s="1" t="s">
        <v>31</v>
      </c>
      <c r="E23100">
        <v>0.98</v>
      </c>
      <c r="F23100">
        <v>4.88</v>
      </c>
      <c r="G23100">
        <v>165</v>
      </c>
    </row>
    <row r="23101" spans="1:7" x14ac:dyDescent="0.25">
      <c r="A23101">
        <v>442794</v>
      </c>
      <c r="B23101" s="1" t="s">
        <v>2172</v>
      </c>
      <c r="C23101" s="1" t="s">
        <v>269</v>
      </c>
      <c r="D23101" s="1" t="s">
        <v>62</v>
      </c>
      <c r="E23101">
        <v>1.02</v>
      </c>
      <c r="F23101">
        <v>5.09</v>
      </c>
      <c r="G23101">
        <v>69</v>
      </c>
    </row>
    <row r="23102" spans="1:7" x14ac:dyDescent="0.25">
      <c r="A23102">
        <v>442795</v>
      </c>
      <c r="B23102" s="1" t="s">
        <v>2173</v>
      </c>
      <c r="C23102" s="1" t="s">
        <v>901</v>
      </c>
      <c r="D23102" s="1" t="s">
        <v>31</v>
      </c>
      <c r="E23102">
        <v>0.83</v>
      </c>
      <c r="F23102">
        <v>4.13</v>
      </c>
      <c r="G23102">
        <v>313</v>
      </c>
    </row>
    <row r="23103" spans="1:7" x14ac:dyDescent="0.25">
      <c r="A23103">
        <v>442796</v>
      </c>
      <c r="B23103" s="1" t="s">
        <v>2174</v>
      </c>
      <c r="C23103" s="1" t="s">
        <v>784</v>
      </c>
      <c r="D23103" s="1" t="s">
        <v>48</v>
      </c>
      <c r="E23103">
        <v>0.42</v>
      </c>
      <c r="F23103">
        <v>2.08</v>
      </c>
      <c r="G23103">
        <v>361</v>
      </c>
    </row>
    <row r="23104" spans="1:7" x14ac:dyDescent="0.25">
      <c r="A23104">
        <v>442797</v>
      </c>
      <c r="B23104" s="1" t="s">
        <v>2175</v>
      </c>
      <c r="C23104" s="1" t="s">
        <v>1262</v>
      </c>
      <c r="D23104" s="1" t="s">
        <v>25</v>
      </c>
      <c r="E23104">
        <v>0.42</v>
      </c>
      <c r="F23104">
        <v>2.08</v>
      </c>
      <c r="G23104">
        <v>115</v>
      </c>
    </row>
    <row r="23105" spans="1:7" x14ac:dyDescent="0.25">
      <c r="A23105">
        <v>442798</v>
      </c>
      <c r="B23105" s="1" t="s">
        <v>2176</v>
      </c>
      <c r="C23105" s="1" t="s">
        <v>1110</v>
      </c>
      <c r="D23105" s="1" t="s">
        <v>17</v>
      </c>
      <c r="E23105">
        <v>0.54</v>
      </c>
      <c r="F23105">
        <v>2.7</v>
      </c>
      <c r="G23105">
        <v>227</v>
      </c>
    </row>
    <row r="23106" spans="1:7" x14ac:dyDescent="0.25">
      <c r="A23106">
        <v>442799</v>
      </c>
      <c r="B23106" s="1" t="s">
        <v>2177</v>
      </c>
      <c r="C23106" s="1" t="s">
        <v>1170</v>
      </c>
      <c r="D23106" s="1" t="s">
        <v>62</v>
      </c>
      <c r="E23106">
        <v>0.73</v>
      </c>
      <c r="F23106">
        <v>3.63</v>
      </c>
      <c r="G23106">
        <v>197</v>
      </c>
    </row>
    <row r="23107" spans="1:7" x14ac:dyDescent="0.25">
      <c r="A23107">
        <v>442800</v>
      </c>
      <c r="B23107" s="1" t="s">
        <v>2178</v>
      </c>
      <c r="C23107" s="1" t="s">
        <v>261</v>
      </c>
      <c r="D23107" s="1" t="s">
        <v>262</v>
      </c>
      <c r="E23107">
        <v>0.67</v>
      </c>
      <c r="F23107">
        <v>3.35</v>
      </c>
      <c r="G23107">
        <v>397</v>
      </c>
    </row>
    <row r="23108" spans="1:7" x14ac:dyDescent="0.25">
      <c r="A23108">
        <v>442801</v>
      </c>
      <c r="B23108" s="1" t="s">
        <v>2179</v>
      </c>
      <c r="C23108" s="1" t="s">
        <v>821</v>
      </c>
      <c r="D23108" s="1" t="s">
        <v>45</v>
      </c>
      <c r="E23108">
        <v>1.01</v>
      </c>
      <c r="F23108">
        <v>5.05</v>
      </c>
      <c r="G23108">
        <v>311</v>
      </c>
    </row>
    <row r="23109" spans="1:7" x14ac:dyDescent="0.25">
      <c r="A23109">
        <v>442802</v>
      </c>
      <c r="B23109" s="1" t="s">
        <v>2180</v>
      </c>
      <c r="C23109" s="1" t="s">
        <v>1325</v>
      </c>
      <c r="D23109" s="1" t="s">
        <v>12</v>
      </c>
      <c r="E23109">
        <v>0.93</v>
      </c>
      <c r="F23109">
        <v>4.6399999999999997</v>
      </c>
      <c r="G23109">
        <v>142</v>
      </c>
    </row>
    <row r="23110" spans="1:7" x14ac:dyDescent="0.25">
      <c r="A23110">
        <v>442803</v>
      </c>
      <c r="B23110" s="1" t="s">
        <v>2181</v>
      </c>
      <c r="C23110" s="1" t="s">
        <v>257</v>
      </c>
      <c r="D23110" s="1" t="s">
        <v>62</v>
      </c>
      <c r="E23110">
        <v>0.54</v>
      </c>
      <c r="F23110">
        <v>2.68</v>
      </c>
      <c r="G23110">
        <v>219</v>
      </c>
    </row>
    <row r="23111" spans="1:7" x14ac:dyDescent="0.25">
      <c r="A23111">
        <v>442804</v>
      </c>
      <c r="B23111" s="1" t="s">
        <v>2182</v>
      </c>
      <c r="C23111" s="1" t="s">
        <v>1235</v>
      </c>
      <c r="D23111" s="1" t="s">
        <v>87</v>
      </c>
      <c r="E23111">
        <v>0.93</v>
      </c>
      <c r="F23111">
        <v>4.63</v>
      </c>
      <c r="G23111">
        <v>191</v>
      </c>
    </row>
    <row r="23112" spans="1:7" x14ac:dyDescent="0.25">
      <c r="A23112">
        <v>442805</v>
      </c>
      <c r="B23112" s="1" t="s">
        <v>2183</v>
      </c>
      <c r="C23112" s="1" t="s">
        <v>987</v>
      </c>
      <c r="D23112" s="1" t="s">
        <v>71</v>
      </c>
      <c r="E23112">
        <v>0.42</v>
      </c>
      <c r="F23112">
        <v>2.09</v>
      </c>
      <c r="G23112">
        <v>195</v>
      </c>
    </row>
    <row r="23113" spans="1:7" x14ac:dyDescent="0.25">
      <c r="A23113">
        <v>442806</v>
      </c>
      <c r="B23113" s="1" t="s">
        <v>2184</v>
      </c>
      <c r="C23113" s="1" t="s">
        <v>992</v>
      </c>
      <c r="D23113" s="1" t="s">
        <v>31</v>
      </c>
      <c r="E23113">
        <v>0.57999999999999996</v>
      </c>
      <c r="F23113">
        <v>2.9</v>
      </c>
      <c r="G23113">
        <v>174</v>
      </c>
    </row>
    <row r="23114" spans="1:7" x14ac:dyDescent="0.25">
      <c r="A23114">
        <v>442807</v>
      </c>
      <c r="B23114" s="1" t="s">
        <v>2185</v>
      </c>
      <c r="C23114" s="1" t="s">
        <v>1272</v>
      </c>
      <c r="D23114" s="1" t="s">
        <v>31</v>
      </c>
      <c r="E23114">
        <v>0.88</v>
      </c>
      <c r="F23114">
        <v>4.3899999999999997</v>
      </c>
      <c r="G23114">
        <v>318</v>
      </c>
    </row>
    <row r="23115" spans="1:7" x14ac:dyDescent="0.25">
      <c r="A23115">
        <v>442808</v>
      </c>
      <c r="B23115" s="1" t="s">
        <v>2186</v>
      </c>
      <c r="C23115" s="1" t="s">
        <v>1020</v>
      </c>
      <c r="D23115" s="1" t="s">
        <v>87</v>
      </c>
      <c r="E23115">
        <v>0.69</v>
      </c>
      <c r="F23115">
        <v>3.47</v>
      </c>
      <c r="G23115">
        <v>167</v>
      </c>
    </row>
    <row r="23116" spans="1:7" x14ac:dyDescent="0.25">
      <c r="A23116">
        <v>442809</v>
      </c>
      <c r="B23116" s="1" t="s">
        <v>2187</v>
      </c>
      <c r="C23116" s="1" t="s">
        <v>1423</v>
      </c>
      <c r="D23116" s="1" t="s">
        <v>31</v>
      </c>
      <c r="E23116">
        <v>0.66</v>
      </c>
      <c r="F23116">
        <v>3.32</v>
      </c>
      <c r="G23116">
        <v>76</v>
      </c>
    </row>
    <row r="23117" spans="1:7" x14ac:dyDescent="0.25">
      <c r="A23117">
        <v>442810</v>
      </c>
      <c r="B23117" s="1" t="s">
        <v>2188</v>
      </c>
      <c r="C23117" s="1" t="s">
        <v>118</v>
      </c>
      <c r="D23117" s="1" t="s">
        <v>62</v>
      </c>
      <c r="E23117">
        <v>1.0900000000000001</v>
      </c>
      <c r="F23117">
        <v>5.47</v>
      </c>
      <c r="G23117">
        <v>96</v>
      </c>
    </row>
    <row r="23118" spans="1:7" x14ac:dyDescent="0.25">
      <c r="A23118">
        <v>442811</v>
      </c>
      <c r="B23118" s="1" t="s">
        <v>2189</v>
      </c>
      <c r="C23118" s="1" t="s">
        <v>1123</v>
      </c>
      <c r="D23118" s="1" t="s">
        <v>20</v>
      </c>
      <c r="E23118">
        <v>0.36</v>
      </c>
      <c r="F23118">
        <v>1.78</v>
      </c>
      <c r="G23118">
        <v>118</v>
      </c>
    </row>
    <row r="23119" spans="1:7" x14ac:dyDescent="0.25">
      <c r="A23119">
        <v>442812</v>
      </c>
      <c r="B23119" s="1" t="s">
        <v>2190</v>
      </c>
      <c r="C23119" s="1" t="s">
        <v>1242</v>
      </c>
      <c r="D23119" s="1" t="s">
        <v>25</v>
      </c>
      <c r="E23119">
        <v>0.65</v>
      </c>
      <c r="F23119">
        <v>3.27</v>
      </c>
      <c r="G23119">
        <v>171</v>
      </c>
    </row>
    <row r="23120" spans="1:7" x14ac:dyDescent="0.25">
      <c r="A23120">
        <v>442813</v>
      </c>
      <c r="B23120" s="1" t="s">
        <v>2191</v>
      </c>
      <c r="C23120" s="1" t="s">
        <v>1590</v>
      </c>
      <c r="D23120" s="1" t="s">
        <v>31</v>
      </c>
      <c r="E23120">
        <v>0.54</v>
      </c>
      <c r="F23120">
        <v>2.68</v>
      </c>
      <c r="G23120">
        <v>53</v>
      </c>
    </row>
    <row r="23121" spans="1:7" x14ac:dyDescent="0.25">
      <c r="A23121">
        <v>442814</v>
      </c>
      <c r="B23121" s="1" t="s">
        <v>2192</v>
      </c>
      <c r="C23121" s="1" t="s">
        <v>19</v>
      </c>
      <c r="D23121" s="1" t="s">
        <v>20</v>
      </c>
      <c r="E23121">
        <v>0.65</v>
      </c>
      <c r="F23121">
        <v>3.25</v>
      </c>
      <c r="G23121">
        <v>244</v>
      </c>
    </row>
    <row r="23122" spans="1:7" x14ac:dyDescent="0.25">
      <c r="A23122">
        <v>442815</v>
      </c>
      <c r="B23122" s="1" t="s">
        <v>2193</v>
      </c>
      <c r="C23122" s="1" t="s">
        <v>1544</v>
      </c>
      <c r="D23122" s="1" t="s">
        <v>31</v>
      </c>
      <c r="E23122">
        <v>1.02</v>
      </c>
      <c r="F23122">
        <v>5.0999999999999996</v>
      </c>
      <c r="G23122">
        <v>74</v>
      </c>
    </row>
    <row r="23123" spans="1:7" x14ac:dyDescent="0.25">
      <c r="A23123">
        <v>442816</v>
      </c>
      <c r="B23123" s="1" t="s">
        <v>2194</v>
      </c>
      <c r="C23123" s="1" t="s">
        <v>30</v>
      </c>
      <c r="D23123" s="1" t="s">
        <v>31</v>
      </c>
      <c r="E23123">
        <v>0.93</v>
      </c>
      <c r="F23123">
        <v>4.66</v>
      </c>
      <c r="G23123">
        <v>136</v>
      </c>
    </row>
    <row r="23124" spans="1:7" x14ac:dyDescent="0.25">
      <c r="A23124">
        <v>442817</v>
      </c>
      <c r="B23124" s="1" t="s">
        <v>2195</v>
      </c>
      <c r="C23124" s="1" t="s">
        <v>171</v>
      </c>
      <c r="D23124" s="1" t="s">
        <v>48</v>
      </c>
      <c r="E23124">
        <v>0.86</v>
      </c>
      <c r="F23124">
        <v>4.28</v>
      </c>
      <c r="G23124">
        <v>351</v>
      </c>
    </row>
    <row r="23125" spans="1:7" x14ac:dyDescent="0.25">
      <c r="A23125">
        <v>442818</v>
      </c>
      <c r="B23125" s="1" t="s">
        <v>2196</v>
      </c>
      <c r="C23125" s="1" t="s">
        <v>763</v>
      </c>
      <c r="D23125" s="1" t="s">
        <v>31</v>
      </c>
      <c r="E23125">
        <v>0.94</v>
      </c>
      <c r="F23125">
        <v>4.6900000000000004</v>
      </c>
      <c r="G23125">
        <v>122</v>
      </c>
    </row>
    <row r="23126" spans="1:7" x14ac:dyDescent="0.25">
      <c r="A23126">
        <v>442819</v>
      </c>
      <c r="B23126" s="1" t="s">
        <v>2197</v>
      </c>
      <c r="C23126" s="1" t="s">
        <v>1104</v>
      </c>
      <c r="D23126" s="1" t="s">
        <v>28</v>
      </c>
      <c r="E23126">
        <v>0.64</v>
      </c>
      <c r="F23126">
        <v>3.19</v>
      </c>
      <c r="G23126">
        <v>112</v>
      </c>
    </row>
    <row r="23127" spans="1:7" x14ac:dyDescent="0.25">
      <c r="A23127">
        <v>442820</v>
      </c>
      <c r="B23127" s="1" t="s">
        <v>2198</v>
      </c>
      <c r="C23127" s="1" t="s">
        <v>875</v>
      </c>
      <c r="D23127" s="1" t="s">
        <v>25</v>
      </c>
      <c r="E23127">
        <v>0.5</v>
      </c>
      <c r="F23127">
        <v>2.4900000000000002</v>
      </c>
      <c r="G23127">
        <v>357</v>
      </c>
    </row>
    <row r="23128" spans="1:7" x14ac:dyDescent="0.25">
      <c r="A23128">
        <v>442821</v>
      </c>
      <c r="B23128" s="1" t="s">
        <v>2199</v>
      </c>
      <c r="C23128" s="1" t="s">
        <v>522</v>
      </c>
      <c r="D23128" s="1" t="s">
        <v>12</v>
      </c>
      <c r="E23128">
        <v>0.97</v>
      </c>
      <c r="F23128">
        <v>4.87</v>
      </c>
      <c r="G23128">
        <v>79</v>
      </c>
    </row>
    <row r="23129" spans="1:7" x14ac:dyDescent="0.25">
      <c r="A23129">
        <v>442822</v>
      </c>
      <c r="B23129" s="1" t="s">
        <v>2200</v>
      </c>
      <c r="C23129" s="1" t="s">
        <v>577</v>
      </c>
      <c r="D23129" s="1" t="s">
        <v>31</v>
      </c>
      <c r="E23129">
        <v>0.55000000000000004</v>
      </c>
      <c r="F23129">
        <v>2.76</v>
      </c>
      <c r="G23129">
        <v>91</v>
      </c>
    </row>
    <row r="23130" spans="1:7" x14ac:dyDescent="0.25">
      <c r="A23130">
        <v>442823</v>
      </c>
      <c r="B23130" s="1" t="s">
        <v>2201</v>
      </c>
      <c r="C23130" s="1" t="s">
        <v>1590</v>
      </c>
      <c r="D23130" s="1" t="s">
        <v>31</v>
      </c>
      <c r="E23130">
        <v>0.68</v>
      </c>
      <c r="F23130">
        <v>3.4</v>
      </c>
      <c r="G23130">
        <v>361</v>
      </c>
    </row>
    <row r="23131" spans="1:7" x14ac:dyDescent="0.25">
      <c r="A23131">
        <v>442824</v>
      </c>
      <c r="B23131" s="1" t="s">
        <v>2202</v>
      </c>
      <c r="C23131" s="1" t="s">
        <v>1489</v>
      </c>
      <c r="D23131" s="1" t="s">
        <v>71</v>
      </c>
      <c r="E23131">
        <v>0.86</v>
      </c>
      <c r="F23131">
        <v>4.29</v>
      </c>
      <c r="G23131">
        <v>293</v>
      </c>
    </row>
    <row r="23132" spans="1:7" x14ac:dyDescent="0.25">
      <c r="A23132">
        <v>442825</v>
      </c>
      <c r="B23132" s="1" t="s">
        <v>2203</v>
      </c>
      <c r="C23132" s="1" t="s">
        <v>1283</v>
      </c>
      <c r="D23132" s="1" t="s">
        <v>9</v>
      </c>
      <c r="E23132">
        <v>0.62</v>
      </c>
      <c r="F23132">
        <v>3.08</v>
      </c>
      <c r="G23132">
        <v>367</v>
      </c>
    </row>
    <row r="23133" spans="1:7" x14ac:dyDescent="0.25">
      <c r="A23133">
        <v>442826</v>
      </c>
      <c r="B23133" s="1" t="s">
        <v>2204</v>
      </c>
      <c r="C23133" s="1" t="s">
        <v>1343</v>
      </c>
      <c r="D23133" s="1" t="s">
        <v>31</v>
      </c>
      <c r="E23133">
        <v>0.77</v>
      </c>
      <c r="F23133">
        <v>3.84</v>
      </c>
      <c r="G23133">
        <v>110</v>
      </c>
    </row>
    <row r="23134" spans="1:7" x14ac:dyDescent="0.25">
      <c r="A23134">
        <v>442827</v>
      </c>
      <c r="B23134" s="1" t="s">
        <v>2205</v>
      </c>
      <c r="C23134" s="1" t="s">
        <v>348</v>
      </c>
      <c r="D23134" s="1" t="s">
        <v>87</v>
      </c>
      <c r="E23134">
        <v>0.48</v>
      </c>
      <c r="F23134">
        <v>2.41</v>
      </c>
      <c r="G23134">
        <v>54</v>
      </c>
    </row>
    <row r="23135" spans="1:7" x14ac:dyDescent="0.25">
      <c r="A23135">
        <v>442828</v>
      </c>
      <c r="B23135" s="1" t="s">
        <v>2206</v>
      </c>
      <c r="C23135" s="1" t="s">
        <v>1358</v>
      </c>
      <c r="D23135" s="1" t="s">
        <v>62</v>
      </c>
      <c r="E23135">
        <v>1.07</v>
      </c>
      <c r="F23135">
        <v>5.36</v>
      </c>
      <c r="G23135">
        <v>96</v>
      </c>
    </row>
    <row r="23136" spans="1:7" x14ac:dyDescent="0.25">
      <c r="A23136">
        <v>442829</v>
      </c>
      <c r="B23136" s="1" t="s">
        <v>2207</v>
      </c>
      <c r="C23136" s="1" t="s">
        <v>160</v>
      </c>
      <c r="D23136" s="1" t="s">
        <v>71</v>
      </c>
      <c r="E23136">
        <v>0.7</v>
      </c>
      <c r="F23136">
        <v>3.51</v>
      </c>
      <c r="G23136">
        <v>115</v>
      </c>
    </row>
    <row r="23137" spans="1:7" x14ac:dyDescent="0.25">
      <c r="A23137">
        <v>442830</v>
      </c>
      <c r="B23137" s="1" t="s">
        <v>2208</v>
      </c>
      <c r="C23137" s="1" t="s">
        <v>801</v>
      </c>
      <c r="D23137" s="1" t="s">
        <v>25</v>
      </c>
      <c r="E23137">
        <v>0.68</v>
      </c>
      <c r="F23137">
        <v>3.41</v>
      </c>
      <c r="G23137">
        <v>53</v>
      </c>
    </row>
    <row r="23138" spans="1:7" x14ac:dyDescent="0.25">
      <c r="A23138">
        <v>442831</v>
      </c>
      <c r="B23138" s="1" t="s">
        <v>2209</v>
      </c>
      <c r="C23138" s="1" t="s">
        <v>1260</v>
      </c>
      <c r="D23138" s="1" t="s">
        <v>31</v>
      </c>
      <c r="E23138">
        <v>0.34</v>
      </c>
      <c r="F23138">
        <v>1.7</v>
      </c>
      <c r="G23138">
        <v>306</v>
      </c>
    </row>
    <row r="23139" spans="1:7" x14ac:dyDescent="0.25">
      <c r="A23139">
        <v>442832</v>
      </c>
      <c r="B23139" s="1" t="s">
        <v>2210</v>
      </c>
      <c r="C23139" s="1" t="s">
        <v>1347</v>
      </c>
      <c r="D23139" s="1" t="s">
        <v>31</v>
      </c>
      <c r="E23139">
        <v>0.62</v>
      </c>
      <c r="F23139">
        <v>3.08</v>
      </c>
      <c r="G23139">
        <v>147</v>
      </c>
    </row>
    <row r="23140" spans="1:7" x14ac:dyDescent="0.25">
      <c r="A23140">
        <v>442833</v>
      </c>
      <c r="B23140" s="1" t="s">
        <v>2211</v>
      </c>
      <c r="C23140" s="1" t="s">
        <v>110</v>
      </c>
      <c r="D23140" s="1" t="s">
        <v>31</v>
      </c>
      <c r="E23140">
        <v>0.79</v>
      </c>
      <c r="F23140">
        <v>3.96</v>
      </c>
      <c r="G23140">
        <v>245</v>
      </c>
    </row>
    <row r="23141" spans="1:7" x14ac:dyDescent="0.25">
      <c r="A23141">
        <v>442834</v>
      </c>
      <c r="B23141" s="1" t="s">
        <v>2212</v>
      </c>
      <c r="C23141" s="1" t="s">
        <v>1429</v>
      </c>
      <c r="D23141" s="1" t="s">
        <v>28</v>
      </c>
      <c r="E23141">
        <v>0.91</v>
      </c>
      <c r="F23141">
        <v>4.53</v>
      </c>
      <c r="G23141">
        <v>68</v>
      </c>
    </row>
    <row r="23142" spans="1:7" x14ac:dyDescent="0.25">
      <c r="A23142">
        <v>442835</v>
      </c>
      <c r="B23142" s="1" t="s">
        <v>2213</v>
      </c>
      <c r="C23142" s="1" t="s">
        <v>929</v>
      </c>
      <c r="D23142" s="1" t="s">
        <v>62</v>
      </c>
      <c r="E23142">
        <v>0.86</v>
      </c>
      <c r="F23142">
        <v>4.3099999999999996</v>
      </c>
      <c r="G23142">
        <v>247</v>
      </c>
    </row>
    <row r="23143" spans="1:7" x14ac:dyDescent="0.25">
      <c r="A23143">
        <v>442836</v>
      </c>
      <c r="B23143" s="1" t="s">
        <v>2214</v>
      </c>
      <c r="C23143" s="1" t="s">
        <v>1332</v>
      </c>
      <c r="D23143" s="1" t="s">
        <v>78</v>
      </c>
      <c r="E23143">
        <v>1.07</v>
      </c>
      <c r="F23143">
        <v>5.37</v>
      </c>
      <c r="G23143">
        <v>97</v>
      </c>
    </row>
    <row r="23144" spans="1:7" x14ac:dyDescent="0.25">
      <c r="A23144">
        <v>442837</v>
      </c>
      <c r="B23144" s="1" t="s">
        <v>2215</v>
      </c>
      <c r="C23144" s="1" t="s">
        <v>1498</v>
      </c>
      <c r="D23144" s="1" t="s">
        <v>9</v>
      </c>
      <c r="E23144">
        <v>1.03</v>
      </c>
      <c r="F23144">
        <v>5.13</v>
      </c>
      <c r="G23144">
        <v>379</v>
      </c>
    </row>
    <row r="23145" spans="1:7" x14ac:dyDescent="0.25">
      <c r="A23145">
        <v>442838</v>
      </c>
      <c r="B23145" s="1" t="s">
        <v>2216</v>
      </c>
      <c r="C23145" s="1" t="s">
        <v>1506</v>
      </c>
      <c r="D23145" s="1" t="s">
        <v>31</v>
      </c>
      <c r="E23145">
        <v>0.59</v>
      </c>
      <c r="F23145">
        <v>2.96</v>
      </c>
      <c r="G23145">
        <v>287</v>
      </c>
    </row>
    <row r="23146" spans="1:7" x14ac:dyDescent="0.25">
      <c r="A23146">
        <v>442839</v>
      </c>
      <c r="B23146" s="1" t="s">
        <v>2217</v>
      </c>
      <c r="C23146" s="1" t="s">
        <v>86</v>
      </c>
      <c r="D23146" s="1" t="s">
        <v>87</v>
      </c>
      <c r="E23146">
        <v>0.37</v>
      </c>
      <c r="F23146">
        <v>1.85</v>
      </c>
      <c r="G23146">
        <v>281</v>
      </c>
    </row>
    <row r="23147" spans="1:7" x14ac:dyDescent="0.25">
      <c r="A23147">
        <v>442840</v>
      </c>
      <c r="B23147" s="1" t="s">
        <v>2218</v>
      </c>
      <c r="C23147" s="1" t="s">
        <v>988</v>
      </c>
      <c r="D23147" s="1" t="s">
        <v>25</v>
      </c>
      <c r="E23147">
        <v>0.97</v>
      </c>
      <c r="F23147">
        <v>4.8600000000000003</v>
      </c>
      <c r="G23147">
        <v>179</v>
      </c>
    </row>
    <row r="23148" spans="1:7" x14ac:dyDescent="0.25">
      <c r="A23148">
        <v>442841</v>
      </c>
      <c r="B23148" s="1" t="s">
        <v>2219</v>
      </c>
      <c r="C23148" s="1" t="s">
        <v>1631</v>
      </c>
      <c r="D23148" s="1" t="s">
        <v>9</v>
      </c>
      <c r="E23148">
        <v>0.97</v>
      </c>
      <c r="F23148">
        <v>4.84</v>
      </c>
      <c r="G23148">
        <v>97</v>
      </c>
    </row>
    <row r="23149" spans="1:7" x14ac:dyDescent="0.25">
      <c r="A23149">
        <v>442842</v>
      </c>
      <c r="B23149" s="1" t="s">
        <v>2220</v>
      </c>
      <c r="C23149" s="1" t="s">
        <v>1261</v>
      </c>
      <c r="D23149" s="1" t="s">
        <v>87</v>
      </c>
      <c r="E23149">
        <v>0.54</v>
      </c>
      <c r="F23149">
        <v>2.69</v>
      </c>
      <c r="G23149">
        <v>153</v>
      </c>
    </row>
    <row r="23150" spans="1:7" x14ac:dyDescent="0.25">
      <c r="A23150">
        <v>442843</v>
      </c>
      <c r="B23150" s="1" t="s">
        <v>2221</v>
      </c>
      <c r="C23150" s="1" t="s">
        <v>1567</v>
      </c>
      <c r="D23150" s="1" t="s">
        <v>28</v>
      </c>
      <c r="E23150">
        <v>1.08</v>
      </c>
      <c r="F23150">
        <v>5.38</v>
      </c>
      <c r="G23150">
        <v>277</v>
      </c>
    </row>
    <row r="23151" spans="1:7" x14ac:dyDescent="0.25">
      <c r="A23151">
        <v>442844</v>
      </c>
      <c r="B23151" s="1" t="s">
        <v>2222</v>
      </c>
      <c r="C23151" s="1" t="s">
        <v>736</v>
      </c>
      <c r="D23151" s="1" t="s">
        <v>62</v>
      </c>
      <c r="E23151">
        <v>0.67</v>
      </c>
      <c r="F23151">
        <v>3.36</v>
      </c>
      <c r="G23151">
        <v>340</v>
      </c>
    </row>
    <row r="23152" spans="1:7" x14ac:dyDescent="0.25">
      <c r="A23152">
        <v>442845</v>
      </c>
      <c r="B23152" s="1" t="s">
        <v>2223</v>
      </c>
      <c r="C23152" s="1" t="s">
        <v>1572</v>
      </c>
      <c r="D23152" s="1" t="s">
        <v>57</v>
      </c>
      <c r="E23152">
        <v>0.44</v>
      </c>
      <c r="F23152">
        <v>2.19</v>
      </c>
      <c r="G23152">
        <v>227</v>
      </c>
    </row>
    <row r="23153" spans="1:7" x14ac:dyDescent="0.25">
      <c r="A23153">
        <v>442846</v>
      </c>
      <c r="B23153" s="1" t="s">
        <v>2224</v>
      </c>
      <c r="C23153" s="1" t="s">
        <v>819</v>
      </c>
      <c r="D23153" s="1" t="s">
        <v>25</v>
      </c>
      <c r="E23153">
        <v>0.91</v>
      </c>
      <c r="F23153">
        <v>4.55</v>
      </c>
      <c r="G23153">
        <v>156</v>
      </c>
    </row>
    <row r="23154" spans="1:7" x14ac:dyDescent="0.25">
      <c r="A23154">
        <v>442847</v>
      </c>
      <c r="B23154" s="1" t="s">
        <v>2225</v>
      </c>
      <c r="C23154" s="1" t="s">
        <v>598</v>
      </c>
      <c r="D23154" s="1" t="s">
        <v>45</v>
      </c>
      <c r="E23154">
        <v>0.33</v>
      </c>
      <c r="F23154">
        <v>1.63</v>
      </c>
      <c r="G23154">
        <v>174</v>
      </c>
    </row>
    <row r="23155" spans="1:7" x14ac:dyDescent="0.25">
      <c r="A23155">
        <v>442848</v>
      </c>
      <c r="B23155" s="1" t="s">
        <v>2226</v>
      </c>
      <c r="C23155" s="1" t="s">
        <v>964</v>
      </c>
      <c r="D23155" s="1" t="s">
        <v>87</v>
      </c>
      <c r="E23155">
        <v>0.57999999999999996</v>
      </c>
      <c r="F23155">
        <v>2.92</v>
      </c>
      <c r="G23155">
        <v>209</v>
      </c>
    </row>
    <row r="23156" spans="1:7" x14ac:dyDescent="0.25">
      <c r="A23156">
        <v>442849</v>
      </c>
      <c r="B23156" s="1" t="s">
        <v>2227</v>
      </c>
      <c r="C23156" s="1" t="s">
        <v>1311</v>
      </c>
      <c r="D23156" s="1" t="s">
        <v>9</v>
      </c>
      <c r="E23156">
        <v>0.73</v>
      </c>
      <c r="F23156">
        <v>3.63</v>
      </c>
      <c r="G23156">
        <v>372</v>
      </c>
    </row>
    <row r="23157" spans="1:7" x14ac:dyDescent="0.25">
      <c r="A23157">
        <v>442850</v>
      </c>
      <c r="B23157" s="1" t="s">
        <v>2228</v>
      </c>
      <c r="C23157" s="1" t="s">
        <v>1303</v>
      </c>
      <c r="D23157" s="1" t="s">
        <v>28</v>
      </c>
      <c r="E23157">
        <v>0.51</v>
      </c>
      <c r="F23157">
        <v>2.57</v>
      </c>
      <c r="G23157">
        <v>194</v>
      </c>
    </row>
    <row r="23158" spans="1:7" x14ac:dyDescent="0.25">
      <c r="A23158">
        <v>442851</v>
      </c>
      <c r="B23158" s="1" t="s">
        <v>2229</v>
      </c>
      <c r="C23158" s="1" t="s">
        <v>669</v>
      </c>
      <c r="D23158" s="1" t="s">
        <v>9</v>
      </c>
      <c r="E23158">
        <v>1.02</v>
      </c>
      <c r="F23158">
        <v>5.0999999999999996</v>
      </c>
      <c r="G23158">
        <v>280</v>
      </c>
    </row>
    <row r="23159" spans="1:7" x14ac:dyDescent="0.25">
      <c r="A23159">
        <v>442852</v>
      </c>
      <c r="B23159" s="1" t="s">
        <v>2230</v>
      </c>
      <c r="C23159" s="1" t="s">
        <v>126</v>
      </c>
      <c r="D23159" s="1" t="s">
        <v>78</v>
      </c>
      <c r="E23159">
        <v>0.9</v>
      </c>
      <c r="F23159">
        <v>4.51</v>
      </c>
      <c r="G23159">
        <v>333</v>
      </c>
    </row>
    <row r="23160" spans="1:7" x14ac:dyDescent="0.25">
      <c r="A23160">
        <v>442853</v>
      </c>
      <c r="B23160" s="1" t="s">
        <v>2231</v>
      </c>
      <c r="C23160" s="1" t="s">
        <v>1258</v>
      </c>
      <c r="D23160" s="1" t="s">
        <v>45</v>
      </c>
      <c r="E23160">
        <v>0.79</v>
      </c>
      <c r="F23160">
        <v>3.97</v>
      </c>
      <c r="G23160">
        <v>337</v>
      </c>
    </row>
    <row r="23161" spans="1:7" x14ac:dyDescent="0.25">
      <c r="A23161">
        <v>442854</v>
      </c>
      <c r="B23161" s="1" t="s">
        <v>2232</v>
      </c>
      <c r="C23161" s="1" t="s">
        <v>454</v>
      </c>
      <c r="D23161" s="1" t="s">
        <v>45</v>
      </c>
      <c r="E23161">
        <v>0.98</v>
      </c>
      <c r="F23161">
        <v>4.88</v>
      </c>
      <c r="G23161">
        <v>312</v>
      </c>
    </row>
    <row r="23162" spans="1:7" x14ac:dyDescent="0.25">
      <c r="A23162">
        <v>442855</v>
      </c>
      <c r="B23162" s="1" t="s">
        <v>2233</v>
      </c>
      <c r="C23162" s="1" t="s">
        <v>191</v>
      </c>
      <c r="D23162" s="1" t="s">
        <v>25</v>
      </c>
      <c r="E23162">
        <v>0.69</v>
      </c>
      <c r="F23162">
        <v>3.47</v>
      </c>
      <c r="G23162">
        <v>272</v>
      </c>
    </row>
    <row r="23163" spans="1:7" x14ac:dyDescent="0.25">
      <c r="A23163">
        <v>442856</v>
      </c>
      <c r="B23163" s="1" t="s">
        <v>2234</v>
      </c>
      <c r="C23163" s="1" t="s">
        <v>1613</v>
      </c>
      <c r="D23163" s="1" t="s">
        <v>62</v>
      </c>
      <c r="E23163">
        <v>0.82</v>
      </c>
      <c r="F23163">
        <v>4.1100000000000003</v>
      </c>
      <c r="G23163">
        <v>90</v>
      </c>
    </row>
    <row r="23164" spans="1:7" x14ac:dyDescent="0.25">
      <c r="A23164">
        <v>442857</v>
      </c>
      <c r="B23164" s="1" t="s">
        <v>2235</v>
      </c>
      <c r="C23164" s="1" t="s">
        <v>1247</v>
      </c>
      <c r="D23164" s="1" t="s">
        <v>262</v>
      </c>
      <c r="E23164">
        <v>0.32</v>
      </c>
      <c r="F23164">
        <v>1.6</v>
      </c>
      <c r="G23164">
        <v>64</v>
      </c>
    </row>
    <row r="23165" spans="1:7" x14ac:dyDescent="0.25">
      <c r="A23165">
        <v>442858</v>
      </c>
      <c r="B23165" s="1" t="s">
        <v>2236</v>
      </c>
      <c r="C23165" s="1" t="s">
        <v>1388</v>
      </c>
      <c r="D23165" s="1" t="s">
        <v>31</v>
      </c>
      <c r="E23165">
        <v>0.7</v>
      </c>
      <c r="F23165">
        <v>3.52</v>
      </c>
      <c r="G23165">
        <v>85</v>
      </c>
    </row>
    <row r="23166" spans="1:7" x14ac:dyDescent="0.25">
      <c r="A23166">
        <v>442859</v>
      </c>
      <c r="B23166" s="1" t="s">
        <v>2237</v>
      </c>
      <c r="C23166" s="1" t="s">
        <v>994</v>
      </c>
      <c r="D23166" s="1" t="s">
        <v>9</v>
      </c>
      <c r="E23166">
        <v>0.81</v>
      </c>
      <c r="F23166">
        <v>4.0599999999999996</v>
      </c>
      <c r="G23166">
        <v>152</v>
      </c>
    </row>
    <row r="23167" spans="1:7" x14ac:dyDescent="0.25">
      <c r="A23167">
        <v>442860</v>
      </c>
      <c r="B23167" s="1" t="s">
        <v>2238</v>
      </c>
      <c r="C23167" s="1" t="s">
        <v>1298</v>
      </c>
      <c r="D23167" s="1" t="s">
        <v>48</v>
      </c>
      <c r="E23167">
        <v>0.38</v>
      </c>
      <c r="F23167">
        <v>1.89</v>
      </c>
      <c r="G23167">
        <v>137</v>
      </c>
    </row>
    <row r="23168" spans="1:7" x14ac:dyDescent="0.25">
      <c r="A23168">
        <v>442861</v>
      </c>
      <c r="B23168" s="1" t="s">
        <v>2239</v>
      </c>
      <c r="C23168" s="1" t="s">
        <v>555</v>
      </c>
      <c r="D23168" s="1" t="s">
        <v>87</v>
      </c>
      <c r="E23168">
        <v>0.57999999999999996</v>
      </c>
      <c r="F23168">
        <v>2.88</v>
      </c>
      <c r="G23168">
        <v>324</v>
      </c>
    </row>
    <row r="23169" spans="1:7" x14ac:dyDescent="0.25">
      <c r="A23169">
        <v>442862</v>
      </c>
      <c r="B23169" s="1" t="s">
        <v>2240</v>
      </c>
      <c r="C23169" s="1" t="s">
        <v>1152</v>
      </c>
      <c r="D23169" s="1" t="s">
        <v>48</v>
      </c>
      <c r="E23169">
        <v>0.82</v>
      </c>
      <c r="F23169">
        <v>4.1100000000000003</v>
      </c>
      <c r="G23169">
        <v>389</v>
      </c>
    </row>
    <row r="23170" spans="1:7" x14ac:dyDescent="0.25">
      <c r="A23170">
        <v>442863</v>
      </c>
      <c r="B23170" s="1" t="s">
        <v>2241</v>
      </c>
      <c r="C23170" s="1" t="s">
        <v>1293</v>
      </c>
      <c r="D23170" s="1" t="s">
        <v>12</v>
      </c>
      <c r="E23170">
        <v>0.39</v>
      </c>
      <c r="F23170">
        <v>1.93</v>
      </c>
      <c r="G23170">
        <v>241</v>
      </c>
    </row>
    <row r="23171" spans="1:7" x14ac:dyDescent="0.25">
      <c r="A23171">
        <v>442864</v>
      </c>
      <c r="B23171" s="1" t="s">
        <v>2242</v>
      </c>
      <c r="C23171" s="1" t="s">
        <v>1485</v>
      </c>
      <c r="D23171" s="1" t="s">
        <v>25</v>
      </c>
      <c r="E23171">
        <v>0.5</v>
      </c>
      <c r="F23171">
        <v>2.5099999999999998</v>
      </c>
      <c r="G23171">
        <v>369</v>
      </c>
    </row>
    <row r="23172" spans="1:7" x14ac:dyDescent="0.25">
      <c r="A23172">
        <v>442865</v>
      </c>
      <c r="B23172" s="1" t="s">
        <v>2243</v>
      </c>
      <c r="C23172" s="1" t="s">
        <v>1326</v>
      </c>
      <c r="D23172" s="1" t="s">
        <v>25</v>
      </c>
      <c r="E23172">
        <v>1.1000000000000001</v>
      </c>
      <c r="F23172">
        <v>5.48</v>
      </c>
      <c r="G23172">
        <v>59</v>
      </c>
    </row>
    <row r="23173" spans="1:7" x14ac:dyDescent="0.25">
      <c r="A23173">
        <v>442866</v>
      </c>
      <c r="B23173" s="1" t="s">
        <v>2244</v>
      </c>
      <c r="C23173" s="1" t="s">
        <v>1453</v>
      </c>
      <c r="D23173" s="1" t="s">
        <v>9</v>
      </c>
      <c r="E23173">
        <v>0.66</v>
      </c>
      <c r="F23173">
        <v>3.31</v>
      </c>
      <c r="G23173">
        <v>107</v>
      </c>
    </row>
    <row r="23174" spans="1:7" x14ac:dyDescent="0.25">
      <c r="A23174">
        <v>442867</v>
      </c>
      <c r="B23174" s="1" t="s">
        <v>2245</v>
      </c>
      <c r="C23174" s="1" t="s">
        <v>813</v>
      </c>
      <c r="D23174" s="1" t="s">
        <v>25</v>
      </c>
      <c r="E23174">
        <v>1</v>
      </c>
      <c r="F23174">
        <v>5.0199999999999996</v>
      </c>
      <c r="G23174">
        <v>77</v>
      </c>
    </row>
    <row r="23175" spans="1:7" x14ac:dyDescent="0.25">
      <c r="A23175">
        <v>442868</v>
      </c>
      <c r="B23175" s="1" t="s">
        <v>2246</v>
      </c>
      <c r="C23175" s="1" t="s">
        <v>572</v>
      </c>
      <c r="D23175" s="1" t="s">
        <v>9</v>
      </c>
      <c r="E23175">
        <v>0.5</v>
      </c>
      <c r="F23175">
        <v>2.4900000000000002</v>
      </c>
      <c r="G23175">
        <v>232</v>
      </c>
    </row>
    <row r="23176" spans="1:7" x14ac:dyDescent="0.25">
      <c r="A23176">
        <v>442869</v>
      </c>
      <c r="B23176" s="1" t="s">
        <v>2247</v>
      </c>
      <c r="C23176" s="1" t="s">
        <v>586</v>
      </c>
      <c r="D23176" s="1" t="s">
        <v>31</v>
      </c>
      <c r="E23176">
        <v>0.94</v>
      </c>
      <c r="F23176">
        <v>4.72</v>
      </c>
      <c r="G23176">
        <v>220</v>
      </c>
    </row>
    <row r="23177" spans="1:7" x14ac:dyDescent="0.25">
      <c r="A23177">
        <v>442870</v>
      </c>
      <c r="B23177" s="1" t="s">
        <v>2248</v>
      </c>
      <c r="C23177" s="1" t="s">
        <v>744</v>
      </c>
      <c r="D23177" s="1" t="s">
        <v>17</v>
      </c>
      <c r="E23177">
        <v>0.97</v>
      </c>
      <c r="F23177">
        <v>4.83</v>
      </c>
      <c r="G23177">
        <v>172</v>
      </c>
    </row>
    <row r="23178" spans="1:7" x14ac:dyDescent="0.25">
      <c r="A23178">
        <v>442871</v>
      </c>
      <c r="B23178" s="1" t="s">
        <v>2249</v>
      </c>
      <c r="C23178" s="1" t="s">
        <v>921</v>
      </c>
      <c r="D23178" s="1" t="s">
        <v>48</v>
      </c>
      <c r="E23178">
        <v>0.56000000000000005</v>
      </c>
      <c r="F23178">
        <v>2.82</v>
      </c>
      <c r="G23178">
        <v>205</v>
      </c>
    </row>
    <row r="23179" spans="1:7" x14ac:dyDescent="0.25">
      <c r="A23179">
        <v>442872</v>
      </c>
      <c r="B23179" s="1" t="s">
        <v>2250</v>
      </c>
      <c r="C23179" s="1" t="s">
        <v>1300</v>
      </c>
      <c r="D23179" s="1" t="s">
        <v>28</v>
      </c>
      <c r="E23179">
        <v>0.68</v>
      </c>
      <c r="F23179">
        <v>3.41</v>
      </c>
      <c r="G23179">
        <v>214</v>
      </c>
    </row>
    <row r="23180" spans="1:7" x14ac:dyDescent="0.25">
      <c r="A23180">
        <v>442873</v>
      </c>
      <c r="B23180" s="1" t="s">
        <v>2251</v>
      </c>
      <c r="C23180" s="1" t="s">
        <v>942</v>
      </c>
      <c r="D23180" s="1" t="s">
        <v>31</v>
      </c>
      <c r="E23180">
        <v>0.41</v>
      </c>
      <c r="F23180">
        <v>2.0299999999999998</v>
      </c>
      <c r="G23180">
        <v>163</v>
      </c>
    </row>
    <row r="23181" spans="1:7" x14ac:dyDescent="0.25">
      <c r="A23181">
        <v>442874</v>
      </c>
      <c r="B23181" s="1" t="s">
        <v>2252</v>
      </c>
      <c r="C23181" s="1" t="s">
        <v>1099</v>
      </c>
      <c r="D23181" s="1" t="s">
        <v>9</v>
      </c>
      <c r="E23181">
        <v>0.77</v>
      </c>
      <c r="F23181">
        <v>3.87</v>
      </c>
      <c r="G23181">
        <v>89</v>
      </c>
    </row>
    <row r="23182" spans="1:7" x14ac:dyDescent="0.25">
      <c r="A23182">
        <v>442875</v>
      </c>
      <c r="B23182" s="1" t="s">
        <v>2253</v>
      </c>
      <c r="C23182" s="1" t="s">
        <v>1355</v>
      </c>
      <c r="D23182" s="1" t="s">
        <v>25</v>
      </c>
      <c r="E23182">
        <v>0.56999999999999995</v>
      </c>
      <c r="F23182">
        <v>2.87</v>
      </c>
      <c r="G23182">
        <v>228</v>
      </c>
    </row>
    <row r="23183" spans="1:7" x14ac:dyDescent="0.25">
      <c r="A23183">
        <v>442876</v>
      </c>
      <c r="B23183" s="1" t="s">
        <v>2254</v>
      </c>
      <c r="C23183" s="1" t="s">
        <v>1185</v>
      </c>
      <c r="D23183" s="1" t="s">
        <v>31</v>
      </c>
      <c r="E23183">
        <v>1.04</v>
      </c>
      <c r="F23183">
        <v>5.18</v>
      </c>
      <c r="G23183">
        <v>177</v>
      </c>
    </row>
    <row r="23184" spans="1:7" x14ac:dyDescent="0.25">
      <c r="A23184">
        <v>442877</v>
      </c>
      <c r="B23184" s="1" t="s">
        <v>2255</v>
      </c>
      <c r="C23184" s="1" t="s">
        <v>1601</v>
      </c>
      <c r="D23184" s="1" t="s">
        <v>9</v>
      </c>
      <c r="E23184">
        <v>0.87</v>
      </c>
      <c r="F23184">
        <v>4.34</v>
      </c>
      <c r="G23184">
        <v>269</v>
      </c>
    </row>
    <row r="23185" spans="1:7" x14ac:dyDescent="0.25">
      <c r="A23185">
        <v>442878</v>
      </c>
      <c r="B23185" s="1" t="s">
        <v>2256</v>
      </c>
      <c r="C23185" s="1" t="s">
        <v>271</v>
      </c>
      <c r="D23185" s="1" t="s">
        <v>17</v>
      </c>
      <c r="E23185">
        <v>0.37</v>
      </c>
      <c r="F23185">
        <v>1.83</v>
      </c>
      <c r="G23185">
        <v>123</v>
      </c>
    </row>
    <row r="23186" spans="1:7" x14ac:dyDescent="0.25">
      <c r="A23186">
        <v>442879</v>
      </c>
      <c r="B23186" s="1" t="s">
        <v>2257</v>
      </c>
      <c r="C23186" s="1" t="s">
        <v>1046</v>
      </c>
      <c r="D23186" s="1" t="s">
        <v>9</v>
      </c>
      <c r="E23186">
        <v>0.87</v>
      </c>
      <c r="F23186">
        <v>4.34</v>
      </c>
      <c r="G23186">
        <v>277</v>
      </c>
    </row>
    <row r="23187" spans="1:7" x14ac:dyDescent="0.25">
      <c r="A23187">
        <v>442880</v>
      </c>
      <c r="B23187" s="1" t="s">
        <v>2258</v>
      </c>
      <c r="C23187" s="1" t="s">
        <v>831</v>
      </c>
      <c r="D23187" s="1" t="s">
        <v>87</v>
      </c>
      <c r="E23187">
        <v>0.53</v>
      </c>
      <c r="F23187">
        <v>2.65</v>
      </c>
      <c r="G23187">
        <v>192</v>
      </c>
    </row>
    <row r="23188" spans="1:7" x14ac:dyDescent="0.25">
      <c r="A23188">
        <v>442881</v>
      </c>
      <c r="B23188" s="1" t="s">
        <v>2259</v>
      </c>
      <c r="C23188" s="1" t="s">
        <v>981</v>
      </c>
      <c r="D23188" s="1" t="s">
        <v>48</v>
      </c>
      <c r="E23188">
        <v>1.04</v>
      </c>
      <c r="F23188">
        <v>5.19</v>
      </c>
      <c r="G23188">
        <v>218</v>
      </c>
    </row>
    <row r="23189" spans="1:7" x14ac:dyDescent="0.25">
      <c r="A23189">
        <v>442882</v>
      </c>
      <c r="B23189" s="1" t="s">
        <v>2260</v>
      </c>
      <c r="C23189" s="1" t="s">
        <v>836</v>
      </c>
      <c r="D23189" s="1" t="s">
        <v>78</v>
      </c>
      <c r="E23189">
        <v>0.65</v>
      </c>
      <c r="F23189">
        <v>3.25</v>
      </c>
      <c r="G23189">
        <v>162</v>
      </c>
    </row>
    <row r="23190" spans="1:7" x14ac:dyDescent="0.25">
      <c r="A23190">
        <v>442883</v>
      </c>
      <c r="B23190" s="1" t="s">
        <v>2261</v>
      </c>
      <c r="C23190" s="1" t="s">
        <v>1143</v>
      </c>
      <c r="D23190" s="1" t="s">
        <v>9</v>
      </c>
      <c r="E23190">
        <v>0.4</v>
      </c>
      <c r="F23190">
        <v>2.0099999999999998</v>
      </c>
      <c r="G23190">
        <v>330</v>
      </c>
    </row>
    <row r="23191" spans="1:7" x14ac:dyDescent="0.25">
      <c r="A23191">
        <v>442884</v>
      </c>
      <c r="B23191" s="1" t="s">
        <v>2262</v>
      </c>
      <c r="C23191" s="1" t="s">
        <v>1387</v>
      </c>
      <c r="D23191" s="1" t="s">
        <v>31</v>
      </c>
      <c r="E23191">
        <v>0.92</v>
      </c>
      <c r="F23191">
        <v>4.58</v>
      </c>
      <c r="G23191">
        <v>103</v>
      </c>
    </row>
    <row r="23192" spans="1:7" x14ac:dyDescent="0.25">
      <c r="A23192">
        <v>442885</v>
      </c>
      <c r="B23192" s="1" t="s">
        <v>2263</v>
      </c>
      <c r="C23192" s="1" t="s">
        <v>1245</v>
      </c>
      <c r="D23192" s="1" t="s">
        <v>12</v>
      </c>
      <c r="E23192">
        <v>0.89</v>
      </c>
      <c r="F23192">
        <v>4.47</v>
      </c>
      <c r="G23192">
        <v>240</v>
      </c>
    </row>
    <row r="23193" spans="1:7" x14ac:dyDescent="0.25">
      <c r="A23193">
        <v>442886</v>
      </c>
      <c r="B23193" s="1" t="s">
        <v>2264</v>
      </c>
      <c r="C23193" s="1" t="s">
        <v>1380</v>
      </c>
      <c r="D23193" s="1" t="s">
        <v>28</v>
      </c>
      <c r="E23193">
        <v>0.84</v>
      </c>
      <c r="F23193">
        <v>4.1900000000000004</v>
      </c>
      <c r="G23193">
        <v>64</v>
      </c>
    </row>
    <row r="23194" spans="1:7" x14ac:dyDescent="0.25">
      <c r="A23194">
        <v>442887</v>
      </c>
      <c r="B23194" s="1" t="s">
        <v>2265</v>
      </c>
      <c r="C23194" s="1" t="s">
        <v>1243</v>
      </c>
      <c r="D23194" s="1" t="s">
        <v>31</v>
      </c>
      <c r="E23194">
        <v>0.47</v>
      </c>
      <c r="F23194">
        <v>2.33</v>
      </c>
      <c r="G23194">
        <v>107</v>
      </c>
    </row>
    <row r="23195" spans="1:7" x14ac:dyDescent="0.25">
      <c r="A23195">
        <v>442888</v>
      </c>
      <c r="B23195" s="1" t="s">
        <v>2266</v>
      </c>
      <c r="C23195" s="1" t="s">
        <v>1381</v>
      </c>
      <c r="D23195" s="1" t="s">
        <v>78</v>
      </c>
      <c r="E23195">
        <v>0.72</v>
      </c>
      <c r="F23195">
        <v>3.58</v>
      </c>
      <c r="G23195">
        <v>186</v>
      </c>
    </row>
    <row r="23196" spans="1:7" x14ac:dyDescent="0.25">
      <c r="A23196">
        <v>442889</v>
      </c>
      <c r="B23196" s="1" t="s">
        <v>2267</v>
      </c>
      <c r="C23196" s="1" t="s">
        <v>285</v>
      </c>
      <c r="D23196" s="1" t="s">
        <v>25</v>
      </c>
      <c r="E23196">
        <v>0.8</v>
      </c>
      <c r="F23196">
        <v>3.99</v>
      </c>
      <c r="G23196">
        <v>289</v>
      </c>
    </row>
    <row r="23197" spans="1:7" x14ac:dyDescent="0.25">
      <c r="A23197">
        <v>442890</v>
      </c>
      <c r="B23197" s="1" t="s">
        <v>2268</v>
      </c>
      <c r="C23197" s="1" t="s">
        <v>307</v>
      </c>
      <c r="D23197" s="1" t="s">
        <v>31</v>
      </c>
      <c r="E23197">
        <v>0.51</v>
      </c>
      <c r="F23197">
        <v>2.54</v>
      </c>
      <c r="G23197">
        <v>220</v>
      </c>
    </row>
    <row r="23198" spans="1:7" x14ac:dyDescent="0.25">
      <c r="A23198">
        <v>442891</v>
      </c>
      <c r="B23198" s="1" t="s">
        <v>2269</v>
      </c>
      <c r="C23198" s="1" t="s">
        <v>775</v>
      </c>
      <c r="D23198" s="1" t="s">
        <v>9</v>
      </c>
      <c r="E23198">
        <v>0.51</v>
      </c>
      <c r="F23198">
        <v>2.5499999999999998</v>
      </c>
      <c r="G23198">
        <v>182</v>
      </c>
    </row>
    <row r="23199" spans="1:7" x14ac:dyDescent="0.25">
      <c r="A23199">
        <v>442892</v>
      </c>
      <c r="B23199" s="1" t="s">
        <v>2270</v>
      </c>
      <c r="C23199" s="1" t="s">
        <v>1136</v>
      </c>
      <c r="D23199" s="1" t="s">
        <v>48</v>
      </c>
      <c r="E23199">
        <v>0.61</v>
      </c>
      <c r="F23199">
        <v>3.03</v>
      </c>
      <c r="G23199">
        <v>178</v>
      </c>
    </row>
    <row r="23200" spans="1:7" x14ac:dyDescent="0.25">
      <c r="A23200">
        <v>442893</v>
      </c>
      <c r="B23200" s="1" t="s">
        <v>2271</v>
      </c>
      <c r="C23200" s="1" t="s">
        <v>788</v>
      </c>
      <c r="D23200" s="1" t="s">
        <v>87</v>
      </c>
      <c r="E23200">
        <v>0.51</v>
      </c>
      <c r="F23200">
        <v>2.5499999999999998</v>
      </c>
      <c r="G23200">
        <v>306</v>
      </c>
    </row>
    <row r="23201" spans="1:7" x14ac:dyDescent="0.25">
      <c r="A23201">
        <v>442894</v>
      </c>
      <c r="B23201" s="1" t="s">
        <v>2272</v>
      </c>
      <c r="C23201" s="1" t="s">
        <v>1420</v>
      </c>
      <c r="D23201" s="1" t="s">
        <v>31</v>
      </c>
      <c r="E23201">
        <v>0.77</v>
      </c>
      <c r="F23201">
        <v>3.85</v>
      </c>
      <c r="G23201">
        <v>138</v>
      </c>
    </row>
    <row r="23202" spans="1:7" x14ac:dyDescent="0.25">
      <c r="A23202">
        <v>442895</v>
      </c>
      <c r="B23202" s="1" t="s">
        <v>2273</v>
      </c>
      <c r="C23202" s="1" t="s">
        <v>1201</v>
      </c>
      <c r="D23202" s="1" t="s">
        <v>45</v>
      </c>
      <c r="E23202">
        <v>0.31</v>
      </c>
      <c r="F23202">
        <v>1.54</v>
      </c>
      <c r="G23202">
        <v>278</v>
      </c>
    </row>
    <row r="23203" spans="1:7" x14ac:dyDescent="0.25">
      <c r="A23203">
        <v>442896</v>
      </c>
      <c r="B23203" s="1" t="s">
        <v>2274</v>
      </c>
      <c r="C23203" s="1" t="s">
        <v>757</v>
      </c>
      <c r="D23203" s="1" t="s">
        <v>45</v>
      </c>
      <c r="E23203">
        <v>0.85</v>
      </c>
      <c r="F23203">
        <v>4.26</v>
      </c>
      <c r="G23203">
        <v>358</v>
      </c>
    </row>
    <row r="23204" spans="1:7" x14ac:dyDescent="0.25">
      <c r="A23204">
        <v>442897</v>
      </c>
      <c r="B23204" s="1" t="s">
        <v>2275</v>
      </c>
      <c r="C23204" s="1" t="s">
        <v>337</v>
      </c>
      <c r="D23204" s="1" t="s">
        <v>9</v>
      </c>
      <c r="E23204">
        <v>0.83</v>
      </c>
      <c r="F23204">
        <v>4.1500000000000004</v>
      </c>
      <c r="G23204">
        <v>250</v>
      </c>
    </row>
    <row r="23205" spans="1:7" x14ac:dyDescent="0.25">
      <c r="A23205">
        <v>442898</v>
      </c>
      <c r="B23205" s="1" t="s">
        <v>2276</v>
      </c>
      <c r="C23205" s="1" t="s">
        <v>158</v>
      </c>
      <c r="D23205" s="1" t="s">
        <v>17</v>
      </c>
      <c r="E23205">
        <v>0.76</v>
      </c>
      <c r="F23205">
        <v>3.8</v>
      </c>
      <c r="G23205">
        <v>274</v>
      </c>
    </row>
    <row r="23206" spans="1:7" x14ac:dyDescent="0.25">
      <c r="A23206">
        <v>442899</v>
      </c>
      <c r="B23206" s="1" t="s">
        <v>2277</v>
      </c>
      <c r="C23206" s="1" t="s">
        <v>1553</v>
      </c>
      <c r="D23206" s="1" t="s">
        <v>17</v>
      </c>
      <c r="E23206">
        <v>0.54</v>
      </c>
      <c r="F23206">
        <v>2.68</v>
      </c>
      <c r="G23206">
        <v>296</v>
      </c>
    </row>
    <row r="23207" spans="1:7" x14ac:dyDescent="0.25">
      <c r="A23207">
        <v>442900</v>
      </c>
      <c r="B23207" s="1" t="s">
        <v>2278</v>
      </c>
      <c r="C23207" s="1" t="s">
        <v>1094</v>
      </c>
      <c r="D23207" s="1" t="s">
        <v>31</v>
      </c>
      <c r="E23207">
        <v>0.32</v>
      </c>
      <c r="F23207">
        <v>1.62</v>
      </c>
      <c r="G23207">
        <v>237</v>
      </c>
    </row>
    <row r="23208" spans="1:7" x14ac:dyDescent="0.25">
      <c r="A23208">
        <v>442901</v>
      </c>
      <c r="B23208" s="1" t="s">
        <v>2279</v>
      </c>
      <c r="C23208" s="1" t="s">
        <v>815</v>
      </c>
      <c r="D23208" s="1" t="s">
        <v>9</v>
      </c>
      <c r="E23208">
        <v>0.75</v>
      </c>
      <c r="F23208">
        <v>3.74</v>
      </c>
      <c r="G23208">
        <v>194</v>
      </c>
    </row>
    <row r="23209" spans="1:7" x14ac:dyDescent="0.25">
      <c r="A23209">
        <v>442902</v>
      </c>
      <c r="B23209" s="1" t="s">
        <v>2280</v>
      </c>
      <c r="C23209" s="1" t="s">
        <v>814</v>
      </c>
      <c r="D23209" s="1" t="s">
        <v>9</v>
      </c>
      <c r="E23209">
        <v>0.8</v>
      </c>
      <c r="F23209">
        <v>4.01</v>
      </c>
      <c r="G23209">
        <v>235</v>
      </c>
    </row>
    <row r="23210" spans="1:7" x14ac:dyDescent="0.25">
      <c r="A23210">
        <v>442903</v>
      </c>
      <c r="B23210" s="1" t="s">
        <v>2281</v>
      </c>
      <c r="C23210" s="1" t="s">
        <v>741</v>
      </c>
      <c r="D23210" s="1" t="s">
        <v>31</v>
      </c>
      <c r="E23210">
        <v>0.66</v>
      </c>
      <c r="F23210">
        <v>3.29</v>
      </c>
      <c r="G23210">
        <v>62</v>
      </c>
    </row>
    <row r="23211" spans="1:7" x14ac:dyDescent="0.25">
      <c r="A23211">
        <v>442904</v>
      </c>
      <c r="B23211" s="1" t="s">
        <v>2282</v>
      </c>
      <c r="C23211" s="1" t="s">
        <v>1166</v>
      </c>
      <c r="D23211" s="1" t="s">
        <v>48</v>
      </c>
      <c r="E23211">
        <v>0.88</v>
      </c>
      <c r="F23211">
        <v>4.3899999999999997</v>
      </c>
      <c r="G23211">
        <v>102</v>
      </c>
    </row>
    <row r="23212" spans="1:7" x14ac:dyDescent="0.25">
      <c r="A23212">
        <v>442905</v>
      </c>
      <c r="B23212" s="1" t="s">
        <v>2283</v>
      </c>
      <c r="C23212" s="1" t="s">
        <v>1419</v>
      </c>
      <c r="D23212" s="1" t="s">
        <v>9</v>
      </c>
      <c r="E23212">
        <v>1.04</v>
      </c>
      <c r="F23212">
        <v>5.19</v>
      </c>
      <c r="G23212">
        <v>70</v>
      </c>
    </row>
    <row r="23213" spans="1:7" x14ac:dyDescent="0.25">
      <c r="A23213">
        <v>442906</v>
      </c>
      <c r="B23213" s="1" t="s">
        <v>2284</v>
      </c>
      <c r="C23213" s="1" t="s">
        <v>1543</v>
      </c>
      <c r="D23213" s="1" t="s">
        <v>48</v>
      </c>
      <c r="E23213">
        <v>0.65</v>
      </c>
      <c r="F23213">
        <v>3.24</v>
      </c>
      <c r="G23213">
        <v>70</v>
      </c>
    </row>
    <row r="23214" spans="1:7" x14ac:dyDescent="0.25">
      <c r="A23214">
        <v>442907</v>
      </c>
      <c r="B23214" s="1" t="s">
        <v>2285</v>
      </c>
      <c r="C23214" s="1" t="s">
        <v>859</v>
      </c>
      <c r="D23214" s="1" t="s">
        <v>31</v>
      </c>
      <c r="E23214">
        <v>0.56999999999999995</v>
      </c>
      <c r="F23214">
        <v>2.86</v>
      </c>
      <c r="G23214">
        <v>345</v>
      </c>
    </row>
    <row r="23215" spans="1:7" x14ac:dyDescent="0.25">
      <c r="A23215">
        <v>442908</v>
      </c>
      <c r="B23215" s="1" t="s">
        <v>2286</v>
      </c>
      <c r="C23215" s="1" t="s">
        <v>197</v>
      </c>
      <c r="D23215" s="1" t="s">
        <v>28</v>
      </c>
      <c r="E23215">
        <v>0.46</v>
      </c>
      <c r="F23215">
        <v>2.31</v>
      </c>
      <c r="G23215">
        <v>264</v>
      </c>
    </row>
    <row r="23216" spans="1:7" x14ac:dyDescent="0.25">
      <c r="A23216">
        <v>442909</v>
      </c>
      <c r="B23216" s="1" t="s">
        <v>2287</v>
      </c>
      <c r="C23216" s="1" t="s">
        <v>1201</v>
      </c>
      <c r="D23216" s="1" t="s">
        <v>45</v>
      </c>
      <c r="E23216">
        <v>0.99</v>
      </c>
      <c r="F23216">
        <v>4.97</v>
      </c>
      <c r="G23216">
        <v>342</v>
      </c>
    </row>
    <row r="23217" spans="1:7" x14ac:dyDescent="0.25">
      <c r="A23217">
        <v>442910</v>
      </c>
      <c r="B23217" s="1" t="s">
        <v>2288</v>
      </c>
      <c r="C23217" s="1" t="s">
        <v>1230</v>
      </c>
      <c r="D23217" s="1" t="s">
        <v>9</v>
      </c>
      <c r="E23217">
        <v>0.6</v>
      </c>
      <c r="F23217">
        <v>2.99</v>
      </c>
      <c r="G23217">
        <v>233</v>
      </c>
    </row>
    <row r="23218" spans="1:7" x14ac:dyDescent="0.25">
      <c r="A23218">
        <v>442911</v>
      </c>
      <c r="B23218" s="1" t="s">
        <v>2289</v>
      </c>
      <c r="C23218" s="1" t="s">
        <v>1308</v>
      </c>
      <c r="D23218" s="1" t="s">
        <v>48</v>
      </c>
      <c r="E23218">
        <v>0.67</v>
      </c>
      <c r="F23218">
        <v>3.34</v>
      </c>
      <c r="G23218">
        <v>261</v>
      </c>
    </row>
    <row r="23219" spans="1:7" x14ac:dyDescent="0.25">
      <c r="A23219">
        <v>442912</v>
      </c>
      <c r="B23219" s="1" t="s">
        <v>2290</v>
      </c>
      <c r="C23219" s="1" t="s">
        <v>1504</v>
      </c>
      <c r="D23219" s="1" t="s">
        <v>12</v>
      </c>
      <c r="E23219">
        <v>0.52</v>
      </c>
      <c r="F23219">
        <v>2.6</v>
      </c>
      <c r="G23219">
        <v>143</v>
      </c>
    </row>
    <row r="23220" spans="1:7" x14ac:dyDescent="0.25">
      <c r="A23220">
        <v>442913</v>
      </c>
      <c r="B23220" s="1" t="s">
        <v>2291</v>
      </c>
      <c r="C23220" s="1" t="s">
        <v>792</v>
      </c>
      <c r="D23220" s="1" t="s">
        <v>262</v>
      </c>
      <c r="E23220">
        <v>0.41</v>
      </c>
      <c r="F23220">
        <v>2.0299999999999998</v>
      </c>
      <c r="G23220">
        <v>68</v>
      </c>
    </row>
    <row r="23221" spans="1:7" x14ac:dyDescent="0.25">
      <c r="A23221">
        <v>442914</v>
      </c>
      <c r="B23221" s="1" t="s">
        <v>2292</v>
      </c>
      <c r="C23221" s="1" t="s">
        <v>991</v>
      </c>
      <c r="D23221" s="1" t="s">
        <v>45</v>
      </c>
      <c r="E23221">
        <v>0.34</v>
      </c>
      <c r="F23221">
        <v>1.7</v>
      </c>
      <c r="G23221">
        <v>197</v>
      </c>
    </row>
    <row r="23222" spans="1:7" x14ac:dyDescent="0.25">
      <c r="A23222">
        <v>442915</v>
      </c>
      <c r="B23222" s="1" t="s">
        <v>2293</v>
      </c>
      <c r="C23222" s="1" t="s">
        <v>247</v>
      </c>
      <c r="D23222" s="1" t="s">
        <v>17</v>
      </c>
      <c r="E23222">
        <v>0.41</v>
      </c>
      <c r="F23222">
        <v>2.0699999999999998</v>
      </c>
      <c r="G23222">
        <v>87</v>
      </c>
    </row>
    <row r="23223" spans="1:7" x14ac:dyDescent="0.25">
      <c r="A23223">
        <v>442916</v>
      </c>
      <c r="B23223" s="1" t="s">
        <v>2294</v>
      </c>
      <c r="C23223" s="1" t="s">
        <v>1103</v>
      </c>
      <c r="D23223" s="1" t="s">
        <v>25</v>
      </c>
      <c r="E23223">
        <v>1.01</v>
      </c>
      <c r="F23223">
        <v>5.03</v>
      </c>
      <c r="G23223">
        <v>63</v>
      </c>
    </row>
    <row r="23224" spans="1:7" x14ac:dyDescent="0.25">
      <c r="A23224">
        <v>442917</v>
      </c>
      <c r="B23224" s="1" t="s">
        <v>2295</v>
      </c>
      <c r="C23224" s="1" t="s">
        <v>1581</v>
      </c>
      <c r="D23224" s="1" t="s">
        <v>9</v>
      </c>
      <c r="E23224">
        <v>0.68</v>
      </c>
      <c r="F23224">
        <v>3.39</v>
      </c>
      <c r="G23224">
        <v>101</v>
      </c>
    </row>
    <row r="23225" spans="1:7" x14ac:dyDescent="0.25">
      <c r="A23225">
        <v>442918</v>
      </c>
      <c r="B23225" s="1" t="s">
        <v>2296</v>
      </c>
      <c r="C23225" s="1" t="s">
        <v>134</v>
      </c>
      <c r="D23225" s="1" t="s">
        <v>31</v>
      </c>
      <c r="E23225">
        <v>0.53</v>
      </c>
      <c r="F23225">
        <v>2.65</v>
      </c>
      <c r="G23225">
        <v>113</v>
      </c>
    </row>
    <row r="23226" spans="1:7" x14ac:dyDescent="0.25">
      <c r="A23226">
        <v>442919</v>
      </c>
      <c r="B23226" s="1" t="s">
        <v>2297</v>
      </c>
      <c r="C23226" s="1" t="s">
        <v>1049</v>
      </c>
      <c r="D23226" s="1" t="s">
        <v>87</v>
      </c>
      <c r="E23226">
        <v>0.76</v>
      </c>
      <c r="F23226">
        <v>3.8</v>
      </c>
      <c r="G23226">
        <v>272</v>
      </c>
    </row>
    <row r="23227" spans="1:7" x14ac:dyDescent="0.25">
      <c r="A23227">
        <v>442920</v>
      </c>
      <c r="B23227" s="1" t="s">
        <v>2298</v>
      </c>
      <c r="C23227" s="1" t="s">
        <v>913</v>
      </c>
      <c r="D23227" s="1" t="s">
        <v>31</v>
      </c>
      <c r="E23227">
        <v>0.45</v>
      </c>
      <c r="F23227">
        <v>2.27</v>
      </c>
      <c r="G23227">
        <v>307</v>
      </c>
    </row>
    <row r="23228" spans="1:7" x14ac:dyDescent="0.25">
      <c r="A23228">
        <v>442921</v>
      </c>
      <c r="B23228" s="1" t="s">
        <v>2299</v>
      </c>
      <c r="C23228" s="1" t="s">
        <v>570</v>
      </c>
      <c r="D23228" s="1" t="s">
        <v>12</v>
      </c>
      <c r="E23228">
        <v>0.86</v>
      </c>
      <c r="F23228">
        <v>4.29</v>
      </c>
      <c r="G23228">
        <v>199</v>
      </c>
    </row>
    <row r="23229" spans="1:7" x14ac:dyDescent="0.25">
      <c r="A23229">
        <v>442922</v>
      </c>
      <c r="B23229" s="1" t="s">
        <v>2300</v>
      </c>
      <c r="C23229" s="1" t="s">
        <v>559</v>
      </c>
      <c r="D23229" s="1" t="s">
        <v>9</v>
      </c>
      <c r="E23229">
        <v>0.69</v>
      </c>
      <c r="F23229">
        <v>3.46</v>
      </c>
      <c r="G23229">
        <v>123</v>
      </c>
    </row>
    <row r="23230" spans="1:7" x14ac:dyDescent="0.25">
      <c r="A23230">
        <v>442923</v>
      </c>
      <c r="B23230" s="1" t="s">
        <v>2301</v>
      </c>
      <c r="C23230" s="1" t="s">
        <v>822</v>
      </c>
      <c r="D23230" s="1" t="s">
        <v>62</v>
      </c>
      <c r="E23230">
        <v>1</v>
      </c>
      <c r="F23230">
        <v>4.99</v>
      </c>
      <c r="G23230">
        <v>176</v>
      </c>
    </row>
    <row r="23231" spans="1:7" x14ac:dyDescent="0.25">
      <c r="A23231">
        <v>442924</v>
      </c>
      <c r="B23231" s="1" t="s">
        <v>2302</v>
      </c>
      <c r="C23231" s="1" t="s">
        <v>882</v>
      </c>
      <c r="D23231" s="1" t="s">
        <v>45</v>
      </c>
      <c r="E23231">
        <v>0.75</v>
      </c>
      <c r="F23231">
        <v>3.75</v>
      </c>
      <c r="G23231">
        <v>336</v>
      </c>
    </row>
    <row r="23232" spans="1:7" x14ac:dyDescent="0.25">
      <c r="A23232">
        <v>442925</v>
      </c>
      <c r="B23232" s="1" t="s">
        <v>2303</v>
      </c>
      <c r="C23232" s="1" t="s">
        <v>1130</v>
      </c>
      <c r="D23232" s="1" t="s">
        <v>20</v>
      </c>
      <c r="E23232">
        <v>0.87</v>
      </c>
      <c r="F23232">
        <v>4.37</v>
      </c>
      <c r="G23232">
        <v>363</v>
      </c>
    </row>
    <row r="23233" spans="1:7" x14ac:dyDescent="0.25">
      <c r="A23233">
        <v>442926</v>
      </c>
      <c r="B23233" s="1" t="s">
        <v>2304</v>
      </c>
      <c r="C23233" s="1" t="s">
        <v>974</v>
      </c>
      <c r="D23233" s="1" t="s">
        <v>28</v>
      </c>
      <c r="E23233">
        <v>0.81</v>
      </c>
      <c r="F23233">
        <v>4.03</v>
      </c>
      <c r="G23233">
        <v>117</v>
      </c>
    </row>
    <row r="23234" spans="1:7" x14ac:dyDescent="0.25">
      <c r="A23234">
        <v>442927</v>
      </c>
      <c r="B23234" s="1" t="s">
        <v>2305</v>
      </c>
      <c r="C23234" s="1" t="s">
        <v>82</v>
      </c>
      <c r="D23234" s="1" t="s">
        <v>31</v>
      </c>
      <c r="E23234">
        <v>0.39</v>
      </c>
      <c r="F23234">
        <v>1.95</v>
      </c>
      <c r="G23234">
        <v>333</v>
      </c>
    </row>
    <row r="23235" spans="1:7" x14ac:dyDescent="0.25">
      <c r="A23235">
        <v>442928</v>
      </c>
      <c r="B23235" s="1" t="s">
        <v>2306</v>
      </c>
      <c r="C23235" s="1" t="s">
        <v>885</v>
      </c>
      <c r="D23235" s="1" t="s">
        <v>20</v>
      </c>
      <c r="E23235">
        <v>0.83</v>
      </c>
      <c r="F23235">
        <v>4.16</v>
      </c>
      <c r="G23235">
        <v>165</v>
      </c>
    </row>
    <row r="23236" spans="1:7" x14ac:dyDescent="0.25">
      <c r="A23236">
        <v>442929</v>
      </c>
      <c r="B23236" s="1" t="s">
        <v>2307</v>
      </c>
      <c r="C23236" s="1" t="s">
        <v>1527</v>
      </c>
      <c r="D23236" s="1" t="s">
        <v>62</v>
      </c>
      <c r="E23236">
        <v>0.69</v>
      </c>
      <c r="F23236">
        <v>3.44</v>
      </c>
      <c r="G23236">
        <v>373</v>
      </c>
    </row>
    <row r="23237" spans="1:7" x14ac:dyDescent="0.25">
      <c r="A23237">
        <v>442930</v>
      </c>
      <c r="B23237" s="1" t="s">
        <v>2308</v>
      </c>
      <c r="C23237" s="1" t="s">
        <v>148</v>
      </c>
      <c r="D23237" s="1" t="s">
        <v>17</v>
      </c>
      <c r="E23237">
        <v>0.68</v>
      </c>
      <c r="F23237">
        <v>3.41</v>
      </c>
      <c r="G23237">
        <v>388</v>
      </c>
    </row>
    <row r="23238" spans="1:7" x14ac:dyDescent="0.25">
      <c r="A23238">
        <v>442931</v>
      </c>
      <c r="B23238" s="1" t="s">
        <v>2309</v>
      </c>
      <c r="C23238" s="1" t="s">
        <v>796</v>
      </c>
      <c r="D23238" s="1" t="s">
        <v>12</v>
      </c>
      <c r="E23238">
        <v>0.79</v>
      </c>
      <c r="F23238">
        <v>3.93</v>
      </c>
      <c r="G23238">
        <v>102</v>
      </c>
    </row>
    <row r="23239" spans="1:7" x14ac:dyDescent="0.25">
      <c r="A23239">
        <v>442932</v>
      </c>
      <c r="B23239" s="1" t="s">
        <v>2310</v>
      </c>
      <c r="C23239" s="1" t="s">
        <v>703</v>
      </c>
      <c r="D23239" s="1" t="s">
        <v>62</v>
      </c>
      <c r="E23239">
        <v>0.46</v>
      </c>
      <c r="F23239">
        <v>2.3199999999999998</v>
      </c>
      <c r="G23239">
        <v>140</v>
      </c>
    </row>
    <row r="23240" spans="1:7" x14ac:dyDescent="0.25">
      <c r="A23240">
        <v>442933</v>
      </c>
      <c r="B23240" s="1" t="s">
        <v>2311</v>
      </c>
      <c r="C23240" s="1" t="s">
        <v>1427</v>
      </c>
      <c r="D23240" s="1" t="s">
        <v>31</v>
      </c>
      <c r="E23240">
        <v>0.73</v>
      </c>
      <c r="F23240">
        <v>3.65</v>
      </c>
      <c r="G23240">
        <v>306</v>
      </c>
    </row>
    <row r="23241" spans="1:7" x14ac:dyDescent="0.25">
      <c r="A23241">
        <v>442934</v>
      </c>
      <c r="B23241" s="1" t="s">
        <v>2312</v>
      </c>
      <c r="C23241" s="1" t="s">
        <v>847</v>
      </c>
      <c r="D23241" s="1" t="s">
        <v>17</v>
      </c>
      <c r="E23241">
        <v>0.45</v>
      </c>
      <c r="F23241">
        <v>2.23</v>
      </c>
      <c r="G23241">
        <v>315</v>
      </c>
    </row>
    <row r="23242" spans="1:7" x14ac:dyDescent="0.25">
      <c r="A23242">
        <v>442935</v>
      </c>
      <c r="B23242" s="1" t="s">
        <v>2313</v>
      </c>
      <c r="C23242" s="1" t="s">
        <v>1387</v>
      </c>
      <c r="D23242" s="1" t="s">
        <v>31</v>
      </c>
      <c r="E23242">
        <v>1.07</v>
      </c>
      <c r="F23242">
        <v>5.37</v>
      </c>
      <c r="G23242">
        <v>374</v>
      </c>
    </row>
    <row r="23243" spans="1:7" x14ac:dyDescent="0.25">
      <c r="A23243">
        <v>442936</v>
      </c>
      <c r="B23243" s="1" t="s">
        <v>2314</v>
      </c>
      <c r="C23243" s="1" t="s">
        <v>162</v>
      </c>
      <c r="D23243" s="1" t="s">
        <v>20</v>
      </c>
      <c r="E23243">
        <v>0.62</v>
      </c>
      <c r="F23243">
        <v>3.08</v>
      </c>
      <c r="G23243">
        <v>106</v>
      </c>
    </row>
    <row r="23244" spans="1:7" x14ac:dyDescent="0.25">
      <c r="A23244">
        <v>442937</v>
      </c>
      <c r="B23244" s="1" t="s">
        <v>2315</v>
      </c>
      <c r="C23244" s="1" t="s">
        <v>1280</v>
      </c>
      <c r="D23244" s="1" t="s">
        <v>9</v>
      </c>
      <c r="E23244">
        <v>0.46</v>
      </c>
      <c r="F23244">
        <v>2.2799999999999998</v>
      </c>
      <c r="G23244">
        <v>352</v>
      </c>
    </row>
    <row r="23245" spans="1:7" x14ac:dyDescent="0.25">
      <c r="A23245">
        <v>442938</v>
      </c>
      <c r="B23245" s="1" t="s">
        <v>2316</v>
      </c>
      <c r="C23245" s="1" t="s">
        <v>1005</v>
      </c>
      <c r="D23245" s="1" t="s">
        <v>12</v>
      </c>
      <c r="E23245">
        <v>0.91</v>
      </c>
      <c r="F23245">
        <v>4.5599999999999996</v>
      </c>
      <c r="G23245">
        <v>341</v>
      </c>
    </row>
    <row r="23246" spans="1:7" x14ac:dyDescent="0.25">
      <c r="A23246">
        <v>442939</v>
      </c>
      <c r="B23246" s="1" t="s">
        <v>2317</v>
      </c>
      <c r="C23246" s="1" t="s">
        <v>990</v>
      </c>
      <c r="D23246" s="1" t="s">
        <v>62</v>
      </c>
      <c r="E23246">
        <v>0.49</v>
      </c>
      <c r="F23246">
        <v>2.4500000000000002</v>
      </c>
      <c r="G23246">
        <v>235</v>
      </c>
    </row>
    <row r="23247" spans="1:7" x14ac:dyDescent="0.25">
      <c r="A23247">
        <v>442940</v>
      </c>
      <c r="B23247" s="1" t="s">
        <v>2318</v>
      </c>
      <c r="C23247" s="1" t="s">
        <v>1286</v>
      </c>
      <c r="D23247" s="1" t="s">
        <v>25</v>
      </c>
      <c r="E23247">
        <v>0.42</v>
      </c>
      <c r="F23247">
        <v>2.12</v>
      </c>
      <c r="G23247">
        <v>304</v>
      </c>
    </row>
    <row r="23248" spans="1:7" x14ac:dyDescent="0.25">
      <c r="A23248">
        <v>442941</v>
      </c>
      <c r="B23248" s="1" t="s">
        <v>2319</v>
      </c>
      <c r="C23248" s="1" t="s">
        <v>1328</v>
      </c>
      <c r="D23248" s="1" t="s">
        <v>12</v>
      </c>
      <c r="E23248">
        <v>0.94</v>
      </c>
      <c r="F23248">
        <v>4.6900000000000004</v>
      </c>
      <c r="G23248">
        <v>167</v>
      </c>
    </row>
    <row r="23249" spans="1:7" x14ac:dyDescent="0.25">
      <c r="A23249">
        <v>442942</v>
      </c>
      <c r="B23249" s="1" t="s">
        <v>2320</v>
      </c>
      <c r="C23249" s="1" t="s">
        <v>1616</v>
      </c>
      <c r="D23249" s="1" t="s">
        <v>262</v>
      </c>
      <c r="E23249">
        <v>0.81</v>
      </c>
      <c r="F23249">
        <v>4.03</v>
      </c>
      <c r="G23249">
        <v>366</v>
      </c>
    </row>
    <row r="23250" spans="1:7" x14ac:dyDescent="0.25">
      <c r="A23250">
        <v>442943</v>
      </c>
      <c r="B23250" s="1" t="s">
        <v>2321</v>
      </c>
      <c r="C23250" s="1" t="s">
        <v>1635</v>
      </c>
      <c r="D23250" s="1" t="s">
        <v>31</v>
      </c>
      <c r="E23250">
        <v>1</v>
      </c>
      <c r="F23250">
        <v>5.01</v>
      </c>
      <c r="G23250">
        <v>246</v>
      </c>
    </row>
    <row r="23251" spans="1:7" x14ac:dyDescent="0.25">
      <c r="A23251">
        <v>442944</v>
      </c>
      <c r="B23251" s="1" t="s">
        <v>2322</v>
      </c>
      <c r="C23251" s="1" t="s">
        <v>1269</v>
      </c>
      <c r="D23251" s="1" t="s">
        <v>9</v>
      </c>
      <c r="E23251">
        <v>0.65</v>
      </c>
      <c r="F23251">
        <v>3.23</v>
      </c>
      <c r="G23251">
        <v>140</v>
      </c>
    </row>
    <row r="23252" spans="1:7" x14ac:dyDescent="0.25">
      <c r="A23252">
        <v>442945</v>
      </c>
      <c r="B23252" s="1" t="s">
        <v>2323</v>
      </c>
      <c r="C23252" s="1" t="s">
        <v>217</v>
      </c>
      <c r="D23252" s="1" t="s">
        <v>48</v>
      </c>
      <c r="E23252">
        <v>0.48</v>
      </c>
      <c r="F23252">
        <v>2.38</v>
      </c>
      <c r="G23252">
        <v>294</v>
      </c>
    </row>
    <row r="23253" spans="1:7" x14ac:dyDescent="0.25">
      <c r="A23253">
        <v>442946</v>
      </c>
      <c r="B23253" s="1" t="s">
        <v>2324</v>
      </c>
      <c r="C23253" s="1" t="s">
        <v>700</v>
      </c>
      <c r="D23253" s="1" t="s">
        <v>25</v>
      </c>
      <c r="E23253">
        <v>0.77</v>
      </c>
      <c r="F23253">
        <v>3.87</v>
      </c>
      <c r="G23253">
        <v>181</v>
      </c>
    </row>
    <row r="23254" spans="1:7" x14ac:dyDescent="0.25">
      <c r="A23254">
        <v>442947</v>
      </c>
      <c r="B23254" s="1" t="s">
        <v>2325</v>
      </c>
      <c r="C23254" s="1" t="s">
        <v>904</v>
      </c>
      <c r="D23254" s="1" t="s">
        <v>62</v>
      </c>
      <c r="E23254">
        <v>0.36</v>
      </c>
      <c r="F23254">
        <v>1.79</v>
      </c>
      <c r="G23254">
        <v>95</v>
      </c>
    </row>
    <row r="23255" spans="1:7" x14ac:dyDescent="0.25">
      <c r="A23255">
        <v>442948</v>
      </c>
      <c r="B23255" s="1" t="s">
        <v>2326</v>
      </c>
      <c r="C23255" s="1" t="s">
        <v>189</v>
      </c>
      <c r="D23255" s="1" t="s">
        <v>12</v>
      </c>
      <c r="E23255">
        <v>0.75</v>
      </c>
      <c r="F23255">
        <v>3.73</v>
      </c>
      <c r="G23255">
        <v>279</v>
      </c>
    </row>
    <row r="23256" spans="1:7" x14ac:dyDescent="0.25">
      <c r="A23256">
        <v>442949</v>
      </c>
      <c r="B23256" s="1" t="s">
        <v>2327</v>
      </c>
      <c r="C23256" s="1" t="s">
        <v>997</v>
      </c>
      <c r="D23256" s="1" t="s">
        <v>9</v>
      </c>
      <c r="E23256">
        <v>0.59</v>
      </c>
      <c r="F23256">
        <v>2.93</v>
      </c>
      <c r="G23256">
        <v>204</v>
      </c>
    </row>
    <row r="23257" spans="1:7" x14ac:dyDescent="0.25">
      <c r="A23257">
        <v>442950</v>
      </c>
      <c r="B23257" s="1" t="s">
        <v>2328</v>
      </c>
      <c r="C23257" s="1" t="s">
        <v>971</v>
      </c>
      <c r="D23257" s="1" t="s">
        <v>31</v>
      </c>
      <c r="E23257">
        <v>1.0900000000000001</v>
      </c>
      <c r="F23257">
        <v>5.45</v>
      </c>
      <c r="G23257">
        <v>109</v>
      </c>
    </row>
    <row r="23258" spans="1:7" x14ac:dyDescent="0.25">
      <c r="A23258">
        <v>442951</v>
      </c>
      <c r="B23258" s="1" t="s">
        <v>2329</v>
      </c>
      <c r="C23258" s="1" t="s">
        <v>73</v>
      </c>
      <c r="D23258" s="1" t="s">
        <v>28</v>
      </c>
      <c r="E23258">
        <v>0.35</v>
      </c>
      <c r="F23258">
        <v>1.77</v>
      </c>
      <c r="G23258">
        <v>142</v>
      </c>
    </row>
    <row r="23259" spans="1:7" x14ac:dyDescent="0.25">
      <c r="A23259">
        <v>442952</v>
      </c>
      <c r="B23259" s="1" t="s">
        <v>2330</v>
      </c>
      <c r="C23259" s="1" t="s">
        <v>1523</v>
      </c>
      <c r="D23259" s="1" t="s">
        <v>17</v>
      </c>
      <c r="E23259">
        <v>0.52</v>
      </c>
      <c r="F23259">
        <v>2.59</v>
      </c>
      <c r="G23259">
        <v>368</v>
      </c>
    </row>
    <row r="23260" spans="1:7" x14ac:dyDescent="0.25">
      <c r="A23260">
        <v>442953</v>
      </c>
      <c r="B23260" s="1" t="s">
        <v>2331</v>
      </c>
      <c r="C23260" s="1" t="s">
        <v>777</v>
      </c>
      <c r="D23260" s="1" t="s">
        <v>9</v>
      </c>
      <c r="E23260">
        <v>0.45</v>
      </c>
      <c r="F23260">
        <v>2.25</v>
      </c>
      <c r="G23260">
        <v>388</v>
      </c>
    </row>
    <row r="23261" spans="1:7" x14ac:dyDescent="0.25">
      <c r="A23261">
        <v>442954</v>
      </c>
      <c r="B23261" s="1" t="s">
        <v>2332</v>
      </c>
      <c r="C23261" s="1" t="s">
        <v>295</v>
      </c>
      <c r="D23261" s="1" t="s">
        <v>9</v>
      </c>
      <c r="E23261">
        <v>0.71</v>
      </c>
      <c r="F23261">
        <v>3.55</v>
      </c>
      <c r="G23261">
        <v>322</v>
      </c>
    </row>
    <row r="23262" spans="1:7" x14ac:dyDescent="0.25">
      <c r="A23262">
        <v>442955</v>
      </c>
      <c r="B23262" s="1" t="s">
        <v>2333</v>
      </c>
      <c r="C23262" s="1" t="s">
        <v>1508</v>
      </c>
      <c r="D23262" s="1" t="s">
        <v>71</v>
      </c>
      <c r="E23262">
        <v>1.04</v>
      </c>
      <c r="F23262">
        <v>5.21</v>
      </c>
      <c r="G23262">
        <v>163</v>
      </c>
    </row>
    <row r="23263" spans="1:7" x14ac:dyDescent="0.25">
      <c r="A23263">
        <v>442956</v>
      </c>
      <c r="B23263" s="1" t="s">
        <v>2334</v>
      </c>
      <c r="C23263" s="1" t="s">
        <v>716</v>
      </c>
      <c r="D23263" s="1" t="s">
        <v>17</v>
      </c>
      <c r="E23263">
        <v>0.56999999999999995</v>
      </c>
      <c r="F23263">
        <v>2.86</v>
      </c>
      <c r="G23263">
        <v>248</v>
      </c>
    </row>
    <row r="23264" spans="1:7" x14ac:dyDescent="0.25">
      <c r="A23264">
        <v>442957</v>
      </c>
      <c r="B23264" s="1" t="s">
        <v>2335</v>
      </c>
      <c r="C23264" s="1" t="s">
        <v>1142</v>
      </c>
      <c r="D23264" s="1" t="s">
        <v>87</v>
      </c>
      <c r="E23264">
        <v>0.75</v>
      </c>
      <c r="F23264">
        <v>3.73</v>
      </c>
      <c r="G23264">
        <v>117</v>
      </c>
    </row>
    <row r="23265" spans="1:7" x14ac:dyDescent="0.25">
      <c r="A23265">
        <v>442958</v>
      </c>
      <c r="B23265" s="1" t="s">
        <v>2336</v>
      </c>
      <c r="C23265" s="1" t="s">
        <v>496</v>
      </c>
      <c r="D23265" s="1" t="s">
        <v>9</v>
      </c>
      <c r="E23265">
        <v>0.73</v>
      </c>
      <c r="F23265">
        <v>3.66</v>
      </c>
      <c r="G23265">
        <v>339</v>
      </c>
    </row>
    <row r="23266" spans="1:7" x14ac:dyDescent="0.25">
      <c r="A23266">
        <v>442959</v>
      </c>
      <c r="B23266" s="1" t="s">
        <v>2337</v>
      </c>
      <c r="C23266" s="1" t="s">
        <v>1137</v>
      </c>
      <c r="D23266" s="1" t="s">
        <v>25</v>
      </c>
      <c r="E23266">
        <v>0.89</v>
      </c>
      <c r="F23266">
        <v>4.47</v>
      </c>
      <c r="G23266">
        <v>96</v>
      </c>
    </row>
    <row r="23267" spans="1:7" x14ac:dyDescent="0.25">
      <c r="A23267">
        <v>442960</v>
      </c>
      <c r="B23267" s="1" t="s">
        <v>2338</v>
      </c>
      <c r="C23267" s="1" t="s">
        <v>1306</v>
      </c>
      <c r="D23267" s="1" t="s">
        <v>87</v>
      </c>
      <c r="E23267">
        <v>1.08</v>
      </c>
      <c r="F23267">
        <v>5.39</v>
      </c>
      <c r="G23267">
        <v>316</v>
      </c>
    </row>
    <row r="23268" spans="1:7" x14ac:dyDescent="0.25">
      <c r="A23268">
        <v>442961</v>
      </c>
      <c r="B23268" s="1" t="s">
        <v>2339</v>
      </c>
      <c r="C23268" s="1" t="s">
        <v>1528</v>
      </c>
      <c r="D23268" s="1" t="s">
        <v>31</v>
      </c>
      <c r="E23268">
        <v>0.65</v>
      </c>
      <c r="F23268">
        <v>3.25</v>
      </c>
      <c r="G23268">
        <v>196</v>
      </c>
    </row>
    <row r="23269" spans="1:7" x14ac:dyDescent="0.25">
      <c r="A23269">
        <v>442962</v>
      </c>
      <c r="B23269" s="1" t="s">
        <v>2340</v>
      </c>
      <c r="C23269" s="1" t="s">
        <v>555</v>
      </c>
      <c r="D23269" s="1" t="s">
        <v>87</v>
      </c>
      <c r="E23269">
        <v>0.7</v>
      </c>
      <c r="F23269">
        <v>3.52</v>
      </c>
      <c r="G23269">
        <v>157</v>
      </c>
    </row>
    <row r="23270" spans="1:7" x14ac:dyDescent="0.25">
      <c r="A23270">
        <v>442963</v>
      </c>
      <c r="B23270" s="1" t="s">
        <v>2341</v>
      </c>
      <c r="C23270" s="1" t="s">
        <v>864</v>
      </c>
      <c r="D23270" s="1" t="s">
        <v>87</v>
      </c>
      <c r="E23270">
        <v>0.7</v>
      </c>
      <c r="F23270">
        <v>3.48</v>
      </c>
      <c r="G23270">
        <v>356</v>
      </c>
    </row>
    <row r="23271" spans="1:7" x14ac:dyDescent="0.25">
      <c r="A23271">
        <v>442964</v>
      </c>
      <c r="B23271" s="1" t="s">
        <v>2342</v>
      </c>
      <c r="C23271" s="1" t="s">
        <v>525</v>
      </c>
      <c r="D23271" s="1" t="s">
        <v>28</v>
      </c>
      <c r="E23271">
        <v>1.03</v>
      </c>
      <c r="F23271">
        <v>5.13</v>
      </c>
      <c r="G23271">
        <v>198</v>
      </c>
    </row>
    <row r="23272" spans="1:7" x14ac:dyDescent="0.25">
      <c r="A23272">
        <v>442965</v>
      </c>
      <c r="B23272" s="1" t="s">
        <v>2343</v>
      </c>
      <c r="C23272" s="1" t="s">
        <v>1248</v>
      </c>
      <c r="D23272" s="1" t="s">
        <v>9</v>
      </c>
      <c r="E23272">
        <v>0.95</v>
      </c>
      <c r="F23272">
        <v>4.7699999999999996</v>
      </c>
      <c r="G23272">
        <v>249</v>
      </c>
    </row>
    <row r="23273" spans="1:7" x14ac:dyDescent="0.25">
      <c r="A23273">
        <v>442966</v>
      </c>
      <c r="B23273" s="1" t="s">
        <v>2344</v>
      </c>
      <c r="C23273" s="1" t="s">
        <v>725</v>
      </c>
      <c r="D23273" s="1" t="s">
        <v>25</v>
      </c>
      <c r="E23273">
        <v>0.97</v>
      </c>
      <c r="F23273">
        <v>4.8600000000000003</v>
      </c>
      <c r="G23273">
        <v>53</v>
      </c>
    </row>
    <row r="23274" spans="1:7" x14ac:dyDescent="0.25">
      <c r="A23274">
        <v>442967</v>
      </c>
      <c r="B23274" s="1" t="s">
        <v>2345</v>
      </c>
      <c r="C23274" s="1" t="s">
        <v>705</v>
      </c>
      <c r="D23274" s="1" t="s">
        <v>262</v>
      </c>
      <c r="E23274">
        <v>0.95</v>
      </c>
      <c r="F23274">
        <v>4.7699999999999996</v>
      </c>
      <c r="G23274">
        <v>155</v>
      </c>
    </row>
    <row r="23275" spans="1:7" x14ac:dyDescent="0.25">
      <c r="A23275">
        <v>442968</v>
      </c>
      <c r="B23275" s="1" t="s">
        <v>2346</v>
      </c>
      <c r="C23275" s="1" t="s">
        <v>1367</v>
      </c>
      <c r="D23275" s="1" t="s">
        <v>25</v>
      </c>
      <c r="E23275">
        <v>0.87</v>
      </c>
      <c r="F23275">
        <v>4.37</v>
      </c>
      <c r="G23275">
        <v>194</v>
      </c>
    </row>
    <row r="23276" spans="1:7" x14ac:dyDescent="0.25">
      <c r="A23276">
        <v>442969</v>
      </c>
      <c r="B23276" s="1" t="s">
        <v>2347</v>
      </c>
      <c r="C23276" s="1" t="s">
        <v>1539</v>
      </c>
      <c r="D23276" s="1" t="s">
        <v>45</v>
      </c>
      <c r="E23276">
        <v>0.56000000000000005</v>
      </c>
      <c r="F23276">
        <v>2.81</v>
      </c>
      <c r="G23276">
        <v>341</v>
      </c>
    </row>
    <row r="23277" spans="1:7" x14ac:dyDescent="0.25">
      <c r="A23277">
        <v>442970</v>
      </c>
      <c r="B23277" s="1" t="s">
        <v>2348</v>
      </c>
      <c r="C23277" s="1" t="s">
        <v>1109</v>
      </c>
      <c r="D23277" s="1" t="s">
        <v>20</v>
      </c>
      <c r="E23277">
        <v>0.81</v>
      </c>
      <c r="F23277">
        <v>4.04</v>
      </c>
      <c r="G23277">
        <v>156</v>
      </c>
    </row>
    <row r="23278" spans="1:7" x14ac:dyDescent="0.25">
      <c r="A23278">
        <v>442971</v>
      </c>
      <c r="B23278" s="1" t="s">
        <v>2349</v>
      </c>
      <c r="C23278" s="1" t="s">
        <v>479</v>
      </c>
      <c r="D23278" s="1" t="s">
        <v>9</v>
      </c>
      <c r="E23278">
        <v>0.35</v>
      </c>
      <c r="F23278">
        <v>1.76</v>
      </c>
      <c r="G23278">
        <v>272</v>
      </c>
    </row>
    <row r="23279" spans="1:7" x14ac:dyDescent="0.25">
      <c r="A23279">
        <v>442972</v>
      </c>
      <c r="B23279" s="1" t="s">
        <v>2350</v>
      </c>
      <c r="C23279" s="1" t="s">
        <v>789</v>
      </c>
      <c r="D23279" s="1" t="s">
        <v>17</v>
      </c>
      <c r="E23279">
        <v>0.66</v>
      </c>
      <c r="F23279">
        <v>3.3</v>
      </c>
      <c r="G23279">
        <v>351</v>
      </c>
    </row>
    <row r="23280" spans="1:7" x14ac:dyDescent="0.25">
      <c r="A23280">
        <v>442973</v>
      </c>
      <c r="B23280" s="1" t="s">
        <v>2351</v>
      </c>
      <c r="C23280" s="1" t="s">
        <v>731</v>
      </c>
      <c r="D23280" s="1" t="s">
        <v>31</v>
      </c>
      <c r="E23280">
        <v>0.84</v>
      </c>
      <c r="F23280">
        <v>4.2</v>
      </c>
      <c r="G23280">
        <v>394</v>
      </c>
    </row>
    <row r="23281" spans="1:7" x14ac:dyDescent="0.25">
      <c r="A23281">
        <v>442974</v>
      </c>
      <c r="B23281" s="1" t="s">
        <v>2352</v>
      </c>
      <c r="C23281" s="1" t="s">
        <v>828</v>
      </c>
      <c r="D23281" s="1" t="s">
        <v>25</v>
      </c>
      <c r="E23281">
        <v>0.62</v>
      </c>
      <c r="F23281">
        <v>3.12</v>
      </c>
      <c r="G23281">
        <v>68</v>
      </c>
    </row>
    <row r="23282" spans="1:7" x14ac:dyDescent="0.25">
      <c r="A23282">
        <v>442975</v>
      </c>
      <c r="B23282" s="1" t="s">
        <v>2353</v>
      </c>
      <c r="C23282" s="1" t="s">
        <v>175</v>
      </c>
      <c r="D23282" s="1" t="s">
        <v>20</v>
      </c>
      <c r="E23282">
        <v>0.33</v>
      </c>
      <c r="F23282">
        <v>1.63</v>
      </c>
      <c r="G23282">
        <v>63</v>
      </c>
    </row>
    <row r="23283" spans="1:7" x14ac:dyDescent="0.25">
      <c r="A23283">
        <v>442976</v>
      </c>
      <c r="B23283" s="1" t="s">
        <v>2354</v>
      </c>
      <c r="C23283" s="1" t="s">
        <v>1038</v>
      </c>
      <c r="D23283" s="1" t="s">
        <v>78</v>
      </c>
      <c r="E23283">
        <v>0.45</v>
      </c>
      <c r="F23283">
        <v>2.25</v>
      </c>
      <c r="G23283">
        <v>136</v>
      </c>
    </row>
    <row r="23284" spans="1:7" x14ac:dyDescent="0.25">
      <c r="A23284">
        <v>442977</v>
      </c>
      <c r="B23284" s="1" t="s">
        <v>2355</v>
      </c>
      <c r="C23284" s="1" t="s">
        <v>1256</v>
      </c>
      <c r="D23284" s="1" t="s">
        <v>87</v>
      </c>
      <c r="E23284">
        <v>1.03</v>
      </c>
      <c r="F23284">
        <v>5.17</v>
      </c>
      <c r="G23284">
        <v>102</v>
      </c>
    </row>
    <row r="23285" spans="1:7" x14ac:dyDescent="0.25">
      <c r="A23285">
        <v>442978</v>
      </c>
      <c r="B23285" s="1" t="s">
        <v>2356</v>
      </c>
      <c r="C23285" s="1" t="s">
        <v>982</v>
      </c>
      <c r="D23285" s="1" t="s">
        <v>9</v>
      </c>
      <c r="E23285">
        <v>0.71</v>
      </c>
      <c r="F23285">
        <v>3.56</v>
      </c>
      <c r="G23285">
        <v>133</v>
      </c>
    </row>
    <row r="23286" spans="1:7" x14ac:dyDescent="0.25">
      <c r="A23286">
        <v>442979</v>
      </c>
      <c r="B23286" s="1" t="s">
        <v>2357</v>
      </c>
      <c r="C23286" s="1" t="s">
        <v>359</v>
      </c>
      <c r="D23286" s="1" t="s">
        <v>9</v>
      </c>
      <c r="E23286">
        <v>1.03</v>
      </c>
      <c r="F23286">
        <v>5.13</v>
      </c>
      <c r="G23286">
        <v>256</v>
      </c>
    </row>
    <row r="23287" spans="1:7" x14ac:dyDescent="0.25">
      <c r="A23287">
        <v>442980</v>
      </c>
      <c r="B23287" s="1" t="s">
        <v>2358</v>
      </c>
      <c r="C23287" s="1" t="s">
        <v>517</v>
      </c>
      <c r="D23287" s="1" t="s">
        <v>62</v>
      </c>
      <c r="E23287">
        <v>0.56999999999999995</v>
      </c>
      <c r="F23287">
        <v>2.83</v>
      </c>
      <c r="G23287">
        <v>231</v>
      </c>
    </row>
    <row r="23288" spans="1:7" x14ac:dyDescent="0.25">
      <c r="A23288">
        <v>442981</v>
      </c>
      <c r="B23288" s="1" t="s">
        <v>2359</v>
      </c>
      <c r="C23288" s="1" t="s">
        <v>774</v>
      </c>
      <c r="D23288" s="1" t="s">
        <v>25</v>
      </c>
      <c r="E23288">
        <v>0.51</v>
      </c>
      <c r="F23288">
        <v>2.5499999999999998</v>
      </c>
      <c r="G23288">
        <v>151</v>
      </c>
    </row>
    <row r="23289" spans="1:7" x14ac:dyDescent="0.25">
      <c r="A23289">
        <v>442982</v>
      </c>
      <c r="B23289" s="1" t="s">
        <v>2360</v>
      </c>
      <c r="C23289" s="1" t="s">
        <v>1036</v>
      </c>
      <c r="D23289" s="1" t="s">
        <v>25</v>
      </c>
      <c r="E23289">
        <v>0.44</v>
      </c>
      <c r="F23289">
        <v>2.21</v>
      </c>
      <c r="G23289">
        <v>206</v>
      </c>
    </row>
    <row r="23290" spans="1:7" x14ac:dyDescent="0.25">
      <c r="A23290">
        <v>442983</v>
      </c>
      <c r="B23290" s="1" t="s">
        <v>2361</v>
      </c>
      <c r="C23290" s="1" t="s">
        <v>1211</v>
      </c>
      <c r="D23290" s="1" t="s">
        <v>20</v>
      </c>
      <c r="E23290">
        <v>0.45</v>
      </c>
      <c r="F23290">
        <v>2.27</v>
      </c>
      <c r="G23290">
        <v>154</v>
      </c>
    </row>
    <row r="23291" spans="1:7" x14ac:dyDescent="0.25">
      <c r="A23291">
        <v>442984</v>
      </c>
      <c r="B23291" s="1" t="s">
        <v>2362</v>
      </c>
      <c r="C23291" s="1" t="s">
        <v>1354</v>
      </c>
      <c r="D23291" s="1" t="s">
        <v>87</v>
      </c>
      <c r="E23291">
        <v>0.49</v>
      </c>
      <c r="F23291">
        <v>2.4300000000000002</v>
      </c>
      <c r="G23291">
        <v>103</v>
      </c>
    </row>
    <row r="23292" spans="1:7" x14ac:dyDescent="0.25">
      <c r="A23292">
        <v>442985</v>
      </c>
      <c r="B23292" s="1" t="s">
        <v>2363</v>
      </c>
      <c r="C23292" s="1" t="s">
        <v>1280</v>
      </c>
      <c r="D23292" s="1" t="s">
        <v>9</v>
      </c>
      <c r="E23292">
        <v>0.61</v>
      </c>
      <c r="F23292">
        <v>3.04</v>
      </c>
      <c r="G23292">
        <v>113</v>
      </c>
    </row>
    <row r="23293" spans="1:7" x14ac:dyDescent="0.25">
      <c r="A23293">
        <v>442986</v>
      </c>
      <c r="B23293" s="1" t="s">
        <v>2364</v>
      </c>
      <c r="C23293" s="1" t="s">
        <v>1445</v>
      </c>
      <c r="D23293" s="1" t="s">
        <v>12</v>
      </c>
      <c r="E23293">
        <v>0.6</v>
      </c>
      <c r="F23293">
        <v>2.99</v>
      </c>
      <c r="G23293">
        <v>320</v>
      </c>
    </row>
    <row r="23294" spans="1:7" x14ac:dyDescent="0.25">
      <c r="A23294">
        <v>442987</v>
      </c>
      <c r="B23294" s="1" t="s">
        <v>2365</v>
      </c>
      <c r="C23294" s="1" t="s">
        <v>1257</v>
      </c>
      <c r="D23294" s="1" t="s">
        <v>57</v>
      </c>
      <c r="E23294">
        <v>0.8</v>
      </c>
      <c r="F23294">
        <v>4</v>
      </c>
      <c r="G23294">
        <v>95</v>
      </c>
    </row>
    <row r="23295" spans="1:7" x14ac:dyDescent="0.25">
      <c r="A23295">
        <v>442988</v>
      </c>
      <c r="B23295" s="1" t="s">
        <v>2001</v>
      </c>
      <c r="C23295" s="1" t="s">
        <v>1261</v>
      </c>
      <c r="D23295" s="1" t="s">
        <v>87</v>
      </c>
      <c r="E23295">
        <v>0.31</v>
      </c>
      <c r="F23295">
        <v>1.54</v>
      </c>
      <c r="G23295">
        <v>90</v>
      </c>
    </row>
    <row r="23296" spans="1:7" x14ac:dyDescent="0.25">
      <c r="A23296">
        <v>442989</v>
      </c>
      <c r="B23296" s="1" t="s">
        <v>2002</v>
      </c>
      <c r="C23296" s="1" t="s">
        <v>38</v>
      </c>
      <c r="D23296" s="1" t="s">
        <v>25</v>
      </c>
      <c r="E23296">
        <v>0.64</v>
      </c>
      <c r="F23296">
        <v>3.2</v>
      </c>
      <c r="G23296">
        <v>268</v>
      </c>
    </row>
    <row r="23297" spans="1:7" x14ac:dyDescent="0.25">
      <c r="A23297">
        <v>442990</v>
      </c>
      <c r="B23297" s="1" t="s">
        <v>2003</v>
      </c>
      <c r="C23297" s="1" t="s">
        <v>1445</v>
      </c>
      <c r="D23297" s="1" t="s">
        <v>12</v>
      </c>
      <c r="E23297">
        <v>0.33</v>
      </c>
      <c r="F23297">
        <v>1.66</v>
      </c>
      <c r="G23297">
        <v>162</v>
      </c>
    </row>
    <row r="23298" spans="1:7" x14ac:dyDescent="0.25">
      <c r="A23298">
        <v>442991</v>
      </c>
      <c r="B23298" s="1" t="s">
        <v>2004</v>
      </c>
      <c r="C23298" s="1" t="s">
        <v>1621</v>
      </c>
      <c r="D23298" s="1" t="s">
        <v>25</v>
      </c>
      <c r="E23298">
        <v>0.99</v>
      </c>
      <c r="F23298">
        <v>4.9400000000000004</v>
      </c>
      <c r="G23298">
        <v>327</v>
      </c>
    </row>
    <row r="23299" spans="1:7" x14ac:dyDescent="0.25">
      <c r="A23299">
        <v>442992</v>
      </c>
      <c r="B23299" s="1" t="s">
        <v>2005</v>
      </c>
      <c r="C23299" s="1" t="s">
        <v>14</v>
      </c>
      <c r="D23299" s="1" t="s">
        <v>9</v>
      </c>
      <c r="E23299">
        <v>0.56999999999999995</v>
      </c>
      <c r="F23299">
        <v>2.87</v>
      </c>
      <c r="G23299">
        <v>142</v>
      </c>
    </row>
    <row r="23300" spans="1:7" x14ac:dyDescent="0.25">
      <c r="A23300">
        <v>442993</v>
      </c>
      <c r="B23300" s="1" t="s">
        <v>2006</v>
      </c>
      <c r="C23300" s="1" t="s">
        <v>891</v>
      </c>
      <c r="D23300" s="1" t="s">
        <v>31</v>
      </c>
      <c r="E23300">
        <v>0.42</v>
      </c>
      <c r="F23300">
        <v>2.1</v>
      </c>
      <c r="G23300">
        <v>276</v>
      </c>
    </row>
    <row r="23301" spans="1:7" x14ac:dyDescent="0.25">
      <c r="A23301">
        <v>442994</v>
      </c>
      <c r="B23301" s="1" t="s">
        <v>2007</v>
      </c>
      <c r="C23301" s="1" t="s">
        <v>1005</v>
      </c>
      <c r="D23301" s="1" t="s">
        <v>12</v>
      </c>
      <c r="E23301">
        <v>0.32</v>
      </c>
      <c r="F23301">
        <v>1.61</v>
      </c>
      <c r="G23301">
        <v>205</v>
      </c>
    </row>
    <row r="23302" spans="1:7" x14ac:dyDescent="0.25">
      <c r="A23302">
        <v>442995</v>
      </c>
      <c r="B23302" s="1" t="s">
        <v>2008</v>
      </c>
      <c r="C23302" s="1" t="s">
        <v>1020</v>
      </c>
      <c r="D23302" s="1" t="s">
        <v>87</v>
      </c>
      <c r="E23302">
        <v>0.42</v>
      </c>
      <c r="F23302">
        <v>2.08</v>
      </c>
      <c r="G23302">
        <v>281</v>
      </c>
    </row>
    <row r="23303" spans="1:7" x14ac:dyDescent="0.25">
      <c r="A23303">
        <v>442996</v>
      </c>
      <c r="B23303" s="1" t="s">
        <v>2009</v>
      </c>
      <c r="C23303" s="1" t="s">
        <v>35</v>
      </c>
      <c r="D23303" s="1" t="s">
        <v>20</v>
      </c>
      <c r="E23303">
        <v>0.93</v>
      </c>
      <c r="F23303">
        <v>4.6500000000000004</v>
      </c>
      <c r="G23303">
        <v>98</v>
      </c>
    </row>
    <row r="23304" spans="1:7" x14ac:dyDescent="0.25">
      <c r="A23304">
        <v>442997</v>
      </c>
      <c r="B23304" s="1" t="s">
        <v>2010</v>
      </c>
      <c r="C23304" s="1" t="s">
        <v>853</v>
      </c>
      <c r="D23304" s="1" t="s">
        <v>12</v>
      </c>
      <c r="E23304">
        <v>0.61</v>
      </c>
      <c r="F23304">
        <v>3.05</v>
      </c>
      <c r="G23304">
        <v>192</v>
      </c>
    </row>
    <row r="23305" spans="1:7" x14ac:dyDescent="0.25">
      <c r="A23305">
        <v>442998</v>
      </c>
      <c r="B23305" s="1" t="s">
        <v>2011</v>
      </c>
      <c r="C23305" s="1" t="s">
        <v>496</v>
      </c>
      <c r="D23305" s="1" t="s">
        <v>9</v>
      </c>
      <c r="E23305">
        <v>0.84</v>
      </c>
      <c r="F23305">
        <v>4.22</v>
      </c>
      <c r="G23305">
        <v>144</v>
      </c>
    </row>
    <row r="23306" spans="1:7" x14ac:dyDescent="0.25">
      <c r="A23306">
        <v>442999</v>
      </c>
      <c r="B23306" s="1" t="s">
        <v>2012</v>
      </c>
      <c r="C23306" s="1" t="s">
        <v>879</v>
      </c>
      <c r="D23306" s="1" t="s">
        <v>20</v>
      </c>
      <c r="E23306">
        <v>0.78</v>
      </c>
      <c r="F23306">
        <v>3.89</v>
      </c>
      <c r="G23306">
        <v>347</v>
      </c>
    </row>
    <row r="23307" spans="1:7" x14ac:dyDescent="0.25">
      <c r="A23307">
        <v>443000</v>
      </c>
      <c r="B23307" s="1" t="s">
        <v>2013</v>
      </c>
      <c r="C23307" s="1" t="s">
        <v>746</v>
      </c>
      <c r="D23307" s="1" t="s">
        <v>25</v>
      </c>
      <c r="E23307">
        <v>0.86</v>
      </c>
      <c r="F23307">
        <v>4.3099999999999996</v>
      </c>
      <c r="G23307">
        <v>146</v>
      </c>
    </row>
    <row r="23308" spans="1:7" x14ac:dyDescent="0.25">
      <c r="A23308">
        <v>443001</v>
      </c>
      <c r="B23308" s="1" t="s">
        <v>2014</v>
      </c>
      <c r="C23308" s="1" t="s">
        <v>774</v>
      </c>
      <c r="D23308" s="1" t="s">
        <v>25</v>
      </c>
      <c r="E23308">
        <v>0.54</v>
      </c>
      <c r="F23308">
        <v>2.71</v>
      </c>
      <c r="G23308">
        <v>356</v>
      </c>
    </row>
    <row r="23309" spans="1:7" x14ac:dyDescent="0.25">
      <c r="A23309">
        <v>443002</v>
      </c>
      <c r="B23309" s="1" t="s">
        <v>2015</v>
      </c>
      <c r="C23309" s="1" t="s">
        <v>1588</v>
      </c>
      <c r="D23309" s="1" t="s">
        <v>25</v>
      </c>
      <c r="E23309">
        <v>0.7</v>
      </c>
      <c r="F23309">
        <v>3.51</v>
      </c>
      <c r="G23309">
        <v>225</v>
      </c>
    </row>
    <row r="23310" spans="1:7" x14ac:dyDescent="0.25">
      <c r="A23310">
        <v>443003</v>
      </c>
      <c r="B23310" s="1" t="s">
        <v>2016</v>
      </c>
      <c r="C23310" s="1" t="s">
        <v>1333</v>
      </c>
      <c r="D23310" s="1" t="s">
        <v>25</v>
      </c>
      <c r="E23310">
        <v>0.89</v>
      </c>
      <c r="F23310">
        <v>4.47</v>
      </c>
      <c r="G23310">
        <v>62</v>
      </c>
    </row>
    <row r="23311" spans="1:7" x14ac:dyDescent="0.25">
      <c r="A23311">
        <v>443004</v>
      </c>
      <c r="B23311" s="1" t="s">
        <v>2017</v>
      </c>
      <c r="C23311" s="1" t="s">
        <v>1484</v>
      </c>
      <c r="D23311" s="1" t="s">
        <v>87</v>
      </c>
      <c r="E23311">
        <v>0.37</v>
      </c>
      <c r="F23311">
        <v>1.84</v>
      </c>
      <c r="G23311">
        <v>266</v>
      </c>
    </row>
    <row r="23312" spans="1:7" x14ac:dyDescent="0.25">
      <c r="A23312">
        <v>443005</v>
      </c>
      <c r="B23312" s="1" t="s">
        <v>2018</v>
      </c>
      <c r="C23312" s="1" t="s">
        <v>1505</v>
      </c>
      <c r="D23312" s="1" t="s">
        <v>31</v>
      </c>
      <c r="E23312">
        <v>0.43</v>
      </c>
      <c r="F23312">
        <v>2.13</v>
      </c>
      <c r="G23312">
        <v>347</v>
      </c>
    </row>
    <row r="23313" spans="1:7" x14ac:dyDescent="0.25">
      <c r="A23313">
        <v>443006</v>
      </c>
      <c r="B23313" s="1" t="s">
        <v>2019</v>
      </c>
      <c r="C23313" s="1" t="s">
        <v>778</v>
      </c>
      <c r="D23313" s="1" t="s">
        <v>25</v>
      </c>
      <c r="E23313">
        <v>0.64</v>
      </c>
      <c r="F23313">
        <v>3.18</v>
      </c>
      <c r="G23313">
        <v>280</v>
      </c>
    </row>
    <row r="23314" spans="1:7" x14ac:dyDescent="0.25">
      <c r="A23314">
        <v>443007</v>
      </c>
      <c r="B23314" s="1" t="s">
        <v>2020</v>
      </c>
      <c r="C23314" s="1" t="s">
        <v>1568</v>
      </c>
      <c r="D23314" s="1" t="s">
        <v>20</v>
      </c>
      <c r="E23314">
        <v>0.76</v>
      </c>
      <c r="F23314">
        <v>3.82</v>
      </c>
      <c r="G23314">
        <v>352</v>
      </c>
    </row>
    <row r="23315" spans="1:7" x14ac:dyDescent="0.25">
      <c r="A23315">
        <v>443008</v>
      </c>
      <c r="B23315" s="1" t="s">
        <v>2021</v>
      </c>
      <c r="C23315" s="1" t="s">
        <v>1224</v>
      </c>
      <c r="D23315" s="1" t="s">
        <v>87</v>
      </c>
      <c r="E23315">
        <v>0.5</v>
      </c>
      <c r="F23315">
        <v>2.5</v>
      </c>
      <c r="G23315">
        <v>56</v>
      </c>
    </row>
    <row r="23316" spans="1:7" x14ac:dyDescent="0.25">
      <c r="A23316">
        <v>443009</v>
      </c>
      <c r="B23316" s="1" t="s">
        <v>2022</v>
      </c>
      <c r="C23316" s="1" t="s">
        <v>160</v>
      </c>
      <c r="D23316" s="1" t="s">
        <v>71</v>
      </c>
      <c r="E23316">
        <v>0.6</v>
      </c>
      <c r="F23316">
        <v>3.02</v>
      </c>
      <c r="G23316">
        <v>391</v>
      </c>
    </row>
    <row r="23317" spans="1:7" x14ac:dyDescent="0.25">
      <c r="A23317">
        <v>443010</v>
      </c>
      <c r="B23317" s="1" t="s">
        <v>2023</v>
      </c>
      <c r="C23317" s="1" t="s">
        <v>680</v>
      </c>
      <c r="D23317" s="1" t="s">
        <v>31</v>
      </c>
      <c r="E23317">
        <v>0.51</v>
      </c>
      <c r="F23317">
        <v>2.5499999999999998</v>
      </c>
      <c r="G23317">
        <v>134</v>
      </c>
    </row>
    <row r="23318" spans="1:7" x14ac:dyDescent="0.25">
      <c r="A23318">
        <v>443011</v>
      </c>
      <c r="B23318" s="1" t="s">
        <v>2024</v>
      </c>
      <c r="C23318" s="1" t="s">
        <v>1252</v>
      </c>
      <c r="D23318" s="1" t="s">
        <v>25</v>
      </c>
      <c r="E23318">
        <v>0.69</v>
      </c>
      <c r="F23318">
        <v>3.43</v>
      </c>
      <c r="G23318">
        <v>174</v>
      </c>
    </row>
    <row r="23319" spans="1:7" x14ac:dyDescent="0.25">
      <c r="A23319">
        <v>443012</v>
      </c>
      <c r="B23319" s="1" t="s">
        <v>2025</v>
      </c>
      <c r="C23319" s="1" t="s">
        <v>513</v>
      </c>
      <c r="D23319" s="1" t="s">
        <v>31</v>
      </c>
      <c r="E23319">
        <v>0.34</v>
      </c>
      <c r="F23319">
        <v>1.7</v>
      </c>
      <c r="G23319">
        <v>74</v>
      </c>
    </row>
    <row r="23320" spans="1:7" x14ac:dyDescent="0.25">
      <c r="A23320">
        <v>443013</v>
      </c>
      <c r="B23320" s="1" t="s">
        <v>2026</v>
      </c>
      <c r="C23320" s="1" t="s">
        <v>1332</v>
      </c>
      <c r="D23320" s="1" t="s">
        <v>78</v>
      </c>
      <c r="E23320">
        <v>0.93</v>
      </c>
      <c r="F23320">
        <v>4.63</v>
      </c>
      <c r="G23320">
        <v>260</v>
      </c>
    </row>
    <row r="23321" spans="1:7" x14ac:dyDescent="0.25">
      <c r="A23321">
        <v>443014</v>
      </c>
      <c r="B23321" s="1" t="s">
        <v>2027</v>
      </c>
      <c r="C23321" s="1" t="s">
        <v>555</v>
      </c>
      <c r="D23321" s="1" t="s">
        <v>87</v>
      </c>
      <c r="E23321">
        <v>0.36</v>
      </c>
      <c r="F23321">
        <v>1.81</v>
      </c>
      <c r="G23321">
        <v>120</v>
      </c>
    </row>
    <row r="23322" spans="1:7" x14ac:dyDescent="0.25">
      <c r="A23322">
        <v>443015</v>
      </c>
      <c r="B23322" s="1" t="s">
        <v>2028</v>
      </c>
      <c r="C23322" s="1" t="s">
        <v>709</v>
      </c>
      <c r="D23322" s="1" t="s">
        <v>57</v>
      </c>
      <c r="E23322">
        <v>0.86</v>
      </c>
      <c r="F23322">
        <v>4.29</v>
      </c>
      <c r="G23322">
        <v>153</v>
      </c>
    </row>
    <row r="23323" spans="1:7" x14ac:dyDescent="0.25">
      <c r="A23323">
        <v>443016</v>
      </c>
      <c r="B23323" s="1" t="s">
        <v>2029</v>
      </c>
      <c r="C23323" s="1" t="s">
        <v>1569</v>
      </c>
      <c r="D23323" s="1" t="s">
        <v>31</v>
      </c>
      <c r="E23323">
        <v>1.08</v>
      </c>
      <c r="F23323">
        <v>5.42</v>
      </c>
      <c r="G23323">
        <v>201</v>
      </c>
    </row>
    <row r="23324" spans="1:7" x14ac:dyDescent="0.25">
      <c r="A23324">
        <v>443017</v>
      </c>
      <c r="B23324" s="1" t="s">
        <v>2030</v>
      </c>
      <c r="C23324" s="1" t="s">
        <v>1177</v>
      </c>
      <c r="D23324" s="1" t="s">
        <v>31</v>
      </c>
      <c r="E23324">
        <v>0.75</v>
      </c>
      <c r="F23324">
        <v>3.77</v>
      </c>
      <c r="G23324">
        <v>73</v>
      </c>
    </row>
    <row r="23325" spans="1:7" x14ac:dyDescent="0.25">
      <c r="A23325">
        <v>443018</v>
      </c>
      <c r="B23325" s="1" t="s">
        <v>2031</v>
      </c>
      <c r="C23325" s="1" t="s">
        <v>259</v>
      </c>
      <c r="D23325" s="1" t="s">
        <v>20</v>
      </c>
      <c r="E23325">
        <v>1.1000000000000001</v>
      </c>
      <c r="F23325">
        <v>5.48</v>
      </c>
      <c r="G23325">
        <v>297</v>
      </c>
    </row>
    <row r="23326" spans="1:7" x14ac:dyDescent="0.25">
      <c r="A23326">
        <v>443019</v>
      </c>
      <c r="B23326" s="1" t="s">
        <v>2032</v>
      </c>
      <c r="C23326" s="1" t="s">
        <v>900</v>
      </c>
      <c r="D23326" s="1" t="s">
        <v>28</v>
      </c>
      <c r="E23326">
        <v>0.98</v>
      </c>
      <c r="F23326">
        <v>4.91</v>
      </c>
      <c r="G23326">
        <v>267</v>
      </c>
    </row>
    <row r="23327" spans="1:7" x14ac:dyDescent="0.25">
      <c r="A23327">
        <v>443020</v>
      </c>
      <c r="B23327" s="1" t="s">
        <v>2033</v>
      </c>
      <c r="C23327" s="1" t="s">
        <v>1601</v>
      </c>
      <c r="D23327" s="1" t="s">
        <v>9</v>
      </c>
      <c r="E23327">
        <v>0.69</v>
      </c>
      <c r="F23327">
        <v>3.46</v>
      </c>
      <c r="G23327">
        <v>343</v>
      </c>
    </row>
    <row r="23328" spans="1:7" x14ac:dyDescent="0.25">
      <c r="A23328">
        <v>443021</v>
      </c>
      <c r="B23328" s="1" t="s">
        <v>2034</v>
      </c>
      <c r="C23328" s="1" t="s">
        <v>906</v>
      </c>
      <c r="D23328" s="1" t="s">
        <v>25</v>
      </c>
      <c r="E23328">
        <v>0.6</v>
      </c>
      <c r="F23328">
        <v>2.99</v>
      </c>
      <c r="G23328">
        <v>199</v>
      </c>
    </row>
    <row r="23329" spans="1:7" x14ac:dyDescent="0.25">
      <c r="A23329">
        <v>443022</v>
      </c>
      <c r="B23329" s="1" t="s">
        <v>2035</v>
      </c>
      <c r="C23329" s="1" t="s">
        <v>1270</v>
      </c>
      <c r="D23329" s="1" t="s">
        <v>31</v>
      </c>
      <c r="E23329">
        <v>0.82</v>
      </c>
      <c r="F23329">
        <v>4.09</v>
      </c>
      <c r="G23329">
        <v>323</v>
      </c>
    </row>
    <row r="23330" spans="1:7" x14ac:dyDescent="0.25">
      <c r="A23330">
        <v>443023</v>
      </c>
      <c r="B23330" s="1" t="s">
        <v>2036</v>
      </c>
      <c r="C23330" s="1" t="s">
        <v>1530</v>
      </c>
      <c r="D23330" s="1" t="s">
        <v>31</v>
      </c>
      <c r="E23330">
        <v>0.75</v>
      </c>
      <c r="F23330">
        <v>3.75</v>
      </c>
      <c r="G23330">
        <v>395</v>
      </c>
    </row>
    <row r="23331" spans="1:7" x14ac:dyDescent="0.25">
      <c r="A23331">
        <v>443024</v>
      </c>
      <c r="B23331" s="1" t="s">
        <v>2037</v>
      </c>
      <c r="C23331" s="1" t="s">
        <v>730</v>
      </c>
      <c r="D23331" s="1" t="s">
        <v>87</v>
      </c>
      <c r="E23331">
        <v>0.53</v>
      </c>
      <c r="F23331">
        <v>2.65</v>
      </c>
      <c r="G23331">
        <v>225</v>
      </c>
    </row>
    <row r="23332" spans="1:7" x14ac:dyDescent="0.25">
      <c r="A23332">
        <v>443025</v>
      </c>
      <c r="B23332" s="1" t="s">
        <v>2038</v>
      </c>
      <c r="C23332" s="1" t="s">
        <v>267</v>
      </c>
      <c r="D23332" s="1" t="s">
        <v>20</v>
      </c>
      <c r="E23332">
        <v>0.34</v>
      </c>
      <c r="F23332">
        <v>1.71</v>
      </c>
      <c r="G23332">
        <v>95</v>
      </c>
    </row>
    <row r="23333" spans="1:7" x14ac:dyDescent="0.25">
      <c r="A23333">
        <v>443026</v>
      </c>
      <c r="B23333" s="1" t="s">
        <v>2039</v>
      </c>
      <c r="C23333" s="1" t="s">
        <v>1524</v>
      </c>
      <c r="D23333" s="1" t="s">
        <v>87</v>
      </c>
      <c r="E23333">
        <v>0.39</v>
      </c>
      <c r="F23333">
        <v>1.93</v>
      </c>
      <c r="G23333">
        <v>291</v>
      </c>
    </row>
    <row r="23334" spans="1:7" x14ac:dyDescent="0.25">
      <c r="A23334">
        <v>443027</v>
      </c>
      <c r="B23334" s="1" t="s">
        <v>2040</v>
      </c>
      <c r="C23334" s="1" t="s">
        <v>1471</v>
      </c>
      <c r="D23334" s="1" t="s">
        <v>20</v>
      </c>
      <c r="E23334">
        <v>1.05</v>
      </c>
      <c r="F23334">
        <v>5.26</v>
      </c>
      <c r="G23334">
        <v>328</v>
      </c>
    </row>
    <row r="23335" spans="1:7" x14ac:dyDescent="0.25">
      <c r="A23335">
        <v>443028</v>
      </c>
      <c r="B23335" s="1" t="s">
        <v>2041</v>
      </c>
      <c r="C23335" s="1" t="s">
        <v>1610</v>
      </c>
      <c r="D23335" s="1" t="s">
        <v>62</v>
      </c>
      <c r="E23335">
        <v>0.72</v>
      </c>
      <c r="F23335">
        <v>3.61</v>
      </c>
      <c r="G23335">
        <v>166</v>
      </c>
    </row>
    <row r="23336" spans="1:7" x14ac:dyDescent="0.25">
      <c r="A23336">
        <v>443029</v>
      </c>
      <c r="B23336" s="1" t="s">
        <v>2042</v>
      </c>
      <c r="C23336" s="1" t="s">
        <v>921</v>
      </c>
      <c r="D23336" s="1" t="s">
        <v>48</v>
      </c>
      <c r="E23336">
        <v>0.67</v>
      </c>
      <c r="F23336">
        <v>3.37</v>
      </c>
      <c r="G23336">
        <v>224</v>
      </c>
    </row>
    <row r="23337" spans="1:7" x14ac:dyDescent="0.25">
      <c r="A23337">
        <v>443030</v>
      </c>
      <c r="B23337" s="1" t="s">
        <v>2043</v>
      </c>
      <c r="C23337" s="1" t="s">
        <v>949</v>
      </c>
      <c r="D23337" s="1" t="s">
        <v>62</v>
      </c>
      <c r="E23337">
        <v>0.76</v>
      </c>
      <c r="F23337">
        <v>3.81</v>
      </c>
      <c r="G23337">
        <v>212</v>
      </c>
    </row>
    <row r="23338" spans="1:7" x14ac:dyDescent="0.25">
      <c r="A23338">
        <v>443031</v>
      </c>
      <c r="B23338" s="1" t="s">
        <v>2044</v>
      </c>
      <c r="C23338" s="1" t="s">
        <v>586</v>
      </c>
      <c r="D23338" s="1" t="s">
        <v>31</v>
      </c>
      <c r="E23338">
        <v>0.77</v>
      </c>
      <c r="F23338">
        <v>3.84</v>
      </c>
      <c r="G23338">
        <v>69</v>
      </c>
    </row>
    <row r="23339" spans="1:7" x14ac:dyDescent="0.25">
      <c r="A23339">
        <v>443032</v>
      </c>
      <c r="B23339" s="1" t="s">
        <v>2045</v>
      </c>
      <c r="C23339" s="1" t="s">
        <v>264</v>
      </c>
      <c r="D23339" s="1" t="s">
        <v>25</v>
      </c>
      <c r="E23339">
        <v>0.35</v>
      </c>
      <c r="F23339">
        <v>1.74</v>
      </c>
      <c r="G23339">
        <v>323</v>
      </c>
    </row>
    <row r="23340" spans="1:7" x14ac:dyDescent="0.25">
      <c r="A23340">
        <v>443033</v>
      </c>
      <c r="B23340" s="1" t="s">
        <v>2046</v>
      </c>
      <c r="C23340" s="1" t="s">
        <v>1466</v>
      </c>
      <c r="D23340" s="1" t="s">
        <v>20</v>
      </c>
      <c r="E23340">
        <v>0.35</v>
      </c>
      <c r="F23340">
        <v>1.74</v>
      </c>
      <c r="G23340">
        <v>216</v>
      </c>
    </row>
    <row r="23341" spans="1:7" x14ac:dyDescent="0.25">
      <c r="A23341">
        <v>443034</v>
      </c>
      <c r="B23341" s="1" t="s">
        <v>2047</v>
      </c>
      <c r="C23341" s="1" t="s">
        <v>1438</v>
      </c>
      <c r="D23341" s="1" t="s">
        <v>48</v>
      </c>
      <c r="E23341">
        <v>0.44</v>
      </c>
      <c r="F23341">
        <v>2.2200000000000002</v>
      </c>
      <c r="G23341">
        <v>107</v>
      </c>
    </row>
    <row r="23342" spans="1:7" x14ac:dyDescent="0.25">
      <c r="A23342">
        <v>443035</v>
      </c>
      <c r="B23342" s="1" t="s">
        <v>2048</v>
      </c>
      <c r="C23342" s="1" t="s">
        <v>232</v>
      </c>
      <c r="D23342" s="1" t="s">
        <v>25</v>
      </c>
      <c r="E23342">
        <v>0.81</v>
      </c>
      <c r="F23342">
        <v>4.03</v>
      </c>
      <c r="G23342">
        <v>267</v>
      </c>
    </row>
    <row r="23343" spans="1:7" x14ac:dyDescent="0.25">
      <c r="A23343">
        <v>443036</v>
      </c>
      <c r="B23343" s="1" t="s">
        <v>2049</v>
      </c>
      <c r="C23343" s="1" t="s">
        <v>30</v>
      </c>
      <c r="D23343" s="1" t="s">
        <v>31</v>
      </c>
      <c r="E23343">
        <v>0.92</v>
      </c>
      <c r="F23343">
        <v>4.6100000000000003</v>
      </c>
      <c r="G23343">
        <v>350</v>
      </c>
    </row>
    <row r="23344" spans="1:7" x14ac:dyDescent="0.25">
      <c r="A23344">
        <v>443037</v>
      </c>
      <c r="B23344" s="1" t="s">
        <v>2050</v>
      </c>
      <c r="C23344" s="1" t="s">
        <v>831</v>
      </c>
      <c r="D23344" s="1" t="s">
        <v>87</v>
      </c>
      <c r="E23344">
        <v>0.56000000000000005</v>
      </c>
      <c r="F23344">
        <v>2.8</v>
      </c>
      <c r="G23344">
        <v>369</v>
      </c>
    </row>
    <row r="23345" spans="1:7" x14ac:dyDescent="0.25">
      <c r="A23345">
        <v>443038</v>
      </c>
      <c r="B23345" s="1" t="s">
        <v>2051</v>
      </c>
      <c r="C23345" s="1" t="s">
        <v>393</v>
      </c>
      <c r="D23345" s="1" t="s">
        <v>9</v>
      </c>
      <c r="E23345">
        <v>0.83</v>
      </c>
      <c r="F23345">
        <v>4.1500000000000004</v>
      </c>
      <c r="G23345">
        <v>210</v>
      </c>
    </row>
    <row r="23346" spans="1:7" x14ac:dyDescent="0.25">
      <c r="A23346">
        <v>443039</v>
      </c>
      <c r="B23346" s="1" t="s">
        <v>2052</v>
      </c>
      <c r="C23346" s="1" t="s">
        <v>1426</v>
      </c>
      <c r="D23346" s="1" t="s">
        <v>45</v>
      </c>
      <c r="E23346">
        <v>0.57999999999999996</v>
      </c>
      <c r="F23346">
        <v>2.89</v>
      </c>
      <c r="G23346">
        <v>187</v>
      </c>
    </row>
    <row r="23347" spans="1:7" x14ac:dyDescent="0.25">
      <c r="A23347">
        <v>443040</v>
      </c>
      <c r="B23347" s="1" t="s">
        <v>2053</v>
      </c>
      <c r="C23347" s="1" t="s">
        <v>1030</v>
      </c>
      <c r="D23347" s="1" t="s">
        <v>25</v>
      </c>
      <c r="E23347">
        <v>0.42</v>
      </c>
      <c r="F23347">
        <v>2.08</v>
      </c>
      <c r="G23347">
        <v>57</v>
      </c>
    </row>
    <row r="23348" spans="1:7" x14ac:dyDescent="0.25">
      <c r="A23348">
        <v>443041</v>
      </c>
      <c r="B23348" s="1" t="s">
        <v>2054</v>
      </c>
      <c r="C23348" s="1" t="s">
        <v>337</v>
      </c>
      <c r="D23348" s="1" t="s">
        <v>9</v>
      </c>
      <c r="E23348">
        <v>0.47</v>
      </c>
      <c r="F23348">
        <v>2.35</v>
      </c>
      <c r="G23348">
        <v>81</v>
      </c>
    </row>
    <row r="23349" spans="1:7" x14ac:dyDescent="0.25">
      <c r="A23349">
        <v>443042</v>
      </c>
      <c r="B23349" s="1" t="s">
        <v>2055</v>
      </c>
      <c r="C23349" s="1" t="s">
        <v>1022</v>
      </c>
      <c r="D23349" s="1" t="s">
        <v>31</v>
      </c>
      <c r="E23349">
        <v>0.54</v>
      </c>
      <c r="F23349">
        <v>2.69</v>
      </c>
      <c r="G23349">
        <v>371</v>
      </c>
    </row>
    <row r="23350" spans="1:7" x14ac:dyDescent="0.25">
      <c r="A23350">
        <v>443043</v>
      </c>
      <c r="B23350" s="1" t="s">
        <v>2056</v>
      </c>
      <c r="C23350" s="1" t="s">
        <v>551</v>
      </c>
      <c r="D23350" s="1" t="s">
        <v>31</v>
      </c>
      <c r="E23350">
        <v>0.77</v>
      </c>
      <c r="F23350">
        <v>3.83</v>
      </c>
      <c r="G23350">
        <v>211</v>
      </c>
    </row>
    <row r="23351" spans="1:7" x14ac:dyDescent="0.25">
      <c r="A23351">
        <v>443044</v>
      </c>
      <c r="B23351" s="1" t="s">
        <v>2057</v>
      </c>
      <c r="C23351" s="1" t="s">
        <v>889</v>
      </c>
      <c r="D23351" s="1" t="s">
        <v>78</v>
      </c>
      <c r="E23351">
        <v>0.54</v>
      </c>
      <c r="F23351">
        <v>2.69</v>
      </c>
      <c r="G23351">
        <v>359</v>
      </c>
    </row>
    <row r="23352" spans="1:7" x14ac:dyDescent="0.25">
      <c r="A23352">
        <v>443045</v>
      </c>
      <c r="B23352" s="1" t="s">
        <v>2058</v>
      </c>
      <c r="C23352" s="1" t="s">
        <v>710</v>
      </c>
      <c r="D23352" s="1" t="s">
        <v>31</v>
      </c>
      <c r="E23352">
        <v>0.41</v>
      </c>
      <c r="F23352">
        <v>2.0499999999999998</v>
      </c>
      <c r="G23352">
        <v>390</v>
      </c>
    </row>
    <row r="23353" spans="1:7" x14ac:dyDescent="0.25">
      <c r="A23353">
        <v>443046</v>
      </c>
      <c r="B23353" s="1" t="s">
        <v>2059</v>
      </c>
      <c r="C23353" s="1" t="s">
        <v>1204</v>
      </c>
      <c r="D23353" s="1" t="s">
        <v>9</v>
      </c>
      <c r="E23353">
        <v>0.91</v>
      </c>
      <c r="F23353">
        <v>4.5599999999999996</v>
      </c>
      <c r="G23353">
        <v>72</v>
      </c>
    </row>
    <row r="23354" spans="1:7" x14ac:dyDescent="0.25">
      <c r="A23354">
        <v>443047</v>
      </c>
      <c r="B23354" s="1" t="s">
        <v>2059</v>
      </c>
      <c r="C23354" s="1" t="s">
        <v>834</v>
      </c>
      <c r="D23354" s="1" t="s">
        <v>45</v>
      </c>
      <c r="E23354">
        <v>0.9</v>
      </c>
      <c r="F23354">
        <v>4.4800000000000004</v>
      </c>
      <c r="G23354">
        <v>69</v>
      </c>
    </row>
    <row r="23355" spans="1:7" x14ac:dyDescent="0.25">
      <c r="A23355">
        <v>443048</v>
      </c>
      <c r="B23355" s="1" t="s">
        <v>2060</v>
      </c>
      <c r="C23355" s="1" t="s">
        <v>1572</v>
      </c>
      <c r="D23355" s="1" t="s">
        <v>57</v>
      </c>
      <c r="E23355">
        <v>0.47</v>
      </c>
      <c r="F23355">
        <v>2.35</v>
      </c>
      <c r="G23355">
        <v>154</v>
      </c>
    </row>
    <row r="23356" spans="1:7" x14ac:dyDescent="0.25">
      <c r="A23356">
        <v>443049</v>
      </c>
      <c r="B23356" s="1" t="s">
        <v>2061</v>
      </c>
      <c r="C23356" s="1" t="s">
        <v>1119</v>
      </c>
      <c r="D23356" s="1" t="s">
        <v>25</v>
      </c>
      <c r="E23356">
        <v>0.55000000000000004</v>
      </c>
      <c r="F23356">
        <v>2.73</v>
      </c>
      <c r="G23356">
        <v>303</v>
      </c>
    </row>
    <row r="23357" spans="1:7" x14ac:dyDescent="0.25">
      <c r="A23357">
        <v>443050</v>
      </c>
      <c r="B23357" s="1" t="s">
        <v>2062</v>
      </c>
      <c r="C23357" s="1" t="s">
        <v>958</v>
      </c>
      <c r="D23357" s="1" t="s">
        <v>48</v>
      </c>
      <c r="E23357">
        <v>0.67</v>
      </c>
      <c r="F23357">
        <v>3.34</v>
      </c>
      <c r="G23357">
        <v>152</v>
      </c>
    </row>
    <row r="23358" spans="1:7" x14ac:dyDescent="0.25">
      <c r="A23358">
        <v>443051</v>
      </c>
      <c r="B23358" s="1" t="s">
        <v>2063</v>
      </c>
      <c r="C23358" s="1" t="s">
        <v>1418</v>
      </c>
      <c r="D23358" s="1" t="s">
        <v>20</v>
      </c>
      <c r="E23358">
        <v>0.57999999999999996</v>
      </c>
      <c r="F23358">
        <v>2.92</v>
      </c>
      <c r="G23358">
        <v>134</v>
      </c>
    </row>
    <row r="23359" spans="1:7" x14ac:dyDescent="0.25">
      <c r="A23359">
        <v>443052</v>
      </c>
      <c r="B23359" s="1" t="s">
        <v>2064</v>
      </c>
      <c r="C23359" s="1" t="s">
        <v>787</v>
      </c>
      <c r="D23359" s="1" t="s">
        <v>87</v>
      </c>
      <c r="E23359">
        <v>0.4</v>
      </c>
      <c r="F23359">
        <v>1.98</v>
      </c>
      <c r="G23359">
        <v>159</v>
      </c>
    </row>
    <row r="23360" spans="1:7" x14ac:dyDescent="0.25">
      <c r="A23360">
        <v>443053</v>
      </c>
      <c r="B23360" s="1" t="s">
        <v>2065</v>
      </c>
      <c r="C23360" s="1" t="s">
        <v>1370</v>
      </c>
      <c r="D23360" s="1" t="s">
        <v>20</v>
      </c>
      <c r="E23360">
        <v>1.1000000000000001</v>
      </c>
      <c r="F23360">
        <v>5.48</v>
      </c>
      <c r="G23360">
        <v>91</v>
      </c>
    </row>
    <row r="23361" spans="1:7" x14ac:dyDescent="0.25">
      <c r="A23361">
        <v>443054</v>
      </c>
      <c r="B23361" s="1" t="s">
        <v>2066</v>
      </c>
      <c r="C23361" s="1" t="s">
        <v>40</v>
      </c>
      <c r="D23361" s="1" t="s">
        <v>31</v>
      </c>
      <c r="E23361">
        <v>0.39</v>
      </c>
      <c r="F23361">
        <v>1.93</v>
      </c>
      <c r="G23361">
        <v>137</v>
      </c>
    </row>
    <row r="23362" spans="1:7" x14ac:dyDescent="0.25">
      <c r="A23362">
        <v>443055</v>
      </c>
      <c r="B23362" s="1" t="s">
        <v>2067</v>
      </c>
      <c r="C23362" s="1" t="s">
        <v>1258</v>
      </c>
      <c r="D23362" s="1" t="s">
        <v>45</v>
      </c>
      <c r="E23362">
        <v>0.86</v>
      </c>
      <c r="F23362">
        <v>4.29</v>
      </c>
      <c r="G23362">
        <v>157</v>
      </c>
    </row>
    <row r="23363" spans="1:7" x14ac:dyDescent="0.25">
      <c r="A23363">
        <v>443056</v>
      </c>
      <c r="B23363" s="1" t="s">
        <v>2068</v>
      </c>
      <c r="C23363" s="1" t="s">
        <v>529</v>
      </c>
      <c r="D23363" s="1" t="s">
        <v>25</v>
      </c>
      <c r="E23363">
        <v>0.91</v>
      </c>
      <c r="F23363">
        <v>4.54</v>
      </c>
      <c r="G23363">
        <v>188</v>
      </c>
    </row>
    <row r="23364" spans="1:7" x14ac:dyDescent="0.25">
      <c r="A23364">
        <v>443057</v>
      </c>
      <c r="B23364" s="1" t="s">
        <v>2069</v>
      </c>
      <c r="C23364" s="1" t="s">
        <v>1509</v>
      </c>
      <c r="D23364" s="1" t="s">
        <v>25</v>
      </c>
      <c r="E23364">
        <v>1.03</v>
      </c>
      <c r="F23364">
        <v>5.13</v>
      </c>
      <c r="G23364">
        <v>150</v>
      </c>
    </row>
    <row r="23365" spans="1:7" x14ac:dyDescent="0.25">
      <c r="A23365">
        <v>443058</v>
      </c>
      <c r="B23365" s="1" t="s">
        <v>2070</v>
      </c>
      <c r="C23365" s="1" t="s">
        <v>791</v>
      </c>
      <c r="D23365" s="1" t="s">
        <v>9</v>
      </c>
      <c r="E23365">
        <v>0.75</v>
      </c>
      <c r="F23365">
        <v>3.75</v>
      </c>
      <c r="G23365">
        <v>263</v>
      </c>
    </row>
    <row r="23366" spans="1:7" x14ac:dyDescent="0.25">
      <c r="A23366">
        <v>443059</v>
      </c>
      <c r="B23366" s="1" t="s">
        <v>2071</v>
      </c>
      <c r="C23366" s="1" t="s">
        <v>1362</v>
      </c>
      <c r="D23366" s="1" t="s">
        <v>48</v>
      </c>
      <c r="E23366">
        <v>0.37</v>
      </c>
      <c r="F23366">
        <v>1.86</v>
      </c>
      <c r="G23366">
        <v>243</v>
      </c>
    </row>
    <row r="23367" spans="1:7" x14ac:dyDescent="0.25">
      <c r="A23367">
        <v>443060</v>
      </c>
      <c r="B23367" s="1" t="s">
        <v>2072</v>
      </c>
      <c r="C23367" s="1" t="s">
        <v>1260</v>
      </c>
      <c r="D23367" s="1" t="s">
        <v>31</v>
      </c>
      <c r="E23367">
        <v>1.1000000000000001</v>
      </c>
      <c r="F23367">
        <v>5.48</v>
      </c>
      <c r="G23367">
        <v>330</v>
      </c>
    </row>
    <row r="23368" spans="1:7" x14ac:dyDescent="0.25">
      <c r="A23368">
        <v>443061</v>
      </c>
      <c r="B23368" s="1" t="s">
        <v>2073</v>
      </c>
      <c r="C23368" s="1" t="s">
        <v>426</v>
      </c>
      <c r="D23368" s="1" t="s">
        <v>31</v>
      </c>
      <c r="E23368">
        <v>0.9</v>
      </c>
      <c r="F23368">
        <v>4.49</v>
      </c>
      <c r="G23368">
        <v>125</v>
      </c>
    </row>
    <row r="23369" spans="1:7" x14ac:dyDescent="0.25">
      <c r="A23369">
        <v>443062</v>
      </c>
      <c r="B23369" s="1" t="s">
        <v>2074</v>
      </c>
      <c r="C23369" s="1" t="s">
        <v>1361</v>
      </c>
      <c r="D23369" s="1" t="s">
        <v>17</v>
      </c>
      <c r="E23369">
        <v>0.49</v>
      </c>
      <c r="F23369">
        <v>2.4500000000000002</v>
      </c>
      <c r="G23369">
        <v>109</v>
      </c>
    </row>
    <row r="23370" spans="1:7" x14ac:dyDescent="0.25">
      <c r="A23370">
        <v>443063</v>
      </c>
      <c r="B23370" s="1" t="s">
        <v>2075</v>
      </c>
      <c r="C23370" s="1" t="s">
        <v>1415</v>
      </c>
      <c r="D23370" s="1" t="s">
        <v>25</v>
      </c>
      <c r="E23370">
        <v>0.55000000000000004</v>
      </c>
      <c r="F23370">
        <v>2.75</v>
      </c>
      <c r="G23370">
        <v>199</v>
      </c>
    </row>
    <row r="23371" spans="1:7" x14ac:dyDescent="0.25">
      <c r="A23371">
        <v>443064</v>
      </c>
      <c r="B23371" s="1" t="s">
        <v>2076</v>
      </c>
      <c r="C23371" s="1" t="s">
        <v>404</v>
      </c>
      <c r="D23371" s="1" t="s">
        <v>31</v>
      </c>
      <c r="E23371">
        <v>0.59</v>
      </c>
      <c r="F23371">
        <v>2.94</v>
      </c>
      <c r="G23371">
        <v>57</v>
      </c>
    </row>
    <row r="23372" spans="1:7" x14ac:dyDescent="0.25">
      <c r="A23372">
        <v>443065</v>
      </c>
      <c r="B23372" s="1" t="s">
        <v>2077</v>
      </c>
      <c r="C23372" s="1" t="s">
        <v>1627</v>
      </c>
      <c r="D23372" s="1" t="s">
        <v>9</v>
      </c>
      <c r="E23372">
        <v>0.98</v>
      </c>
      <c r="F23372">
        <v>4.88</v>
      </c>
      <c r="G23372">
        <v>90</v>
      </c>
    </row>
    <row r="23373" spans="1:7" x14ac:dyDescent="0.25">
      <c r="A23373">
        <v>443066</v>
      </c>
      <c r="B23373" s="1" t="s">
        <v>2078</v>
      </c>
      <c r="C23373" s="1" t="s">
        <v>1613</v>
      </c>
      <c r="D23373" s="1" t="s">
        <v>62</v>
      </c>
      <c r="E23373">
        <v>0.48</v>
      </c>
      <c r="F23373">
        <v>2.42</v>
      </c>
      <c r="G23373">
        <v>63</v>
      </c>
    </row>
    <row r="23374" spans="1:7" x14ac:dyDescent="0.25">
      <c r="A23374">
        <v>443067</v>
      </c>
      <c r="B23374" s="1" t="s">
        <v>2079</v>
      </c>
      <c r="C23374" s="1" t="s">
        <v>831</v>
      </c>
      <c r="D23374" s="1" t="s">
        <v>87</v>
      </c>
      <c r="E23374">
        <v>1.01</v>
      </c>
      <c r="F23374">
        <v>5.05</v>
      </c>
      <c r="G23374">
        <v>226</v>
      </c>
    </row>
    <row r="23375" spans="1:7" x14ac:dyDescent="0.25">
      <c r="A23375">
        <v>443068</v>
      </c>
      <c r="B23375" s="1" t="s">
        <v>2080</v>
      </c>
      <c r="C23375" s="1" t="s">
        <v>743</v>
      </c>
      <c r="D23375" s="1" t="s">
        <v>262</v>
      </c>
      <c r="E23375">
        <v>0.52</v>
      </c>
      <c r="F23375">
        <v>2.58</v>
      </c>
      <c r="G23375">
        <v>259</v>
      </c>
    </row>
    <row r="23376" spans="1:7" x14ac:dyDescent="0.25">
      <c r="A23376">
        <v>443069</v>
      </c>
      <c r="B23376" s="1" t="s">
        <v>2081</v>
      </c>
      <c r="C23376" s="1" t="s">
        <v>1635</v>
      </c>
      <c r="D23376" s="1" t="s">
        <v>31</v>
      </c>
      <c r="E23376">
        <v>0.59</v>
      </c>
      <c r="F23376">
        <v>2.96</v>
      </c>
      <c r="G23376">
        <v>199</v>
      </c>
    </row>
    <row r="23377" spans="1:7" x14ac:dyDescent="0.25">
      <c r="A23377">
        <v>443070</v>
      </c>
      <c r="B23377" s="1" t="s">
        <v>2082</v>
      </c>
      <c r="C23377" s="1" t="s">
        <v>891</v>
      </c>
      <c r="D23377" s="1" t="s">
        <v>31</v>
      </c>
      <c r="E23377">
        <v>0.94</v>
      </c>
      <c r="F23377">
        <v>4.72</v>
      </c>
      <c r="G23377">
        <v>267</v>
      </c>
    </row>
    <row r="23378" spans="1:7" x14ac:dyDescent="0.25">
      <c r="A23378">
        <v>443071</v>
      </c>
      <c r="B23378" s="1" t="s">
        <v>2083</v>
      </c>
      <c r="C23378" s="1" t="s">
        <v>1303</v>
      </c>
      <c r="D23378" s="1" t="s">
        <v>28</v>
      </c>
      <c r="E23378">
        <v>0.46</v>
      </c>
      <c r="F23378">
        <v>2.3199999999999998</v>
      </c>
      <c r="G23378">
        <v>136</v>
      </c>
    </row>
    <row r="23379" spans="1:7" x14ac:dyDescent="0.25">
      <c r="A23379">
        <v>443072</v>
      </c>
      <c r="B23379" s="1" t="s">
        <v>2084</v>
      </c>
      <c r="C23379" s="1" t="s">
        <v>1023</v>
      </c>
      <c r="D23379" s="1" t="s">
        <v>25</v>
      </c>
      <c r="E23379">
        <v>0.85</v>
      </c>
      <c r="F23379">
        <v>4.2699999999999996</v>
      </c>
      <c r="G23379">
        <v>102</v>
      </c>
    </row>
    <row r="23380" spans="1:7" x14ac:dyDescent="0.25">
      <c r="A23380">
        <v>443073</v>
      </c>
      <c r="B23380" s="1" t="s">
        <v>2085</v>
      </c>
      <c r="C23380" s="1" t="s">
        <v>969</v>
      </c>
      <c r="D23380" s="1" t="s">
        <v>262</v>
      </c>
      <c r="E23380">
        <v>0.85</v>
      </c>
      <c r="F23380">
        <v>4.25</v>
      </c>
      <c r="G23380">
        <v>68</v>
      </c>
    </row>
    <row r="23381" spans="1:7" x14ac:dyDescent="0.25">
      <c r="A23381">
        <v>443074</v>
      </c>
      <c r="B23381" s="1" t="s">
        <v>2086</v>
      </c>
      <c r="C23381" s="1" t="s">
        <v>1351</v>
      </c>
      <c r="D23381" s="1" t="s">
        <v>12</v>
      </c>
      <c r="E23381">
        <v>0.95</v>
      </c>
      <c r="F23381">
        <v>4.7300000000000004</v>
      </c>
      <c r="G23381">
        <v>342</v>
      </c>
    </row>
    <row r="23382" spans="1:7" x14ac:dyDescent="0.25">
      <c r="A23382">
        <v>443075</v>
      </c>
      <c r="B23382" s="1" t="s">
        <v>2087</v>
      </c>
      <c r="C23382" s="1" t="s">
        <v>584</v>
      </c>
      <c r="D23382" s="1" t="s">
        <v>12</v>
      </c>
      <c r="E23382">
        <v>0.7</v>
      </c>
      <c r="F23382">
        <v>3.5</v>
      </c>
      <c r="G23382">
        <v>229</v>
      </c>
    </row>
    <row r="23383" spans="1:7" x14ac:dyDescent="0.25">
      <c r="A23383">
        <v>443076</v>
      </c>
      <c r="B23383" s="1" t="s">
        <v>2088</v>
      </c>
      <c r="C23383" s="1" t="s">
        <v>313</v>
      </c>
      <c r="D23383" s="1" t="s">
        <v>9</v>
      </c>
      <c r="E23383">
        <v>0.43</v>
      </c>
      <c r="F23383">
        <v>2.15</v>
      </c>
      <c r="G23383">
        <v>325</v>
      </c>
    </row>
    <row r="23384" spans="1:7" x14ac:dyDescent="0.25">
      <c r="A23384">
        <v>443077</v>
      </c>
      <c r="B23384" s="1" t="s">
        <v>2089</v>
      </c>
      <c r="C23384" s="1" t="s">
        <v>1480</v>
      </c>
      <c r="D23384" s="1" t="s">
        <v>78</v>
      </c>
      <c r="E23384">
        <v>0.49</v>
      </c>
      <c r="F23384">
        <v>2.4700000000000002</v>
      </c>
      <c r="G23384">
        <v>369</v>
      </c>
    </row>
    <row r="23385" spans="1:7" x14ac:dyDescent="0.25">
      <c r="A23385">
        <v>443078</v>
      </c>
      <c r="B23385" s="1" t="s">
        <v>2090</v>
      </c>
      <c r="C23385" s="1" t="s">
        <v>580</v>
      </c>
      <c r="D23385" s="1" t="s">
        <v>87</v>
      </c>
      <c r="E23385">
        <v>1</v>
      </c>
      <c r="F23385">
        <v>5.01</v>
      </c>
      <c r="G23385">
        <v>225</v>
      </c>
    </row>
    <row r="23386" spans="1:7" x14ac:dyDescent="0.25">
      <c r="A23386">
        <v>443079</v>
      </c>
      <c r="B23386" s="1" t="s">
        <v>2091</v>
      </c>
      <c r="C23386" s="1" t="s">
        <v>1480</v>
      </c>
      <c r="D23386" s="1" t="s">
        <v>78</v>
      </c>
      <c r="E23386">
        <v>0.32</v>
      </c>
      <c r="F23386">
        <v>1.61</v>
      </c>
      <c r="G23386">
        <v>151</v>
      </c>
    </row>
    <row r="23387" spans="1:7" x14ac:dyDescent="0.25">
      <c r="A23387">
        <v>443080</v>
      </c>
      <c r="B23387" s="1" t="s">
        <v>2092</v>
      </c>
      <c r="C23387" s="1" t="s">
        <v>596</v>
      </c>
      <c r="D23387" s="1" t="s">
        <v>28</v>
      </c>
      <c r="E23387">
        <v>0.34</v>
      </c>
      <c r="F23387">
        <v>1.7</v>
      </c>
      <c r="G23387">
        <v>82</v>
      </c>
    </row>
    <row r="23388" spans="1:7" x14ac:dyDescent="0.25">
      <c r="A23388">
        <v>443081</v>
      </c>
      <c r="B23388" s="1" t="s">
        <v>2093</v>
      </c>
      <c r="C23388" s="1" t="s">
        <v>1274</v>
      </c>
      <c r="D23388" s="1" t="s">
        <v>31</v>
      </c>
      <c r="E23388">
        <v>0.32</v>
      </c>
      <c r="F23388">
        <v>1.61</v>
      </c>
      <c r="G23388">
        <v>192</v>
      </c>
    </row>
    <row r="23389" spans="1:7" x14ac:dyDescent="0.25">
      <c r="A23389">
        <v>443082</v>
      </c>
      <c r="B23389" s="1" t="s">
        <v>2094</v>
      </c>
      <c r="C23389" s="1" t="s">
        <v>1257</v>
      </c>
      <c r="D23389" s="1" t="s">
        <v>57</v>
      </c>
      <c r="E23389">
        <v>0.41</v>
      </c>
      <c r="F23389">
        <v>2.0699999999999998</v>
      </c>
      <c r="G23389">
        <v>171</v>
      </c>
    </row>
    <row r="23390" spans="1:7" x14ac:dyDescent="0.25">
      <c r="A23390">
        <v>443083</v>
      </c>
      <c r="B23390" s="1" t="s">
        <v>2095</v>
      </c>
      <c r="C23390" s="1" t="s">
        <v>502</v>
      </c>
      <c r="D23390" s="1" t="s">
        <v>17</v>
      </c>
      <c r="E23390">
        <v>0.87</v>
      </c>
      <c r="F23390">
        <v>4.34</v>
      </c>
      <c r="G23390">
        <v>205</v>
      </c>
    </row>
    <row r="23391" spans="1:7" x14ac:dyDescent="0.25">
      <c r="A23391">
        <v>443084</v>
      </c>
      <c r="B23391" s="1" t="s">
        <v>2096</v>
      </c>
      <c r="C23391" s="1" t="s">
        <v>602</v>
      </c>
      <c r="D23391" s="1" t="s">
        <v>25</v>
      </c>
      <c r="E23391">
        <v>0.91</v>
      </c>
      <c r="F23391">
        <v>4.5599999999999996</v>
      </c>
      <c r="G23391">
        <v>190</v>
      </c>
    </row>
    <row r="23392" spans="1:7" x14ac:dyDescent="0.25">
      <c r="A23392">
        <v>443085</v>
      </c>
      <c r="B23392" s="1" t="s">
        <v>2097</v>
      </c>
      <c r="C23392" s="1" t="s">
        <v>1551</v>
      </c>
      <c r="D23392" s="1" t="s">
        <v>31</v>
      </c>
      <c r="E23392">
        <v>0.77</v>
      </c>
      <c r="F23392">
        <v>3.85</v>
      </c>
      <c r="G23392">
        <v>300</v>
      </c>
    </row>
    <row r="23393" spans="1:7" x14ac:dyDescent="0.25">
      <c r="A23393">
        <v>443086</v>
      </c>
      <c r="B23393" s="1" t="s">
        <v>2098</v>
      </c>
      <c r="C23393" s="1" t="s">
        <v>1502</v>
      </c>
      <c r="D23393" s="1" t="s">
        <v>31</v>
      </c>
      <c r="E23393">
        <v>0.74</v>
      </c>
      <c r="F23393">
        <v>3.7</v>
      </c>
      <c r="G23393">
        <v>240</v>
      </c>
    </row>
    <row r="23394" spans="1:7" x14ac:dyDescent="0.25">
      <c r="A23394">
        <v>443087</v>
      </c>
      <c r="B23394" s="1" t="s">
        <v>2099</v>
      </c>
      <c r="C23394" s="1" t="s">
        <v>1064</v>
      </c>
      <c r="D23394" s="1" t="s">
        <v>9</v>
      </c>
      <c r="E23394">
        <v>0.87</v>
      </c>
      <c r="F23394">
        <v>4.33</v>
      </c>
      <c r="G23394">
        <v>322</v>
      </c>
    </row>
    <row r="23395" spans="1:7" x14ac:dyDescent="0.25">
      <c r="A23395">
        <v>443088</v>
      </c>
      <c r="B23395" s="1" t="s">
        <v>2100</v>
      </c>
      <c r="C23395" s="1" t="s">
        <v>899</v>
      </c>
      <c r="D23395" s="1" t="s">
        <v>25</v>
      </c>
      <c r="E23395">
        <v>1.04</v>
      </c>
      <c r="F23395">
        <v>5.22</v>
      </c>
      <c r="G23395">
        <v>52</v>
      </c>
    </row>
    <row r="23396" spans="1:7" x14ac:dyDescent="0.25">
      <c r="A23396">
        <v>443089</v>
      </c>
      <c r="B23396" s="1" t="s">
        <v>2101</v>
      </c>
      <c r="C23396" s="1" t="s">
        <v>1625</v>
      </c>
      <c r="D23396" s="1" t="s">
        <v>25</v>
      </c>
      <c r="E23396">
        <v>0.31</v>
      </c>
      <c r="F23396">
        <v>1.53</v>
      </c>
      <c r="G23396">
        <v>207</v>
      </c>
    </row>
    <row r="23397" spans="1:7" x14ac:dyDescent="0.25">
      <c r="A23397">
        <v>443090</v>
      </c>
      <c r="B23397" s="1" t="s">
        <v>2102</v>
      </c>
      <c r="C23397" s="1" t="s">
        <v>735</v>
      </c>
      <c r="D23397" s="1" t="s">
        <v>25</v>
      </c>
      <c r="E23397">
        <v>0.41</v>
      </c>
      <c r="F23397">
        <v>2.0299999999999998</v>
      </c>
      <c r="G23397">
        <v>206</v>
      </c>
    </row>
    <row r="23398" spans="1:7" x14ac:dyDescent="0.25">
      <c r="A23398">
        <v>443091</v>
      </c>
      <c r="B23398" s="1" t="s">
        <v>2103</v>
      </c>
      <c r="C23398" s="1" t="s">
        <v>1209</v>
      </c>
      <c r="D23398" s="1" t="s">
        <v>62</v>
      </c>
      <c r="E23398">
        <v>0.45</v>
      </c>
      <c r="F23398">
        <v>2.2599999999999998</v>
      </c>
      <c r="G23398">
        <v>187</v>
      </c>
    </row>
    <row r="23399" spans="1:7" x14ac:dyDescent="0.25">
      <c r="A23399">
        <v>443092</v>
      </c>
      <c r="B23399" s="1" t="s">
        <v>2104</v>
      </c>
      <c r="C23399" s="1" t="s">
        <v>1295</v>
      </c>
      <c r="D23399" s="1" t="s">
        <v>31</v>
      </c>
      <c r="E23399">
        <v>0.99</v>
      </c>
      <c r="F23399">
        <v>4.96</v>
      </c>
      <c r="G23399">
        <v>267</v>
      </c>
    </row>
    <row r="23400" spans="1:7" x14ac:dyDescent="0.25">
      <c r="A23400">
        <v>443093</v>
      </c>
      <c r="B23400" s="1" t="s">
        <v>2105</v>
      </c>
      <c r="C23400" s="1" t="s">
        <v>971</v>
      </c>
      <c r="D23400" s="1" t="s">
        <v>31</v>
      </c>
      <c r="E23400">
        <v>0.45</v>
      </c>
      <c r="F23400">
        <v>2.27</v>
      </c>
      <c r="G23400">
        <v>274</v>
      </c>
    </row>
    <row r="23401" spans="1:7" x14ac:dyDescent="0.25">
      <c r="A23401">
        <v>443094</v>
      </c>
      <c r="B23401" s="1" t="s">
        <v>2106</v>
      </c>
      <c r="C23401" s="1" t="s">
        <v>1378</v>
      </c>
      <c r="D23401" s="1" t="s">
        <v>87</v>
      </c>
      <c r="E23401">
        <v>1.03</v>
      </c>
      <c r="F23401">
        <v>5.17</v>
      </c>
      <c r="G23401">
        <v>284</v>
      </c>
    </row>
    <row r="23402" spans="1:7" x14ac:dyDescent="0.25">
      <c r="A23402">
        <v>443095</v>
      </c>
      <c r="B23402" s="1" t="s">
        <v>2107</v>
      </c>
      <c r="C23402" s="1" t="s">
        <v>866</v>
      </c>
      <c r="D23402" s="1" t="s">
        <v>12</v>
      </c>
      <c r="E23402">
        <v>0.48</v>
      </c>
      <c r="F23402">
        <v>2.4</v>
      </c>
      <c r="G23402">
        <v>343</v>
      </c>
    </row>
    <row r="23403" spans="1:7" x14ac:dyDescent="0.25">
      <c r="A23403">
        <v>443096</v>
      </c>
      <c r="B23403" s="1" t="s">
        <v>2108</v>
      </c>
      <c r="C23403" s="1" t="s">
        <v>1478</v>
      </c>
      <c r="D23403" s="1" t="s">
        <v>87</v>
      </c>
      <c r="E23403">
        <v>0.65</v>
      </c>
      <c r="F23403">
        <v>3.27</v>
      </c>
      <c r="G23403">
        <v>282</v>
      </c>
    </row>
    <row r="23404" spans="1:7" x14ac:dyDescent="0.25">
      <c r="A23404">
        <v>443097</v>
      </c>
      <c r="B23404" s="1" t="s">
        <v>2109</v>
      </c>
      <c r="C23404" s="1" t="s">
        <v>1347</v>
      </c>
      <c r="D23404" s="1" t="s">
        <v>31</v>
      </c>
      <c r="E23404">
        <v>0.87</v>
      </c>
      <c r="F23404">
        <v>4.3499999999999996</v>
      </c>
      <c r="G23404">
        <v>95</v>
      </c>
    </row>
    <row r="23405" spans="1:7" x14ac:dyDescent="0.25">
      <c r="A23405">
        <v>443098</v>
      </c>
      <c r="B23405" s="1" t="s">
        <v>2110</v>
      </c>
      <c r="C23405" s="1" t="s">
        <v>962</v>
      </c>
      <c r="D23405" s="1" t="s">
        <v>20</v>
      </c>
      <c r="E23405">
        <v>0.76</v>
      </c>
      <c r="F23405">
        <v>3.82</v>
      </c>
      <c r="G23405">
        <v>221</v>
      </c>
    </row>
    <row r="23406" spans="1:7" x14ac:dyDescent="0.25">
      <c r="A23406">
        <v>443099</v>
      </c>
      <c r="B23406" s="1" t="s">
        <v>2111</v>
      </c>
      <c r="C23406" s="1" t="s">
        <v>415</v>
      </c>
      <c r="D23406" s="1" t="s">
        <v>71</v>
      </c>
      <c r="E23406">
        <v>0.37</v>
      </c>
      <c r="F23406">
        <v>1.86</v>
      </c>
      <c r="G23406">
        <v>394</v>
      </c>
    </row>
    <row r="23407" spans="1:7" x14ac:dyDescent="0.25">
      <c r="A23407">
        <v>443100</v>
      </c>
      <c r="B23407" s="1" t="s">
        <v>2112</v>
      </c>
      <c r="C23407" s="1" t="s">
        <v>1068</v>
      </c>
      <c r="D23407" s="1" t="s">
        <v>12</v>
      </c>
      <c r="E23407">
        <v>0.75</v>
      </c>
      <c r="F23407">
        <v>3.77</v>
      </c>
      <c r="G23407">
        <v>317</v>
      </c>
    </row>
    <row r="23408" spans="1:7" x14ac:dyDescent="0.25">
      <c r="A23408">
        <v>443101</v>
      </c>
      <c r="B23408" s="1" t="s">
        <v>2113</v>
      </c>
      <c r="C23408" s="1" t="s">
        <v>1005</v>
      </c>
      <c r="D23408" s="1" t="s">
        <v>12</v>
      </c>
      <c r="E23408">
        <v>0.68</v>
      </c>
      <c r="F23408">
        <v>3.38</v>
      </c>
      <c r="G23408">
        <v>236</v>
      </c>
    </row>
    <row r="23409" spans="1:7" x14ac:dyDescent="0.25">
      <c r="A23409">
        <v>443102</v>
      </c>
      <c r="B23409" s="1" t="s">
        <v>2114</v>
      </c>
      <c r="C23409" s="1" t="s">
        <v>994</v>
      </c>
      <c r="D23409" s="1" t="s">
        <v>9</v>
      </c>
      <c r="E23409">
        <v>0.88</v>
      </c>
      <c r="F23409">
        <v>4.42</v>
      </c>
      <c r="G23409">
        <v>206</v>
      </c>
    </row>
    <row r="23410" spans="1:7" x14ac:dyDescent="0.25">
      <c r="A23410">
        <v>443103</v>
      </c>
      <c r="B23410" s="1" t="s">
        <v>2115</v>
      </c>
      <c r="C23410" s="1" t="s">
        <v>1381</v>
      </c>
      <c r="D23410" s="1" t="s">
        <v>78</v>
      </c>
      <c r="E23410">
        <v>0.43</v>
      </c>
      <c r="F23410">
        <v>2.17</v>
      </c>
      <c r="G23410">
        <v>367</v>
      </c>
    </row>
    <row r="23411" spans="1:7" x14ac:dyDescent="0.25">
      <c r="A23411">
        <v>443104</v>
      </c>
      <c r="B23411" s="1" t="s">
        <v>2116</v>
      </c>
      <c r="C23411" s="1" t="s">
        <v>1088</v>
      </c>
      <c r="D23411" s="1" t="s">
        <v>31</v>
      </c>
      <c r="E23411">
        <v>1.04</v>
      </c>
      <c r="F23411">
        <v>5.19</v>
      </c>
      <c r="G23411">
        <v>129</v>
      </c>
    </row>
    <row r="23412" spans="1:7" x14ac:dyDescent="0.25">
      <c r="A23412">
        <v>443105</v>
      </c>
      <c r="B23412" s="1" t="s">
        <v>2117</v>
      </c>
      <c r="C23412" s="1" t="s">
        <v>755</v>
      </c>
      <c r="D23412" s="1" t="s">
        <v>17</v>
      </c>
      <c r="E23412">
        <v>0.48</v>
      </c>
      <c r="F23412">
        <v>2.38</v>
      </c>
      <c r="G23412">
        <v>262</v>
      </c>
    </row>
    <row r="23413" spans="1:7" x14ac:dyDescent="0.25">
      <c r="A23413">
        <v>443106</v>
      </c>
      <c r="B23413" s="1" t="s">
        <v>2118</v>
      </c>
      <c r="C23413" s="1" t="s">
        <v>1012</v>
      </c>
      <c r="D23413" s="1" t="s">
        <v>71</v>
      </c>
      <c r="E23413">
        <v>0.34</v>
      </c>
      <c r="F23413">
        <v>1.7</v>
      </c>
      <c r="G23413">
        <v>56</v>
      </c>
    </row>
    <row r="23414" spans="1:7" x14ac:dyDescent="0.25">
      <c r="A23414">
        <v>443107</v>
      </c>
      <c r="B23414" s="1" t="s">
        <v>2119</v>
      </c>
      <c r="C23414" s="1" t="s">
        <v>1043</v>
      </c>
      <c r="D23414" s="1" t="s">
        <v>31</v>
      </c>
      <c r="E23414">
        <v>0.35</v>
      </c>
      <c r="F23414">
        <v>1.73</v>
      </c>
      <c r="G23414">
        <v>65</v>
      </c>
    </row>
    <row r="23415" spans="1:7" x14ac:dyDescent="0.25">
      <c r="A23415">
        <v>443108</v>
      </c>
      <c r="B23415" s="1" t="s">
        <v>2120</v>
      </c>
      <c r="C23415" s="1" t="s">
        <v>985</v>
      </c>
      <c r="D23415" s="1" t="s">
        <v>45</v>
      </c>
      <c r="E23415">
        <v>1.01</v>
      </c>
      <c r="F23415">
        <v>5.05</v>
      </c>
      <c r="G23415">
        <v>84</v>
      </c>
    </row>
    <row r="23416" spans="1:7" x14ac:dyDescent="0.25">
      <c r="A23416">
        <v>443109</v>
      </c>
      <c r="B23416" s="1" t="s">
        <v>2121</v>
      </c>
      <c r="C23416" s="1" t="s">
        <v>175</v>
      </c>
      <c r="D23416" s="1" t="s">
        <v>20</v>
      </c>
      <c r="E23416">
        <v>1.07</v>
      </c>
      <c r="F23416">
        <v>5.33</v>
      </c>
      <c r="G23416">
        <v>387</v>
      </c>
    </row>
    <row r="23417" spans="1:7" x14ac:dyDescent="0.25">
      <c r="A23417">
        <v>443110</v>
      </c>
      <c r="B23417" s="1" t="s">
        <v>2122</v>
      </c>
      <c r="C23417" s="1" t="s">
        <v>527</v>
      </c>
      <c r="D23417" s="1" t="s">
        <v>31</v>
      </c>
      <c r="E23417">
        <v>0.71</v>
      </c>
      <c r="F23417">
        <v>3.57</v>
      </c>
      <c r="G23417">
        <v>244</v>
      </c>
    </row>
    <row r="23418" spans="1:7" x14ac:dyDescent="0.25">
      <c r="A23418">
        <v>443111</v>
      </c>
      <c r="B23418" s="1" t="s">
        <v>2123</v>
      </c>
      <c r="C23418" s="1" t="s">
        <v>1536</v>
      </c>
      <c r="D23418" s="1" t="s">
        <v>28</v>
      </c>
      <c r="E23418">
        <v>0.91</v>
      </c>
      <c r="F23418">
        <v>4.55</v>
      </c>
      <c r="G23418">
        <v>380</v>
      </c>
    </row>
    <row r="23419" spans="1:7" x14ac:dyDescent="0.25">
      <c r="A23419">
        <v>443112</v>
      </c>
      <c r="B23419" s="1" t="s">
        <v>2124</v>
      </c>
      <c r="C23419" s="1" t="s">
        <v>836</v>
      </c>
      <c r="D23419" s="1" t="s">
        <v>78</v>
      </c>
      <c r="E23419">
        <v>0.75</v>
      </c>
      <c r="F23419">
        <v>3.75</v>
      </c>
      <c r="G23419">
        <v>57</v>
      </c>
    </row>
    <row r="23420" spans="1:7" x14ac:dyDescent="0.25">
      <c r="A23420">
        <v>443113</v>
      </c>
      <c r="B23420" s="1" t="s">
        <v>2125</v>
      </c>
      <c r="C23420" s="1" t="s">
        <v>1328</v>
      </c>
      <c r="D23420" s="1" t="s">
        <v>12</v>
      </c>
      <c r="E23420">
        <v>1.08</v>
      </c>
      <c r="F23420">
        <v>5.4</v>
      </c>
      <c r="G23420">
        <v>182</v>
      </c>
    </row>
    <row r="23421" spans="1:7" x14ac:dyDescent="0.25">
      <c r="A23421">
        <v>443114</v>
      </c>
      <c r="B23421" s="1" t="s">
        <v>2126</v>
      </c>
      <c r="C23421" s="1" t="s">
        <v>1114</v>
      </c>
      <c r="D23421" s="1" t="s">
        <v>12</v>
      </c>
      <c r="E23421">
        <v>0.82</v>
      </c>
      <c r="F23421">
        <v>4.0999999999999996</v>
      </c>
      <c r="G23421">
        <v>370</v>
      </c>
    </row>
    <row r="23422" spans="1:7" x14ac:dyDescent="0.25">
      <c r="A23422">
        <v>443115</v>
      </c>
      <c r="B23422" s="1" t="s">
        <v>2127</v>
      </c>
      <c r="C23422" s="1" t="s">
        <v>1547</v>
      </c>
      <c r="D23422" s="1" t="s">
        <v>62</v>
      </c>
      <c r="E23422">
        <v>0.96</v>
      </c>
      <c r="F23422">
        <v>4.79</v>
      </c>
      <c r="G23422">
        <v>261</v>
      </c>
    </row>
    <row r="23423" spans="1:7" x14ac:dyDescent="0.25">
      <c r="A23423">
        <v>443116</v>
      </c>
      <c r="B23423" s="1" t="s">
        <v>2128</v>
      </c>
      <c r="C23423" s="1" t="s">
        <v>903</v>
      </c>
      <c r="D23423" s="1" t="s">
        <v>28</v>
      </c>
      <c r="E23423">
        <v>0.65</v>
      </c>
      <c r="F23423">
        <v>3.26</v>
      </c>
      <c r="G23423">
        <v>251</v>
      </c>
    </row>
    <row r="23424" spans="1:7" x14ac:dyDescent="0.25">
      <c r="A23424">
        <v>443117</v>
      </c>
      <c r="B23424" s="1" t="s">
        <v>2129</v>
      </c>
      <c r="C23424" s="1" t="s">
        <v>1473</v>
      </c>
      <c r="D23424" s="1" t="s">
        <v>31</v>
      </c>
      <c r="E23424">
        <v>0.4</v>
      </c>
      <c r="F23424">
        <v>2</v>
      </c>
      <c r="G23424">
        <v>380</v>
      </c>
    </row>
    <row r="23425" spans="1:7" x14ac:dyDescent="0.25">
      <c r="A23425">
        <v>443118</v>
      </c>
      <c r="B23425" s="1" t="s">
        <v>2130</v>
      </c>
      <c r="C23425" s="1" t="s">
        <v>1120</v>
      </c>
      <c r="D23425" s="1" t="s">
        <v>62</v>
      </c>
      <c r="E23425">
        <v>0.6</v>
      </c>
      <c r="F23425">
        <v>2.98</v>
      </c>
      <c r="G23425">
        <v>181</v>
      </c>
    </row>
    <row r="23426" spans="1:7" x14ac:dyDescent="0.25">
      <c r="A23426">
        <v>443119</v>
      </c>
      <c r="B23426" s="1" t="s">
        <v>2131</v>
      </c>
      <c r="C23426" s="1" t="s">
        <v>1361</v>
      </c>
      <c r="D23426" s="1" t="s">
        <v>17</v>
      </c>
      <c r="E23426">
        <v>0.7</v>
      </c>
      <c r="F23426">
        <v>3.5</v>
      </c>
      <c r="G23426">
        <v>311</v>
      </c>
    </row>
    <row r="23427" spans="1:7" x14ac:dyDescent="0.25">
      <c r="A23427">
        <v>443120</v>
      </c>
      <c r="B23427" s="1" t="s">
        <v>2132</v>
      </c>
      <c r="C23427" s="1" t="s">
        <v>1030</v>
      </c>
      <c r="D23427" s="1" t="s">
        <v>25</v>
      </c>
      <c r="E23427">
        <v>0.54</v>
      </c>
      <c r="F23427">
        <v>2.72</v>
      </c>
      <c r="G23427">
        <v>165</v>
      </c>
    </row>
    <row r="23428" spans="1:7" x14ac:dyDescent="0.25">
      <c r="A23428">
        <v>443121</v>
      </c>
      <c r="B23428" s="1" t="s">
        <v>2133</v>
      </c>
      <c r="C23428" s="1" t="s">
        <v>75</v>
      </c>
      <c r="D23428" s="1" t="s">
        <v>25</v>
      </c>
      <c r="E23428">
        <v>0.96</v>
      </c>
      <c r="F23428">
        <v>4.79</v>
      </c>
      <c r="G23428">
        <v>333</v>
      </c>
    </row>
    <row r="23429" spans="1:7" x14ac:dyDescent="0.25">
      <c r="A23429">
        <v>443122</v>
      </c>
      <c r="B23429" s="1" t="s">
        <v>2134</v>
      </c>
      <c r="C23429" s="1" t="s">
        <v>1096</v>
      </c>
      <c r="D23429" s="1" t="s">
        <v>9</v>
      </c>
      <c r="E23429">
        <v>0.8</v>
      </c>
      <c r="F23429">
        <v>4</v>
      </c>
      <c r="G23429">
        <v>264</v>
      </c>
    </row>
    <row r="23430" spans="1:7" x14ac:dyDescent="0.25">
      <c r="A23430">
        <v>443123</v>
      </c>
      <c r="B23430" s="1" t="s">
        <v>2135</v>
      </c>
      <c r="C23430" s="1" t="s">
        <v>799</v>
      </c>
      <c r="D23430" s="1" t="s">
        <v>12</v>
      </c>
      <c r="E23430">
        <v>0.85</v>
      </c>
      <c r="F23430">
        <v>4.26</v>
      </c>
      <c r="G23430">
        <v>218</v>
      </c>
    </row>
    <row r="23431" spans="1:7" x14ac:dyDescent="0.25">
      <c r="A23431">
        <v>443124</v>
      </c>
      <c r="B23431" s="1" t="s">
        <v>2136</v>
      </c>
      <c r="C23431" s="1" t="s">
        <v>1596</v>
      </c>
      <c r="D23431" s="1" t="s">
        <v>87</v>
      </c>
      <c r="E23431">
        <v>1.07</v>
      </c>
      <c r="F23431">
        <v>5.36</v>
      </c>
      <c r="G23431">
        <v>356</v>
      </c>
    </row>
    <row r="23432" spans="1:7" x14ac:dyDescent="0.25">
      <c r="A23432">
        <v>443125</v>
      </c>
      <c r="B23432" s="1" t="s">
        <v>2137</v>
      </c>
      <c r="C23432" s="1" t="s">
        <v>1495</v>
      </c>
      <c r="D23432" s="1" t="s">
        <v>17</v>
      </c>
      <c r="E23432">
        <v>0.62</v>
      </c>
      <c r="F23432">
        <v>3.1</v>
      </c>
      <c r="G23432">
        <v>242</v>
      </c>
    </row>
    <row r="23433" spans="1:7" x14ac:dyDescent="0.25">
      <c r="A23433">
        <v>443126</v>
      </c>
      <c r="B23433" s="1" t="s">
        <v>2138</v>
      </c>
      <c r="C23433" s="1" t="s">
        <v>1584</v>
      </c>
      <c r="D23433" s="1" t="s">
        <v>17</v>
      </c>
      <c r="E23433">
        <v>0.61</v>
      </c>
      <c r="F23433">
        <v>3.03</v>
      </c>
      <c r="G23433">
        <v>203</v>
      </c>
    </row>
    <row r="23434" spans="1:7" x14ac:dyDescent="0.25">
      <c r="A23434">
        <v>443127</v>
      </c>
      <c r="B23434" s="1" t="s">
        <v>2139</v>
      </c>
      <c r="C23434" s="1" t="s">
        <v>1521</v>
      </c>
      <c r="D23434" s="1" t="s">
        <v>87</v>
      </c>
      <c r="E23434">
        <v>0.71</v>
      </c>
      <c r="F23434">
        <v>3.56</v>
      </c>
      <c r="G23434">
        <v>271</v>
      </c>
    </row>
    <row r="23435" spans="1:7" x14ac:dyDescent="0.25">
      <c r="A23435">
        <v>443128</v>
      </c>
      <c r="B23435" s="1" t="s">
        <v>2140</v>
      </c>
      <c r="C23435" s="1" t="s">
        <v>297</v>
      </c>
      <c r="D23435" s="1" t="s">
        <v>48</v>
      </c>
      <c r="E23435">
        <v>0.64</v>
      </c>
      <c r="F23435">
        <v>3.18</v>
      </c>
      <c r="G23435">
        <v>235</v>
      </c>
    </row>
    <row r="23436" spans="1:7" x14ac:dyDescent="0.25">
      <c r="A23436">
        <v>443129</v>
      </c>
      <c r="B23436" s="1" t="s">
        <v>2141</v>
      </c>
      <c r="C23436" s="1" t="s">
        <v>335</v>
      </c>
      <c r="D23436" s="1" t="s">
        <v>20</v>
      </c>
      <c r="E23436">
        <v>0.32</v>
      </c>
      <c r="F23436">
        <v>1.58</v>
      </c>
      <c r="G23436">
        <v>227</v>
      </c>
    </row>
    <row r="23437" spans="1:7" x14ac:dyDescent="0.25">
      <c r="A23437">
        <v>443130</v>
      </c>
      <c r="B23437" s="1" t="s">
        <v>2142</v>
      </c>
      <c r="C23437" s="1" t="s">
        <v>848</v>
      </c>
      <c r="D23437" s="1" t="s">
        <v>20</v>
      </c>
      <c r="E23437">
        <v>0.69</v>
      </c>
      <c r="F23437">
        <v>3.43</v>
      </c>
      <c r="G23437">
        <v>371</v>
      </c>
    </row>
    <row r="23438" spans="1:7" x14ac:dyDescent="0.25">
      <c r="A23438">
        <v>443131</v>
      </c>
      <c r="B23438" s="1" t="s">
        <v>2143</v>
      </c>
      <c r="C23438" s="1" t="s">
        <v>1415</v>
      </c>
      <c r="D23438" s="1" t="s">
        <v>25</v>
      </c>
      <c r="E23438">
        <v>0.55000000000000004</v>
      </c>
      <c r="F23438">
        <v>2.76</v>
      </c>
      <c r="G23438">
        <v>211</v>
      </c>
    </row>
    <row r="23439" spans="1:7" x14ac:dyDescent="0.25">
      <c r="A23439">
        <v>443132</v>
      </c>
      <c r="B23439" s="1" t="s">
        <v>2144</v>
      </c>
      <c r="C23439" s="1" t="s">
        <v>775</v>
      </c>
      <c r="D23439" s="1" t="s">
        <v>9</v>
      </c>
      <c r="E23439">
        <v>0.35</v>
      </c>
      <c r="F23439">
        <v>1.76</v>
      </c>
      <c r="G23439">
        <v>206</v>
      </c>
    </row>
    <row r="23440" spans="1:7" x14ac:dyDescent="0.25">
      <c r="A23440">
        <v>443133</v>
      </c>
      <c r="B23440" s="1" t="s">
        <v>2145</v>
      </c>
      <c r="C23440" s="1" t="s">
        <v>762</v>
      </c>
      <c r="D23440" s="1" t="s">
        <v>87</v>
      </c>
      <c r="E23440">
        <v>0.54</v>
      </c>
      <c r="F23440">
        <v>2.7</v>
      </c>
      <c r="G23440">
        <v>376</v>
      </c>
    </row>
    <row r="23441" spans="1:7" x14ac:dyDescent="0.25">
      <c r="A23441">
        <v>443134</v>
      </c>
      <c r="B23441" s="1" t="s">
        <v>2146</v>
      </c>
      <c r="C23441" s="1" t="s">
        <v>1462</v>
      </c>
      <c r="D23441" s="1" t="s">
        <v>9</v>
      </c>
      <c r="E23441">
        <v>0.59</v>
      </c>
      <c r="F23441">
        <v>2.94</v>
      </c>
      <c r="G23441">
        <v>142</v>
      </c>
    </row>
    <row r="23442" spans="1:7" x14ac:dyDescent="0.25">
      <c r="A23442">
        <v>443135</v>
      </c>
      <c r="B23442" s="1" t="s">
        <v>2147</v>
      </c>
      <c r="C23442" s="1" t="s">
        <v>985</v>
      </c>
      <c r="D23442" s="1" t="s">
        <v>45</v>
      </c>
      <c r="E23442">
        <v>0.56000000000000005</v>
      </c>
      <c r="F23442">
        <v>2.79</v>
      </c>
      <c r="G23442">
        <v>231</v>
      </c>
    </row>
    <row r="23443" spans="1:7" x14ac:dyDescent="0.25">
      <c r="A23443">
        <v>443136</v>
      </c>
      <c r="B23443" s="1" t="s">
        <v>2148</v>
      </c>
      <c r="C23443" s="1" t="s">
        <v>1420</v>
      </c>
      <c r="D23443" s="1" t="s">
        <v>31</v>
      </c>
      <c r="E23443">
        <v>0.78</v>
      </c>
      <c r="F23443">
        <v>3.9</v>
      </c>
      <c r="G23443">
        <v>66</v>
      </c>
    </row>
    <row r="23444" spans="1:7" x14ac:dyDescent="0.25">
      <c r="A23444">
        <v>443137</v>
      </c>
      <c r="B23444" s="1" t="s">
        <v>2149</v>
      </c>
      <c r="C23444" s="1" t="s">
        <v>1081</v>
      </c>
      <c r="D23444" s="1" t="s">
        <v>78</v>
      </c>
      <c r="E23444">
        <v>0.89</v>
      </c>
      <c r="F23444">
        <v>4.4400000000000004</v>
      </c>
      <c r="G23444">
        <v>151</v>
      </c>
    </row>
    <row r="23445" spans="1:7" x14ac:dyDescent="0.25">
      <c r="A23445">
        <v>443138</v>
      </c>
      <c r="B23445" s="1" t="s">
        <v>2150</v>
      </c>
      <c r="C23445" s="1" t="s">
        <v>1605</v>
      </c>
      <c r="D23445" s="1" t="s">
        <v>9</v>
      </c>
      <c r="E23445">
        <v>0.82</v>
      </c>
      <c r="F23445">
        <v>4.12</v>
      </c>
      <c r="G23445">
        <v>306</v>
      </c>
    </row>
    <row r="23446" spans="1:7" x14ac:dyDescent="0.25">
      <c r="A23446">
        <v>443139</v>
      </c>
      <c r="B23446" s="1" t="s">
        <v>2151</v>
      </c>
      <c r="C23446" s="1" t="s">
        <v>490</v>
      </c>
      <c r="D23446" s="1" t="s">
        <v>57</v>
      </c>
      <c r="E23446">
        <v>0.46</v>
      </c>
      <c r="F23446">
        <v>2.31</v>
      </c>
      <c r="G23446">
        <v>234</v>
      </c>
    </row>
    <row r="23447" spans="1:7" x14ac:dyDescent="0.25">
      <c r="A23447">
        <v>443140</v>
      </c>
      <c r="B23447" s="1" t="s">
        <v>2152</v>
      </c>
      <c r="C23447" s="1" t="s">
        <v>1193</v>
      </c>
      <c r="D23447" s="1" t="s">
        <v>25</v>
      </c>
      <c r="E23447">
        <v>0.77</v>
      </c>
      <c r="F23447">
        <v>3.83</v>
      </c>
      <c r="G23447">
        <v>330</v>
      </c>
    </row>
    <row r="23448" spans="1:7" x14ac:dyDescent="0.25">
      <c r="A23448">
        <v>443141</v>
      </c>
      <c r="B23448" s="1" t="s">
        <v>2153</v>
      </c>
      <c r="C23448" s="1" t="s">
        <v>388</v>
      </c>
      <c r="D23448" s="1" t="s">
        <v>12</v>
      </c>
      <c r="E23448">
        <v>0.62</v>
      </c>
      <c r="F23448">
        <v>3.09</v>
      </c>
      <c r="G23448">
        <v>225</v>
      </c>
    </row>
    <row r="23449" spans="1:7" x14ac:dyDescent="0.25">
      <c r="A23449">
        <v>443142</v>
      </c>
      <c r="B23449" s="1" t="s">
        <v>2154</v>
      </c>
      <c r="C23449" s="1" t="s">
        <v>1293</v>
      </c>
      <c r="D23449" s="1" t="s">
        <v>12</v>
      </c>
      <c r="E23449">
        <v>0.77</v>
      </c>
      <c r="F23449">
        <v>3.87</v>
      </c>
      <c r="G23449">
        <v>256</v>
      </c>
    </row>
    <row r="23450" spans="1:7" x14ac:dyDescent="0.25">
      <c r="A23450">
        <v>443143</v>
      </c>
      <c r="B23450" s="1" t="s">
        <v>2155</v>
      </c>
      <c r="C23450" s="1" t="s">
        <v>882</v>
      </c>
      <c r="D23450" s="1" t="s">
        <v>45</v>
      </c>
      <c r="E23450">
        <v>0.61</v>
      </c>
      <c r="F23450">
        <v>3.03</v>
      </c>
      <c r="G23450">
        <v>331</v>
      </c>
    </row>
    <row r="23451" spans="1:7" x14ac:dyDescent="0.25">
      <c r="A23451">
        <v>443144</v>
      </c>
      <c r="B23451" s="1" t="s">
        <v>2156</v>
      </c>
      <c r="C23451" s="1" t="s">
        <v>1072</v>
      </c>
      <c r="D23451" s="1" t="s">
        <v>9</v>
      </c>
      <c r="E23451">
        <v>0.69</v>
      </c>
      <c r="F23451">
        <v>3.43</v>
      </c>
      <c r="G23451">
        <v>178</v>
      </c>
    </row>
    <row r="23452" spans="1:7" x14ac:dyDescent="0.25">
      <c r="A23452">
        <v>443145</v>
      </c>
      <c r="B23452" s="1" t="s">
        <v>2157</v>
      </c>
      <c r="C23452" s="1" t="s">
        <v>1475</v>
      </c>
      <c r="D23452" s="1" t="s">
        <v>25</v>
      </c>
      <c r="E23452">
        <v>0.41</v>
      </c>
      <c r="F23452">
        <v>2.0299999999999998</v>
      </c>
      <c r="G23452">
        <v>222</v>
      </c>
    </row>
    <row r="23453" spans="1:7" x14ac:dyDescent="0.25">
      <c r="A23453">
        <v>443146</v>
      </c>
      <c r="B23453" s="1" t="s">
        <v>2158</v>
      </c>
      <c r="C23453" s="1" t="s">
        <v>1303</v>
      </c>
      <c r="D23453" s="1" t="s">
        <v>28</v>
      </c>
      <c r="E23453">
        <v>0.51</v>
      </c>
      <c r="F23453">
        <v>2.54</v>
      </c>
      <c r="G23453">
        <v>321</v>
      </c>
    </row>
    <row r="23454" spans="1:7" x14ac:dyDescent="0.25">
      <c r="A23454">
        <v>443147</v>
      </c>
      <c r="B23454" s="1" t="s">
        <v>2159</v>
      </c>
      <c r="C23454" s="1" t="s">
        <v>980</v>
      </c>
      <c r="D23454" s="1" t="s">
        <v>9</v>
      </c>
      <c r="E23454">
        <v>0.59</v>
      </c>
      <c r="F23454">
        <v>2.97</v>
      </c>
      <c r="G23454">
        <v>187</v>
      </c>
    </row>
    <row r="23455" spans="1:7" x14ac:dyDescent="0.25">
      <c r="A23455">
        <v>443148</v>
      </c>
      <c r="B23455" s="1" t="s">
        <v>2160</v>
      </c>
      <c r="C23455" s="1" t="s">
        <v>935</v>
      </c>
      <c r="D23455" s="1" t="s">
        <v>25</v>
      </c>
      <c r="E23455">
        <v>0.56000000000000005</v>
      </c>
      <c r="F23455">
        <v>2.8</v>
      </c>
      <c r="G23455">
        <v>220</v>
      </c>
    </row>
    <row r="23456" spans="1:7" x14ac:dyDescent="0.25">
      <c r="A23456">
        <v>443149</v>
      </c>
      <c r="B23456" s="1" t="s">
        <v>2161</v>
      </c>
      <c r="C23456" s="1" t="s">
        <v>926</v>
      </c>
      <c r="D23456" s="1" t="s">
        <v>87</v>
      </c>
      <c r="E23456">
        <v>0.59</v>
      </c>
      <c r="F23456">
        <v>2.97</v>
      </c>
      <c r="G23456">
        <v>140</v>
      </c>
    </row>
    <row r="23457" spans="1:7" x14ac:dyDescent="0.25">
      <c r="A23457">
        <v>443150</v>
      </c>
      <c r="B23457" s="1" t="s">
        <v>2162</v>
      </c>
      <c r="C23457" s="1" t="s">
        <v>1348</v>
      </c>
      <c r="D23457" s="1" t="s">
        <v>71</v>
      </c>
      <c r="E23457">
        <v>0.3</v>
      </c>
      <c r="F23457">
        <v>1.51</v>
      </c>
      <c r="G23457">
        <v>358</v>
      </c>
    </row>
    <row r="23458" spans="1:7" x14ac:dyDescent="0.25">
      <c r="A23458">
        <v>443151</v>
      </c>
      <c r="B23458" s="1" t="s">
        <v>2163</v>
      </c>
      <c r="C23458" s="1" t="s">
        <v>197</v>
      </c>
      <c r="D23458" s="1" t="s">
        <v>28</v>
      </c>
      <c r="E23458">
        <v>0.7</v>
      </c>
      <c r="F23458">
        <v>3.5</v>
      </c>
      <c r="G23458">
        <v>202</v>
      </c>
    </row>
    <row r="23459" spans="1:7" x14ac:dyDescent="0.25">
      <c r="A23459">
        <v>443152</v>
      </c>
      <c r="B23459" s="1" t="s">
        <v>2164</v>
      </c>
      <c r="C23459" s="1" t="s">
        <v>779</v>
      </c>
      <c r="D23459" s="1" t="s">
        <v>31</v>
      </c>
      <c r="E23459">
        <v>0.7</v>
      </c>
      <c r="F23459">
        <v>3.49</v>
      </c>
      <c r="G23459">
        <v>164</v>
      </c>
    </row>
    <row r="23460" spans="1:7" x14ac:dyDescent="0.25">
      <c r="A23460">
        <v>443153</v>
      </c>
      <c r="B23460" s="1" t="s">
        <v>2165</v>
      </c>
      <c r="C23460" s="1" t="s">
        <v>794</v>
      </c>
      <c r="D23460" s="1" t="s">
        <v>31</v>
      </c>
      <c r="E23460">
        <v>1.05</v>
      </c>
      <c r="F23460">
        <v>5.26</v>
      </c>
      <c r="G23460">
        <v>122</v>
      </c>
    </row>
    <row r="23461" spans="1:7" x14ac:dyDescent="0.25">
      <c r="A23461">
        <v>443154</v>
      </c>
      <c r="B23461" s="1" t="s">
        <v>2166</v>
      </c>
      <c r="C23461" s="1" t="s">
        <v>958</v>
      </c>
      <c r="D23461" s="1" t="s">
        <v>48</v>
      </c>
      <c r="E23461">
        <v>0.41</v>
      </c>
      <c r="F23461">
        <v>2.0499999999999998</v>
      </c>
      <c r="G23461">
        <v>298</v>
      </c>
    </row>
    <row r="23462" spans="1:7" x14ac:dyDescent="0.25">
      <c r="A23462">
        <v>443155</v>
      </c>
      <c r="B23462" s="1" t="s">
        <v>2167</v>
      </c>
      <c r="C23462" s="1" t="s">
        <v>1061</v>
      </c>
      <c r="D23462" s="1" t="s">
        <v>12</v>
      </c>
      <c r="E23462">
        <v>1.08</v>
      </c>
      <c r="F23462">
        <v>5.39</v>
      </c>
      <c r="G23462">
        <v>225</v>
      </c>
    </row>
    <row r="23463" spans="1:7" x14ac:dyDescent="0.25">
      <c r="A23463">
        <v>443156</v>
      </c>
      <c r="B23463" s="1" t="s">
        <v>2168</v>
      </c>
      <c r="C23463" s="1" t="s">
        <v>1220</v>
      </c>
      <c r="D23463" s="1" t="s">
        <v>262</v>
      </c>
      <c r="E23463">
        <v>0.61</v>
      </c>
      <c r="F23463">
        <v>3.06</v>
      </c>
      <c r="G23463">
        <v>85</v>
      </c>
    </row>
    <row r="23464" spans="1:7" x14ac:dyDescent="0.25">
      <c r="A23464">
        <v>443157</v>
      </c>
      <c r="B23464" s="1" t="s">
        <v>2169</v>
      </c>
      <c r="C23464" s="1" t="s">
        <v>755</v>
      </c>
      <c r="D23464" s="1" t="s">
        <v>17</v>
      </c>
      <c r="E23464">
        <v>0.84</v>
      </c>
      <c r="F23464">
        <v>4.21</v>
      </c>
      <c r="G23464">
        <v>89</v>
      </c>
    </row>
    <row r="23465" spans="1:7" x14ac:dyDescent="0.25">
      <c r="A23465">
        <v>443158</v>
      </c>
      <c r="B23465" s="1" t="s">
        <v>2170</v>
      </c>
      <c r="C23465" s="1" t="s">
        <v>259</v>
      </c>
      <c r="D23465" s="1" t="s">
        <v>20</v>
      </c>
      <c r="E23465">
        <v>0.74</v>
      </c>
      <c r="F23465">
        <v>3.72</v>
      </c>
      <c r="G23465">
        <v>63</v>
      </c>
    </row>
    <row r="23466" spans="1:7" x14ac:dyDescent="0.25">
      <c r="A23466">
        <v>443159</v>
      </c>
      <c r="B23466" s="1" t="s">
        <v>2171</v>
      </c>
      <c r="C23466" s="1" t="s">
        <v>976</v>
      </c>
      <c r="D23466" s="1" t="s">
        <v>28</v>
      </c>
      <c r="E23466">
        <v>0.33</v>
      </c>
      <c r="F23466">
        <v>1.65</v>
      </c>
      <c r="G23466">
        <v>287</v>
      </c>
    </row>
    <row r="23467" spans="1:7" x14ac:dyDescent="0.25">
      <c r="A23467">
        <v>443160</v>
      </c>
      <c r="B23467" s="1" t="s">
        <v>2172</v>
      </c>
      <c r="C23467" s="1" t="s">
        <v>926</v>
      </c>
      <c r="D23467" s="1" t="s">
        <v>87</v>
      </c>
      <c r="E23467">
        <v>0.3</v>
      </c>
      <c r="F23467">
        <v>1.5</v>
      </c>
      <c r="G23467">
        <v>70</v>
      </c>
    </row>
    <row r="23468" spans="1:7" x14ac:dyDescent="0.25">
      <c r="A23468">
        <v>443161</v>
      </c>
      <c r="B23468" s="1" t="s">
        <v>2173</v>
      </c>
      <c r="C23468" s="1" t="s">
        <v>27</v>
      </c>
      <c r="D23468" s="1" t="s">
        <v>28</v>
      </c>
      <c r="E23468">
        <v>0.68</v>
      </c>
      <c r="F23468">
        <v>3.4</v>
      </c>
      <c r="G23468">
        <v>376</v>
      </c>
    </row>
    <row r="23469" spans="1:7" x14ac:dyDescent="0.25">
      <c r="A23469">
        <v>443162</v>
      </c>
      <c r="B23469" s="1" t="s">
        <v>2174</v>
      </c>
      <c r="C23469" s="1" t="s">
        <v>1431</v>
      </c>
      <c r="D23469" s="1" t="s">
        <v>87</v>
      </c>
      <c r="E23469">
        <v>0.38</v>
      </c>
      <c r="F23469">
        <v>1.92</v>
      </c>
      <c r="G23469">
        <v>60</v>
      </c>
    </row>
    <row r="23470" spans="1:7" x14ac:dyDescent="0.25">
      <c r="A23470">
        <v>443163</v>
      </c>
      <c r="B23470" s="1" t="s">
        <v>2175</v>
      </c>
      <c r="C23470" s="1" t="s">
        <v>1545</v>
      </c>
      <c r="D23470" s="1" t="s">
        <v>31</v>
      </c>
      <c r="E23470">
        <v>0.52</v>
      </c>
      <c r="F23470">
        <v>2.61</v>
      </c>
      <c r="G23470">
        <v>286</v>
      </c>
    </row>
    <row r="23471" spans="1:7" x14ac:dyDescent="0.25">
      <c r="A23471">
        <v>443164</v>
      </c>
      <c r="B23471" s="1" t="s">
        <v>2176</v>
      </c>
      <c r="C23471" s="1" t="s">
        <v>1616</v>
      </c>
      <c r="D23471" s="1" t="s">
        <v>262</v>
      </c>
      <c r="E23471">
        <v>0.31</v>
      </c>
      <c r="F23471">
        <v>1.56</v>
      </c>
      <c r="G23471">
        <v>209</v>
      </c>
    </row>
    <row r="23472" spans="1:7" x14ac:dyDescent="0.25">
      <c r="A23472">
        <v>443165</v>
      </c>
      <c r="B23472" s="1" t="s">
        <v>2177</v>
      </c>
      <c r="C23472" s="1" t="s">
        <v>1032</v>
      </c>
      <c r="D23472" s="1" t="s">
        <v>9</v>
      </c>
      <c r="E23472">
        <v>0.32</v>
      </c>
      <c r="F23472">
        <v>1.6</v>
      </c>
      <c r="G23472">
        <v>67</v>
      </c>
    </row>
    <row r="23473" spans="1:7" x14ac:dyDescent="0.25">
      <c r="A23473">
        <v>443166</v>
      </c>
      <c r="B23473" s="1" t="s">
        <v>2178</v>
      </c>
      <c r="C23473" s="1" t="s">
        <v>1262</v>
      </c>
      <c r="D23473" s="1" t="s">
        <v>25</v>
      </c>
      <c r="E23473">
        <v>0.36</v>
      </c>
      <c r="F23473">
        <v>1.79</v>
      </c>
      <c r="G23473">
        <v>266</v>
      </c>
    </row>
    <row r="23474" spans="1:7" x14ac:dyDescent="0.25">
      <c r="A23474">
        <v>443167</v>
      </c>
      <c r="B23474" s="1" t="s">
        <v>2179</v>
      </c>
      <c r="C23474" s="1" t="s">
        <v>1123</v>
      </c>
      <c r="D23474" s="1" t="s">
        <v>20</v>
      </c>
      <c r="E23474">
        <v>0.36</v>
      </c>
      <c r="F23474">
        <v>1.8</v>
      </c>
      <c r="G23474">
        <v>173</v>
      </c>
    </row>
    <row r="23475" spans="1:7" x14ac:dyDescent="0.25">
      <c r="A23475">
        <v>443168</v>
      </c>
      <c r="B23475" s="1" t="s">
        <v>2180</v>
      </c>
      <c r="C23475" s="1" t="s">
        <v>694</v>
      </c>
      <c r="D23475" s="1" t="s">
        <v>31</v>
      </c>
      <c r="E23475">
        <v>0.31</v>
      </c>
      <c r="F23475">
        <v>1.54</v>
      </c>
      <c r="G23475">
        <v>92</v>
      </c>
    </row>
    <row r="23476" spans="1:7" x14ac:dyDescent="0.25">
      <c r="A23476">
        <v>443169</v>
      </c>
      <c r="B23476" s="1" t="s">
        <v>2181</v>
      </c>
      <c r="C23476" s="1" t="s">
        <v>1468</v>
      </c>
      <c r="D23476" s="1" t="s">
        <v>62</v>
      </c>
      <c r="E23476">
        <v>0.52</v>
      </c>
      <c r="F23476">
        <v>2.58</v>
      </c>
      <c r="G23476">
        <v>79</v>
      </c>
    </row>
    <row r="23477" spans="1:7" x14ac:dyDescent="0.25">
      <c r="A23477">
        <v>443170</v>
      </c>
      <c r="B23477" s="1" t="s">
        <v>2182</v>
      </c>
      <c r="C23477" s="1" t="s">
        <v>52</v>
      </c>
      <c r="D23477" s="1" t="s">
        <v>48</v>
      </c>
      <c r="E23477">
        <v>0.91</v>
      </c>
      <c r="F23477">
        <v>4.54</v>
      </c>
      <c r="G23477">
        <v>356</v>
      </c>
    </row>
    <row r="23478" spans="1:7" x14ac:dyDescent="0.25">
      <c r="A23478">
        <v>443171</v>
      </c>
      <c r="B23478" s="1" t="s">
        <v>2183</v>
      </c>
      <c r="C23478" s="1" t="s">
        <v>409</v>
      </c>
      <c r="D23478" s="1" t="s">
        <v>57</v>
      </c>
      <c r="E23478">
        <v>0.45</v>
      </c>
      <c r="F23478">
        <v>2.2599999999999998</v>
      </c>
      <c r="G23478">
        <v>375</v>
      </c>
    </row>
    <row r="23479" spans="1:7" x14ac:dyDescent="0.25">
      <c r="A23479">
        <v>443172</v>
      </c>
      <c r="B23479" s="1" t="s">
        <v>2184</v>
      </c>
      <c r="C23479" s="1" t="s">
        <v>1524</v>
      </c>
      <c r="D23479" s="1" t="s">
        <v>87</v>
      </c>
      <c r="E23479">
        <v>0.95</v>
      </c>
      <c r="F23479">
        <v>4.75</v>
      </c>
      <c r="G23479">
        <v>166</v>
      </c>
    </row>
    <row r="23480" spans="1:7" x14ac:dyDescent="0.25">
      <c r="A23480">
        <v>443173</v>
      </c>
      <c r="B23480" s="1" t="s">
        <v>2185</v>
      </c>
      <c r="C23480" s="1" t="s">
        <v>1197</v>
      </c>
      <c r="D23480" s="1" t="s">
        <v>25</v>
      </c>
      <c r="E23480">
        <v>0.39</v>
      </c>
      <c r="F23480">
        <v>1.96</v>
      </c>
      <c r="G23480">
        <v>187</v>
      </c>
    </row>
    <row r="23481" spans="1:7" x14ac:dyDescent="0.25">
      <c r="A23481">
        <v>443174</v>
      </c>
      <c r="B23481" s="1" t="s">
        <v>2186</v>
      </c>
      <c r="C23481" s="1" t="s">
        <v>508</v>
      </c>
      <c r="D23481" s="1" t="s">
        <v>31</v>
      </c>
      <c r="E23481">
        <v>0.98</v>
      </c>
      <c r="F23481">
        <v>4.9000000000000004</v>
      </c>
      <c r="G23481">
        <v>73</v>
      </c>
    </row>
    <row r="23482" spans="1:7" x14ac:dyDescent="0.25">
      <c r="A23482">
        <v>443175</v>
      </c>
      <c r="B23482" s="1" t="s">
        <v>2187</v>
      </c>
      <c r="C23482" s="1" t="s">
        <v>811</v>
      </c>
      <c r="D23482" s="1" t="s">
        <v>31</v>
      </c>
      <c r="E23482">
        <v>0.73</v>
      </c>
      <c r="F23482">
        <v>3.65</v>
      </c>
      <c r="G23482">
        <v>78</v>
      </c>
    </row>
    <row r="23483" spans="1:7" x14ac:dyDescent="0.25">
      <c r="A23483">
        <v>443176</v>
      </c>
      <c r="B23483" s="1" t="s">
        <v>2188</v>
      </c>
      <c r="C23483" s="1" t="s">
        <v>1144</v>
      </c>
      <c r="D23483" s="1" t="s">
        <v>45</v>
      </c>
      <c r="E23483">
        <v>0.67</v>
      </c>
      <c r="F23483">
        <v>3.35</v>
      </c>
      <c r="G23483">
        <v>99</v>
      </c>
    </row>
    <row r="23484" spans="1:7" x14ac:dyDescent="0.25">
      <c r="A23484">
        <v>443177</v>
      </c>
      <c r="B23484" s="1" t="s">
        <v>2189</v>
      </c>
      <c r="C23484" s="1" t="s">
        <v>1321</v>
      </c>
      <c r="D23484" s="1" t="s">
        <v>71</v>
      </c>
      <c r="E23484">
        <v>0.82</v>
      </c>
      <c r="F23484">
        <v>4.0999999999999996</v>
      </c>
      <c r="G23484">
        <v>179</v>
      </c>
    </row>
    <row r="23485" spans="1:7" x14ac:dyDescent="0.25">
      <c r="A23485">
        <v>443178</v>
      </c>
      <c r="B23485" s="1" t="s">
        <v>2190</v>
      </c>
      <c r="C23485" s="1" t="s">
        <v>1618</v>
      </c>
      <c r="D23485" s="1" t="s">
        <v>31</v>
      </c>
      <c r="E23485">
        <v>0.56000000000000005</v>
      </c>
      <c r="F23485">
        <v>2.81</v>
      </c>
      <c r="G23485">
        <v>69</v>
      </c>
    </row>
    <row r="23486" spans="1:7" x14ac:dyDescent="0.25">
      <c r="A23486">
        <v>443179</v>
      </c>
      <c r="B23486" s="1" t="s">
        <v>2191</v>
      </c>
      <c r="C23486" s="1" t="s">
        <v>1475</v>
      </c>
      <c r="D23486" s="1" t="s">
        <v>25</v>
      </c>
      <c r="E23486">
        <v>0.78</v>
      </c>
      <c r="F23486">
        <v>3.92</v>
      </c>
      <c r="G23486">
        <v>390</v>
      </c>
    </row>
    <row r="23487" spans="1:7" x14ac:dyDescent="0.25">
      <c r="A23487">
        <v>443180</v>
      </c>
      <c r="B23487" s="1" t="s">
        <v>2192</v>
      </c>
      <c r="C23487" s="1" t="s">
        <v>829</v>
      </c>
      <c r="D23487" s="1" t="s">
        <v>48</v>
      </c>
      <c r="E23487">
        <v>0.72</v>
      </c>
      <c r="F23487">
        <v>3.58</v>
      </c>
      <c r="G23487">
        <v>197</v>
      </c>
    </row>
    <row r="23488" spans="1:7" x14ac:dyDescent="0.25">
      <c r="A23488">
        <v>443181</v>
      </c>
      <c r="B23488" s="1" t="s">
        <v>2193</v>
      </c>
      <c r="C23488" s="1" t="s">
        <v>1273</v>
      </c>
      <c r="D23488" s="1" t="s">
        <v>25</v>
      </c>
      <c r="E23488">
        <v>1.05</v>
      </c>
      <c r="F23488">
        <v>5.26</v>
      </c>
      <c r="G23488">
        <v>138</v>
      </c>
    </row>
    <row r="23489" spans="1:7" x14ac:dyDescent="0.25">
      <c r="A23489">
        <v>443182</v>
      </c>
      <c r="B23489" s="1" t="s">
        <v>2194</v>
      </c>
      <c r="C23489" s="1" t="s">
        <v>1584</v>
      </c>
      <c r="D23489" s="1" t="s">
        <v>17</v>
      </c>
      <c r="E23489">
        <v>0.37</v>
      </c>
      <c r="F23489">
        <v>1.86</v>
      </c>
      <c r="G23489">
        <v>70</v>
      </c>
    </row>
    <row r="23490" spans="1:7" x14ac:dyDescent="0.25">
      <c r="A23490">
        <v>443183</v>
      </c>
      <c r="B23490" s="1" t="s">
        <v>2195</v>
      </c>
      <c r="C23490" s="1" t="s">
        <v>1297</v>
      </c>
      <c r="D23490" s="1" t="s">
        <v>12</v>
      </c>
      <c r="E23490">
        <v>0.54</v>
      </c>
      <c r="F23490">
        <v>2.7</v>
      </c>
      <c r="G23490">
        <v>89</v>
      </c>
    </row>
    <row r="23491" spans="1:7" x14ac:dyDescent="0.25">
      <c r="A23491">
        <v>443184</v>
      </c>
      <c r="B23491" s="1" t="s">
        <v>2196</v>
      </c>
      <c r="C23491" s="1" t="s">
        <v>1160</v>
      </c>
      <c r="D23491" s="1" t="s">
        <v>12</v>
      </c>
      <c r="E23491">
        <v>1.02</v>
      </c>
      <c r="F23491">
        <v>5.09</v>
      </c>
      <c r="G23491">
        <v>322</v>
      </c>
    </row>
    <row r="23492" spans="1:7" x14ac:dyDescent="0.25">
      <c r="A23492">
        <v>443185</v>
      </c>
      <c r="B23492" s="1" t="s">
        <v>2197</v>
      </c>
      <c r="C23492" s="1" t="s">
        <v>792</v>
      </c>
      <c r="D23492" s="1" t="s">
        <v>262</v>
      </c>
      <c r="E23492">
        <v>1.04</v>
      </c>
      <c r="F23492">
        <v>5.22</v>
      </c>
      <c r="G23492">
        <v>350</v>
      </c>
    </row>
    <row r="23493" spans="1:7" x14ac:dyDescent="0.25">
      <c r="A23493">
        <v>443186</v>
      </c>
      <c r="B23493" s="1" t="s">
        <v>2198</v>
      </c>
      <c r="C23493" s="1" t="s">
        <v>867</v>
      </c>
      <c r="D23493" s="1" t="s">
        <v>45</v>
      </c>
      <c r="E23493">
        <v>1</v>
      </c>
      <c r="F23493">
        <v>5</v>
      </c>
      <c r="G23493">
        <v>216</v>
      </c>
    </row>
    <row r="23494" spans="1:7" x14ac:dyDescent="0.25">
      <c r="A23494">
        <v>443187</v>
      </c>
      <c r="B23494" s="1" t="s">
        <v>2199</v>
      </c>
      <c r="C23494" s="1" t="s">
        <v>1554</v>
      </c>
      <c r="D23494" s="1" t="s">
        <v>87</v>
      </c>
      <c r="E23494">
        <v>0.43</v>
      </c>
      <c r="F23494">
        <v>2.17</v>
      </c>
      <c r="G23494">
        <v>99</v>
      </c>
    </row>
    <row r="23495" spans="1:7" x14ac:dyDescent="0.25">
      <c r="A23495">
        <v>443188</v>
      </c>
      <c r="B23495" s="1" t="s">
        <v>2200</v>
      </c>
      <c r="C23495" s="1" t="s">
        <v>1477</v>
      </c>
      <c r="D23495" s="1" t="s">
        <v>31</v>
      </c>
      <c r="E23495">
        <v>0.32</v>
      </c>
      <c r="F23495">
        <v>1.6</v>
      </c>
      <c r="G23495">
        <v>137</v>
      </c>
    </row>
    <row r="23496" spans="1:7" x14ac:dyDescent="0.25">
      <c r="A23496">
        <v>443189</v>
      </c>
      <c r="B23496" s="1" t="s">
        <v>2201</v>
      </c>
      <c r="C23496" s="1" t="s">
        <v>1390</v>
      </c>
      <c r="D23496" s="1" t="s">
        <v>20</v>
      </c>
      <c r="E23496">
        <v>0.64</v>
      </c>
      <c r="F23496">
        <v>3.22</v>
      </c>
      <c r="G23496">
        <v>58</v>
      </c>
    </row>
    <row r="23497" spans="1:7" x14ac:dyDescent="0.25">
      <c r="A23497">
        <v>443190</v>
      </c>
      <c r="B23497" s="1" t="s">
        <v>2202</v>
      </c>
      <c r="C23497" s="1" t="s">
        <v>725</v>
      </c>
      <c r="D23497" s="1" t="s">
        <v>25</v>
      </c>
      <c r="E23497">
        <v>0.95</v>
      </c>
      <c r="F23497">
        <v>4.76</v>
      </c>
      <c r="G23497">
        <v>55</v>
      </c>
    </row>
    <row r="23498" spans="1:7" x14ac:dyDescent="0.25">
      <c r="A23498">
        <v>443191</v>
      </c>
      <c r="B23498" s="1" t="s">
        <v>2203</v>
      </c>
      <c r="C23498" s="1" t="s">
        <v>853</v>
      </c>
      <c r="D23498" s="1" t="s">
        <v>12</v>
      </c>
      <c r="E23498">
        <v>0.33</v>
      </c>
      <c r="F23498">
        <v>1.67</v>
      </c>
      <c r="G23498">
        <v>171</v>
      </c>
    </row>
    <row r="23499" spans="1:7" x14ac:dyDescent="0.25">
      <c r="A23499">
        <v>443192</v>
      </c>
      <c r="B23499" s="1" t="s">
        <v>2204</v>
      </c>
      <c r="C23499" s="1" t="s">
        <v>704</v>
      </c>
      <c r="D23499" s="1" t="s">
        <v>25</v>
      </c>
      <c r="E23499">
        <v>0.6</v>
      </c>
      <c r="F23499">
        <v>2.99</v>
      </c>
      <c r="G23499">
        <v>324</v>
      </c>
    </row>
    <row r="23500" spans="1:7" x14ac:dyDescent="0.25">
      <c r="A23500">
        <v>443193</v>
      </c>
      <c r="B23500" s="1" t="s">
        <v>2205</v>
      </c>
      <c r="C23500" s="1" t="s">
        <v>1380</v>
      </c>
      <c r="D23500" s="1" t="s">
        <v>28</v>
      </c>
      <c r="E23500">
        <v>0.55000000000000004</v>
      </c>
      <c r="F23500">
        <v>2.73</v>
      </c>
      <c r="G23500">
        <v>88</v>
      </c>
    </row>
    <row r="23501" spans="1:7" x14ac:dyDescent="0.25">
      <c r="A23501">
        <v>443194</v>
      </c>
      <c r="B23501" s="1" t="s">
        <v>2206</v>
      </c>
      <c r="C23501" s="1" t="s">
        <v>1203</v>
      </c>
      <c r="D23501" s="1" t="s">
        <v>87</v>
      </c>
      <c r="E23501">
        <v>0.94</v>
      </c>
      <c r="F23501">
        <v>4.6900000000000004</v>
      </c>
      <c r="G23501">
        <v>174</v>
      </c>
    </row>
    <row r="23502" spans="1:7" x14ac:dyDescent="0.25">
      <c r="A23502">
        <v>443195</v>
      </c>
      <c r="B23502" s="1" t="s">
        <v>2207</v>
      </c>
      <c r="C23502" s="1" t="s">
        <v>1176</v>
      </c>
      <c r="D23502" s="1" t="s">
        <v>71</v>
      </c>
      <c r="E23502">
        <v>0.56999999999999995</v>
      </c>
      <c r="F23502">
        <v>2.83</v>
      </c>
      <c r="G23502">
        <v>123</v>
      </c>
    </row>
    <row r="23503" spans="1:7" x14ac:dyDescent="0.25">
      <c r="A23503">
        <v>443196</v>
      </c>
      <c r="B23503" s="1" t="s">
        <v>2208</v>
      </c>
      <c r="C23503" s="1" t="s">
        <v>748</v>
      </c>
      <c r="D23503" s="1" t="s">
        <v>87</v>
      </c>
      <c r="E23503">
        <v>0.93</v>
      </c>
      <c r="F23503">
        <v>4.63</v>
      </c>
      <c r="G23503">
        <v>254</v>
      </c>
    </row>
    <row r="23504" spans="1:7" x14ac:dyDescent="0.25">
      <c r="A23504">
        <v>443197</v>
      </c>
      <c r="B23504" s="1" t="s">
        <v>2209</v>
      </c>
      <c r="C23504" s="1" t="s">
        <v>889</v>
      </c>
      <c r="D23504" s="1" t="s">
        <v>78</v>
      </c>
      <c r="E23504">
        <v>0.56999999999999995</v>
      </c>
      <c r="F23504">
        <v>2.86</v>
      </c>
      <c r="G23504">
        <v>284</v>
      </c>
    </row>
    <row r="23505" spans="1:7" x14ac:dyDescent="0.25">
      <c r="A23505">
        <v>443198</v>
      </c>
      <c r="B23505" s="1" t="s">
        <v>2210</v>
      </c>
      <c r="C23505" s="1" t="s">
        <v>719</v>
      </c>
      <c r="D23505" s="1" t="s">
        <v>12</v>
      </c>
      <c r="E23505">
        <v>0.35</v>
      </c>
      <c r="F23505">
        <v>1.75</v>
      </c>
      <c r="G23505">
        <v>146</v>
      </c>
    </row>
    <row r="23506" spans="1:7" x14ac:dyDescent="0.25">
      <c r="A23506">
        <v>443199</v>
      </c>
      <c r="B23506" s="1" t="s">
        <v>2211</v>
      </c>
      <c r="C23506" s="1" t="s">
        <v>1146</v>
      </c>
      <c r="D23506" s="1" t="s">
        <v>31</v>
      </c>
      <c r="E23506">
        <v>1.06</v>
      </c>
      <c r="F23506">
        <v>5.28</v>
      </c>
      <c r="G23506">
        <v>66</v>
      </c>
    </row>
    <row r="23507" spans="1:7" x14ac:dyDescent="0.25">
      <c r="A23507">
        <v>443200</v>
      </c>
      <c r="B23507" s="1" t="s">
        <v>2212</v>
      </c>
      <c r="C23507" s="1" t="s">
        <v>723</v>
      </c>
      <c r="D23507" s="1" t="s">
        <v>62</v>
      </c>
      <c r="E23507">
        <v>0.69</v>
      </c>
      <c r="F23507">
        <v>3.47</v>
      </c>
      <c r="G23507">
        <v>70</v>
      </c>
    </row>
    <row r="23508" spans="1:7" x14ac:dyDescent="0.25">
      <c r="A23508">
        <v>443201</v>
      </c>
      <c r="B23508" s="1" t="s">
        <v>2213</v>
      </c>
      <c r="C23508" s="1" t="s">
        <v>1166</v>
      </c>
      <c r="D23508" s="1" t="s">
        <v>48</v>
      </c>
      <c r="E23508">
        <v>0.3</v>
      </c>
      <c r="F23508">
        <v>1.5</v>
      </c>
      <c r="G23508">
        <v>254</v>
      </c>
    </row>
    <row r="23509" spans="1:7" x14ac:dyDescent="0.25">
      <c r="A23509">
        <v>443202</v>
      </c>
      <c r="B23509" s="1" t="s">
        <v>2214</v>
      </c>
      <c r="C23509" s="1" t="s">
        <v>1613</v>
      </c>
      <c r="D23509" s="1" t="s">
        <v>62</v>
      </c>
      <c r="E23509">
        <v>0.91</v>
      </c>
      <c r="F23509">
        <v>4.54</v>
      </c>
      <c r="G23509">
        <v>159</v>
      </c>
    </row>
    <row r="23510" spans="1:7" x14ac:dyDescent="0.25">
      <c r="A23510">
        <v>443203</v>
      </c>
      <c r="B23510" s="1" t="s">
        <v>2215</v>
      </c>
      <c r="C23510" s="1" t="s">
        <v>50</v>
      </c>
      <c r="D23510" s="1" t="s">
        <v>9</v>
      </c>
      <c r="E23510">
        <v>0.82</v>
      </c>
      <c r="F23510">
        <v>4.0999999999999996</v>
      </c>
      <c r="G23510">
        <v>257</v>
      </c>
    </row>
    <row r="23511" spans="1:7" x14ac:dyDescent="0.25">
      <c r="A23511">
        <v>443204</v>
      </c>
      <c r="B23511" s="1" t="s">
        <v>2216</v>
      </c>
      <c r="C23511" s="1" t="s">
        <v>1210</v>
      </c>
      <c r="D23511" s="1" t="s">
        <v>9</v>
      </c>
      <c r="E23511">
        <v>0.69</v>
      </c>
      <c r="F23511">
        <v>3.47</v>
      </c>
      <c r="G23511">
        <v>101</v>
      </c>
    </row>
    <row r="23512" spans="1:7" x14ac:dyDescent="0.25">
      <c r="A23512">
        <v>443205</v>
      </c>
      <c r="B23512" s="1" t="s">
        <v>2217</v>
      </c>
      <c r="C23512" s="1" t="s">
        <v>828</v>
      </c>
      <c r="D23512" s="1" t="s">
        <v>25</v>
      </c>
      <c r="E23512">
        <v>1.08</v>
      </c>
      <c r="F23512">
        <v>5.38</v>
      </c>
      <c r="G23512">
        <v>392</v>
      </c>
    </row>
    <row r="23513" spans="1:7" x14ac:dyDescent="0.25">
      <c r="A23513">
        <v>443206</v>
      </c>
      <c r="B23513" s="1" t="s">
        <v>2218</v>
      </c>
      <c r="C23513" s="1" t="s">
        <v>1497</v>
      </c>
      <c r="D23513" s="1" t="s">
        <v>28</v>
      </c>
      <c r="E23513">
        <v>0.6</v>
      </c>
      <c r="F23513">
        <v>2.99</v>
      </c>
      <c r="G23513">
        <v>257</v>
      </c>
    </row>
    <row r="23514" spans="1:7" x14ac:dyDescent="0.25">
      <c r="A23514">
        <v>443207</v>
      </c>
      <c r="B23514" s="1" t="s">
        <v>2219</v>
      </c>
      <c r="C23514" s="1" t="s">
        <v>561</v>
      </c>
      <c r="D23514" s="1" t="s">
        <v>9</v>
      </c>
      <c r="E23514">
        <v>0.99</v>
      </c>
      <c r="F23514">
        <v>4.95</v>
      </c>
      <c r="G23514">
        <v>233</v>
      </c>
    </row>
    <row r="23515" spans="1:7" x14ac:dyDescent="0.25">
      <c r="A23515">
        <v>443208</v>
      </c>
      <c r="B23515" s="1" t="s">
        <v>2220</v>
      </c>
      <c r="C23515" s="1" t="s">
        <v>1404</v>
      </c>
      <c r="D23515" s="1" t="s">
        <v>71</v>
      </c>
      <c r="E23515">
        <v>0.46</v>
      </c>
      <c r="F23515">
        <v>2.29</v>
      </c>
      <c r="G23515">
        <v>154</v>
      </c>
    </row>
    <row r="23516" spans="1:7" x14ac:dyDescent="0.25">
      <c r="A23516">
        <v>443209</v>
      </c>
      <c r="B23516" s="1" t="s">
        <v>2221</v>
      </c>
      <c r="C23516" s="1" t="s">
        <v>771</v>
      </c>
      <c r="D23516" s="1" t="s">
        <v>17</v>
      </c>
      <c r="E23516">
        <v>0.77</v>
      </c>
      <c r="F23516">
        <v>3.86</v>
      </c>
      <c r="G23516">
        <v>366</v>
      </c>
    </row>
    <row r="23517" spans="1:7" x14ac:dyDescent="0.25">
      <c r="A23517">
        <v>443210</v>
      </c>
      <c r="B23517" s="1" t="s">
        <v>2222</v>
      </c>
      <c r="C23517" s="1" t="s">
        <v>813</v>
      </c>
      <c r="D23517" s="1" t="s">
        <v>25</v>
      </c>
      <c r="E23517">
        <v>1.02</v>
      </c>
      <c r="F23517">
        <v>5.09</v>
      </c>
      <c r="G23517">
        <v>175</v>
      </c>
    </row>
    <row r="23518" spans="1:7" x14ac:dyDescent="0.25">
      <c r="A23518">
        <v>443211</v>
      </c>
      <c r="B23518" s="1" t="s">
        <v>2223</v>
      </c>
      <c r="C23518" s="1" t="s">
        <v>819</v>
      </c>
      <c r="D23518" s="1" t="s">
        <v>25</v>
      </c>
      <c r="E23518">
        <v>0.68</v>
      </c>
      <c r="F23518">
        <v>3.39</v>
      </c>
      <c r="G23518">
        <v>337</v>
      </c>
    </row>
    <row r="23519" spans="1:7" x14ac:dyDescent="0.25">
      <c r="A23519">
        <v>443212</v>
      </c>
      <c r="B23519" s="1" t="s">
        <v>2224</v>
      </c>
      <c r="C23519" s="1" t="s">
        <v>898</v>
      </c>
      <c r="D23519" s="1" t="s">
        <v>48</v>
      </c>
      <c r="E23519">
        <v>0.86</v>
      </c>
      <c r="F23519">
        <v>4.29</v>
      </c>
      <c r="G23519">
        <v>220</v>
      </c>
    </row>
    <row r="23520" spans="1:7" x14ac:dyDescent="0.25">
      <c r="A23520">
        <v>443213</v>
      </c>
      <c r="B23520" s="1" t="s">
        <v>2225</v>
      </c>
      <c r="C23520" s="1" t="s">
        <v>1281</v>
      </c>
      <c r="D23520" s="1" t="s">
        <v>62</v>
      </c>
      <c r="E23520">
        <v>1.02</v>
      </c>
      <c r="F23520">
        <v>5.1100000000000003</v>
      </c>
      <c r="G23520">
        <v>158</v>
      </c>
    </row>
    <row r="23521" spans="1:7" x14ac:dyDescent="0.25">
      <c r="A23521">
        <v>443214</v>
      </c>
      <c r="B23521" s="1" t="s">
        <v>2226</v>
      </c>
      <c r="C23521" s="1" t="s">
        <v>947</v>
      </c>
      <c r="D23521" s="1" t="s">
        <v>31</v>
      </c>
      <c r="E23521">
        <v>0.44</v>
      </c>
      <c r="F23521">
        <v>2.19</v>
      </c>
      <c r="G23521">
        <v>188</v>
      </c>
    </row>
    <row r="23522" spans="1:7" x14ac:dyDescent="0.25">
      <c r="A23522">
        <v>443215</v>
      </c>
      <c r="B23522" s="1" t="s">
        <v>2227</v>
      </c>
      <c r="C23522" s="1" t="s">
        <v>1521</v>
      </c>
      <c r="D23522" s="1" t="s">
        <v>87</v>
      </c>
      <c r="E23522">
        <v>0.68</v>
      </c>
      <c r="F23522">
        <v>3.4</v>
      </c>
      <c r="G23522">
        <v>373</v>
      </c>
    </row>
    <row r="23523" spans="1:7" x14ac:dyDescent="0.25">
      <c r="A23523">
        <v>443216</v>
      </c>
      <c r="B23523" s="1" t="s">
        <v>2228</v>
      </c>
      <c r="C23523" s="1" t="s">
        <v>1601</v>
      </c>
      <c r="D23523" s="1" t="s">
        <v>9</v>
      </c>
      <c r="E23523">
        <v>0.33</v>
      </c>
      <c r="F23523">
        <v>1.65</v>
      </c>
      <c r="G23523">
        <v>232</v>
      </c>
    </row>
    <row r="23524" spans="1:7" x14ac:dyDescent="0.25">
      <c r="A23524">
        <v>443217</v>
      </c>
      <c r="B23524" s="1" t="s">
        <v>2229</v>
      </c>
      <c r="C23524" s="1" t="s">
        <v>602</v>
      </c>
      <c r="D23524" s="1" t="s">
        <v>25</v>
      </c>
      <c r="E23524">
        <v>0.49</v>
      </c>
      <c r="F23524">
        <v>2.4700000000000002</v>
      </c>
      <c r="G23524">
        <v>57</v>
      </c>
    </row>
    <row r="23525" spans="1:7" x14ac:dyDescent="0.25">
      <c r="A23525">
        <v>443218</v>
      </c>
      <c r="B23525" s="1" t="s">
        <v>2230</v>
      </c>
      <c r="C23525" s="1" t="s">
        <v>1097</v>
      </c>
      <c r="D23525" s="1" t="s">
        <v>28</v>
      </c>
      <c r="E23525">
        <v>0.74</v>
      </c>
      <c r="F23525">
        <v>3.69</v>
      </c>
      <c r="G23525">
        <v>256</v>
      </c>
    </row>
    <row r="23526" spans="1:7" x14ac:dyDescent="0.25">
      <c r="A23526">
        <v>443219</v>
      </c>
      <c r="B23526" s="1" t="s">
        <v>2231</v>
      </c>
      <c r="C23526" s="1" t="s">
        <v>1448</v>
      </c>
      <c r="D23526" s="1" t="s">
        <v>25</v>
      </c>
      <c r="E23526">
        <v>0.88</v>
      </c>
      <c r="F23526">
        <v>4.3899999999999997</v>
      </c>
      <c r="G23526">
        <v>359</v>
      </c>
    </row>
    <row r="23527" spans="1:7" x14ac:dyDescent="0.25">
      <c r="A23527">
        <v>443220</v>
      </c>
      <c r="B23527" s="1" t="s">
        <v>2232</v>
      </c>
      <c r="C23527" s="1" t="s">
        <v>1446</v>
      </c>
      <c r="D23527" s="1" t="s">
        <v>87</v>
      </c>
      <c r="E23527">
        <v>0.82</v>
      </c>
      <c r="F23527">
        <v>4.12</v>
      </c>
      <c r="G23527">
        <v>391</v>
      </c>
    </row>
    <row r="23528" spans="1:7" x14ac:dyDescent="0.25">
      <c r="A23528">
        <v>443221</v>
      </c>
      <c r="B23528" s="1" t="s">
        <v>2233</v>
      </c>
      <c r="C23528" s="1" t="s">
        <v>1579</v>
      </c>
      <c r="D23528" s="1" t="s">
        <v>25</v>
      </c>
      <c r="E23528">
        <v>0.93</v>
      </c>
      <c r="F23528">
        <v>4.66</v>
      </c>
      <c r="G23528">
        <v>318</v>
      </c>
    </row>
    <row r="23529" spans="1:7" x14ac:dyDescent="0.25">
      <c r="A23529">
        <v>443222</v>
      </c>
      <c r="B23529" s="1" t="s">
        <v>2234</v>
      </c>
      <c r="C23529" s="1" t="s">
        <v>42</v>
      </c>
      <c r="D23529" s="1" t="s">
        <v>9</v>
      </c>
      <c r="E23529">
        <v>0.81</v>
      </c>
      <c r="F23529">
        <v>4.07</v>
      </c>
      <c r="G23529">
        <v>357</v>
      </c>
    </row>
    <row r="23530" spans="1:7" x14ac:dyDescent="0.25">
      <c r="A23530">
        <v>443223</v>
      </c>
      <c r="B23530" s="1" t="s">
        <v>2235</v>
      </c>
      <c r="C23530" s="1" t="s">
        <v>773</v>
      </c>
      <c r="D23530" s="1" t="s">
        <v>31</v>
      </c>
      <c r="E23530">
        <v>0.91</v>
      </c>
      <c r="F23530">
        <v>4.55</v>
      </c>
      <c r="G23530">
        <v>200</v>
      </c>
    </row>
    <row r="23531" spans="1:7" x14ac:dyDescent="0.25">
      <c r="A23531">
        <v>443224</v>
      </c>
      <c r="B23531" s="1" t="s">
        <v>2236</v>
      </c>
      <c r="C23531" s="1" t="s">
        <v>628</v>
      </c>
      <c r="D23531" s="1" t="s">
        <v>78</v>
      </c>
      <c r="E23531">
        <v>1.07</v>
      </c>
      <c r="F23531">
        <v>5.34</v>
      </c>
      <c r="G23531">
        <v>58</v>
      </c>
    </row>
    <row r="23532" spans="1:7" x14ac:dyDescent="0.25">
      <c r="A23532">
        <v>443225</v>
      </c>
      <c r="B23532" s="1" t="s">
        <v>2237</v>
      </c>
      <c r="C23532" s="1" t="s">
        <v>56</v>
      </c>
      <c r="D23532" s="1" t="s">
        <v>57</v>
      </c>
      <c r="E23532">
        <v>1.0900000000000001</v>
      </c>
      <c r="F23532">
        <v>5.44</v>
      </c>
      <c r="G23532">
        <v>349</v>
      </c>
    </row>
    <row r="23533" spans="1:7" x14ac:dyDescent="0.25">
      <c r="A23533">
        <v>443226</v>
      </c>
      <c r="B23533" s="1" t="s">
        <v>2238</v>
      </c>
      <c r="C23533" s="1" t="s">
        <v>1511</v>
      </c>
      <c r="D23533" s="1" t="s">
        <v>87</v>
      </c>
      <c r="E23533">
        <v>0.63</v>
      </c>
      <c r="F23533">
        <v>3.16</v>
      </c>
      <c r="G23533">
        <v>118</v>
      </c>
    </row>
    <row r="23534" spans="1:7" x14ac:dyDescent="0.25">
      <c r="A23534">
        <v>443227</v>
      </c>
      <c r="B23534" s="1" t="s">
        <v>2239</v>
      </c>
      <c r="C23534" s="1" t="s">
        <v>1524</v>
      </c>
      <c r="D23534" s="1" t="s">
        <v>87</v>
      </c>
      <c r="E23534">
        <v>0.52</v>
      </c>
      <c r="F23534">
        <v>2.6</v>
      </c>
      <c r="G23534">
        <v>365</v>
      </c>
    </row>
    <row r="23535" spans="1:7" x14ac:dyDescent="0.25">
      <c r="A23535">
        <v>443228</v>
      </c>
      <c r="B23535" s="1" t="s">
        <v>2240</v>
      </c>
      <c r="C23535" s="1" t="s">
        <v>884</v>
      </c>
      <c r="D23535" s="1" t="s">
        <v>12</v>
      </c>
      <c r="E23535">
        <v>0.62</v>
      </c>
      <c r="F23535">
        <v>3.08</v>
      </c>
      <c r="G23535">
        <v>312</v>
      </c>
    </row>
    <row r="23536" spans="1:7" x14ac:dyDescent="0.25">
      <c r="A23536">
        <v>443229</v>
      </c>
      <c r="B23536" s="1" t="s">
        <v>2241</v>
      </c>
      <c r="C23536" s="1" t="s">
        <v>158</v>
      </c>
      <c r="D23536" s="1" t="s">
        <v>17</v>
      </c>
      <c r="E23536">
        <v>0.37</v>
      </c>
      <c r="F23536">
        <v>1.84</v>
      </c>
      <c r="G23536">
        <v>151</v>
      </c>
    </row>
    <row r="23537" spans="1:7" x14ac:dyDescent="0.25">
      <c r="A23537">
        <v>443230</v>
      </c>
      <c r="B23537" s="1" t="s">
        <v>2242</v>
      </c>
      <c r="C23537" s="1" t="s">
        <v>962</v>
      </c>
      <c r="D23537" s="1" t="s">
        <v>20</v>
      </c>
      <c r="E23537">
        <v>1.01</v>
      </c>
      <c r="F23537">
        <v>5.0599999999999996</v>
      </c>
      <c r="G23537">
        <v>157</v>
      </c>
    </row>
    <row r="23538" spans="1:7" x14ac:dyDescent="0.25">
      <c r="A23538">
        <v>443231</v>
      </c>
      <c r="B23538" s="1" t="s">
        <v>2243</v>
      </c>
      <c r="C23538" s="1" t="s">
        <v>757</v>
      </c>
      <c r="D23538" s="1" t="s">
        <v>45</v>
      </c>
      <c r="E23538">
        <v>0.45</v>
      </c>
      <c r="F23538">
        <v>2.2599999999999998</v>
      </c>
      <c r="G23538">
        <v>331</v>
      </c>
    </row>
    <row r="23539" spans="1:7" x14ac:dyDescent="0.25">
      <c r="A23539">
        <v>443232</v>
      </c>
      <c r="B23539" s="1" t="s">
        <v>2244</v>
      </c>
      <c r="C23539" s="1" t="s">
        <v>1559</v>
      </c>
      <c r="D23539" s="1" t="s">
        <v>57</v>
      </c>
      <c r="E23539">
        <v>0.87</v>
      </c>
      <c r="F23539">
        <v>4.33</v>
      </c>
      <c r="G23539">
        <v>385</v>
      </c>
    </row>
    <row r="23540" spans="1:7" x14ac:dyDescent="0.25">
      <c r="A23540">
        <v>443233</v>
      </c>
      <c r="B23540" s="1" t="s">
        <v>2245</v>
      </c>
      <c r="C23540" s="1" t="s">
        <v>1342</v>
      </c>
      <c r="D23540" s="1" t="s">
        <v>25</v>
      </c>
      <c r="E23540">
        <v>0.87</v>
      </c>
      <c r="F23540">
        <v>4.3499999999999996</v>
      </c>
      <c r="G23540">
        <v>63</v>
      </c>
    </row>
    <row r="23541" spans="1:7" x14ac:dyDescent="0.25">
      <c r="A23541">
        <v>443234</v>
      </c>
      <c r="B23541" s="1" t="s">
        <v>2246</v>
      </c>
      <c r="C23541" s="1" t="s">
        <v>1352</v>
      </c>
      <c r="D23541" s="1" t="s">
        <v>262</v>
      </c>
      <c r="E23541">
        <v>0.97</v>
      </c>
      <c r="F23541">
        <v>4.83</v>
      </c>
      <c r="G23541">
        <v>306</v>
      </c>
    </row>
    <row r="23542" spans="1:7" x14ac:dyDescent="0.25">
      <c r="A23542">
        <v>443235</v>
      </c>
      <c r="B23542" s="1" t="s">
        <v>2247</v>
      </c>
      <c r="C23542" s="1" t="s">
        <v>781</v>
      </c>
      <c r="D23542" s="1" t="s">
        <v>87</v>
      </c>
      <c r="E23542">
        <v>0.7</v>
      </c>
      <c r="F23542">
        <v>3.5</v>
      </c>
      <c r="G23542">
        <v>67</v>
      </c>
    </row>
    <row r="23543" spans="1:7" x14ac:dyDescent="0.25">
      <c r="A23543">
        <v>443236</v>
      </c>
      <c r="B23543" s="1" t="s">
        <v>2248</v>
      </c>
      <c r="C23543" s="1" t="s">
        <v>89</v>
      </c>
      <c r="D23543" s="1" t="s">
        <v>31</v>
      </c>
      <c r="E23543">
        <v>0.73</v>
      </c>
      <c r="F23543">
        <v>3.67</v>
      </c>
      <c r="G23543">
        <v>276</v>
      </c>
    </row>
    <row r="23544" spans="1:7" x14ac:dyDescent="0.25">
      <c r="A23544">
        <v>443237</v>
      </c>
      <c r="B23544" s="1" t="s">
        <v>2249</v>
      </c>
      <c r="C23544" s="1" t="s">
        <v>910</v>
      </c>
      <c r="D23544" s="1" t="s">
        <v>48</v>
      </c>
      <c r="E23544">
        <v>0.97</v>
      </c>
      <c r="F23544">
        <v>4.83</v>
      </c>
      <c r="G23544">
        <v>133</v>
      </c>
    </row>
    <row r="23545" spans="1:7" x14ac:dyDescent="0.25">
      <c r="A23545">
        <v>443238</v>
      </c>
      <c r="B23545" s="1" t="s">
        <v>2250</v>
      </c>
      <c r="C23545" s="1" t="s">
        <v>1608</v>
      </c>
      <c r="D23545" s="1" t="s">
        <v>57</v>
      </c>
      <c r="E23545">
        <v>0.6</v>
      </c>
      <c r="F23545">
        <v>3.02</v>
      </c>
      <c r="G23545">
        <v>86</v>
      </c>
    </row>
    <row r="23546" spans="1:7" x14ac:dyDescent="0.25">
      <c r="A23546">
        <v>443239</v>
      </c>
      <c r="B23546" s="1" t="s">
        <v>2251</v>
      </c>
      <c r="C23546" s="1" t="s">
        <v>1428</v>
      </c>
      <c r="D23546" s="1" t="s">
        <v>57</v>
      </c>
      <c r="E23546">
        <v>0.64</v>
      </c>
      <c r="F23546">
        <v>3.18</v>
      </c>
      <c r="G23546">
        <v>189</v>
      </c>
    </row>
    <row r="23547" spans="1:7" x14ac:dyDescent="0.25">
      <c r="A23547">
        <v>443240</v>
      </c>
      <c r="B23547" s="1" t="s">
        <v>2252</v>
      </c>
      <c r="C23547" s="1" t="s">
        <v>974</v>
      </c>
      <c r="D23547" s="1" t="s">
        <v>28</v>
      </c>
      <c r="E23547">
        <v>0.46</v>
      </c>
      <c r="F23547">
        <v>2.2799999999999998</v>
      </c>
      <c r="G23547">
        <v>342</v>
      </c>
    </row>
    <row r="23548" spans="1:7" x14ac:dyDescent="0.25">
      <c r="A23548">
        <v>443241</v>
      </c>
      <c r="B23548" s="1" t="s">
        <v>2253</v>
      </c>
      <c r="C23548" s="1" t="s">
        <v>747</v>
      </c>
      <c r="D23548" s="1" t="s">
        <v>87</v>
      </c>
      <c r="E23548">
        <v>1.1000000000000001</v>
      </c>
      <c r="F23548">
        <v>5.49</v>
      </c>
      <c r="G23548">
        <v>113</v>
      </c>
    </row>
    <row r="23549" spans="1:7" x14ac:dyDescent="0.25">
      <c r="A23549">
        <v>443242</v>
      </c>
      <c r="B23549" s="1" t="s">
        <v>2254</v>
      </c>
      <c r="C23549" s="1" t="s">
        <v>1097</v>
      </c>
      <c r="D23549" s="1" t="s">
        <v>28</v>
      </c>
      <c r="E23549">
        <v>0.95</v>
      </c>
      <c r="F23549">
        <v>4.76</v>
      </c>
      <c r="G23549">
        <v>292</v>
      </c>
    </row>
    <row r="23550" spans="1:7" x14ac:dyDescent="0.25">
      <c r="A23550">
        <v>443243</v>
      </c>
      <c r="B23550" s="1" t="s">
        <v>2255</v>
      </c>
      <c r="C23550" s="1" t="s">
        <v>303</v>
      </c>
      <c r="D23550" s="1" t="s">
        <v>71</v>
      </c>
      <c r="E23550">
        <v>0.36</v>
      </c>
      <c r="F23550">
        <v>1.78</v>
      </c>
      <c r="G23550">
        <v>371</v>
      </c>
    </row>
    <row r="23551" spans="1:7" x14ac:dyDescent="0.25">
      <c r="A23551">
        <v>443244</v>
      </c>
      <c r="B23551" s="1" t="s">
        <v>2256</v>
      </c>
      <c r="C23551" s="1" t="s">
        <v>1046</v>
      </c>
      <c r="D23551" s="1" t="s">
        <v>9</v>
      </c>
      <c r="E23551">
        <v>0.6</v>
      </c>
      <c r="F23551">
        <v>3</v>
      </c>
      <c r="G23551">
        <v>261</v>
      </c>
    </row>
    <row r="23552" spans="1:7" x14ac:dyDescent="0.25">
      <c r="A23552">
        <v>443245</v>
      </c>
      <c r="B23552" s="1" t="s">
        <v>2257</v>
      </c>
      <c r="C23552" s="1" t="s">
        <v>612</v>
      </c>
      <c r="D23552" s="1" t="s">
        <v>12</v>
      </c>
      <c r="E23552">
        <v>0.57999999999999996</v>
      </c>
      <c r="F23552">
        <v>2.91</v>
      </c>
      <c r="G23552">
        <v>302</v>
      </c>
    </row>
    <row r="23553" spans="1:7" x14ac:dyDescent="0.25">
      <c r="A23553">
        <v>443246</v>
      </c>
      <c r="B23553" s="1" t="s">
        <v>2258</v>
      </c>
      <c r="C23553" s="1" t="s">
        <v>409</v>
      </c>
      <c r="D23553" s="1" t="s">
        <v>57</v>
      </c>
      <c r="E23553">
        <v>0.77</v>
      </c>
      <c r="F23553">
        <v>3.87</v>
      </c>
      <c r="G23553">
        <v>58</v>
      </c>
    </row>
    <row r="23554" spans="1:7" x14ac:dyDescent="0.25">
      <c r="A23554">
        <v>443247</v>
      </c>
      <c r="B23554" s="1" t="s">
        <v>2259</v>
      </c>
      <c r="C23554" s="1" t="s">
        <v>802</v>
      </c>
      <c r="D23554" s="1" t="s">
        <v>87</v>
      </c>
      <c r="E23554">
        <v>0.76</v>
      </c>
      <c r="F23554">
        <v>3.81</v>
      </c>
      <c r="G23554">
        <v>207</v>
      </c>
    </row>
    <row r="23555" spans="1:7" x14ac:dyDescent="0.25">
      <c r="A23555">
        <v>443248</v>
      </c>
      <c r="B23555" s="1" t="s">
        <v>2260</v>
      </c>
      <c r="C23555" s="1" t="s">
        <v>1200</v>
      </c>
      <c r="D23555" s="1" t="s">
        <v>71</v>
      </c>
      <c r="E23555">
        <v>0.56000000000000005</v>
      </c>
      <c r="F23555">
        <v>2.82</v>
      </c>
      <c r="G23555">
        <v>95</v>
      </c>
    </row>
    <row r="23556" spans="1:7" x14ac:dyDescent="0.25">
      <c r="A23556">
        <v>443249</v>
      </c>
      <c r="B23556" s="1" t="s">
        <v>2261</v>
      </c>
      <c r="C23556" s="1" t="s">
        <v>570</v>
      </c>
      <c r="D23556" s="1" t="s">
        <v>12</v>
      </c>
      <c r="E23556">
        <v>1.01</v>
      </c>
      <c r="F23556">
        <v>5.04</v>
      </c>
      <c r="G23556">
        <v>239</v>
      </c>
    </row>
    <row r="23557" spans="1:7" x14ac:dyDescent="0.25">
      <c r="A23557">
        <v>443250</v>
      </c>
      <c r="B23557" s="1" t="s">
        <v>2262</v>
      </c>
      <c r="C23557" s="1" t="s">
        <v>1477</v>
      </c>
      <c r="D23557" s="1" t="s">
        <v>31</v>
      </c>
      <c r="E23557">
        <v>0.89</v>
      </c>
      <c r="F23557">
        <v>4.45</v>
      </c>
      <c r="G23557">
        <v>320</v>
      </c>
    </row>
    <row r="23558" spans="1:7" x14ac:dyDescent="0.25">
      <c r="A23558">
        <v>443251</v>
      </c>
      <c r="B23558" s="1" t="s">
        <v>2263</v>
      </c>
      <c r="C23558" s="1" t="s">
        <v>1022</v>
      </c>
      <c r="D23558" s="1" t="s">
        <v>31</v>
      </c>
      <c r="E23558">
        <v>0.75</v>
      </c>
      <c r="F23558">
        <v>3.74</v>
      </c>
      <c r="G23558">
        <v>296</v>
      </c>
    </row>
    <row r="23559" spans="1:7" x14ac:dyDescent="0.25">
      <c r="A23559">
        <v>443252</v>
      </c>
      <c r="B23559" s="1" t="s">
        <v>2264</v>
      </c>
      <c r="C23559" s="1" t="s">
        <v>1029</v>
      </c>
      <c r="D23559" s="1" t="s">
        <v>87</v>
      </c>
      <c r="E23559">
        <v>0.76</v>
      </c>
      <c r="F23559">
        <v>3.78</v>
      </c>
      <c r="G23559">
        <v>218</v>
      </c>
    </row>
    <row r="23560" spans="1:7" x14ac:dyDescent="0.25">
      <c r="A23560">
        <v>443253</v>
      </c>
      <c r="B23560" s="1" t="s">
        <v>2265</v>
      </c>
      <c r="C23560" s="1" t="s">
        <v>1316</v>
      </c>
      <c r="D23560" s="1" t="s">
        <v>25</v>
      </c>
      <c r="E23560">
        <v>0.37</v>
      </c>
      <c r="F23560">
        <v>1.83</v>
      </c>
      <c r="G23560">
        <v>259</v>
      </c>
    </row>
    <row r="23561" spans="1:7" x14ac:dyDescent="0.25">
      <c r="A23561">
        <v>443254</v>
      </c>
      <c r="B23561" s="1" t="s">
        <v>2266</v>
      </c>
      <c r="C23561" s="1" t="s">
        <v>684</v>
      </c>
      <c r="D23561" s="1" t="s">
        <v>17</v>
      </c>
      <c r="E23561">
        <v>0.75</v>
      </c>
      <c r="F23561">
        <v>3.76</v>
      </c>
      <c r="G23561">
        <v>199</v>
      </c>
    </row>
    <row r="23562" spans="1:7" x14ac:dyDescent="0.25">
      <c r="A23562">
        <v>443255</v>
      </c>
      <c r="B23562" s="1" t="s">
        <v>2267</v>
      </c>
      <c r="C23562" s="1" t="s">
        <v>1207</v>
      </c>
      <c r="D23562" s="1" t="s">
        <v>31</v>
      </c>
      <c r="E23562">
        <v>0.89</v>
      </c>
      <c r="F23562">
        <v>4.4400000000000004</v>
      </c>
      <c r="G23562">
        <v>233</v>
      </c>
    </row>
    <row r="23563" spans="1:7" x14ac:dyDescent="0.25">
      <c r="A23563">
        <v>443256</v>
      </c>
      <c r="B23563" s="1" t="s">
        <v>2268</v>
      </c>
      <c r="C23563" s="1" t="s">
        <v>1379</v>
      </c>
      <c r="D23563" s="1" t="s">
        <v>12</v>
      </c>
      <c r="E23563">
        <v>0.6</v>
      </c>
      <c r="F23563">
        <v>3.02</v>
      </c>
      <c r="G23563">
        <v>205</v>
      </c>
    </row>
    <row r="23564" spans="1:7" x14ac:dyDescent="0.25">
      <c r="A23564">
        <v>443257</v>
      </c>
      <c r="B23564" s="1" t="s">
        <v>2269</v>
      </c>
      <c r="C23564" s="1" t="s">
        <v>654</v>
      </c>
      <c r="D23564" s="1" t="s">
        <v>9</v>
      </c>
      <c r="E23564">
        <v>0.31</v>
      </c>
      <c r="F23564">
        <v>1.54</v>
      </c>
      <c r="G23564">
        <v>254</v>
      </c>
    </row>
    <row r="23565" spans="1:7" x14ac:dyDescent="0.25">
      <c r="A23565">
        <v>443258</v>
      </c>
      <c r="B23565" s="1" t="s">
        <v>2270</v>
      </c>
      <c r="C23565" s="1" t="s">
        <v>911</v>
      </c>
      <c r="D23565" s="1" t="s">
        <v>71</v>
      </c>
      <c r="E23565">
        <v>0.53</v>
      </c>
      <c r="F23565">
        <v>2.63</v>
      </c>
      <c r="G23565">
        <v>112</v>
      </c>
    </row>
    <row r="23566" spans="1:7" x14ac:dyDescent="0.25">
      <c r="A23566">
        <v>443259</v>
      </c>
      <c r="B23566" s="1" t="s">
        <v>2271</v>
      </c>
      <c r="C23566" s="1" t="s">
        <v>878</v>
      </c>
      <c r="D23566" s="1" t="s">
        <v>262</v>
      </c>
      <c r="E23566">
        <v>0.94</v>
      </c>
      <c r="F23566">
        <v>4.7</v>
      </c>
      <c r="G23566">
        <v>391</v>
      </c>
    </row>
    <row r="23567" spans="1:7" x14ac:dyDescent="0.25">
      <c r="A23567">
        <v>443260</v>
      </c>
      <c r="B23567" s="1" t="s">
        <v>2272</v>
      </c>
      <c r="C23567" s="1" t="s">
        <v>612</v>
      </c>
      <c r="D23567" s="1" t="s">
        <v>12</v>
      </c>
      <c r="E23567">
        <v>0.7</v>
      </c>
      <c r="F23567">
        <v>3.52</v>
      </c>
      <c r="G23567">
        <v>228</v>
      </c>
    </row>
    <row r="23568" spans="1:7" x14ac:dyDescent="0.25">
      <c r="A23568">
        <v>443261</v>
      </c>
      <c r="B23568" s="1" t="s">
        <v>2273</v>
      </c>
      <c r="C23568" s="1" t="s">
        <v>1446</v>
      </c>
      <c r="D23568" s="1" t="s">
        <v>87</v>
      </c>
      <c r="E23568">
        <v>0.77</v>
      </c>
      <c r="F23568">
        <v>3.85</v>
      </c>
      <c r="G23568">
        <v>135</v>
      </c>
    </row>
    <row r="23569" spans="1:7" x14ac:dyDescent="0.25">
      <c r="A23569">
        <v>443262</v>
      </c>
      <c r="B23569" s="1" t="s">
        <v>2274</v>
      </c>
      <c r="C23569" s="1" t="s">
        <v>1118</v>
      </c>
      <c r="D23569" s="1" t="s">
        <v>31</v>
      </c>
      <c r="E23569">
        <v>1.03</v>
      </c>
      <c r="F23569">
        <v>5.17</v>
      </c>
      <c r="G23569">
        <v>359</v>
      </c>
    </row>
    <row r="23570" spans="1:7" x14ac:dyDescent="0.25">
      <c r="A23570">
        <v>443263</v>
      </c>
      <c r="B23570" s="1" t="s">
        <v>2275</v>
      </c>
      <c r="C23570" s="1" t="s">
        <v>1110</v>
      </c>
      <c r="D23570" s="1" t="s">
        <v>17</v>
      </c>
      <c r="E23570">
        <v>0.89</v>
      </c>
      <c r="F23570">
        <v>4.46</v>
      </c>
      <c r="G23570">
        <v>297</v>
      </c>
    </row>
    <row r="23571" spans="1:7" x14ac:dyDescent="0.25">
      <c r="A23571">
        <v>443264</v>
      </c>
      <c r="B23571" s="1" t="s">
        <v>2276</v>
      </c>
      <c r="C23571" s="1" t="s">
        <v>1049</v>
      </c>
      <c r="D23571" s="1" t="s">
        <v>87</v>
      </c>
      <c r="E23571">
        <v>0.59</v>
      </c>
      <c r="F23571">
        <v>2.94</v>
      </c>
      <c r="G23571">
        <v>330</v>
      </c>
    </row>
    <row r="23572" spans="1:7" x14ac:dyDescent="0.25">
      <c r="A23572">
        <v>443265</v>
      </c>
      <c r="B23572" s="1" t="s">
        <v>2277</v>
      </c>
      <c r="C23572" s="1" t="s">
        <v>1157</v>
      </c>
      <c r="D23572" s="1" t="s">
        <v>31</v>
      </c>
      <c r="E23572">
        <v>0.66</v>
      </c>
      <c r="F23572">
        <v>3.32</v>
      </c>
      <c r="G23572">
        <v>75</v>
      </c>
    </row>
    <row r="23573" spans="1:7" x14ac:dyDescent="0.25">
      <c r="A23573">
        <v>443266</v>
      </c>
      <c r="B23573" s="1" t="s">
        <v>2278</v>
      </c>
      <c r="C23573" s="1" t="s">
        <v>1317</v>
      </c>
      <c r="D23573" s="1" t="s">
        <v>48</v>
      </c>
      <c r="E23573">
        <v>0.51</v>
      </c>
      <c r="F23573">
        <v>2.54</v>
      </c>
      <c r="G23573">
        <v>164</v>
      </c>
    </row>
    <row r="23574" spans="1:7" x14ac:dyDescent="0.25">
      <c r="A23574">
        <v>443267</v>
      </c>
      <c r="B23574" s="1" t="s">
        <v>2279</v>
      </c>
      <c r="C23574" s="1" t="s">
        <v>1323</v>
      </c>
      <c r="D23574" s="1" t="s">
        <v>20</v>
      </c>
      <c r="E23574">
        <v>0.62</v>
      </c>
      <c r="F23574">
        <v>3.12</v>
      </c>
      <c r="G23574">
        <v>383</v>
      </c>
    </row>
    <row r="23575" spans="1:7" x14ac:dyDescent="0.25">
      <c r="A23575">
        <v>443268</v>
      </c>
      <c r="B23575" s="1" t="s">
        <v>2280</v>
      </c>
      <c r="C23575" s="1" t="s">
        <v>1317</v>
      </c>
      <c r="D23575" s="1" t="s">
        <v>48</v>
      </c>
      <c r="E23575">
        <v>0.89</v>
      </c>
      <c r="F23575">
        <v>4.46</v>
      </c>
      <c r="G23575">
        <v>66</v>
      </c>
    </row>
    <row r="23576" spans="1:7" x14ac:dyDescent="0.25">
      <c r="A23576">
        <v>443269</v>
      </c>
      <c r="B23576" s="1" t="s">
        <v>2281</v>
      </c>
      <c r="C23576" s="1" t="s">
        <v>1099</v>
      </c>
      <c r="D23576" s="1" t="s">
        <v>9</v>
      </c>
      <c r="E23576">
        <v>0.74</v>
      </c>
      <c r="F23576">
        <v>3.7</v>
      </c>
      <c r="G23576">
        <v>171</v>
      </c>
    </row>
    <row r="23577" spans="1:7" x14ac:dyDescent="0.25">
      <c r="A23577">
        <v>443270</v>
      </c>
      <c r="B23577" s="1" t="s">
        <v>2282</v>
      </c>
      <c r="C23577" s="1" t="s">
        <v>413</v>
      </c>
      <c r="D23577" s="1" t="s">
        <v>20</v>
      </c>
      <c r="E23577">
        <v>0.87</v>
      </c>
      <c r="F23577">
        <v>4.3499999999999996</v>
      </c>
      <c r="G23577">
        <v>195</v>
      </c>
    </row>
    <row r="23578" spans="1:7" x14ac:dyDescent="0.25">
      <c r="A23578">
        <v>443271</v>
      </c>
      <c r="B23578" s="1" t="s">
        <v>2283</v>
      </c>
      <c r="C23578" s="1" t="s">
        <v>1069</v>
      </c>
      <c r="D23578" s="1" t="s">
        <v>31</v>
      </c>
      <c r="E23578">
        <v>0.78</v>
      </c>
      <c r="F23578">
        <v>3.91</v>
      </c>
      <c r="G23578">
        <v>311</v>
      </c>
    </row>
    <row r="23579" spans="1:7" x14ac:dyDescent="0.25">
      <c r="A23579">
        <v>443272</v>
      </c>
      <c r="B23579" s="1" t="s">
        <v>2284</v>
      </c>
      <c r="C23579" s="1" t="s">
        <v>1415</v>
      </c>
      <c r="D23579" s="1" t="s">
        <v>25</v>
      </c>
      <c r="E23579">
        <v>0.89</v>
      </c>
      <c r="F23579">
        <v>4.45</v>
      </c>
      <c r="G23579">
        <v>359</v>
      </c>
    </row>
    <row r="23580" spans="1:7" x14ac:dyDescent="0.25">
      <c r="A23580">
        <v>443273</v>
      </c>
      <c r="B23580" s="1" t="s">
        <v>2285</v>
      </c>
      <c r="C23580" s="1" t="s">
        <v>559</v>
      </c>
      <c r="D23580" s="1" t="s">
        <v>9</v>
      </c>
      <c r="E23580">
        <v>0.55000000000000004</v>
      </c>
      <c r="F23580">
        <v>2.77</v>
      </c>
      <c r="G23580">
        <v>369</v>
      </c>
    </row>
    <row r="23581" spans="1:7" x14ac:dyDescent="0.25">
      <c r="A23581">
        <v>443274</v>
      </c>
      <c r="B23581" s="1" t="s">
        <v>2286</v>
      </c>
      <c r="C23581" s="1" t="s">
        <v>1173</v>
      </c>
      <c r="D23581" s="1" t="s">
        <v>71</v>
      </c>
      <c r="E23581">
        <v>0.78</v>
      </c>
      <c r="F23581">
        <v>3.89</v>
      </c>
      <c r="G23581">
        <v>97</v>
      </c>
    </row>
    <row r="23582" spans="1:7" x14ac:dyDescent="0.25">
      <c r="A23582">
        <v>443275</v>
      </c>
      <c r="B23582" s="1" t="s">
        <v>2287</v>
      </c>
      <c r="C23582" s="1" t="s">
        <v>1391</v>
      </c>
      <c r="D23582" s="1" t="s">
        <v>20</v>
      </c>
      <c r="E23582">
        <v>1.07</v>
      </c>
      <c r="F23582">
        <v>5.37</v>
      </c>
      <c r="G23582">
        <v>107</v>
      </c>
    </row>
    <row r="23583" spans="1:7" x14ac:dyDescent="0.25">
      <c r="A23583">
        <v>443276</v>
      </c>
      <c r="B23583" s="1" t="s">
        <v>2288</v>
      </c>
      <c r="C23583" s="1" t="s">
        <v>596</v>
      </c>
      <c r="D23583" s="1" t="s">
        <v>28</v>
      </c>
      <c r="E23583">
        <v>0.81</v>
      </c>
      <c r="F23583">
        <v>4.0599999999999996</v>
      </c>
      <c r="G23583">
        <v>302</v>
      </c>
    </row>
    <row r="23584" spans="1:7" x14ac:dyDescent="0.25">
      <c r="A23584">
        <v>443277</v>
      </c>
      <c r="B23584" s="1" t="s">
        <v>2289</v>
      </c>
      <c r="C23584" s="1" t="s">
        <v>237</v>
      </c>
      <c r="D23584" s="1" t="s">
        <v>31</v>
      </c>
      <c r="E23584">
        <v>1.08</v>
      </c>
      <c r="F23584">
        <v>5.38</v>
      </c>
      <c r="G23584">
        <v>244</v>
      </c>
    </row>
    <row r="23585" spans="1:7" x14ac:dyDescent="0.25">
      <c r="A23585">
        <v>443278</v>
      </c>
      <c r="B23585" s="1" t="s">
        <v>2290</v>
      </c>
      <c r="C23585" s="1" t="s">
        <v>1341</v>
      </c>
      <c r="D23585" s="1" t="s">
        <v>25</v>
      </c>
      <c r="E23585">
        <v>0.53</v>
      </c>
      <c r="F23585">
        <v>2.63</v>
      </c>
      <c r="G23585">
        <v>157</v>
      </c>
    </row>
    <row r="23586" spans="1:7" x14ac:dyDescent="0.25">
      <c r="A23586">
        <v>443279</v>
      </c>
      <c r="B23586" s="1" t="s">
        <v>2291</v>
      </c>
      <c r="C23586" s="1" t="s">
        <v>1306</v>
      </c>
      <c r="D23586" s="1" t="s">
        <v>87</v>
      </c>
      <c r="E23586">
        <v>0.88</v>
      </c>
      <c r="F23586">
        <v>4.38</v>
      </c>
      <c r="G23586">
        <v>239</v>
      </c>
    </row>
    <row r="23587" spans="1:7" x14ac:dyDescent="0.25">
      <c r="A23587">
        <v>443280</v>
      </c>
      <c r="B23587" s="1" t="s">
        <v>2292</v>
      </c>
      <c r="C23587" s="1" t="s">
        <v>73</v>
      </c>
      <c r="D23587" s="1" t="s">
        <v>28</v>
      </c>
      <c r="E23587">
        <v>1.0900000000000001</v>
      </c>
      <c r="F23587">
        <v>5.45</v>
      </c>
      <c r="G23587">
        <v>113</v>
      </c>
    </row>
    <row r="23588" spans="1:7" x14ac:dyDescent="0.25">
      <c r="A23588">
        <v>443281</v>
      </c>
      <c r="B23588" s="1" t="s">
        <v>2293</v>
      </c>
      <c r="C23588" s="1" t="s">
        <v>867</v>
      </c>
      <c r="D23588" s="1" t="s">
        <v>45</v>
      </c>
      <c r="E23588">
        <v>0.8</v>
      </c>
      <c r="F23588">
        <v>3.98</v>
      </c>
      <c r="G23588">
        <v>105</v>
      </c>
    </row>
    <row r="23589" spans="1:7" x14ac:dyDescent="0.25">
      <c r="A23589">
        <v>443282</v>
      </c>
      <c r="B23589" s="1" t="s">
        <v>2294</v>
      </c>
      <c r="C23589" s="1" t="s">
        <v>393</v>
      </c>
      <c r="D23589" s="1" t="s">
        <v>9</v>
      </c>
      <c r="E23589">
        <v>0.83</v>
      </c>
      <c r="F23589">
        <v>4.1399999999999997</v>
      </c>
      <c r="G23589">
        <v>364</v>
      </c>
    </row>
    <row r="23590" spans="1:7" x14ac:dyDescent="0.25">
      <c r="A23590">
        <v>443283</v>
      </c>
      <c r="B23590" s="1" t="s">
        <v>2295</v>
      </c>
      <c r="C23590" s="1" t="s">
        <v>836</v>
      </c>
      <c r="D23590" s="1" t="s">
        <v>78</v>
      </c>
      <c r="E23590">
        <v>0.33</v>
      </c>
      <c r="F23590">
        <v>1.67</v>
      </c>
      <c r="G23590">
        <v>336</v>
      </c>
    </row>
    <row r="23591" spans="1:7" x14ac:dyDescent="0.25">
      <c r="A23591">
        <v>443284</v>
      </c>
      <c r="B23591" s="1" t="s">
        <v>2296</v>
      </c>
      <c r="C23591" s="1" t="s">
        <v>1289</v>
      </c>
      <c r="D23591" s="1" t="s">
        <v>25</v>
      </c>
      <c r="E23591">
        <v>0.8</v>
      </c>
      <c r="F23591">
        <v>4.0199999999999996</v>
      </c>
      <c r="G23591">
        <v>321</v>
      </c>
    </row>
    <row r="23592" spans="1:7" x14ac:dyDescent="0.25">
      <c r="A23592">
        <v>443285</v>
      </c>
      <c r="B23592" s="1" t="s">
        <v>2297</v>
      </c>
      <c r="C23592" s="1" t="s">
        <v>1120</v>
      </c>
      <c r="D23592" s="1" t="s">
        <v>62</v>
      </c>
      <c r="E23592">
        <v>0.52</v>
      </c>
      <c r="F23592">
        <v>2.61</v>
      </c>
      <c r="G23592">
        <v>136</v>
      </c>
    </row>
    <row r="23593" spans="1:7" x14ac:dyDescent="0.25">
      <c r="A23593">
        <v>443286</v>
      </c>
      <c r="B23593" s="1" t="s">
        <v>2298</v>
      </c>
      <c r="C23593" s="1" t="s">
        <v>1303</v>
      </c>
      <c r="D23593" s="1" t="s">
        <v>28</v>
      </c>
      <c r="E23593">
        <v>1.02</v>
      </c>
      <c r="F23593">
        <v>5.0999999999999996</v>
      </c>
      <c r="G23593">
        <v>222</v>
      </c>
    </row>
    <row r="23594" spans="1:7" x14ac:dyDescent="0.25">
      <c r="A23594">
        <v>443287</v>
      </c>
      <c r="B23594" s="1" t="s">
        <v>2299</v>
      </c>
      <c r="C23594" s="1" t="s">
        <v>836</v>
      </c>
      <c r="D23594" s="1" t="s">
        <v>78</v>
      </c>
      <c r="E23594">
        <v>0.38</v>
      </c>
      <c r="F23594">
        <v>1.89</v>
      </c>
      <c r="G23594">
        <v>224</v>
      </c>
    </row>
    <row r="23595" spans="1:7" x14ac:dyDescent="0.25">
      <c r="A23595">
        <v>443288</v>
      </c>
      <c r="B23595" s="1" t="s">
        <v>2300</v>
      </c>
      <c r="C23595" s="1" t="s">
        <v>424</v>
      </c>
      <c r="D23595" s="1" t="s">
        <v>9</v>
      </c>
      <c r="E23595">
        <v>0.94</v>
      </c>
      <c r="F23595">
        <v>4.6900000000000004</v>
      </c>
      <c r="G23595">
        <v>196</v>
      </c>
    </row>
    <row r="23596" spans="1:7" x14ac:dyDescent="0.25">
      <c r="A23596">
        <v>443289</v>
      </c>
      <c r="B23596" s="1" t="s">
        <v>2301</v>
      </c>
      <c r="C23596" s="1" t="s">
        <v>436</v>
      </c>
      <c r="D23596" s="1" t="s">
        <v>25</v>
      </c>
      <c r="E23596">
        <v>0.93</v>
      </c>
      <c r="F23596">
        <v>4.63</v>
      </c>
      <c r="G23596">
        <v>311</v>
      </c>
    </row>
    <row r="23597" spans="1:7" x14ac:dyDescent="0.25">
      <c r="A23597">
        <v>443290</v>
      </c>
      <c r="B23597" s="1" t="s">
        <v>2302</v>
      </c>
      <c r="C23597" s="1" t="s">
        <v>75</v>
      </c>
      <c r="D23597" s="1" t="s">
        <v>25</v>
      </c>
      <c r="E23597">
        <v>0.99</v>
      </c>
      <c r="F23597">
        <v>4.9400000000000004</v>
      </c>
      <c r="G23597">
        <v>225</v>
      </c>
    </row>
    <row r="23598" spans="1:7" x14ac:dyDescent="0.25">
      <c r="A23598">
        <v>443291</v>
      </c>
      <c r="B23598" s="1" t="s">
        <v>2303</v>
      </c>
      <c r="C23598" s="1" t="s">
        <v>1264</v>
      </c>
      <c r="D23598" s="1" t="s">
        <v>17</v>
      </c>
      <c r="E23598">
        <v>0.83</v>
      </c>
      <c r="F23598">
        <v>4.1399999999999997</v>
      </c>
      <c r="G23598">
        <v>122</v>
      </c>
    </row>
    <row r="23599" spans="1:7" x14ac:dyDescent="0.25">
      <c r="A23599">
        <v>443292</v>
      </c>
      <c r="B23599" s="1" t="s">
        <v>2304</v>
      </c>
      <c r="C23599" s="1" t="s">
        <v>1060</v>
      </c>
      <c r="D23599" s="1" t="s">
        <v>25</v>
      </c>
      <c r="E23599">
        <v>0.53</v>
      </c>
      <c r="F23599">
        <v>2.63</v>
      </c>
      <c r="G23599">
        <v>274</v>
      </c>
    </row>
    <row r="23600" spans="1:7" x14ac:dyDescent="0.25">
      <c r="A23600">
        <v>443293</v>
      </c>
      <c r="B23600" s="1" t="s">
        <v>2305</v>
      </c>
      <c r="C23600" s="1" t="s">
        <v>568</v>
      </c>
      <c r="D23600" s="1" t="s">
        <v>25</v>
      </c>
      <c r="E23600">
        <v>0.78</v>
      </c>
      <c r="F23600">
        <v>3.91</v>
      </c>
      <c r="G23600">
        <v>377</v>
      </c>
    </row>
    <row r="23601" spans="1:7" x14ac:dyDescent="0.25">
      <c r="A23601">
        <v>443294</v>
      </c>
      <c r="B23601" s="1" t="s">
        <v>2306</v>
      </c>
      <c r="C23601" s="1" t="s">
        <v>943</v>
      </c>
      <c r="D23601" s="1" t="s">
        <v>262</v>
      </c>
      <c r="E23601">
        <v>0.34</v>
      </c>
      <c r="F23601">
        <v>1.69</v>
      </c>
      <c r="G23601">
        <v>160</v>
      </c>
    </row>
    <row r="23602" spans="1:7" x14ac:dyDescent="0.25">
      <c r="A23602">
        <v>443295</v>
      </c>
      <c r="B23602" s="1" t="s">
        <v>2307</v>
      </c>
      <c r="C23602" s="1" t="s">
        <v>575</v>
      </c>
      <c r="D23602" s="1" t="s">
        <v>25</v>
      </c>
      <c r="E23602">
        <v>0.72</v>
      </c>
      <c r="F23602">
        <v>3.59</v>
      </c>
      <c r="G23602">
        <v>283</v>
      </c>
    </row>
    <row r="23603" spans="1:7" x14ac:dyDescent="0.25">
      <c r="A23603">
        <v>443296</v>
      </c>
      <c r="B23603" s="1" t="s">
        <v>2308</v>
      </c>
      <c r="C23603" s="1" t="s">
        <v>1482</v>
      </c>
      <c r="D23603" s="1" t="s">
        <v>20</v>
      </c>
      <c r="E23603">
        <v>0.84</v>
      </c>
      <c r="F23603">
        <v>4.21</v>
      </c>
      <c r="G23603">
        <v>296</v>
      </c>
    </row>
    <row r="23604" spans="1:7" x14ac:dyDescent="0.25">
      <c r="A23604">
        <v>443297</v>
      </c>
      <c r="B23604" s="1" t="s">
        <v>2309</v>
      </c>
      <c r="C23604" s="1" t="s">
        <v>1536</v>
      </c>
      <c r="D23604" s="1" t="s">
        <v>28</v>
      </c>
      <c r="E23604">
        <v>0.48</v>
      </c>
      <c r="F23604">
        <v>2.38</v>
      </c>
      <c r="G23604">
        <v>400</v>
      </c>
    </row>
    <row r="23605" spans="1:7" x14ac:dyDescent="0.25">
      <c r="A23605">
        <v>443298</v>
      </c>
      <c r="B23605" s="1" t="s">
        <v>2310</v>
      </c>
      <c r="C23605" s="1" t="s">
        <v>1061</v>
      </c>
      <c r="D23605" s="1" t="s">
        <v>12</v>
      </c>
      <c r="E23605">
        <v>0.52</v>
      </c>
      <c r="F23605">
        <v>2.59</v>
      </c>
      <c r="G23605">
        <v>350</v>
      </c>
    </row>
    <row r="23606" spans="1:7" x14ac:dyDescent="0.25">
      <c r="A23606">
        <v>443299</v>
      </c>
      <c r="B23606" s="1" t="s">
        <v>2311</v>
      </c>
      <c r="C23606" s="1" t="s">
        <v>866</v>
      </c>
      <c r="D23606" s="1" t="s">
        <v>12</v>
      </c>
      <c r="E23606">
        <v>1</v>
      </c>
      <c r="F23606">
        <v>4.9800000000000004</v>
      </c>
      <c r="G23606">
        <v>75</v>
      </c>
    </row>
    <row r="23607" spans="1:7" x14ac:dyDescent="0.25">
      <c r="A23607">
        <v>443300</v>
      </c>
      <c r="B23607" s="1" t="s">
        <v>2312</v>
      </c>
      <c r="C23607" s="1" t="s">
        <v>1330</v>
      </c>
      <c r="D23607" s="1" t="s">
        <v>71</v>
      </c>
      <c r="E23607">
        <v>1.07</v>
      </c>
      <c r="F23607">
        <v>5.37</v>
      </c>
      <c r="G23607">
        <v>146</v>
      </c>
    </row>
    <row r="23608" spans="1:7" x14ac:dyDescent="0.25">
      <c r="A23608">
        <v>443301</v>
      </c>
      <c r="B23608" s="1" t="s">
        <v>2313</v>
      </c>
      <c r="C23608" s="1" t="s">
        <v>906</v>
      </c>
      <c r="D23608" s="1" t="s">
        <v>25</v>
      </c>
      <c r="E23608">
        <v>0.79</v>
      </c>
      <c r="F23608">
        <v>3.97</v>
      </c>
      <c r="G23608">
        <v>89</v>
      </c>
    </row>
    <row r="23609" spans="1:7" x14ac:dyDescent="0.25">
      <c r="A23609">
        <v>443302</v>
      </c>
      <c r="B23609" s="1" t="s">
        <v>2314</v>
      </c>
      <c r="C23609" s="1" t="s">
        <v>1304</v>
      </c>
      <c r="D23609" s="1" t="s">
        <v>31</v>
      </c>
      <c r="E23609">
        <v>0.89</v>
      </c>
      <c r="F23609">
        <v>4.45</v>
      </c>
      <c r="G23609">
        <v>122</v>
      </c>
    </row>
    <row r="23610" spans="1:7" x14ac:dyDescent="0.25">
      <c r="A23610">
        <v>443303</v>
      </c>
      <c r="B23610" s="1" t="s">
        <v>2315</v>
      </c>
      <c r="C23610" s="1" t="s">
        <v>1540</v>
      </c>
      <c r="D23610" s="1" t="s">
        <v>31</v>
      </c>
      <c r="E23610">
        <v>0.74</v>
      </c>
      <c r="F23610">
        <v>3.68</v>
      </c>
      <c r="G23610">
        <v>160</v>
      </c>
    </row>
    <row r="23611" spans="1:7" x14ac:dyDescent="0.25">
      <c r="A23611">
        <v>443304</v>
      </c>
      <c r="B23611" s="1" t="s">
        <v>2316</v>
      </c>
      <c r="C23611" s="1" t="s">
        <v>14</v>
      </c>
      <c r="D23611" s="1" t="s">
        <v>9</v>
      </c>
      <c r="E23611">
        <v>1.08</v>
      </c>
      <c r="F23611">
        <v>5.41</v>
      </c>
      <c r="G23611">
        <v>186</v>
      </c>
    </row>
    <row r="23612" spans="1:7" x14ac:dyDescent="0.25">
      <c r="A23612">
        <v>443305</v>
      </c>
      <c r="B23612" s="1" t="s">
        <v>2317</v>
      </c>
      <c r="C23612" s="1" t="s">
        <v>515</v>
      </c>
      <c r="D23612" s="1" t="s">
        <v>17</v>
      </c>
      <c r="E23612">
        <v>0.91</v>
      </c>
      <c r="F23612">
        <v>4.5599999999999996</v>
      </c>
      <c r="G23612">
        <v>178</v>
      </c>
    </row>
    <row r="23613" spans="1:7" x14ac:dyDescent="0.25">
      <c r="A23613">
        <v>443306</v>
      </c>
      <c r="B23613" s="1" t="s">
        <v>2318</v>
      </c>
      <c r="C23613" s="1" t="s">
        <v>1376</v>
      </c>
      <c r="D23613" s="1" t="s">
        <v>87</v>
      </c>
      <c r="E23613">
        <v>0.42</v>
      </c>
      <c r="F23613">
        <v>2.08</v>
      </c>
      <c r="G23613">
        <v>71</v>
      </c>
    </row>
    <row r="23614" spans="1:7" x14ac:dyDescent="0.25">
      <c r="A23614">
        <v>443307</v>
      </c>
      <c r="B23614" s="1" t="s">
        <v>2319</v>
      </c>
      <c r="C23614" s="1" t="s">
        <v>359</v>
      </c>
      <c r="D23614" s="1" t="s">
        <v>9</v>
      </c>
      <c r="E23614">
        <v>0.43</v>
      </c>
      <c r="F23614">
        <v>2.14</v>
      </c>
      <c r="G23614">
        <v>256</v>
      </c>
    </row>
    <row r="23615" spans="1:7" x14ac:dyDescent="0.25">
      <c r="A23615">
        <v>443308</v>
      </c>
      <c r="B23615" s="1" t="s">
        <v>2320</v>
      </c>
      <c r="C23615" s="1" t="s">
        <v>1507</v>
      </c>
      <c r="D23615" s="1" t="s">
        <v>87</v>
      </c>
      <c r="E23615">
        <v>0.59</v>
      </c>
      <c r="F23615">
        <v>2.97</v>
      </c>
      <c r="G23615">
        <v>210</v>
      </c>
    </row>
    <row r="23616" spans="1:7" x14ac:dyDescent="0.25">
      <c r="A23616">
        <v>443309</v>
      </c>
      <c r="B23616" s="1" t="s">
        <v>2321</v>
      </c>
      <c r="C23616" s="1" t="s">
        <v>291</v>
      </c>
      <c r="D23616" s="1" t="s">
        <v>31</v>
      </c>
      <c r="E23616">
        <v>0.51</v>
      </c>
      <c r="F23616">
        <v>2.56</v>
      </c>
      <c r="G23616">
        <v>389</v>
      </c>
    </row>
    <row r="23617" spans="1:7" x14ac:dyDescent="0.25">
      <c r="A23617">
        <v>443310</v>
      </c>
      <c r="B23617" s="1" t="s">
        <v>2322</v>
      </c>
      <c r="C23617" s="1" t="s">
        <v>1200</v>
      </c>
      <c r="D23617" s="1" t="s">
        <v>71</v>
      </c>
      <c r="E23617">
        <v>0.46</v>
      </c>
      <c r="F23617">
        <v>2.3199999999999998</v>
      </c>
      <c r="G23617">
        <v>397</v>
      </c>
    </row>
    <row r="23618" spans="1:7" x14ac:dyDescent="0.25">
      <c r="A23618">
        <v>443311</v>
      </c>
      <c r="B23618" s="1" t="s">
        <v>2323</v>
      </c>
      <c r="C23618" s="1" t="s">
        <v>253</v>
      </c>
      <c r="D23618" s="1" t="s">
        <v>12</v>
      </c>
      <c r="E23618">
        <v>0.37</v>
      </c>
      <c r="F23618">
        <v>1.84</v>
      </c>
      <c r="G23618">
        <v>346</v>
      </c>
    </row>
    <row r="23619" spans="1:7" x14ac:dyDescent="0.25">
      <c r="A23619">
        <v>443312</v>
      </c>
      <c r="B23619" s="1" t="s">
        <v>2324</v>
      </c>
      <c r="C23619" s="1" t="s">
        <v>1324</v>
      </c>
      <c r="D23619" s="1" t="s">
        <v>71</v>
      </c>
      <c r="E23619">
        <v>0.44</v>
      </c>
      <c r="F23619">
        <v>2.2200000000000002</v>
      </c>
      <c r="G23619">
        <v>90</v>
      </c>
    </row>
    <row r="23620" spans="1:7" x14ac:dyDescent="0.25">
      <c r="A23620">
        <v>443313</v>
      </c>
      <c r="B23620" s="1" t="s">
        <v>2325</v>
      </c>
      <c r="C23620" s="1" t="s">
        <v>712</v>
      </c>
      <c r="D23620" s="1" t="s">
        <v>87</v>
      </c>
      <c r="E23620">
        <v>0.41</v>
      </c>
      <c r="F23620">
        <v>2.0699999999999998</v>
      </c>
      <c r="G23620">
        <v>343</v>
      </c>
    </row>
    <row r="23621" spans="1:7" x14ac:dyDescent="0.25">
      <c r="A23621">
        <v>443314</v>
      </c>
      <c r="B23621" s="1" t="s">
        <v>2326</v>
      </c>
      <c r="C23621" s="1" t="s">
        <v>1546</v>
      </c>
      <c r="D23621" s="1" t="s">
        <v>31</v>
      </c>
      <c r="E23621">
        <v>0.92</v>
      </c>
      <c r="F23621">
        <v>4.6100000000000003</v>
      </c>
      <c r="G23621">
        <v>215</v>
      </c>
    </row>
    <row r="23622" spans="1:7" x14ac:dyDescent="0.25">
      <c r="A23622">
        <v>443315</v>
      </c>
      <c r="B23622" s="1" t="s">
        <v>2327</v>
      </c>
      <c r="C23622" s="1" t="s">
        <v>154</v>
      </c>
      <c r="D23622" s="1" t="s">
        <v>25</v>
      </c>
      <c r="E23622">
        <v>0.56000000000000005</v>
      </c>
      <c r="F23622">
        <v>2.78</v>
      </c>
      <c r="G23622">
        <v>169</v>
      </c>
    </row>
    <row r="23623" spans="1:7" x14ac:dyDescent="0.25">
      <c r="A23623">
        <v>443316</v>
      </c>
      <c r="B23623" s="1" t="s">
        <v>2328</v>
      </c>
      <c r="C23623" s="1" t="s">
        <v>1244</v>
      </c>
      <c r="D23623" s="1" t="s">
        <v>12</v>
      </c>
      <c r="E23623">
        <v>1.07</v>
      </c>
      <c r="F23623">
        <v>5.35</v>
      </c>
      <c r="G23623">
        <v>385</v>
      </c>
    </row>
    <row r="23624" spans="1:7" x14ac:dyDescent="0.25">
      <c r="A23624">
        <v>443317</v>
      </c>
      <c r="B23624" s="1" t="s">
        <v>2329</v>
      </c>
      <c r="C23624" s="1" t="s">
        <v>271</v>
      </c>
      <c r="D23624" s="1" t="s">
        <v>17</v>
      </c>
      <c r="E23624">
        <v>0.55000000000000004</v>
      </c>
      <c r="F23624">
        <v>2.77</v>
      </c>
      <c r="G23624">
        <v>218</v>
      </c>
    </row>
    <row r="23625" spans="1:7" x14ac:dyDescent="0.25">
      <c r="A23625">
        <v>443318</v>
      </c>
      <c r="B23625" s="1" t="s">
        <v>2330</v>
      </c>
      <c r="C23625" s="1" t="s">
        <v>1374</v>
      </c>
      <c r="D23625" s="1" t="s">
        <v>12</v>
      </c>
      <c r="E23625">
        <v>0.66</v>
      </c>
      <c r="F23625">
        <v>3.29</v>
      </c>
      <c r="G23625">
        <v>301</v>
      </c>
    </row>
    <row r="23626" spans="1:7" x14ac:dyDescent="0.25">
      <c r="A23626">
        <v>443319</v>
      </c>
      <c r="B23626" s="1" t="s">
        <v>2331</v>
      </c>
      <c r="C23626" s="1" t="s">
        <v>140</v>
      </c>
      <c r="D23626" s="1" t="s">
        <v>12</v>
      </c>
      <c r="E23626">
        <v>1.03</v>
      </c>
      <c r="F23626">
        <v>5.14</v>
      </c>
      <c r="G23626">
        <v>330</v>
      </c>
    </row>
    <row r="23627" spans="1:7" x14ac:dyDescent="0.25">
      <c r="A23627">
        <v>443320</v>
      </c>
      <c r="B23627" s="1" t="s">
        <v>2332</v>
      </c>
      <c r="C23627" s="1" t="s">
        <v>1195</v>
      </c>
      <c r="D23627" s="1" t="s">
        <v>31</v>
      </c>
      <c r="E23627">
        <v>0.56000000000000005</v>
      </c>
      <c r="F23627">
        <v>2.79</v>
      </c>
      <c r="G23627">
        <v>305</v>
      </c>
    </row>
    <row r="23628" spans="1:7" x14ac:dyDescent="0.25">
      <c r="A23628">
        <v>443321</v>
      </c>
      <c r="B23628" s="1" t="s">
        <v>2333</v>
      </c>
      <c r="C23628" s="1" t="s">
        <v>865</v>
      </c>
      <c r="D23628" s="1" t="s">
        <v>31</v>
      </c>
      <c r="E23628">
        <v>0.56000000000000005</v>
      </c>
      <c r="F23628">
        <v>2.8</v>
      </c>
      <c r="G23628">
        <v>117</v>
      </c>
    </row>
    <row r="23629" spans="1:7" x14ac:dyDescent="0.25">
      <c r="A23629">
        <v>443322</v>
      </c>
      <c r="B23629" s="1" t="s">
        <v>2334</v>
      </c>
      <c r="C23629" s="1" t="s">
        <v>1235</v>
      </c>
      <c r="D23629" s="1" t="s">
        <v>87</v>
      </c>
      <c r="E23629">
        <v>0.87</v>
      </c>
      <c r="F23629">
        <v>4.34</v>
      </c>
      <c r="G23629">
        <v>347</v>
      </c>
    </row>
    <row r="23630" spans="1:7" x14ac:dyDescent="0.25">
      <c r="A23630">
        <v>443323</v>
      </c>
      <c r="B23630" s="1" t="s">
        <v>2335</v>
      </c>
      <c r="C23630" s="1" t="s">
        <v>1467</v>
      </c>
      <c r="D23630" s="1" t="s">
        <v>62</v>
      </c>
      <c r="E23630">
        <v>0.31</v>
      </c>
      <c r="F23630">
        <v>1.54</v>
      </c>
      <c r="G23630">
        <v>300</v>
      </c>
    </row>
    <row r="23631" spans="1:7" x14ac:dyDescent="0.25">
      <c r="A23631">
        <v>443324</v>
      </c>
      <c r="B23631" s="1" t="s">
        <v>2336</v>
      </c>
      <c r="C23631" s="1" t="s">
        <v>1371</v>
      </c>
      <c r="D23631" s="1" t="s">
        <v>17</v>
      </c>
      <c r="E23631">
        <v>0.65</v>
      </c>
      <c r="F23631">
        <v>3.27</v>
      </c>
      <c r="G23631">
        <v>362</v>
      </c>
    </row>
    <row r="23632" spans="1:7" x14ac:dyDescent="0.25">
      <c r="A23632">
        <v>443325</v>
      </c>
      <c r="B23632" s="1" t="s">
        <v>2337</v>
      </c>
      <c r="C23632" s="1" t="s">
        <v>916</v>
      </c>
      <c r="D23632" s="1" t="s">
        <v>25</v>
      </c>
      <c r="E23632">
        <v>0.69</v>
      </c>
      <c r="F23632">
        <v>3.43</v>
      </c>
      <c r="G23632">
        <v>131</v>
      </c>
    </row>
    <row r="23633" spans="1:7" x14ac:dyDescent="0.25">
      <c r="A23633">
        <v>443326</v>
      </c>
      <c r="B23633" s="1" t="s">
        <v>2338</v>
      </c>
      <c r="C23633" s="1" t="s">
        <v>1534</v>
      </c>
      <c r="D23633" s="1" t="s">
        <v>87</v>
      </c>
      <c r="E23633">
        <v>0.44</v>
      </c>
      <c r="F23633">
        <v>2.2000000000000002</v>
      </c>
      <c r="G23633">
        <v>239</v>
      </c>
    </row>
    <row r="23634" spans="1:7" x14ac:dyDescent="0.25">
      <c r="A23634">
        <v>443327</v>
      </c>
      <c r="B23634" s="1" t="s">
        <v>2339</v>
      </c>
      <c r="C23634" s="1" t="s">
        <v>1417</v>
      </c>
      <c r="D23634" s="1" t="s">
        <v>12</v>
      </c>
      <c r="E23634">
        <v>0.71</v>
      </c>
      <c r="F23634">
        <v>3.55</v>
      </c>
      <c r="G23634">
        <v>244</v>
      </c>
    </row>
    <row r="23635" spans="1:7" x14ac:dyDescent="0.25">
      <c r="A23635">
        <v>443328</v>
      </c>
      <c r="B23635" s="1" t="s">
        <v>2340</v>
      </c>
      <c r="C23635" s="1" t="s">
        <v>992</v>
      </c>
      <c r="D23635" s="1" t="s">
        <v>31</v>
      </c>
      <c r="E23635">
        <v>0.44</v>
      </c>
      <c r="F23635">
        <v>2.2200000000000002</v>
      </c>
      <c r="G23635">
        <v>174</v>
      </c>
    </row>
    <row r="23636" spans="1:7" x14ac:dyDescent="0.25">
      <c r="A23636">
        <v>443329</v>
      </c>
      <c r="B23636" s="1" t="s">
        <v>2341</v>
      </c>
      <c r="C23636" s="1" t="s">
        <v>1275</v>
      </c>
      <c r="D23636" s="1" t="s">
        <v>31</v>
      </c>
      <c r="E23636">
        <v>0.59</v>
      </c>
      <c r="F23636">
        <v>2.94</v>
      </c>
      <c r="G23636">
        <v>306</v>
      </c>
    </row>
    <row r="23637" spans="1:7" x14ac:dyDescent="0.25">
      <c r="A23637">
        <v>443330</v>
      </c>
      <c r="B23637" s="1" t="s">
        <v>2342</v>
      </c>
      <c r="C23637" s="1" t="s">
        <v>1443</v>
      </c>
      <c r="D23637" s="1" t="s">
        <v>31</v>
      </c>
      <c r="E23637">
        <v>0.56999999999999995</v>
      </c>
      <c r="F23637">
        <v>2.85</v>
      </c>
      <c r="G23637">
        <v>68</v>
      </c>
    </row>
    <row r="23638" spans="1:7" x14ac:dyDescent="0.25">
      <c r="A23638">
        <v>443331</v>
      </c>
      <c r="B23638" s="1" t="s">
        <v>2343</v>
      </c>
      <c r="C23638" s="1" t="s">
        <v>618</v>
      </c>
      <c r="D23638" s="1" t="s">
        <v>31</v>
      </c>
      <c r="E23638">
        <v>1</v>
      </c>
      <c r="F23638">
        <v>5</v>
      </c>
      <c r="G23638">
        <v>382</v>
      </c>
    </row>
    <row r="23639" spans="1:7" x14ac:dyDescent="0.25">
      <c r="A23639">
        <v>443332</v>
      </c>
      <c r="B23639" s="1" t="s">
        <v>2344</v>
      </c>
      <c r="C23639" s="1" t="s">
        <v>826</v>
      </c>
      <c r="D23639" s="1" t="s">
        <v>12</v>
      </c>
      <c r="E23639">
        <v>0.65</v>
      </c>
      <c r="F23639">
        <v>3.26</v>
      </c>
      <c r="G23639">
        <v>375</v>
      </c>
    </row>
    <row r="23640" spans="1:7" x14ac:dyDescent="0.25">
      <c r="A23640">
        <v>443333</v>
      </c>
      <c r="B23640" s="1" t="s">
        <v>2345</v>
      </c>
      <c r="C23640" s="1" t="s">
        <v>1137</v>
      </c>
      <c r="D23640" s="1" t="s">
        <v>25</v>
      </c>
      <c r="E23640">
        <v>1.08</v>
      </c>
      <c r="F23640">
        <v>5.39</v>
      </c>
      <c r="G23640">
        <v>101</v>
      </c>
    </row>
    <row r="23641" spans="1:7" x14ac:dyDescent="0.25">
      <c r="A23641">
        <v>443334</v>
      </c>
      <c r="B23641" s="1" t="s">
        <v>2346</v>
      </c>
      <c r="C23641" s="1" t="s">
        <v>1482</v>
      </c>
      <c r="D23641" s="1" t="s">
        <v>20</v>
      </c>
      <c r="E23641">
        <v>0.75</v>
      </c>
      <c r="F23641">
        <v>3.74</v>
      </c>
      <c r="G23641">
        <v>157</v>
      </c>
    </row>
    <row r="23642" spans="1:7" x14ac:dyDescent="0.25">
      <c r="A23642">
        <v>443335</v>
      </c>
      <c r="B23642" s="1" t="s">
        <v>2347</v>
      </c>
      <c r="C23642" s="1" t="s">
        <v>1174</v>
      </c>
      <c r="D23642" s="1" t="s">
        <v>25</v>
      </c>
      <c r="E23642">
        <v>0.73</v>
      </c>
      <c r="F23642">
        <v>3.64</v>
      </c>
      <c r="G23642">
        <v>237</v>
      </c>
    </row>
    <row r="23643" spans="1:7" x14ac:dyDescent="0.25">
      <c r="A23643">
        <v>443336</v>
      </c>
      <c r="B23643" s="1" t="s">
        <v>2348</v>
      </c>
      <c r="C23643" s="1" t="s">
        <v>259</v>
      </c>
      <c r="D23643" s="1" t="s">
        <v>20</v>
      </c>
      <c r="E23643">
        <v>0.5</v>
      </c>
      <c r="F23643">
        <v>2.48</v>
      </c>
      <c r="G23643">
        <v>226</v>
      </c>
    </row>
    <row r="23644" spans="1:7" x14ac:dyDescent="0.25">
      <c r="A23644">
        <v>443337</v>
      </c>
      <c r="B23644" s="1" t="s">
        <v>2349</v>
      </c>
      <c r="C23644" s="1" t="s">
        <v>622</v>
      </c>
      <c r="D23644" s="1" t="s">
        <v>31</v>
      </c>
      <c r="E23644">
        <v>1.08</v>
      </c>
      <c r="F23644">
        <v>5.42</v>
      </c>
      <c r="G23644">
        <v>134</v>
      </c>
    </row>
    <row r="23645" spans="1:7" x14ac:dyDescent="0.25">
      <c r="A23645">
        <v>443338</v>
      </c>
      <c r="B23645" s="1" t="s">
        <v>2350</v>
      </c>
      <c r="C23645" s="1" t="s">
        <v>727</v>
      </c>
      <c r="D23645" s="1" t="s">
        <v>28</v>
      </c>
      <c r="E23645">
        <v>0.83</v>
      </c>
      <c r="F23645">
        <v>4.17</v>
      </c>
      <c r="G23645">
        <v>74</v>
      </c>
    </row>
    <row r="23646" spans="1:7" x14ac:dyDescent="0.25">
      <c r="A23646">
        <v>443339</v>
      </c>
      <c r="B23646" s="1" t="s">
        <v>2351</v>
      </c>
      <c r="C23646" s="1" t="s">
        <v>996</v>
      </c>
      <c r="D23646" s="1" t="s">
        <v>25</v>
      </c>
      <c r="E23646">
        <v>0.45</v>
      </c>
      <c r="F23646">
        <v>2.25</v>
      </c>
      <c r="G23646">
        <v>163</v>
      </c>
    </row>
    <row r="23647" spans="1:7" x14ac:dyDescent="0.25">
      <c r="A23647">
        <v>443340</v>
      </c>
      <c r="B23647" s="1" t="s">
        <v>2352</v>
      </c>
      <c r="C23647" s="1" t="s">
        <v>112</v>
      </c>
      <c r="D23647" s="1" t="s">
        <v>25</v>
      </c>
      <c r="E23647">
        <v>0.98</v>
      </c>
      <c r="F23647">
        <v>4.92</v>
      </c>
      <c r="G23647">
        <v>381</v>
      </c>
    </row>
    <row r="23648" spans="1:7" x14ac:dyDescent="0.25">
      <c r="A23648">
        <v>443341</v>
      </c>
      <c r="B23648" s="1" t="s">
        <v>2353</v>
      </c>
      <c r="C23648" s="1" t="s">
        <v>1055</v>
      </c>
      <c r="D23648" s="1" t="s">
        <v>20</v>
      </c>
      <c r="E23648">
        <v>0.89</v>
      </c>
      <c r="F23648">
        <v>4.46</v>
      </c>
      <c r="G23648">
        <v>265</v>
      </c>
    </row>
    <row r="23649" spans="1:7" x14ac:dyDescent="0.25">
      <c r="A23649">
        <v>443342</v>
      </c>
      <c r="B23649" s="1" t="s">
        <v>2354</v>
      </c>
      <c r="C23649" s="1" t="s">
        <v>1200</v>
      </c>
      <c r="D23649" s="1" t="s">
        <v>71</v>
      </c>
      <c r="E23649">
        <v>0.49</v>
      </c>
      <c r="F23649">
        <v>2.46</v>
      </c>
      <c r="G23649">
        <v>217</v>
      </c>
    </row>
    <row r="23650" spans="1:7" x14ac:dyDescent="0.25">
      <c r="A23650">
        <v>443343</v>
      </c>
      <c r="B23650" s="1" t="s">
        <v>2355</v>
      </c>
      <c r="C23650" s="1" t="s">
        <v>896</v>
      </c>
      <c r="D23650" s="1" t="s">
        <v>12</v>
      </c>
      <c r="E23650">
        <v>0.7</v>
      </c>
      <c r="F23650">
        <v>3.5</v>
      </c>
      <c r="G23650">
        <v>340</v>
      </c>
    </row>
    <row r="23651" spans="1:7" x14ac:dyDescent="0.25">
      <c r="A23651">
        <v>443344</v>
      </c>
      <c r="B23651" s="1" t="s">
        <v>2356</v>
      </c>
      <c r="C23651" s="1" t="s">
        <v>723</v>
      </c>
      <c r="D23651" s="1" t="s">
        <v>62</v>
      </c>
      <c r="E23651">
        <v>1.06</v>
      </c>
      <c r="F23651">
        <v>5.3</v>
      </c>
      <c r="G23651">
        <v>200</v>
      </c>
    </row>
    <row r="23652" spans="1:7" x14ac:dyDescent="0.25">
      <c r="A23652">
        <v>443345</v>
      </c>
      <c r="B23652" s="1" t="s">
        <v>2357</v>
      </c>
      <c r="C23652" s="1" t="s">
        <v>114</v>
      </c>
      <c r="D23652" s="1" t="s">
        <v>87</v>
      </c>
      <c r="E23652">
        <v>0.82</v>
      </c>
      <c r="F23652">
        <v>4.1100000000000003</v>
      </c>
      <c r="G23652">
        <v>83</v>
      </c>
    </row>
    <row r="23653" spans="1:7" x14ac:dyDescent="0.25">
      <c r="A23653">
        <v>443346</v>
      </c>
      <c r="B23653" s="1" t="s">
        <v>2358</v>
      </c>
      <c r="C23653" s="1" t="s">
        <v>1297</v>
      </c>
      <c r="D23653" s="1" t="s">
        <v>12</v>
      </c>
      <c r="E23653">
        <v>0.46</v>
      </c>
      <c r="F23653">
        <v>2.29</v>
      </c>
      <c r="G23653">
        <v>287</v>
      </c>
    </row>
    <row r="23654" spans="1:7" x14ac:dyDescent="0.25">
      <c r="A23654">
        <v>443347</v>
      </c>
      <c r="B23654" s="1" t="s">
        <v>2359</v>
      </c>
      <c r="C23654" s="1" t="s">
        <v>417</v>
      </c>
      <c r="D23654" s="1" t="s">
        <v>78</v>
      </c>
      <c r="E23654">
        <v>0.98</v>
      </c>
      <c r="F23654">
        <v>4.8899999999999997</v>
      </c>
      <c r="G23654">
        <v>53</v>
      </c>
    </row>
    <row r="23655" spans="1:7" x14ac:dyDescent="0.25">
      <c r="A23655">
        <v>443348</v>
      </c>
      <c r="B23655" s="1" t="s">
        <v>2360</v>
      </c>
      <c r="C23655" s="1" t="s">
        <v>1050</v>
      </c>
      <c r="D23655" s="1" t="s">
        <v>31</v>
      </c>
      <c r="E23655">
        <v>0.34</v>
      </c>
      <c r="F23655">
        <v>1.71</v>
      </c>
      <c r="G23655">
        <v>173</v>
      </c>
    </row>
    <row r="23656" spans="1:7" x14ac:dyDescent="0.25">
      <c r="A23656">
        <v>443349</v>
      </c>
      <c r="B23656" s="1" t="s">
        <v>2361</v>
      </c>
      <c r="C23656" s="1" t="s">
        <v>1015</v>
      </c>
      <c r="D23656" s="1" t="s">
        <v>28</v>
      </c>
      <c r="E23656">
        <v>0.56000000000000005</v>
      </c>
      <c r="F23656">
        <v>2.82</v>
      </c>
      <c r="G23656">
        <v>394</v>
      </c>
    </row>
    <row r="23657" spans="1:7" x14ac:dyDescent="0.25">
      <c r="A23657">
        <v>443350</v>
      </c>
      <c r="B23657" s="1" t="s">
        <v>2362</v>
      </c>
      <c r="C23657" s="1" t="s">
        <v>1525</v>
      </c>
      <c r="D23657" s="1" t="s">
        <v>87</v>
      </c>
      <c r="E23657">
        <v>0.39</v>
      </c>
      <c r="F23657">
        <v>1.94</v>
      </c>
      <c r="G23657">
        <v>318</v>
      </c>
    </row>
    <row r="23658" spans="1:7" x14ac:dyDescent="0.25">
      <c r="A23658">
        <v>443351</v>
      </c>
      <c r="B23658" s="1" t="s">
        <v>2363</v>
      </c>
      <c r="C23658" s="1" t="s">
        <v>1309</v>
      </c>
      <c r="D23658" s="1" t="s">
        <v>31</v>
      </c>
      <c r="E23658">
        <v>0.42</v>
      </c>
      <c r="F23658">
        <v>2.08</v>
      </c>
      <c r="G23658">
        <v>316</v>
      </c>
    </row>
    <row r="23659" spans="1:7" x14ac:dyDescent="0.25">
      <c r="A23659">
        <v>443352</v>
      </c>
      <c r="B23659" s="1" t="s">
        <v>2364</v>
      </c>
      <c r="C23659" s="1" t="s">
        <v>1515</v>
      </c>
      <c r="D23659" s="1" t="s">
        <v>31</v>
      </c>
      <c r="E23659">
        <v>0.9</v>
      </c>
      <c r="F23659">
        <v>4.49</v>
      </c>
      <c r="G23659">
        <v>277</v>
      </c>
    </row>
    <row r="23660" spans="1:7" x14ac:dyDescent="0.25">
      <c r="A23660">
        <v>443353</v>
      </c>
      <c r="B23660" s="1" t="s">
        <v>2365</v>
      </c>
      <c r="C23660" s="1" t="s">
        <v>167</v>
      </c>
      <c r="D23660" s="1" t="s">
        <v>48</v>
      </c>
      <c r="E23660">
        <v>0.81</v>
      </c>
      <c r="F23660">
        <v>4.04</v>
      </c>
      <c r="G23660">
        <v>331</v>
      </c>
    </row>
    <row r="23661" spans="1:7" x14ac:dyDescent="0.25">
      <c r="A23661">
        <v>443354</v>
      </c>
      <c r="B23661" s="1" t="s">
        <v>2001</v>
      </c>
      <c r="C23661" s="1" t="s">
        <v>793</v>
      </c>
      <c r="D23661" s="1" t="s">
        <v>31</v>
      </c>
      <c r="E23661">
        <v>0.37</v>
      </c>
      <c r="F23661">
        <v>1.84</v>
      </c>
      <c r="G23661">
        <v>384</v>
      </c>
    </row>
    <row r="23662" spans="1:7" x14ac:dyDescent="0.25">
      <c r="A23662">
        <v>443355</v>
      </c>
      <c r="B23662" s="1" t="s">
        <v>2002</v>
      </c>
      <c r="C23662" s="1" t="s">
        <v>703</v>
      </c>
      <c r="D23662" s="1" t="s">
        <v>62</v>
      </c>
      <c r="E23662">
        <v>0.37</v>
      </c>
      <c r="F23662">
        <v>1.87</v>
      </c>
      <c r="G23662">
        <v>338</v>
      </c>
    </row>
    <row r="23663" spans="1:7" x14ac:dyDescent="0.25">
      <c r="A23663">
        <v>443356</v>
      </c>
      <c r="B23663" s="1" t="s">
        <v>2003</v>
      </c>
      <c r="C23663" s="1" t="s">
        <v>640</v>
      </c>
      <c r="D23663" s="1" t="s">
        <v>25</v>
      </c>
      <c r="E23663">
        <v>0.5</v>
      </c>
      <c r="F23663">
        <v>2.52</v>
      </c>
      <c r="G23663">
        <v>245</v>
      </c>
    </row>
    <row r="23664" spans="1:7" x14ac:dyDescent="0.25">
      <c r="A23664">
        <v>443357</v>
      </c>
      <c r="B23664" s="1" t="s">
        <v>2004</v>
      </c>
      <c r="C23664" s="1" t="s">
        <v>126</v>
      </c>
      <c r="D23664" s="1" t="s">
        <v>78</v>
      </c>
      <c r="E23664">
        <v>0.54</v>
      </c>
      <c r="F23664">
        <v>2.69</v>
      </c>
      <c r="G23664">
        <v>113</v>
      </c>
    </row>
    <row r="23665" spans="1:7" x14ac:dyDescent="0.25">
      <c r="A23665">
        <v>443358</v>
      </c>
      <c r="B23665" s="1" t="s">
        <v>2005</v>
      </c>
      <c r="C23665" s="1" t="s">
        <v>1348</v>
      </c>
      <c r="D23665" s="1" t="s">
        <v>71</v>
      </c>
      <c r="E23665">
        <v>0.3</v>
      </c>
      <c r="F23665">
        <v>1.52</v>
      </c>
      <c r="G23665">
        <v>160</v>
      </c>
    </row>
    <row r="23666" spans="1:7" x14ac:dyDescent="0.25">
      <c r="A23666">
        <v>443359</v>
      </c>
      <c r="B23666" s="1" t="s">
        <v>2006</v>
      </c>
      <c r="C23666" s="1" t="s">
        <v>93</v>
      </c>
      <c r="D23666" s="1" t="s">
        <v>17</v>
      </c>
      <c r="E23666">
        <v>0.61</v>
      </c>
      <c r="F23666">
        <v>3.07</v>
      </c>
      <c r="G23666">
        <v>166</v>
      </c>
    </row>
    <row r="23667" spans="1:7" x14ac:dyDescent="0.25">
      <c r="A23667">
        <v>443360</v>
      </c>
      <c r="B23667" s="1" t="s">
        <v>2007</v>
      </c>
      <c r="C23667" s="1" t="s">
        <v>456</v>
      </c>
      <c r="D23667" s="1" t="s">
        <v>25</v>
      </c>
      <c r="E23667">
        <v>0.48</v>
      </c>
      <c r="F23667">
        <v>2.41</v>
      </c>
      <c r="G23667">
        <v>261</v>
      </c>
    </row>
    <row r="23668" spans="1:7" x14ac:dyDescent="0.25">
      <c r="A23668">
        <v>443361</v>
      </c>
      <c r="B23668" s="1" t="s">
        <v>2008</v>
      </c>
      <c r="C23668" s="1" t="s">
        <v>323</v>
      </c>
      <c r="D23668" s="1" t="s">
        <v>31</v>
      </c>
      <c r="E23668">
        <v>0.96</v>
      </c>
      <c r="F23668">
        <v>4.8099999999999996</v>
      </c>
      <c r="G23668">
        <v>234</v>
      </c>
    </row>
    <row r="23669" spans="1:7" x14ac:dyDescent="0.25">
      <c r="A23669">
        <v>443362</v>
      </c>
      <c r="B23669" s="1" t="s">
        <v>2009</v>
      </c>
      <c r="C23669" s="1" t="s">
        <v>838</v>
      </c>
      <c r="D23669" s="1" t="s">
        <v>57</v>
      </c>
      <c r="E23669">
        <v>0.46</v>
      </c>
      <c r="F23669">
        <v>2.2799999999999998</v>
      </c>
      <c r="G23669">
        <v>255</v>
      </c>
    </row>
    <row r="23670" spans="1:7" x14ac:dyDescent="0.25">
      <c r="A23670">
        <v>443363</v>
      </c>
      <c r="B23670" s="1" t="s">
        <v>2010</v>
      </c>
      <c r="C23670" s="1" t="s">
        <v>700</v>
      </c>
      <c r="D23670" s="1" t="s">
        <v>25</v>
      </c>
      <c r="E23670">
        <v>0.62</v>
      </c>
      <c r="F23670">
        <v>3.12</v>
      </c>
      <c r="G23670">
        <v>291</v>
      </c>
    </row>
    <row r="23671" spans="1:7" x14ac:dyDescent="0.25">
      <c r="A23671">
        <v>443364</v>
      </c>
      <c r="B23671" s="1" t="s">
        <v>2011</v>
      </c>
      <c r="C23671" s="1" t="s">
        <v>1244</v>
      </c>
      <c r="D23671" s="1" t="s">
        <v>12</v>
      </c>
      <c r="E23671">
        <v>0.59</v>
      </c>
      <c r="F23671">
        <v>2.93</v>
      </c>
      <c r="G23671">
        <v>321</v>
      </c>
    </row>
    <row r="23672" spans="1:7" x14ac:dyDescent="0.25">
      <c r="A23672">
        <v>443365</v>
      </c>
      <c r="B23672" s="1" t="s">
        <v>2012</v>
      </c>
      <c r="C23672" s="1" t="s">
        <v>374</v>
      </c>
      <c r="D23672" s="1" t="s">
        <v>25</v>
      </c>
      <c r="E23672">
        <v>0.63</v>
      </c>
      <c r="F23672">
        <v>3.16</v>
      </c>
      <c r="G23672">
        <v>313</v>
      </c>
    </row>
    <row r="23673" spans="1:7" x14ac:dyDescent="0.25">
      <c r="A23673">
        <v>443366</v>
      </c>
      <c r="B23673" s="1" t="s">
        <v>2013</v>
      </c>
      <c r="C23673" s="1" t="s">
        <v>59</v>
      </c>
      <c r="D23673" s="1" t="s">
        <v>12</v>
      </c>
      <c r="E23673">
        <v>0.57999999999999996</v>
      </c>
      <c r="F23673">
        <v>2.89</v>
      </c>
      <c r="G23673">
        <v>56</v>
      </c>
    </row>
    <row r="23674" spans="1:7" x14ac:dyDescent="0.25">
      <c r="A23674">
        <v>443367</v>
      </c>
      <c r="B23674" s="1" t="s">
        <v>2014</v>
      </c>
      <c r="C23674" s="1" t="s">
        <v>899</v>
      </c>
      <c r="D23674" s="1" t="s">
        <v>25</v>
      </c>
      <c r="E23674">
        <v>0.39</v>
      </c>
      <c r="F23674">
        <v>1.96</v>
      </c>
      <c r="G23674">
        <v>108</v>
      </c>
    </row>
    <row r="23675" spans="1:7" x14ac:dyDescent="0.25">
      <c r="A23675">
        <v>443368</v>
      </c>
      <c r="B23675" s="1" t="s">
        <v>2015</v>
      </c>
      <c r="C23675" s="1" t="s">
        <v>722</v>
      </c>
      <c r="D23675" s="1" t="s">
        <v>87</v>
      </c>
      <c r="E23675">
        <v>0.86</v>
      </c>
      <c r="F23675">
        <v>4.3099999999999996</v>
      </c>
      <c r="G23675">
        <v>67</v>
      </c>
    </row>
    <row r="23676" spans="1:7" x14ac:dyDescent="0.25">
      <c r="A23676">
        <v>443369</v>
      </c>
      <c r="B23676" s="1" t="s">
        <v>2016</v>
      </c>
      <c r="C23676" s="1" t="s">
        <v>770</v>
      </c>
      <c r="D23676" s="1" t="s">
        <v>25</v>
      </c>
      <c r="E23676">
        <v>0.37</v>
      </c>
      <c r="F23676">
        <v>1.84</v>
      </c>
      <c r="G23676">
        <v>244</v>
      </c>
    </row>
    <row r="23677" spans="1:7" x14ac:dyDescent="0.25">
      <c r="A23677">
        <v>443370</v>
      </c>
      <c r="B23677" s="1" t="s">
        <v>2017</v>
      </c>
      <c r="C23677" s="1" t="s">
        <v>1370</v>
      </c>
      <c r="D23677" s="1" t="s">
        <v>20</v>
      </c>
      <c r="E23677">
        <v>0.88</v>
      </c>
      <c r="F23677">
        <v>4.3899999999999997</v>
      </c>
      <c r="G23677">
        <v>50</v>
      </c>
    </row>
    <row r="23678" spans="1:7" x14ac:dyDescent="0.25">
      <c r="A23678">
        <v>443371</v>
      </c>
      <c r="B23678" s="1" t="s">
        <v>2018</v>
      </c>
      <c r="C23678" s="1" t="s">
        <v>1496</v>
      </c>
      <c r="D23678" s="1" t="s">
        <v>31</v>
      </c>
      <c r="E23678">
        <v>0.82</v>
      </c>
      <c r="F23678">
        <v>4.1100000000000003</v>
      </c>
      <c r="G23678">
        <v>314</v>
      </c>
    </row>
    <row r="23679" spans="1:7" x14ac:dyDescent="0.25">
      <c r="A23679">
        <v>443372</v>
      </c>
      <c r="B23679" s="1" t="s">
        <v>2019</v>
      </c>
      <c r="C23679" s="1" t="s">
        <v>1272</v>
      </c>
      <c r="D23679" s="1" t="s">
        <v>31</v>
      </c>
      <c r="E23679">
        <v>0.38</v>
      </c>
      <c r="F23679">
        <v>1.92</v>
      </c>
      <c r="G23679">
        <v>281</v>
      </c>
    </row>
    <row r="23680" spans="1:7" x14ac:dyDescent="0.25">
      <c r="A23680">
        <v>443373</v>
      </c>
      <c r="B23680" s="1" t="s">
        <v>2020</v>
      </c>
      <c r="C23680" s="1" t="s">
        <v>727</v>
      </c>
      <c r="D23680" s="1" t="s">
        <v>28</v>
      </c>
      <c r="E23680">
        <v>0.63</v>
      </c>
      <c r="F23680">
        <v>3.15</v>
      </c>
      <c r="G23680">
        <v>188</v>
      </c>
    </row>
    <row r="23681" spans="1:7" x14ac:dyDescent="0.25">
      <c r="A23681">
        <v>443374</v>
      </c>
      <c r="B23681" s="1" t="s">
        <v>2021</v>
      </c>
      <c r="C23681" s="1" t="s">
        <v>941</v>
      </c>
      <c r="D23681" s="1" t="s">
        <v>62</v>
      </c>
      <c r="E23681">
        <v>0.94</v>
      </c>
      <c r="F23681">
        <v>4.7</v>
      </c>
      <c r="G23681">
        <v>223</v>
      </c>
    </row>
    <row r="23682" spans="1:7" x14ac:dyDescent="0.25">
      <c r="A23682">
        <v>443375</v>
      </c>
      <c r="B23682" s="1" t="s">
        <v>2022</v>
      </c>
      <c r="C23682" s="1" t="s">
        <v>112</v>
      </c>
      <c r="D23682" s="1" t="s">
        <v>25</v>
      </c>
      <c r="E23682">
        <v>0.75</v>
      </c>
      <c r="F23682">
        <v>3.76</v>
      </c>
      <c r="G23682">
        <v>313</v>
      </c>
    </row>
    <row r="23683" spans="1:7" x14ac:dyDescent="0.25">
      <c r="A23683">
        <v>443376</v>
      </c>
      <c r="B23683" s="1" t="s">
        <v>2023</v>
      </c>
      <c r="C23683" s="1" t="s">
        <v>383</v>
      </c>
      <c r="D23683" s="1" t="s">
        <v>25</v>
      </c>
      <c r="E23683">
        <v>0.74</v>
      </c>
      <c r="F23683">
        <v>3.7</v>
      </c>
      <c r="G23683">
        <v>97</v>
      </c>
    </row>
    <row r="23684" spans="1:7" x14ac:dyDescent="0.25">
      <c r="A23684">
        <v>443377</v>
      </c>
      <c r="B23684" s="1" t="s">
        <v>2024</v>
      </c>
      <c r="C23684" s="1" t="s">
        <v>1127</v>
      </c>
      <c r="D23684" s="1" t="s">
        <v>9</v>
      </c>
      <c r="E23684">
        <v>1.03</v>
      </c>
      <c r="F23684">
        <v>5.14</v>
      </c>
      <c r="G23684">
        <v>277</v>
      </c>
    </row>
    <row r="23685" spans="1:7" x14ac:dyDescent="0.25">
      <c r="A23685">
        <v>443378</v>
      </c>
      <c r="B23685" s="1" t="s">
        <v>2025</v>
      </c>
      <c r="C23685" s="1" t="s">
        <v>1047</v>
      </c>
      <c r="D23685" s="1" t="s">
        <v>28</v>
      </c>
      <c r="E23685">
        <v>0.38</v>
      </c>
      <c r="F23685">
        <v>1.88</v>
      </c>
      <c r="G23685">
        <v>72</v>
      </c>
    </row>
    <row r="23686" spans="1:7" x14ac:dyDescent="0.25">
      <c r="A23686">
        <v>443379</v>
      </c>
      <c r="B23686" s="1" t="s">
        <v>2026</v>
      </c>
      <c r="C23686" s="1" t="s">
        <v>136</v>
      </c>
      <c r="D23686" s="1" t="s">
        <v>28</v>
      </c>
      <c r="E23686">
        <v>0.62</v>
      </c>
      <c r="F23686">
        <v>3.12</v>
      </c>
      <c r="G23686">
        <v>294</v>
      </c>
    </row>
    <row r="23687" spans="1:7" x14ac:dyDescent="0.25">
      <c r="A23687">
        <v>443380</v>
      </c>
      <c r="B23687" s="1" t="s">
        <v>2027</v>
      </c>
      <c r="C23687" s="1" t="s">
        <v>1612</v>
      </c>
      <c r="D23687" s="1" t="s">
        <v>31</v>
      </c>
      <c r="E23687">
        <v>0.46</v>
      </c>
      <c r="F23687">
        <v>2.3199999999999998</v>
      </c>
      <c r="G23687">
        <v>107</v>
      </c>
    </row>
    <row r="23688" spans="1:7" x14ac:dyDescent="0.25">
      <c r="A23688">
        <v>443381</v>
      </c>
      <c r="B23688" s="1" t="s">
        <v>2028</v>
      </c>
      <c r="C23688" s="1" t="s">
        <v>909</v>
      </c>
      <c r="D23688" s="1" t="s">
        <v>25</v>
      </c>
      <c r="E23688">
        <v>0.39</v>
      </c>
      <c r="F23688">
        <v>1.96</v>
      </c>
      <c r="G23688">
        <v>74</v>
      </c>
    </row>
    <row r="23689" spans="1:7" x14ac:dyDescent="0.25">
      <c r="A23689">
        <v>443382</v>
      </c>
      <c r="B23689" s="1" t="s">
        <v>2029</v>
      </c>
      <c r="C23689" s="1" t="s">
        <v>1208</v>
      </c>
      <c r="D23689" s="1" t="s">
        <v>25</v>
      </c>
      <c r="E23689">
        <v>0.51</v>
      </c>
      <c r="F23689">
        <v>2.57</v>
      </c>
      <c r="G23689">
        <v>103</v>
      </c>
    </row>
    <row r="23690" spans="1:7" x14ac:dyDescent="0.25">
      <c r="A23690">
        <v>443383</v>
      </c>
      <c r="B23690" s="1" t="s">
        <v>2030</v>
      </c>
      <c r="C23690" s="1" t="s">
        <v>785</v>
      </c>
      <c r="D23690" s="1" t="s">
        <v>25</v>
      </c>
      <c r="E23690">
        <v>0.53</v>
      </c>
      <c r="F23690">
        <v>2.67</v>
      </c>
      <c r="G23690">
        <v>241</v>
      </c>
    </row>
    <row r="23691" spans="1:7" x14ac:dyDescent="0.25">
      <c r="A23691">
        <v>443384</v>
      </c>
      <c r="B23691" s="1" t="s">
        <v>2031</v>
      </c>
      <c r="C23691" s="1" t="s">
        <v>1217</v>
      </c>
      <c r="D23691" s="1" t="s">
        <v>31</v>
      </c>
      <c r="E23691">
        <v>1.04</v>
      </c>
      <c r="F23691">
        <v>5.18</v>
      </c>
      <c r="G23691">
        <v>201</v>
      </c>
    </row>
    <row r="23692" spans="1:7" x14ac:dyDescent="0.25">
      <c r="A23692">
        <v>443385</v>
      </c>
      <c r="B23692" s="1" t="s">
        <v>2032</v>
      </c>
      <c r="C23692" s="1" t="s">
        <v>869</v>
      </c>
      <c r="D23692" s="1" t="s">
        <v>31</v>
      </c>
      <c r="E23692">
        <v>0.94</v>
      </c>
      <c r="F23692">
        <v>4.68</v>
      </c>
      <c r="G23692">
        <v>79</v>
      </c>
    </row>
    <row r="23693" spans="1:7" x14ac:dyDescent="0.25">
      <c r="A23693">
        <v>443386</v>
      </c>
      <c r="B23693" s="1" t="s">
        <v>2033</v>
      </c>
      <c r="C23693" s="1" t="s">
        <v>1486</v>
      </c>
      <c r="D23693" s="1" t="s">
        <v>20</v>
      </c>
      <c r="E23693">
        <v>0.66</v>
      </c>
      <c r="F23693">
        <v>3.31</v>
      </c>
      <c r="G23693">
        <v>188</v>
      </c>
    </row>
    <row r="23694" spans="1:7" x14ac:dyDescent="0.25">
      <c r="A23694">
        <v>443387</v>
      </c>
      <c r="B23694" s="1" t="s">
        <v>2034</v>
      </c>
      <c r="C23694" s="1" t="s">
        <v>1245</v>
      </c>
      <c r="D23694" s="1" t="s">
        <v>12</v>
      </c>
      <c r="E23694">
        <v>0.41</v>
      </c>
      <c r="F23694">
        <v>2.04</v>
      </c>
      <c r="G23694">
        <v>224</v>
      </c>
    </row>
    <row r="23695" spans="1:7" x14ac:dyDescent="0.25">
      <c r="A23695">
        <v>443388</v>
      </c>
      <c r="B23695" s="1" t="s">
        <v>2035</v>
      </c>
      <c r="C23695" s="1" t="s">
        <v>1174</v>
      </c>
      <c r="D23695" s="1" t="s">
        <v>25</v>
      </c>
      <c r="E23695">
        <v>0.46</v>
      </c>
      <c r="F23695">
        <v>2.2999999999999998</v>
      </c>
      <c r="G23695">
        <v>151</v>
      </c>
    </row>
    <row r="23696" spans="1:7" x14ac:dyDescent="0.25">
      <c r="A23696">
        <v>443389</v>
      </c>
      <c r="B23696" s="1" t="s">
        <v>2036</v>
      </c>
      <c r="C23696" s="1" t="s">
        <v>533</v>
      </c>
      <c r="D23696" s="1" t="s">
        <v>28</v>
      </c>
      <c r="E23696">
        <v>1</v>
      </c>
      <c r="F23696">
        <v>5.0199999999999996</v>
      </c>
      <c r="G23696">
        <v>342</v>
      </c>
    </row>
    <row r="23697" spans="1:7" x14ac:dyDescent="0.25">
      <c r="A23697">
        <v>443390</v>
      </c>
      <c r="B23697" s="1" t="s">
        <v>2037</v>
      </c>
      <c r="C23697" s="1" t="s">
        <v>570</v>
      </c>
      <c r="D23697" s="1" t="s">
        <v>12</v>
      </c>
      <c r="E23697">
        <v>0.55000000000000004</v>
      </c>
      <c r="F23697">
        <v>2.75</v>
      </c>
      <c r="G23697">
        <v>259</v>
      </c>
    </row>
    <row r="23698" spans="1:7" x14ac:dyDescent="0.25">
      <c r="A23698">
        <v>443391</v>
      </c>
      <c r="B23698" s="1" t="s">
        <v>2038</v>
      </c>
      <c r="C23698" s="1" t="s">
        <v>311</v>
      </c>
      <c r="D23698" s="1" t="s">
        <v>48</v>
      </c>
      <c r="E23698">
        <v>0.61</v>
      </c>
      <c r="F23698">
        <v>3.06</v>
      </c>
      <c r="G23698">
        <v>122</v>
      </c>
    </row>
    <row r="23699" spans="1:7" x14ac:dyDescent="0.25">
      <c r="A23699">
        <v>443392</v>
      </c>
      <c r="B23699" s="1" t="s">
        <v>2039</v>
      </c>
      <c r="C23699" s="1" t="s">
        <v>1402</v>
      </c>
      <c r="D23699" s="1" t="s">
        <v>62</v>
      </c>
      <c r="E23699">
        <v>0.94</v>
      </c>
      <c r="F23699">
        <v>4.72</v>
      </c>
      <c r="G23699">
        <v>225</v>
      </c>
    </row>
    <row r="23700" spans="1:7" x14ac:dyDescent="0.25">
      <c r="A23700">
        <v>443393</v>
      </c>
      <c r="B23700" s="1" t="s">
        <v>2040</v>
      </c>
      <c r="C23700" s="1" t="s">
        <v>1328</v>
      </c>
      <c r="D23700" s="1" t="s">
        <v>12</v>
      </c>
      <c r="E23700">
        <v>1.08</v>
      </c>
      <c r="F23700">
        <v>5.38</v>
      </c>
      <c r="G23700">
        <v>263</v>
      </c>
    </row>
    <row r="23701" spans="1:7" x14ac:dyDescent="0.25">
      <c r="A23701">
        <v>443394</v>
      </c>
      <c r="B23701" s="1" t="s">
        <v>2041</v>
      </c>
      <c r="C23701" s="1" t="s">
        <v>819</v>
      </c>
      <c r="D23701" s="1" t="s">
        <v>25</v>
      </c>
      <c r="E23701">
        <v>0.68</v>
      </c>
      <c r="F23701">
        <v>3.42</v>
      </c>
      <c r="G23701">
        <v>212</v>
      </c>
    </row>
    <row r="23702" spans="1:7" x14ac:dyDescent="0.25">
      <c r="A23702">
        <v>443395</v>
      </c>
      <c r="B23702" s="1" t="s">
        <v>2042</v>
      </c>
      <c r="C23702" s="1" t="s">
        <v>911</v>
      </c>
      <c r="D23702" s="1" t="s">
        <v>71</v>
      </c>
      <c r="E23702">
        <v>0.94</v>
      </c>
      <c r="F23702">
        <v>4.72</v>
      </c>
      <c r="G23702">
        <v>217</v>
      </c>
    </row>
    <row r="23703" spans="1:7" x14ac:dyDescent="0.25">
      <c r="A23703">
        <v>443396</v>
      </c>
      <c r="B23703" s="1" t="s">
        <v>2043</v>
      </c>
      <c r="C23703" s="1" t="s">
        <v>388</v>
      </c>
      <c r="D23703" s="1" t="s">
        <v>12</v>
      </c>
      <c r="E23703">
        <v>0.86</v>
      </c>
      <c r="F23703">
        <v>4.3</v>
      </c>
      <c r="G23703">
        <v>213</v>
      </c>
    </row>
    <row r="23704" spans="1:7" x14ac:dyDescent="0.25">
      <c r="A23704">
        <v>443397</v>
      </c>
      <c r="B23704" s="1" t="s">
        <v>2044</v>
      </c>
      <c r="C23704" s="1" t="s">
        <v>1594</v>
      </c>
      <c r="D23704" s="1" t="s">
        <v>62</v>
      </c>
      <c r="E23704">
        <v>0.97</v>
      </c>
      <c r="F23704">
        <v>4.87</v>
      </c>
      <c r="G23704">
        <v>300</v>
      </c>
    </row>
    <row r="23705" spans="1:7" x14ac:dyDescent="0.25">
      <c r="A23705">
        <v>443398</v>
      </c>
      <c r="B23705" s="1" t="s">
        <v>2045</v>
      </c>
      <c r="C23705" s="1" t="s">
        <v>1162</v>
      </c>
      <c r="D23705" s="1" t="s">
        <v>9</v>
      </c>
      <c r="E23705">
        <v>0.56000000000000005</v>
      </c>
      <c r="F23705">
        <v>2.8</v>
      </c>
      <c r="G23705">
        <v>287</v>
      </c>
    </row>
    <row r="23706" spans="1:7" x14ac:dyDescent="0.25">
      <c r="A23706">
        <v>443399</v>
      </c>
      <c r="B23706" s="1" t="s">
        <v>2046</v>
      </c>
      <c r="C23706" s="1" t="s">
        <v>1132</v>
      </c>
      <c r="D23706" s="1" t="s">
        <v>31</v>
      </c>
      <c r="E23706">
        <v>0.8</v>
      </c>
      <c r="F23706">
        <v>4</v>
      </c>
      <c r="G23706">
        <v>367</v>
      </c>
    </row>
    <row r="23707" spans="1:7" x14ac:dyDescent="0.25">
      <c r="A23707">
        <v>443400</v>
      </c>
      <c r="B23707" s="1" t="s">
        <v>2047</v>
      </c>
      <c r="C23707" s="1" t="s">
        <v>146</v>
      </c>
      <c r="D23707" s="1" t="s">
        <v>28</v>
      </c>
      <c r="E23707">
        <v>0.77</v>
      </c>
      <c r="F23707">
        <v>3.87</v>
      </c>
      <c r="G23707">
        <v>398</v>
      </c>
    </row>
    <row r="23708" spans="1:7" x14ac:dyDescent="0.25">
      <c r="A23708">
        <v>443401</v>
      </c>
      <c r="B23708" s="1" t="s">
        <v>2048</v>
      </c>
      <c r="C23708" s="1" t="s">
        <v>1211</v>
      </c>
      <c r="D23708" s="1" t="s">
        <v>20</v>
      </c>
      <c r="E23708">
        <v>0.85</v>
      </c>
      <c r="F23708">
        <v>4.25</v>
      </c>
      <c r="G23708">
        <v>82</v>
      </c>
    </row>
    <row r="23709" spans="1:7" x14ac:dyDescent="0.25">
      <c r="A23709">
        <v>443402</v>
      </c>
      <c r="B23709" s="1" t="s">
        <v>2049</v>
      </c>
      <c r="C23709" s="1" t="s">
        <v>1106</v>
      </c>
      <c r="D23709" s="1" t="s">
        <v>31</v>
      </c>
      <c r="E23709">
        <v>0.82</v>
      </c>
      <c r="F23709">
        <v>4.1100000000000003</v>
      </c>
      <c r="G23709">
        <v>244</v>
      </c>
    </row>
    <row r="23710" spans="1:7" x14ac:dyDescent="0.25">
      <c r="A23710">
        <v>443403</v>
      </c>
      <c r="B23710" s="1" t="s">
        <v>2050</v>
      </c>
      <c r="C23710" s="1" t="s">
        <v>1447</v>
      </c>
      <c r="D23710" s="1" t="s">
        <v>62</v>
      </c>
      <c r="E23710">
        <v>0.59</v>
      </c>
      <c r="F23710">
        <v>2.95</v>
      </c>
      <c r="G23710">
        <v>387</v>
      </c>
    </row>
    <row r="23711" spans="1:7" x14ac:dyDescent="0.25">
      <c r="A23711">
        <v>443404</v>
      </c>
      <c r="B23711" s="1" t="s">
        <v>2051</v>
      </c>
      <c r="C23711" s="1" t="s">
        <v>1233</v>
      </c>
      <c r="D23711" s="1" t="s">
        <v>25</v>
      </c>
      <c r="E23711">
        <v>0.64</v>
      </c>
      <c r="F23711">
        <v>3.21</v>
      </c>
      <c r="G23711">
        <v>278</v>
      </c>
    </row>
    <row r="23712" spans="1:7" x14ac:dyDescent="0.25">
      <c r="A23712">
        <v>443405</v>
      </c>
      <c r="B23712" s="1" t="s">
        <v>2052</v>
      </c>
      <c r="C23712" s="1" t="s">
        <v>82</v>
      </c>
      <c r="D23712" s="1" t="s">
        <v>31</v>
      </c>
      <c r="E23712">
        <v>0.61</v>
      </c>
      <c r="F23712">
        <v>3.06</v>
      </c>
      <c r="G23712">
        <v>86</v>
      </c>
    </row>
    <row r="23713" spans="1:7" x14ac:dyDescent="0.25">
      <c r="A23713">
        <v>443406</v>
      </c>
      <c r="B23713" s="1" t="s">
        <v>2053</v>
      </c>
      <c r="C23713" s="1" t="s">
        <v>654</v>
      </c>
      <c r="D23713" s="1" t="s">
        <v>9</v>
      </c>
      <c r="E23713">
        <v>0.89</v>
      </c>
      <c r="F23713">
        <v>4.46</v>
      </c>
      <c r="G23713">
        <v>208</v>
      </c>
    </row>
    <row r="23714" spans="1:7" x14ac:dyDescent="0.25">
      <c r="A23714">
        <v>443407</v>
      </c>
      <c r="B23714" s="1" t="s">
        <v>2054</v>
      </c>
      <c r="C23714" s="1" t="s">
        <v>912</v>
      </c>
      <c r="D23714" s="1" t="s">
        <v>25</v>
      </c>
      <c r="E23714">
        <v>0.81</v>
      </c>
      <c r="F23714">
        <v>4.0599999999999996</v>
      </c>
      <c r="G23714">
        <v>178</v>
      </c>
    </row>
    <row r="23715" spans="1:7" x14ac:dyDescent="0.25">
      <c r="A23715">
        <v>443408</v>
      </c>
      <c r="B23715" s="1" t="s">
        <v>2055</v>
      </c>
      <c r="C23715" s="1" t="s">
        <v>752</v>
      </c>
      <c r="D23715" s="1" t="s">
        <v>71</v>
      </c>
      <c r="E23715">
        <v>1.08</v>
      </c>
      <c r="F23715">
        <v>5.41</v>
      </c>
      <c r="G23715">
        <v>219</v>
      </c>
    </row>
    <row r="23716" spans="1:7" x14ac:dyDescent="0.25">
      <c r="A23716">
        <v>443409</v>
      </c>
      <c r="B23716" s="1" t="s">
        <v>2056</v>
      </c>
      <c r="C23716" s="1" t="s">
        <v>1370</v>
      </c>
      <c r="D23716" s="1" t="s">
        <v>20</v>
      </c>
      <c r="E23716">
        <v>0.71</v>
      </c>
      <c r="F23716">
        <v>3.54</v>
      </c>
      <c r="G23716">
        <v>115</v>
      </c>
    </row>
    <row r="23717" spans="1:7" x14ac:dyDescent="0.25">
      <c r="A23717">
        <v>443410</v>
      </c>
      <c r="B23717" s="1" t="s">
        <v>2057</v>
      </c>
      <c r="C23717" s="1" t="s">
        <v>1470</v>
      </c>
      <c r="D23717" s="1" t="s">
        <v>25</v>
      </c>
      <c r="E23717">
        <v>0.72</v>
      </c>
      <c r="F23717">
        <v>3.59</v>
      </c>
      <c r="G23717">
        <v>301</v>
      </c>
    </row>
    <row r="23718" spans="1:7" x14ac:dyDescent="0.25">
      <c r="A23718">
        <v>443411</v>
      </c>
      <c r="B23718" s="1" t="s">
        <v>2058</v>
      </c>
      <c r="C23718" s="1" t="s">
        <v>903</v>
      </c>
      <c r="D23718" s="1" t="s">
        <v>28</v>
      </c>
      <c r="E23718">
        <v>0.63</v>
      </c>
      <c r="F23718">
        <v>3.16</v>
      </c>
      <c r="G23718">
        <v>325</v>
      </c>
    </row>
    <row r="23719" spans="1:7" x14ac:dyDescent="0.25">
      <c r="A23719">
        <v>443412</v>
      </c>
      <c r="B23719" s="1" t="s">
        <v>2059</v>
      </c>
      <c r="C23719" s="1" t="s">
        <v>212</v>
      </c>
      <c r="D23719" s="1" t="s">
        <v>12</v>
      </c>
      <c r="E23719">
        <v>0.82</v>
      </c>
      <c r="F23719">
        <v>4.09</v>
      </c>
      <c r="G23719">
        <v>148</v>
      </c>
    </row>
    <row r="23720" spans="1:7" x14ac:dyDescent="0.25">
      <c r="A23720">
        <v>443413</v>
      </c>
      <c r="B23720" s="1" t="s">
        <v>2059</v>
      </c>
      <c r="C23720" s="1" t="s">
        <v>1344</v>
      </c>
      <c r="D23720" s="1" t="s">
        <v>17</v>
      </c>
      <c r="E23720">
        <v>0.36</v>
      </c>
      <c r="F23720">
        <v>1.82</v>
      </c>
      <c r="G23720">
        <v>360</v>
      </c>
    </row>
    <row r="23721" spans="1:7" x14ac:dyDescent="0.25">
      <c r="A23721">
        <v>443414</v>
      </c>
      <c r="B23721" s="1" t="s">
        <v>2060</v>
      </c>
      <c r="C23721" s="1" t="s">
        <v>253</v>
      </c>
      <c r="D23721" s="1" t="s">
        <v>12</v>
      </c>
      <c r="E23721">
        <v>0.48</v>
      </c>
      <c r="F23721">
        <v>2.41</v>
      </c>
      <c r="G23721">
        <v>277</v>
      </c>
    </row>
    <row r="23722" spans="1:7" x14ac:dyDescent="0.25">
      <c r="A23722">
        <v>443415</v>
      </c>
      <c r="B23722" s="1" t="s">
        <v>2061</v>
      </c>
      <c r="C23722" s="1" t="s">
        <v>1451</v>
      </c>
      <c r="D23722" s="1" t="s">
        <v>9</v>
      </c>
      <c r="E23722">
        <v>0.93</v>
      </c>
      <c r="F23722">
        <v>4.66</v>
      </c>
      <c r="G23722">
        <v>393</v>
      </c>
    </row>
    <row r="23723" spans="1:7" x14ac:dyDescent="0.25">
      <c r="A23723">
        <v>443416</v>
      </c>
      <c r="B23723" s="1" t="s">
        <v>2062</v>
      </c>
      <c r="C23723" s="1" t="s">
        <v>1312</v>
      </c>
      <c r="D23723" s="1" t="s">
        <v>25</v>
      </c>
      <c r="E23723">
        <v>1.07</v>
      </c>
      <c r="F23723">
        <v>5.37</v>
      </c>
      <c r="G23723">
        <v>207</v>
      </c>
    </row>
    <row r="23724" spans="1:7" x14ac:dyDescent="0.25">
      <c r="A23724">
        <v>443417</v>
      </c>
      <c r="B23724" s="1" t="s">
        <v>2063</v>
      </c>
      <c r="C23724" s="1" t="s">
        <v>1131</v>
      </c>
      <c r="D23724" s="1" t="s">
        <v>12</v>
      </c>
      <c r="E23724">
        <v>0.79</v>
      </c>
      <c r="F23724">
        <v>3.96</v>
      </c>
      <c r="G23724">
        <v>322</v>
      </c>
    </row>
    <row r="23725" spans="1:7" x14ac:dyDescent="0.25">
      <c r="A23725">
        <v>443418</v>
      </c>
      <c r="B23725" s="1" t="s">
        <v>2064</v>
      </c>
      <c r="C23725" s="1" t="s">
        <v>1234</v>
      </c>
      <c r="D23725" s="1" t="s">
        <v>25</v>
      </c>
      <c r="E23725">
        <v>0.32</v>
      </c>
      <c r="F23725">
        <v>1.61</v>
      </c>
      <c r="G23725">
        <v>84</v>
      </c>
    </row>
    <row r="23726" spans="1:7" x14ac:dyDescent="0.25">
      <c r="A23726">
        <v>443419</v>
      </c>
      <c r="B23726" s="1" t="s">
        <v>2065</v>
      </c>
      <c r="C23726" s="1" t="s">
        <v>1220</v>
      </c>
      <c r="D23726" s="1" t="s">
        <v>262</v>
      </c>
      <c r="E23726">
        <v>0.59</v>
      </c>
      <c r="F23726">
        <v>2.93</v>
      </c>
      <c r="G23726">
        <v>118</v>
      </c>
    </row>
    <row r="23727" spans="1:7" x14ac:dyDescent="0.25">
      <c r="A23727">
        <v>443420</v>
      </c>
      <c r="B23727" s="1" t="s">
        <v>2066</v>
      </c>
      <c r="C23727" s="1" t="s">
        <v>299</v>
      </c>
      <c r="D23727" s="1" t="s">
        <v>45</v>
      </c>
      <c r="E23727">
        <v>0.62</v>
      </c>
      <c r="F23727">
        <v>3.09</v>
      </c>
      <c r="G23727">
        <v>138</v>
      </c>
    </row>
    <row r="23728" spans="1:7" x14ac:dyDescent="0.25">
      <c r="A23728">
        <v>443421</v>
      </c>
      <c r="B23728" s="1" t="s">
        <v>2067</v>
      </c>
      <c r="C23728" s="1" t="s">
        <v>1615</v>
      </c>
      <c r="D23728" s="1" t="s">
        <v>45</v>
      </c>
      <c r="E23728">
        <v>0.47</v>
      </c>
      <c r="F23728">
        <v>2.34</v>
      </c>
      <c r="G23728">
        <v>80</v>
      </c>
    </row>
    <row r="23729" spans="1:7" x14ac:dyDescent="0.25">
      <c r="A23729">
        <v>443422</v>
      </c>
      <c r="B23729" s="1" t="s">
        <v>2068</v>
      </c>
      <c r="C23729" s="1" t="s">
        <v>696</v>
      </c>
      <c r="D23729" s="1" t="s">
        <v>17</v>
      </c>
      <c r="E23729">
        <v>0.75</v>
      </c>
      <c r="F23729">
        <v>3.76</v>
      </c>
      <c r="G23729">
        <v>59</v>
      </c>
    </row>
    <row r="23730" spans="1:7" x14ac:dyDescent="0.25">
      <c r="A23730">
        <v>443423</v>
      </c>
      <c r="B23730" s="1" t="s">
        <v>2069</v>
      </c>
      <c r="C23730" s="1" t="s">
        <v>1151</v>
      </c>
      <c r="D23730" s="1" t="s">
        <v>12</v>
      </c>
      <c r="E23730">
        <v>0.48</v>
      </c>
      <c r="F23730">
        <v>2.38</v>
      </c>
      <c r="G23730">
        <v>143</v>
      </c>
    </row>
    <row r="23731" spans="1:7" x14ac:dyDescent="0.25">
      <c r="A23731">
        <v>443424</v>
      </c>
      <c r="B23731" s="1" t="s">
        <v>2070</v>
      </c>
      <c r="C23731" s="1" t="s">
        <v>1129</v>
      </c>
      <c r="D23731" s="1" t="s">
        <v>25</v>
      </c>
      <c r="E23731">
        <v>0.42</v>
      </c>
      <c r="F23731">
        <v>2.11</v>
      </c>
      <c r="G23731">
        <v>58</v>
      </c>
    </row>
    <row r="23732" spans="1:7" x14ac:dyDescent="0.25">
      <c r="A23732">
        <v>443425</v>
      </c>
      <c r="B23732" s="1" t="s">
        <v>2071</v>
      </c>
      <c r="C23732" s="1" t="s">
        <v>844</v>
      </c>
      <c r="D23732" s="1" t="s">
        <v>25</v>
      </c>
      <c r="E23732">
        <v>0.81</v>
      </c>
      <c r="F23732">
        <v>4.04</v>
      </c>
      <c r="G23732">
        <v>237</v>
      </c>
    </row>
    <row r="23733" spans="1:7" x14ac:dyDescent="0.25">
      <c r="A23733">
        <v>443426</v>
      </c>
      <c r="B23733" s="1" t="s">
        <v>2072</v>
      </c>
      <c r="C23733" s="1" t="s">
        <v>225</v>
      </c>
      <c r="D23733" s="1" t="s">
        <v>9</v>
      </c>
      <c r="E23733">
        <v>0.7</v>
      </c>
      <c r="F23733">
        <v>3.51</v>
      </c>
      <c r="G23733">
        <v>85</v>
      </c>
    </row>
    <row r="23734" spans="1:7" x14ac:dyDescent="0.25">
      <c r="A23734">
        <v>443427</v>
      </c>
      <c r="B23734" s="1" t="s">
        <v>2073</v>
      </c>
      <c r="C23734" s="1" t="s">
        <v>1533</v>
      </c>
      <c r="D23734" s="1" t="s">
        <v>31</v>
      </c>
      <c r="E23734">
        <v>1.06</v>
      </c>
      <c r="F23734">
        <v>5.28</v>
      </c>
      <c r="G23734">
        <v>152</v>
      </c>
    </row>
    <row r="23735" spans="1:7" x14ac:dyDescent="0.25">
      <c r="A23735">
        <v>443428</v>
      </c>
      <c r="B23735" s="1" t="s">
        <v>2074</v>
      </c>
      <c r="C23735" s="1" t="s">
        <v>201</v>
      </c>
      <c r="D23735" s="1" t="s">
        <v>31</v>
      </c>
      <c r="E23735">
        <v>0.38</v>
      </c>
      <c r="F23735">
        <v>1.89</v>
      </c>
      <c r="G23735">
        <v>393</v>
      </c>
    </row>
    <row r="23736" spans="1:7" x14ac:dyDescent="0.25">
      <c r="A23736">
        <v>443429</v>
      </c>
      <c r="B23736" s="1" t="s">
        <v>2075</v>
      </c>
      <c r="C23736" s="1" t="s">
        <v>1532</v>
      </c>
      <c r="D23736" s="1" t="s">
        <v>9</v>
      </c>
      <c r="E23736">
        <v>0.65</v>
      </c>
      <c r="F23736">
        <v>3.25</v>
      </c>
      <c r="G23736">
        <v>354</v>
      </c>
    </row>
    <row r="23737" spans="1:7" x14ac:dyDescent="0.25">
      <c r="A23737">
        <v>443430</v>
      </c>
      <c r="B23737" s="1" t="s">
        <v>2076</v>
      </c>
      <c r="C23737" s="1" t="s">
        <v>830</v>
      </c>
      <c r="D23737" s="1" t="s">
        <v>12</v>
      </c>
      <c r="E23737">
        <v>0.54</v>
      </c>
      <c r="F23737">
        <v>2.69</v>
      </c>
      <c r="G23737">
        <v>246</v>
      </c>
    </row>
    <row r="23738" spans="1:7" x14ac:dyDescent="0.25">
      <c r="A23738">
        <v>443431</v>
      </c>
      <c r="B23738" s="1" t="s">
        <v>2077</v>
      </c>
      <c r="C23738" s="1" t="s">
        <v>295</v>
      </c>
      <c r="D23738" s="1" t="s">
        <v>9</v>
      </c>
      <c r="E23738">
        <v>0.44</v>
      </c>
      <c r="F23738">
        <v>2.19</v>
      </c>
      <c r="G23738">
        <v>54</v>
      </c>
    </row>
    <row r="23739" spans="1:7" x14ac:dyDescent="0.25">
      <c r="A23739">
        <v>443432</v>
      </c>
      <c r="B23739" s="1" t="s">
        <v>2078</v>
      </c>
      <c r="C23739" s="1" t="s">
        <v>1213</v>
      </c>
      <c r="D23739" s="1" t="s">
        <v>87</v>
      </c>
      <c r="E23739">
        <v>0.38</v>
      </c>
      <c r="F23739">
        <v>1.92</v>
      </c>
      <c r="G23739">
        <v>85</v>
      </c>
    </row>
    <row r="23740" spans="1:7" x14ac:dyDescent="0.25">
      <c r="A23740">
        <v>443433</v>
      </c>
      <c r="B23740" s="1" t="s">
        <v>2079</v>
      </c>
      <c r="C23740" s="1" t="s">
        <v>1243</v>
      </c>
      <c r="D23740" s="1" t="s">
        <v>31</v>
      </c>
      <c r="E23740">
        <v>0.37</v>
      </c>
      <c r="F23740">
        <v>1.84</v>
      </c>
      <c r="G23740">
        <v>151</v>
      </c>
    </row>
    <row r="23741" spans="1:7" x14ac:dyDescent="0.25">
      <c r="A23741">
        <v>443434</v>
      </c>
      <c r="B23741" s="1" t="s">
        <v>2080</v>
      </c>
      <c r="C23741" s="1" t="s">
        <v>790</v>
      </c>
      <c r="D23741" s="1" t="s">
        <v>262</v>
      </c>
      <c r="E23741">
        <v>0.63</v>
      </c>
      <c r="F23741">
        <v>3.13</v>
      </c>
      <c r="G23741">
        <v>313</v>
      </c>
    </row>
    <row r="23742" spans="1:7" x14ac:dyDescent="0.25">
      <c r="A23742">
        <v>443435</v>
      </c>
      <c r="B23742" s="1" t="s">
        <v>2081</v>
      </c>
      <c r="C23742" s="1" t="s">
        <v>1253</v>
      </c>
      <c r="D23742" s="1" t="s">
        <v>62</v>
      </c>
      <c r="E23742">
        <v>1.04</v>
      </c>
      <c r="F23742">
        <v>5.18</v>
      </c>
      <c r="G23742">
        <v>293</v>
      </c>
    </row>
    <row r="23743" spans="1:7" x14ac:dyDescent="0.25">
      <c r="A23743">
        <v>443436</v>
      </c>
      <c r="B23743" s="1" t="s">
        <v>2082</v>
      </c>
      <c r="C23743" s="1" t="s">
        <v>295</v>
      </c>
      <c r="D23743" s="1" t="s">
        <v>9</v>
      </c>
      <c r="E23743">
        <v>1.05</v>
      </c>
      <c r="F23743">
        <v>5.27</v>
      </c>
      <c r="G23743">
        <v>140</v>
      </c>
    </row>
    <row r="23744" spans="1:7" x14ac:dyDescent="0.25">
      <c r="A23744">
        <v>443437</v>
      </c>
      <c r="B23744" s="1" t="s">
        <v>2083</v>
      </c>
      <c r="C23744" s="1" t="s">
        <v>682</v>
      </c>
      <c r="D23744" s="1" t="s">
        <v>71</v>
      </c>
      <c r="E23744">
        <v>0.44</v>
      </c>
      <c r="F23744">
        <v>2.21</v>
      </c>
      <c r="G23744">
        <v>283</v>
      </c>
    </row>
    <row r="23745" spans="1:7" x14ac:dyDescent="0.25">
      <c r="A23745">
        <v>443438</v>
      </c>
      <c r="B23745" s="1" t="s">
        <v>2084</v>
      </c>
      <c r="C23745" s="1" t="s">
        <v>823</v>
      </c>
      <c r="D23745" s="1" t="s">
        <v>9</v>
      </c>
      <c r="E23745">
        <v>0.67</v>
      </c>
      <c r="F23745">
        <v>3.36</v>
      </c>
      <c r="G23745">
        <v>222</v>
      </c>
    </row>
    <row r="23746" spans="1:7" x14ac:dyDescent="0.25">
      <c r="A23746">
        <v>443439</v>
      </c>
      <c r="B23746" s="1" t="s">
        <v>2085</v>
      </c>
      <c r="C23746" s="1" t="s">
        <v>1073</v>
      </c>
      <c r="D23746" s="1" t="s">
        <v>9</v>
      </c>
      <c r="E23746">
        <v>0.99</v>
      </c>
      <c r="F23746">
        <v>4.9400000000000004</v>
      </c>
      <c r="G23746">
        <v>193</v>
      </c>
    </row>
    <row r="23747" spans="1:7" x14ac:dyDescent="0.25">
      <c r="A23747">
        <v>443440</v>
      </c>
      <c r="B23747" s="1" t="s">
        <v>2086</v>
      </c>
      <c r="C23747" s="1" t="s">
        <v>140</v>
      </c>
      <c r="D23747" s="1" t="s">
        <v>12</v>
      </c>
      <c r="E23747">
        <v>0.86</v>
      </c>
      <c r="F23747">
        <v>4.32</v>
      </c>
      <c r="G23747">
        <v>155</v>
      </c>
    </row>
    <row r="23748" spans="1:7" x14ac:dyDescent="0.25">
      <c r="A23748">
        <v>443441</v>
      </c>
      <c r="B23748" s="1" t="s">
        <v>2087</v>
      </c>
      <c r="C23748" s="1" t="s">
        <v>305</v>
      </c>
      <c r="D23748" s="1" t="s">
        <v>20</v>
      </c>
      <c r="E23748">
        <v>0.8</v>
      </c>
      <c r="F23748">
        <v>4.01</v>
      </c>
      <c r="G23748">
        <v>308</v>
      </c>
    </row>
    <row r="23749" spans="1:7" x14ac:dyDescent="0.25">
      <c r="A23749">
        <v>443442</v>
      </c>
      <c r="B23749" s="1" t="s">
        <v>2088</v>
      </c>
      <c r="C23749" s="1" t="s">
        <v>818</v>
      </c>
      <c r="D23749" s="1" t="s">
        <v>17</v>
      </c>
      <c r="E23749">
        <v>0.94</v>
      </c>
      <c r="F23749">
        <v>4.7</v>
      </c>
      <c r="G23749">
        <v>307</v>
      </c>
    </row>
    <row r="23750" spans="1:7" x14ac:dyDescent="0.25">
      <c r="A23750">
        <v>443443</v>
      </c>
      <c r="B23750" s="1" t="s">
        <v>2089</v>
      </c>
      <c r="C23750" s="1" t="s">
        <v>1520</v>
      </c>
      <c r="D23750" s="1" t="s">
        <v>9</v>
      </c>
      <c r="E23750">
        <v>0.33</v>
      </c>
      <c r="F23750">
        <v>1.67</v>
      </c>
      <c r="G23750">
        <v>357</v>
      </c>
    </row>
    <row r="23751" spans="1:7" x14ac:dyDescent="0.25">
      <c r="A23751">
        <v>443444</v>
      </c>
      <c r="B23751" s="1" t="s">
        <v>2090</v>
      </c>
      <c r="C23751" s="1" t="s">
        <v>1250</v>
      </c>
      <c r="D23751" s="1" t="s">
        <v>25</v>
      </c>
      <c r="E23751">
        <v>0.84</v>
      </c>
      <c r="F23751">
        <v>4.2</v>
      </c>
      <c r="G23751">
        <v>336</v>
      </c>
    </row>
    <row r="23752" spans="1:7" x14ac:dyDescent="0.25">
      <c r="A23752">
        <v>443445</v>
      </c>
      <c r="B23752" s="1" t="s">
        <v>2091</v>
      </c>
      <c r="C23752" s="1" t="s">
        <v>1355</v>
      </c>
      <c r="D23752" s="1" t="s">
        <v>25</v>
      </c>
      <c r="E23752">
        <v>0.32</v>
      </c>
      <c r="F23752">
        <v>1.6</v>
      </c>
      <c r="G23752">
        <v>384</v>
      </c>
    </row>
    <row r="23753" spans="1:7" x14ac:dyDescent="0.25">
      <c r="A23753">
        <v>443446</v>
      </c>
      <c r="B23753" s="1" t="s">
        <v>2092</v>
      </c>
      <c r="C23753" s="1" t="s">
        <v>1191</v>
      </c>
      <c r="D23753" s="1" t="s">
        <v>262</v>
      </c>
      <c r="E23753">
        <v>0.54</v>
      </c>
      <c r="F23753">
        <v>2.69</v>
      </c>
      <c r="G23753">
        <v>158</v>
      </c>
    </row>
    <row r="23754" spans="1:7" x14ac:dyDescent="0.25">
      <c r="A23754">
        <v>443447</v>
      </c>
      <c r="B23754" s="1" t="s">
        <v>2093</v>
      </c>
      <c r="C23754" s="1" t="s">
        <v>1570</v>
      </c>
      <c r="D23754" s="1" t="s">
        <v>28</v>
      </c>
      <c r="E23754">
        <v>0.81</v>
      </c>
      <c r="F23754">
        <v>4.0599999999999996</v>
      </c>
      <c r="G23754">
        <v>162</v>
      </c>
    </row>
    <row r="23755" spans="1:7" x14ac:dyDescent="0.25">
      <c r="A23755">
        <v>443448</v>
      </c>
      <c r="B23755" s="1" t="s">
        <v>2094</v>
      </c>
      <c r="C23755" s="1" t="s">
        <v>283</v>
      </c>
      <c r="D23755" s="1" t="s">
        <v>9</v>
      </c>
      <c r="E23755">
        <v>0.45</v>
      </c>
      <c r="F23755">
        <v>2.25</v>
      </c>
      <c r="G23755">
        <v>280</v>
      </c>
    </row>
    <row r="23756" spans="1:7" x14ac:dyDescent="0.25">
      <c r="A23756">
        <v>443449</v>
      </c>
      <c r="B23756" s="1" t="s">
        <v>2095</v>
      </c>
      <c r="C23756" s="1" t="s">
        <v>1245</v>
      </c>
      <c r="D23756" s="1" t="s">
        <v>12</v>
      </c>
      <c r="E23756">
        <v>0.82</v>
      </c>
      <c r="F23756">
        <v>4.08</v>
      </c>
      <c r="G23756">
        <v>236</v>
      </c>
    </row>
    <row r="23757" spans="1:7" x14ac:dyDescent="0.25">
      <c r="A23757">
        <v>443450</v>
      </c>
      <c r="B23757" s="1" t="s">
        <v>2096</v>
      </c>
      <c r="C23757" s="1" t="s">
        <v>1536</v>
      </c>
      <c r="D23757" s="1" t="s">
        <v>28</v>
      </c>
      <c r="E23757">
        <v>0.81</v>
      </c>
      <c r="F23757">
        <v>4.05</v>
      </c>
      <c r="G23757">
        <v>292</v>
      </c>
    </row>
    <row r="23758" spans="1:7" x14ac:dyDescent="0.25">
      <c r="A23758">
        <v>443451</v>
      </c>
      <c r="B23758" s="1" t="s">
        <v>2097</v>
      </c>
      <c r="C23758" s="1" t="s">
        <v>1321</v>
      </c>
      <c r="D23758" s="1" t="s">
        <v>71</v>
      </c>
      <c r="E23758">
        <v>0.99</v>
      </c>
      <c r="F23758">
        <v>4.95</v>
      </c>
      <c r="G23758">
        <v>398</v>
      </c>
    </row>
    <row r="23759" spans="1:7" x14ac:dyDescent="0.25">
      <c r="A23759">
        <v>443452</v>
      </c>
      <c r="B23759" s="1" t="s">
        <v>2098</v>
      </c>
      <c r="C23759" s="1" t="s">
        <v>1399</v>
      </c>
      <c r="D23759" s="1" t="s">
        <v>262</v>
      </c>
      <c r="E23759">
        <v>0.73</v>
      </c>
      <c r="F23759">
        <v>3.64</v>
      </c>
      <c r="G23759">
        <v>149</v>
      </c>
    </row>
    <row r="23760" spans="1:7" x14ac:dyDescent="0.25">
      <c r="A23760">
        <v>443453</v>
      </c>
      <c r="B23760" s="1" t="s">
        <v>2099</v>
      </c>
      <c r="C23760" s="1" t="s">
        <v>1563</v>
      </c>
      <c r="D23760" s="1" t="s">
        <v>9</v>
      </c>
      <c r="E23760">
        <v>0.86</v>
      </c>
      <c r="F23760">
        <v>4.3</v>
      </c>
      <c r="G23760">
        <v>153</v>
      </c>
    </row>
    <row r="23761" spans="1:7" x14ac:dyDescent="0.25">
      <c r="A23761">
        <v>443454</v>
      </c>
      <c r="B23761" s="1" t="s">
        <v>2100</v>
      </c>
      <c r="C23761" s="1" t="s">
        <v>1550</v>
      </c>
      <c r="D23761" s="1" t="s">
        <v>87</v>
      </c>
      <c r="E23761">
        <v>0.56000000000000005</v>
      </c>
      <c r="F23761">
        <v>2.8</v>
      </c>
      <c r="G23761">
        <v>52</v>
      </c>
    </row>
    <row r="23762" spans="1:7" x14ac:dyDescent="0.25">
      <c r="A23762">
        <v>443455</v>
      </c>
      <c r="B23762" s="1" t="s">
        <v>2101</v>
      </c>
      <c r="C23762" s="1" t="s">
        <v>1136</v>
      </c>
      <c r="D23762" s="1" t="s">
        <v>48</v>
      </c>
      <c r="E23762">
        <v>0.86</v>
      </c>
      <c r="F23762">
        <v>4.32</v>
      </c>
      <c r="G23762">
        <v>191</v>
      </c>
    </row>
    <row r="23763" spans="1:7" x14ac:dyDescent="0.25">
      <c r="A23763">
        <v>443456</v>
      </c>
      <c r="B23763" s="1" t="s">
        <v>2102</v>
      </c>
      <c r="C23763" s="1" t="s">
        <v>1606</v>
      </c>
      <c r="D23763" s="1" t="s">
        <v>31</v>
      </c>
      <c r="E23763">
        <v>0.43</v>
      </c>
      <c r="F23763">
        <v>2.15</v>
      </c>
      <c r="G23763">
        <v>329</v>
      </c>
    </row>
    <row r="23764" spans="1:7" x14ac:dyDescent="0.25">
      <c r="A23764">
        <v>443457</v>
      </c>
      <c r="B23764" s="1" t="s">
        <v>2103</v>
      </c>
      <c r="C23764" s="1" t="s">
        <v>1612</v>
      </c>
      <c r="D23764" s="1" t="s">
        <v>31</v>
      </c>
      <c r="E23764">
        <v>0.38</v>
      </c>
      <c r="F23764">
        <v>1.91</v>
      </c>
      <c r="G23764">
        <v>337</v>
      </c>
    </row>
    <row r="23765" spans="1:7" x14ac:dyDescent="0.25">
      <c r="A23765">
        <v>443458</v>
      </c>
      <c r="B23765" s="1" t="s">
        <v>2104</v>
      </c>
      <c r="C23765" s="1" t="s">
        <v>1203</v>
      </c>
      <c r="D23765" s="1" t="s">
        <v>87</v>
      </c>
      <c r="E23765">
        <v>1.07</v>
      </c>
      <c r="F23765">
        <v>5.36</v>
      </c>
      <c r="G23765">
        <v>191</v>
      </c>
    </row>
    <row r="23766" spans="1:7" x14ac:dyDescent="0.25">
      <c r="A23766">
        <v>443459</v>
      </c>
      <c r="B23766" s="1" t="s">
        <v>2105</v>
      </c>
      <c r="C23766" s="1" t="s">
        <v>885</v>
      </c>
      <c r="D23766" s="1" t="s">
        <v>20</v>
      </c>
      <c r="E23766">
        <v>0.51</v>
      </c>
      <c r="F23766">
        <v>2.5499999999999998</v>
      </c>
      <c r="G23766">
        <v>327</v>
      </c>
    </row>
    <row r="23767" spans="1:7" x14ac:dyDescent="0.25">
      <c r="A23767">
        <v>443460</v>
      </c>
      <c r="B23767" s="1" t="s">
        <v>2106</v>
      </c>
      <c r="C23767" s="1" t="s">
        <v>796</v>
      </c>
      <c r="D23767" s="1" t="s">
        <v>12</v>
      </c>
      <c r="E23767">
        <v>0.48</v>
      </c>
      <c r="F23767">
        <v>2.41</v>
      </c>
      <c r="G23767">
        <v>156</v>
      </c>
    </row>
    <row r="23768" spans="1:7" x14ac:dyDescent="0.25">
      <c r="A23768">
        <v>443461</v>
      </c>
      <c r="B23768" s="1" t="s">
        <v>2107</v>
      </c>
      <c r="C23768" s="1" t="s">
        <v>1096</v>
      </c>
      <c r="D23768" s="1" t="s">
        <v>9</v>
      </c>
      <c r="E23768">
        <v>1.04</v>
      </c>
      <c r="F23768">
        <v>5.21</v>
      </c>
      <c r="G23768">
        <v>57</v>
      </c>
    </row>
    <row r="23769" spans="1:7" x14ac:dyDescent="0.25">
      <c r="A23769">
        <v>443462</v>
      </c>
      <c r="B23769" s="1" t="s">
        <v>2108</v>
      </c>
      <c r="C23769" s="1" t="s">
        <v>1507</v>
      </c>
      <c r="D23769" s="1" t="s">
        <v>87</v>
      </c>
      <c r="E23769">
        <v>0.31</v>
      </c>
      <c r="F23769">
        <v>1.57</v>
      </c>
      <c r="G23769">
        <v>126</v>
      </c>
    </row>
    <row r="23770" spans="1:7" x14ac:dyDescent="0.25">
      <c r="A23770">
        <v>443463</v>
      </c>
      <c r="B23770" s="1" t="s">
        <v>2109</v>
      </c>
      <c r="C23770" s="1" t="s">
        <v>799</v>
      </c>
      <c r="D23770" s="1" t="s">
        <v>12</v>
      </c>
      <c r="E23770">
        <v>0.38</v>
      </c>
      <c r="F23770">
        <v>1.91</v>
      </c>
      <c r="G23770">
        <v>145</v>
      </c>
    </row>
    <row r="23771" spans="1:7" x14ac:dyDescent="0.25">
      <c r="A23771">
        <v>443464</v>
      </c>
      <c r="B23771" s="1" t="s">
        <v>2110</v>
      </c>
      <c r="C23771" s="1" t="s">
        <v>488</v>
      </c>
      <c r="D23771" s="1" t="s">
        <v>9</v>
      </c>
      <c r="E23771">
        <v>1</v>
      </c>
      <c r="F23771">
        <v>4.9800000000000004</v>
      </c>
      <c r="G23771">
        <v>127</v>
      </c>
    </row>
    <row r="23772" spans="1:7" x14ac:dyDescent="0.25">
      <c r="A23772">
        <v>443465</v>
      </c>
      <c r="B23772" s="1" t="s">
        <v>2111</v>
      </c>
      <c r="C23772" s="1" t="s">
        <v>924</v>
      </c>
      <c r="D23772" s="1" t="s">
        <v>31</v>
      </c>
      <c r="E23772">
        <v>0.43</v>
      </c>
      <c r="F23772">
        <v>2.13</v>
      </c>
      <c r="G23772">
        <v>386</v>
      </c>
    </row>
    <row r="23773" spans="1:7" x14ac:dyDescent="0.25">
      <c r="A23773">
        <v>443466</v>
      </c>
      <c r="B23773" s="1" t="s">
        <v>2112</v>
      </c>
      <c r="C23773" s="1" t="s">
        <v>374</v>
      </c>
      <c r="D23773" s="1" t="s">
        <v>25</v>
      </c>
      <c r="E23773">
        <v>0.89</v>
      </c>
      <c r="F23773">
        <v>4.46</v>
      </c>
      <c r="G23773">
        <v>263</v>
      </c>
    </row>
    <row r="23774" spans="1:7" x14ac:dyDescent="0.25">
      <c r="A23774">
        <v>443467</v>
      </c>
      <c r="B23774" s="1" t="s">
        <v>2113</v>
      </c>
      <c r="C23774" s="1" t="s">
        <v>1136</v>
      </c>
      <c r="D23774" s="1" t="s">
        <v>48</v>
      </c>
      <c r="E23774">
        <v>0.71</v>
      </c>
      <c r="F23774">
        <v>3.56</v>
      </c>
      <c r="G23774">
        <v>307</v>
      </c>
    </row>
    <row r="23775" spans="1:7" x14ac:dyDescent="0.25">
      <c r="A23775">
        <v>443468</v>
      </c>
      <c r="B23775" s="1" t="s">
        <v>2114</v>
      </c>
      <c r="C23775" s="1" t="s">
        <v>1251</v>
      </c>
      <c r="D23775" s="1" t="s">
        <v>9</v>
      </c>
      <c r="E23775">
        <v>1</v>
      </c>
      <c r="F23775">
        <v>4.9800000000000004</v>
      </c>
      <c r="G23775">
        <v>102</v>
      </c>
    </row>
    <row r="23776" spans="1:7" x14ac:dyDescent="0.25">
      <c r="A23776">
        <v>443469</v>
      </c>
      <c r="B23776" s="1" t="s">
        <v>2115</v>
      </c>
      <c r="C23776" s="1" t="s">
        <v>1581</v>
      </c>
      <c r="D23776" s="1" t="s">
        <v>9</v>
      </c>
      <c r="E23776">
        <v>0.71</v>
      </c>
      <c r="F23776">
        <v>3.57</v>
      </c>
      <c r="G23776">
        <v>77</v>
      </c>
    </row>
    <row r="23777" spans="1:7" x14ac:dyDescent="0.25">
      <c r="A23777">
        <v>443470</v>
      </c>
      <c r="B23777" s="1" t="s">
        <v>2116</v>
      </c>
      <c r="C23777" s="1" t="s">
        <v>800</v>
      </c>
      <c r="D23777" s="1" t="s">
        <v>9</v>
      </c>
      <c r="E23777">
        <v>0.74</v>
      </c>
      <c r="F23777">
        <v>3.68</v>
      </c>
      <c r="G23777">
        <v>167</v>
      </c>
    </row>
    <row r="23778" spans="1:7" x14ac:dyDescent="0.25">
      <c r="A23778">
        <v>443471</v>
      </c>
      <c r="B23778" s="1" t="s">
        <v>2117</v>
      </c>
      <c r="C23778" s="1" t="s">
        <v>1185</v>
      </c>
      <c r="D23778" s="1" t="s">
        <v>31</v>
      </c>
      <c r="E23778">
        <v>0.39</v>
      </c>
      <c r="F23778">
        <v>1.96</v>
      </c>
      <c r="G23778">
        <v>263</v>
      </c>
    </row>
    <row r="23779" spans="1:7" x14ac:dyDescent="0.25">
      <c r="A23779">
        <v>443472</v>
      </c>
      <c r="B23779" s="1" t="s">
        <v>2118</v>
      </c>
      <c r="C23779" s="1" t="s">
        <v>1339</v>
      </c>
      <c r="D23779" s="1" t="s">
        <v>9</v>
      </c>
      <c r="E23779">
        <v>0.81</v>
      </c>
      <c r="F23779">
        <v>4.07</v>
      </c>
      <c r="G23779">
        <v>210</v>
      </c>
    </row>
    <row r="23780" spans="1:7" x14ac:dyDescent="0.25">
      <c r="A23780">
        <v>443473</v>
      </c>
      <c r="B23780" s="1" t="s">
        <v>2119</v>
      </c>
      <c r="C23780" s="1" t="s">
        <v>718</v>
      </c>
      <c r="D23780" s="1" t="s">
        <v>31</v>
      </c>
      <c r="E23780">
        <v>0.33</v>
      </c>
      <c r="F23780">
        <v>1.63</v>
      </c>
      <c r="G23780">
        <v>60</v>
      </c>
    </row>
    <row r="23781" spans="1:7" x14ac:dyDescent="0.25">
      <c r="A23781">
        <v>443474</v>
      </c>
      <c r="B23781" s="1" t="s">
        <v>2120</v>
      </c>
      <c r="C23781" s="1" t="s">
        <v>1198</v>
      </c>
      <c r="D23781" s="1" t="s">
        <v>25</v>
      </c>
      <c r="E23781">
        <v>1.07</v>
      </c>
      <c r="F23781">
        <v>5.37</v>
      </c>
      <c r="G23781">
        <v>372</v>
      </c>
    </row>
    <row r="23782" spans="1:7" x14ac:dyDescent="0.25">
      <c r="A23782">
        <v>443475</v>
      </c>
      <c r="B23782" s="1" t="s">
        <v>2121</v>
      </c>
      <c r="C23782" s="1" t="s">
        <v>992</v>
      </c>
      <c r="D23782" s="1" t="s">
        <v>31</v>
      </c>
      <c r="E23782">
        <v>0.55000000000000004</v>
      </c>
      <c r="F23782">
        <v>2.76</v>
      </c>
      <c r="G23782">
        <v>203</v>
      </c>
    </row>
    <row r="23783" spans="1:7" x14ac:dyDescent="0.25">
      <c r="A23783">
        <v>443476</v>
      </c>
      <c r="B23783" s="1" t="s">
        <v>2122</v>
      </c>
      <c r="C23783" s="1" t="s">
        <v>225</v>
      </c>
      <c r="D23783" s="1" t="s">
        <v>9</v>
      </c>
      <c r="E23783">
        <v>0.49</v>
      </c>
      <c r="F23783">
        <v>2.44</v>
      </c>
      <c r="G23783">
        <v>107</v>
      </c>
    </row>
    <row r="23784" spans="1:7" x14ac:dyDescent="0.25">
      <c r="A23784">
        <v>443477</v>
      </c>
      <c r="B23784" s="1" t="s">
        <v>2123</v>
      </c>
      <c r="C23784" s="1" t="s">
        <v>1181</v>
      </c>
      <c r="D23784" s="1" t="s">
        <v>20</v>
      </c>
      <c r="E23784">
        <v>0.76</v>
      </c>
      <c r="F23784">
        <v>3.78</v>
      </c>
      <c r="G23784">
        <v>385</v>
      </c>
    </row>
    <row r="23785" spans="1:7" x14ac:dyDescent="0.25">
      <c r="A23785">
        <v>443478</v>
      </c>
      <c r="B23785" s="1" t="s">
        <v>2124</v>
      </c>
      <c r="C23785" s="1" t="s">
        <v>1087</v>
      </c>
      <c r="D23785" s="1" t="s">
        <v>31</v>
      </c>
      <c r="E23785">
        <v>0.34</v>
      </c>
      <c r="F23785">
        <v>1.69</v>
      </c>
      <c r="G23785">
        <v>248</v>
      </c>
    </row>
    <row r="23786" spans="1:7" x14ac:dyDescent="0.25">
      <c r="A23786">
        <v>443479</v>
      </c>
      <c r="B23786" s="1" t="s">
        <v>2125</v>
      </c>
      <c r="C23786" s="1" t="s">
        <v>1350</v>
      </c>
      <c r="D23786" s="1" t="s">
        <v>45</v>
      </c>
      <c r="E23786">
        <v>0.51</v>
      </c>
      <c r="F23786">
        <v>2.54</v>
      </c>
      <c r="G23786">
        <v>260</v>
      </c>
    </row>
    <row r="23787" spans="1:7" x14ac:dyDescent="0.25">
      <c r="A23787">
        <v>443480</v>
      </c>
      <c r="B23787" s="1" t="s">
        <v>2126</v>
      </c>
      <c r="C23787" s="1" t="s">
        <v>1286</v>
      </c>
      <c r="D23787" s="1" t="s">
        <v>25</v>
      </c>
      <c r="E23787">
        <v>0.95</v>
      </c>
      <c r="F23787">
        <v>4.7699999999999996</v>
      </c>
      <c r="G23787">
        <v>219</v>
      </c>
    </row>
    <row r="23788" spans="1:7" x14ac:dyDescent="0.25">
      <c r="A23788">
        <v>443481</v>
      </c>
      <c r="B23788" s="1" t="s">
        <v>2127</v>
      </c>
      <c r="C23788" s="1" t="s">
        <v>739</v>
      </c>
      <c r="D23788" s="1" t="s">
        <v>25</v>
      </c>
      <c r="E23788">
        <v>0.52</v>
      </c>
      <c r="F23788">
        <v>2.58</v>
      </c>
      <c r="G23788">
        <v>400</v>
      </c>
    </row>
    <row r="23789" spans="1:7" x14ac:dyDescent="0.25">
      <c r="A23789">
        <v>443482</v>
      </c>
      <c r="B23789" s="1" t="s">
        <v>2128</v>
      </c>
      <c r="C23789" s="1" t="s">
        <v>1130</v>
      </c>
      <c r="D23789" s="1" t="s">
        <v>20</v>
      </c>
      <c r="E23789">
        <v>0.59</v>
      </c>
      <c r="F23789">
        <v>2.95</v>
      </c>
      <c r="G23789">
        <v>307</v>
      </c>
    </row>
    <row r="23790" spans="1:7" x14ac:dyDescent="0.25">
      <c r="A23790">
        <v>443483</v>
      </c>
      <c r="B23790" s="1" t="s">
        <v>2129</v>
      </c>
      <c r="C23790" s="1" t="s">
        <v>586</v>
      </c>
      <c r="D23790" s="1" t="s">
        <v>31</v>
      </c>
      <c r="E23790">
        <v>0.47</v>
      </c>
      <c r="F23790">
        <v>2.34</v>
      </c>
      <c r="G23790">
        <v>328</v>
      </c>
    </row>
    <row r="23791" spans="1:7" x14ac:dyDescent="0.25">
      <c r="A23791">
        <v>443484</v>
      </c>
      <c r="B23791" s="1" t="s">
        <v>2130</v>
      </c>
      <c r="C23791" s="1" t="s">
        <v>1321</v>
      </c>
      <c r="D23791" s="1" t="s">
        <v>71</v>
      </c>
      <c r="E23791">
        <v>1.08</v>
      </c>
      <c r="F23791">
        <v>5.38</v>
      </c>
      <c r="G23791">
        <v>225</v>
      </c>
    </row>
    <row r="23792" spans="1:7" x14ac:dyDescent="0.25">
      <c r="A23792">
        <v>443485</v>
      </c>
      <c r="B23792" s="1" t="s">
        <v>2131</v>
      </c>
      <c r="C23792" s="1" t="s">
        <v>1227</v>
      </c>
      <c r="D23792" s="1" t="s">
        <v>17</v>
      </c>
      <c r="E23792">
        <v>0.74</v>
      </c>
      <c r="F23792">
        <v>3.71</v>
      </c>
      <c r="G23792">
        <v>294</v>
      </c>
    </row>
    <row r="23793" spans="1:7" x14ac:dyDescent="0.25">
      <c r="A23793">
        <v>443486</v>
      </c>
      <c r="B23793" s="1" t="s">
        <v>2132</v>
      </c>
      <c r="C23793" s="1" t="s">
        <v>762</v>
      </c>
      <c r="D23793" s="1" t="s">
        <v>87</v>
      </c>
      <c r="E23793">
        <v>0.66</v>
      </c>
      <c r="F23793">
        <v>3.32</v>
      </c>
      <c r="G23793">
        <v>296</v>
      </c>
    </row>
    <row r="23794" spans="1:7" x14ac:dyDescent="0.25">
      <c r="A23794">
        <v>443487</v>
      </c>
      <c r="B23794" s="1" t="s">
        <v>2133</v>
      </c>
      <c r="C23794" s="1" t="s">
        <v>1413</v>
      </c>
      <c r="D23794" s="1" t="s">
        <v>17</v>
      </c>
      <c r="E23794">
        <v>0.6</v>
      </c>
      <c r="F23794">
        <v>3.02</v>
      </c>
      <c r="G23794">
        <v>222</v>
      </c>
    </row>
    <row r="23795" spans="1:7" x14ac:dyDescent="0.25">
      <c r="A23795">
        <v>443488</v>
      </c>
      <c r="B23795" s="1" t="s">
        <v>2134</v>
      </c>
      <c r="C23795" s="1" t="s">
        <v>1528</v>
      </c>
      <c r="D23795" s="1" t="s">
        <v>31</v>
      </c>
      <c r="E23795">
        <v>0.61</v>
      </c>
      <c r="F23795">
        <v>3.06</v>
      </c>
      <c r="G23795">
        <v>89</v>
      </c>
    </row>
    <row r="23796" spans="1:7" x14ac:dyDescent="0.25">
      <c r="A23796">
        <v>443489</v>
      </c>
      <c r="B23796" s="1" t="s">
        <v>2135</v>
      </c>
      <c r="C23796" s="1" t="s">
        <v>711</v>
      </c>
      <c r="D23796" s="1" t="s">
        <v>87</v>
      </c>
      <c r="E23796">
        <v>0.76</v>
      </c>
      <c r="F23796">
        <v>3.82</v>
      </c>
      <c r="G23796">
        <v>323</v>
      </c>
    </row>
    <row r="23797" spans="1:7" x14ac:dyDescent="0.25">
      <c r="A23797">
        <v>443490</v>
      </c>
      <c r="B23797" s="1" t="s">
        <v>2136</v>
      </c>
      <c r="C23797" s="1" t="s">
        <v>146</v>
      </c>
      <c r="D23797" s="1" t="s">
        <v>28</v>
      </c>
      <c r="E23797">
        <v>0.7</v>
      </c>
      <c r="F23797">
        <v>3.5</v>
      </c>
      <c r="G23797">
        <v>283</v>
      </c>
    </row>
    <row r="23798" spans="1:7" x14ac:dyDescent="0.25">
      <c r="A23798">
        <v>443491</v>
      </c>
      <c r="B23798" s="1" t="s">
        <v>2137</v>
      </c>
      <c r="C23798" s="1" t="s">
        <v>698</v>
      </c>
      <c r="D23798" s="1" t="s">
        <v>71</v>
      </c>
      <c r="E23798">
        <v>0.4</v>
      </c>
      <c r="F23798">
        <v>1.99</v>
      </c>
      <c r="G23798">
        <v>209</v>
      </c>
    </row>
    <row r="23799" spans="1:7" x14ac:dyDescent="0.25">
      <c r="A23799">
        <v>443492</v>
      </c>
      <c r="B23799" s="1" t="s">
        <v>2138</v>
      </c>
      <c r="C23799" s="1" t="s">
        <v>1171</v>
      </c>
      <c r="D23799" s="1" t="s">
        <v>45</v>
      </c>
      <c r="E23799">
        <v>0.87</v>
      </c>
      <c r="F23799">
        <v>4.34</v>
      </c>
      <c r="G23799">
        <v>359</v>
      </c>
    </row>
    <row r="23800" spans="1:7" x14ac:dyDescent="0.25">
      <c r="A23800">
        <v>443493</v>
      </c>
      <c r="B23800" s="1" t="s">
        <v>2139</v>
      </c>
      <c r="C23800" s="1" t="s">
        <v>474</v>
      </c>
      <c r="D23800" s="1" t="s">
        <v>9</v>
      </c>
      <c r="E23800">
        <v>0.61</v>
      </c>
      <c r="F23800">
        <v>3.05</v>
      </c>
      <c r="G23800">
        <v>267</v>
      </c>
    </row>
    <row r="23801" spans="1:7" x14ac:dyDescent="0.25">
      <c r="A23801">
        <v>443494</v>
      </c>
      <c r="B23801" s="1" t="s">
        <v>2140</v>
      </c>
      <c r="C23801" s="1" t="s">
        <v>1002</v>
      </c>
      <c r="D23801" s="1" t="s">
        <v>62</v>
      </c>
      <c r="E23801">
        <v>0.39</v>
      </c>
      <c r="F23801">
        <v>1.95</v>
      </c>
      <c r="G23801">
        <v>130</v>
      </c>
    </row>
    <row r="23802" spans="1:7" x14ac:dyDescent="0.25">
      <c r="A23802">
        <v>443495</v>
      </c>
      <c r="B23802" s="1" t="s">
        <v>2141</v>
      </c>
      <c r="C23802" s="1" t="s">
        <v>787</v>
      </c>
      <c r="D23802" s="1" t="s">
        <v>87</v>
      </c>
      <c r="E23802">
        <v>0.41</v>
      </c>
      <c r="F23802">
        <v>2.0499999999999998</v>
      </c>
      <c r="G23802">
        <v>184</v>
      </c>
    </row>
    <row r="23803" spans="1:7" x14ac:dyDescent="0.25">
      <c r="A23803">
        <v>443496</v>
      </c>
      <c r="B23803" s="1" t="s">
        <v>2142</v>
      </c>
      <c r="C23803" s="1" t="s">
        <v>283</v>
      </c>
      <c r="D23803" s="1" t="s">
        <v>9</v>
      </c>
      <c r="E23803">
        <v>0.78</v>
      </c>
      <c r="F23803">
        <v>3.91</v>
      </c>
      <c r="G23803">
        <v>135</v>
      </c>
    </row>
    <row r="23804" spans="1:7" x14ac:dyDescent="0.25">
      <c r="A23804">
        <v>443497</v>
      </c>
      <c r="B23804" s="1" t="s">
        <v>2143</v>
      </c>
      <c r="C23804" s="1" t="s">
        <v>759</v>
      </c>
      <c r="D23804" s="1" t="s">
        <v>71</v>
      </c>
      <c r="E23804">
        <v>0.76</v>
      </c>
      <c r="F23804">
        <v>3.82</v>
      </c>
      <c r="G23804">
        <v>146</v>
      </c>
    </row>
    <row r="23805" spans="1:7" x14ac:dyDescent="0.25">
      <c r="A23805">
        <v>443498</v>
      </c>
      <c r="B23805" s="1" t="s">
        <v>2144</v>
      </c>
      <c r="C23805" s="1" t="s">
        <v>790</v>
      </c>
      <c r="D23805" s="1" t="s">
        <v>262</v>
      </c>
      <c r="E23805">
        <v>0.77</v>
      </c>
      <c r="F23805">
        <v>3.87</v>
      </c>
      <c r="G23805">
        <v>157</v>
      </c>
    </row>
    <row r="23806" spans="1:7" x14ac:dyDescent="0.25">
      <c r="A23806">
        <v>443499</v>
      </c>
      <c r="B23806" s="1" t="s">
        <v>2145</v>
      </c>
      <c r="C23806" s="1" t="s">
        <v>154</v>
      </c>
      <c r="D23806" s="1" t="s">
        <v>25</v>
      </c>
      <c r="E23806">
        <v>0.51</v>
      </c>
      <c r="F23806">
        <v>2.54</v>
      </c>
      <c r="G23806">
        <v>371</v>
      </c>
    </row>
    <row r="23807" spans="1:7" x14ac:dyDescent="0.25">
      <c r="A23807">
        <v>443500</v>
      </c>
      <c r="B23807" s="1" t="s">
        <v>2146</v>
      </c>
      <c r="C23807" s="1" t="s">
        <v>1621</v>
      </c>
      <c r="D23807" s="1" t="s">
        <v>25</v>
      </c>
      <c r="E23807">
        <v>0.46</v>
      </c>
      <c r="F23807">
        <v>2.2799999999999998</v>
      </c>
      <c r="G23807">
        <v>371</v>
      </c>
    </row>
    <row r="23808" spans="1:7" x14ac:dyDescent="0.25">
      <c r="A23808">
        <v>443501</v>
      </c>
      <c r="B23808" s="1" t="s">
        <v>2147</v>
      </c>
      <c r="C23808" s="1" t="s">
        <v>1157</v>
      </c>
      <c r="D23808" s="1" t="s">
        <v>31</v>
      </c>
      <c r="E23808">
        <v>1.08</v>
      </c>
      <c r="F23808">
        <v>5.4</v>
      </c>
      <c r="G23808">
        <v>101</v>
      </c>
    </row>
    <row r="23809" spans="1:7" x14ac:dyDescent="0.25">
      <c r="A23809">
        <v>443502</v>
      </c>
      <c r="B23809" s="1" t="s">
        <v>2148</v>
      </c>
      <c r="C23809" s="1" t="s">
        <v>1616</v>
      </c>
      <c r="D23809" s="1" t="s">
        <v>262</v>
      </c>
      <c r="E23809">
        <v>0.5</v>
      </c>
      <c r="F23809">
        <v>2.4900000000000002</v>
      </c>
      <c r="G23809">
        <v>60</v>
      </c>
    </row>
    <row r="23810" spans="1:7" x14ac:dyDescent="0.25">
      <c r="A23810">
        <v>443503</v>
      </c>
      <c r="B23810" s="1" t="s">
        <v>2149</v>
      </c>
      <c r="C23810" s="1" t="s">
        <v>1372</v>
      </c>
      <c r="D23810" s="1" t="s">
        <v>57</v>
      </c>
      <c r="E23810">
        <v>0.93</v>
      </c>
      <c r="F23810">
        <v>4.6399999999999997</v>
      </c>
      <c r="G23810">
        <v>361</v>
      </c>
    </row>
    <row r="23811" spans="1:7" x14ac:dyDescent="0.25">
      <c r="A23811">
        <v>443504</v>
      </c>
      <c r="B23811" s="1" t="s">
        <v>2150</v>
      </c>
      <c r="C23811" s="1" t="s">
        <v>14</v>
      </c>
      <c r="D23811" s="1" t="s">
        <v>9</v>
      </c>
      <c r="E23811">
        <v>0.8</v>
      </c>
      <c r="F23811">
        <v>4</v>
      </c>
      <c r="G23811">
        <v>95</v>
      </c>
    </row>
    <row r="23812" spans="1:7" x14ac:dyDescent="0.25">
      <c r="A23812">
        <v>443505</v>
      </c>
      <c r="B23812" s="1" t="s">
        <v>2151</v>
      </c>
      <c r="C23812" s="1" t="s">
        <v>1163</v>
      </c>
      <c r="D23812" s="1" t="s">
        <v>9</v>
      </c>
      <c r="E23812">
        <v>0.55000000000000004</v>
      </c>
      <c r="F23812">
        <v>2.77</v>
      </c>
      <c r="G23812">
        <v>207</v>
      </c>
    </row>
    <row r="23813" spans="1:7" x14ac:dyDescent="0.25">
      <c r="A23813">
        <v>443506</v>
      </c>
      <c r="B23813" s="1" t="s">
        <v>2152</v>
      </c>
      <c r="C23813" s="1" t="s">
        <v>1435</v>
      </c>
      <c r="D23813" s="1" t="s">
        <v>31</v>
      </c>
      <c r="E23813">
        <v>0.66</v>
      </c>
      <c r="F23813">
        <v>3.32</v>
      </c>
      <c r="G23813">
        <v>135</v>
      </c>
    </row>
    <row r="23814" spans="1:7" x14ac:dyDescent="0.25">
      <c r="A23814">
        <v>443507</v>
      </c>
      <c r="B23814" s="1" t="s">
        <v>2153</v>
      </c>
      <c r="C23814" s="1" t="s">
        <v>1319</v>
      </c>
      <c r="D23814" s="1" t="s">
        <v>31</v>
      </c>
      <c r="E23814">
        <v>1.01</v>
      </c>
      <c r="F23814">
        <v>5.05</v>
      </c>
      <c r="G23814">
        <v>64</v>
      </c>
    </row>
    <row r="23815" spans="1:7" x14ac:dyDescent="0.25">
      <c r="A23815">
        <v>443508</v>
      </c>
      <c r="B23815" s="1" t="s">
        <v>2154</v>
      </c>
      <c r="C23815" s="1" t="s">
        <v>855</v>
      </c>
      <c r="D23815" s="1" t="s">
        <v>9</v>
      </c>
      <c r="E23815">
        <v>0.67</v>
      </c>
      <c r="F23815">
        <v>3.36</v>
      </c>
      <c r="G23815">
        <v>395</v>
      </c>
    </row>
    <row r="23816" spans="1:7" x14ac:dyDescent="0.25">
      <c r="A23816">
        <v>443509</v>
      </c>
      <c r="B23816" s="1" t="s">
        <v>2155</v>
      </c>
      <c r="C23816" s="1" t="s">
        <v>590</v>
      </c>
      <c r="D23816" s="1" t="s">
        <v>20</v>
      </c>
      <c r="E23816">
        <v>0.85</v>
      </c>
      <c r="F23816">
        <v>4.25</v>
      </c>
      <c r="G23816">
        <v>132</v>
      </c>
    </row>
    <row r="23817" spans="1:7" x14ac:dyDescent="0.25">
      <c r="A23817">
        <v>443510</v>
      </c>
      <c r="B23817" s="1" t="s">
        <v>2156</v>
      </c>
      <c r="C23817" s="1" t="s">
        <v>802</v>
      </c>
      <c r="D23817" s="1" t="s">
        <v>87</v>
      </c>
      <c r="E23817">
        <v>0.86</v>
      </c>
      <c r="F23817">
        <v>4.3099999999999996</v>
      </c>
      <c r="G23817">
        <v>227</v>
      </c>
    </row>
    <row r="23818" spans="1:7" x14ac:dyDescent="0.25">
      <c r="A23818">
        <v>443511</v>
      </c>
      <c r="B23818" s="1" t="s">
        <v>2157</v>
      </c>
      <c r="C23818" s="1" t="s">
        <v>1274</v>
      </c>
      <c r="D23818" s="1" t="s">
        <v>31</v>
      </c>
      <c r="E23818">
        <v>0.34</v>
      </c>
      <c r="F23818">
        <v>1.68</v>
      </c>
      <c r="G23818">
        <v>200</v>
      </c>
    </row>
    <row r="23819" spans="1:7" x14ac:dyDescent="0.25">
      <c r="A23819">
        <v>443512</v>
      </c>
      <c r="B23819" s="1" t="s">
        <v>2158</v>
      </c>
      <c r="C23819" s="1" t="s">
        <v>771</v>
      </c>
      <c r="D23819" s="1" t="s">
        <v>17</v>
      </c>
      <c r="E23819">
        <v>1.07</v>
      </c>
      <c r="F23819">
        <v>5.37</v>
      </c>
      <c r="G23819">
        <v>57</v>
      </c>
    </row>
    <row r="23820" spans="1:7" x14ac:dyDescent="0.25">
      <c r="A23820">
        <v>443513</v>
      </c>
      <c r="B23820" s="1" t="s">
        <v>2159</v>
      </c>
      <c r="C23820" s="1" t="s">
        <v>869</v>
      </c>
      <c r="D23820" s="1" t="s">
        <v>31</v>
      </c>
      <c r="E23820">
        <v>0.72</v>
      </c>
      <c r="F23820">
        <v>3.62</v>
      </c>
      <c r="G23820">
        <v>305</v>
      </c>
    </row>
    <row r="23821" spans="1:7" x14ac:dyDescent="0.25">
      <c r="A23821">
        <v>443514</v>
      </c>
      <c r="B23821" s="1" t="s">
        <v>2160</v>
      </c>
      <c r="C23821" s="1" t="s">
        <v>185</v>
      </c>
      <c r="D23821" s="1" t="s">
        <v>12</v>
      </c>
      <c r="E23821">
        <v>0.76</v>
      </c>
      <c r="F23821">
        <v>3.81</v>
      </c>
      <c r="G23821">
        <v>143</v>
      </c>
    </row>
    <row r="23822" spans="1:7" x14ac:dyDescent="0.25">
      <c r="A23822">
        <v>443515</v>
      </c>
      <c r="B23822" s="1" t="s">
        <v>2161</v>
      </c>
      <c r="C23822" s="1" t="s">
        <v>879</v>
      </c>
      <c r="D23822" s="1" t="s">
        <v>20</v>
      </c>
      <c r="E23822">
        <v>0.4</v>
      </c>
      <c r="F23822">
        <v>2.0099999999999998</v>
      </c>
      <c r="G23822">
        <v>68</v>
      </c>
    </row>
    <row r="23823" spans="1:7" x14ac:dyDescent="0.25">
      <c r="A23823">
        <v>443516</v>
      </c>
      <c r="B23823" s="1" t="s">
        <v>2162</v>
      </c>
      <c r="C23823" s="1" t="s">
        <v>1137</v>
      </c>
      <c r="D23823" s="1" t="s">
        <v>25</v>
      </c>
      <c r="E23823">
        <v>0.79</v>
      </c>
      <c r="F23823">
        <v>3.96</v>
      </c>
      <c r="G23823">
        <v>163</v>
      </c>
    </row>
    <row r="23824" spans="1:7" x14ac:dyDescent="0.25">
      <c r="A23824">
        <v>443517</v>
      </c>
      <c r="B23824" s="1" t="s">
        <v>2163</v>
      </c>
      <c r="C23824" s="1" t="s">
        <v>19</v>
      </c>
      <c r="D23824" s="1" t="s">
        <v>20</v>
      </c>
      <c r="E23824">
        <v>0.56999999999999995</v>
      </c>
      <c r="F23824">
        <v>2.87</v>
      </c>
      <c r="G23824">
        <v>323</v>
      </c>
    </row>
    <row r="23825" spans="1:7" x14ac:dyDescent="0.25">
      <c r="A23825">
        <v>443518</v>
      </c>
      <c r="B23825" s="1" t="s">
        <v>2164</v>
      </c>
      <c r="C23825" s="1" t="s">
        <v>531</v>
      </c>
      <c r="D23825" s="1" t="s">
        <v>45</v>
      </c>
      <c r="E23825">
        <v>0.98</v>
      </c>
      <c r="F23825">
        <v>4.9000000000000004</v>
      </c>
      <c r="G23825">
        <v>316</v>
      </c>
    </row>
    <row r="23826" spans="1:7" x14ac:dyDescent="0.25">
      <c r="A23826">
        <v>443519</v>
      </c>
      <c r="B23826" s="1" t="s">
        <v>2165</v>
      </c>
      <c r="C23826" s="1" t="s">
        <v>84</v>
      </c>
      <c r="D23826" s="1" t="s">
        <v>62</v>
      </c>
      <c r="E23826">
        <v>0.68</v>
      </c>
      <c r="F23826">
        <v>3.41</v>
      </c>
      <c r="G23826">
        <v>211</v>
      </c>
    </row>
    <row r="23827" spans="1:7" x14ac:dyDescent="0.25">
      <c r="A23827">
        <v>443520</v>
      </c>
      <c r="B23827" s="1" t="s">
        <v>2166</v>
      </c>
      <c r="C23827" s="1" t="s">
        <v>773</v>
      </c>
      <c r="D23827" s="1" t="s">
        <v>31</v>
      </c>
      <c r="E23827">
        <v>0.72</v>
      </c>
      <c r="F23827">
        <v>3.59</v>
      </c>
      <c r="G23827">
        <v>342</v>
      </c>
    </row>
    <row r="23828" spans="1:7" x14ac:dyDescent="0.25">
      <c r="A23828">
        <v>443521</v>
      </c>
      <c r="B23828" s="1" t="s">
        <v>2167</v>
      </c>
      <c r="C23828" s="1" t="s">
        <v>223</v>
      </c>
      <c r="D23828" s="1" t="s">
        <v>31</v>
      </c>
      <c r="E23828">
        <v>0.59</v>
      </c>
      <c r="F23828">
        <v>2.96</v>
      </c>
      <c r="G23828">
        <v>272</v>
      </c>
    </row>
    <row r="23829" spans="1:7" x14ac:dyDescent="0.25">
      <c r="A23829">
        <v>443522</v>
      </c>
      <c r="B23829" s="1" t="s">
        <v>2168</v>
      </c>
      <c r="C23829" s="1" t="s">
        <v>393</v>
      </c>
      <c r="D23829" s="1" t="s">
        <v>9</v>
      </c>
      <c r="E23829">
        <v>0.5</v>
      </c>
      <c r="F23829">
        <v>2.4900000000000002</v>
      </c>
      <c r="G23829">
        <v>303</v>
      </c>
    </row>
    <row r="23830" spans="1:7" x14ac:dyDescent="0.25">
      <c r="A23830">
        <v>443523</v>
      </c>
      <c r="B23830" s="1" t="s">
        <v>2169</v>
      </c>
      <c r="C23830" s="1" t="s">
        <v>217</v>
      </c>
      <c r="D23830" s="1" t="s">
        <v>48</v>
      </c>
      <c r="E23830">
        <v>0.73</v>
      </c>
      <c r="F23830">
        <v>3.66</v>
      </c>
      <c r="G23830">
        <v>116</v>
      </c>
    </row>
    <row r="23831" spans="1:7" x14ac:dyDescent="0.25">
      <c r="A23831">
        <v>443524</v>
      </c>
      <c r="B23831" s="1" t="s">
        <v>2170</v>
      </c>
      <c r="C23831" s="1" t="s">
        <v>1613</v>
      </c>
      <c r="D23831" s="1" t="s">
        <v>62</v>
      </c>
      <c r="E23831">
        <v>0.49</v>
      </c>
      <c r="F23831">
        <v>2.4300000000000002</v>
      </c>
      <c r="G23831">
        <v>123</v>
      </c>
    </row>
    <row r="23832" spans="1:7" x14ac:dyDescent="0.25">
      <c r="A23832">
        <v>443525</v>
      </c>
      <c r="B23832" s="1" t="s">
        <v>2171</v>
      </c>
      <c r="C23832" s="1" t="s">
        <v>1160</v>
      </c>
      <c r="D23832" s="1" t="s">
        <v>12</v>
      </c>
      <c r="E23832">
        <v>0.62</v>
      </c>
      <c r="F23832">
        <v>3.09</v>
      </c>
      <c r="G23832">
        <v>339</v>
      </c>
    </row>
    <row r="23833" spans="1:7" x14ac:dyDescent="0.25">
      <c r="A23833">
        <v>443526</v>
      </c>
      <c r="B23833" s="1" t="s">
        <v>2172</v>
      </c>
      <c r="C23833" s="1" t="s">
        <v>1208</v>
      </c>
      <c r="D23833" s="1" t="s">
        <v>25</v>
      </c>
      <c r="E23833">
        <v>0.56999999999999995</v>
      </c>
      <c r="F23833">
        <v>2.86</v>
      </c>
      <c r="G23833">
        <v>341</v>
      </c>
    </row>
    <row r="23834" spans="1:7" x14ac:dyDescent="0.25">
      <c r="A23834">
        <v>443527</v>
      </c>
      <c r="B23834" s="1" t="s">
        <v>2173</v>
      </c>
      <c r="C23834" s="1" t="s">
        <v>722</v>
      </c>
      <c r="D23834" s="1" t="s">
        <v>87</v>
      </c>
      <c r="E23834">
        <v>0.57999999999999996</v>
      </c>
      <c r="F23834">
        <v>2.92</v>
      </c>
      <c r="G23834">
        <v>136</v>
      </c>
    </row>
    <row r="23835" spans="1:7" x14ac:dyDescent="0.25">
      <c r="A23835">
        <v>443528</v>
      </c>
      <c r="B23835" s="1" t="s">
        <v>2174</v>
      </c>
      <c r="C23835" s="1" t="s">
        <v>1485</v>
      </c>
      <c r="D23835" s="1" t="s">
        <v>25</v>
      </c>
      <c r="E23835">
        <v>0.54</v>
      </c>
      <c r="F23835">
        <v>2.71</v>
      </c>
      <c r="G23835">
        <v>360</v>
      </c>
    </row>
    <row r="23836" spans="1:7" x14ac:dyDescent="0.25">
      <c r="A23836">
        <v>443529</v>
      </c>
      <c r="B23836" s="1" t="s">
        <v>2175</v>
      </c>
      <c r="C23836" s="1" t="s">
        <v>859</v>
      </c>
      <c r="D23836" s="1" t="s">
        <v>31</v>
      </c>
      <c r="E23836">
        <v>0.77</v>
      </c>
      <c r="F23836">
        <v>3.85</v>
      </c>
      <c r="G23836">
        <v>53</v>
      </c>
    </row>
    <row r="23837" spans="1:7" x14ac:dyDescent="0.25">
      <c r="A23837">
        <v>443530</v>
      </c>
      <c r="B23837" s="1" t="s">
        <v>2176</v>
      </c>
      <c r="C23837" s="1" t="s">
        <v>950</v>
      </c>
      <c r="D23837" s="1" t="s">
        <v>48</v>
      </c>
      <c r="E23837">
        <v>0.53</v>
      </c>
      <c r="F23837">
        <v>2.65</v>
      </c>
      <c r="G23837">
        <v>96</v>
      </c>
    </row>
    <row r="23838" spans="1:7" x14ac:dyDescent="0.25">
      <c r="A23838">
        <v>443531</v>
      </c>
      <c r="B23838" s="1" t="s">
        <v>2177</v>
      </c>
      <c r="C23838" s="1" t="s">
        <v>743</v>
      </c>
      <c r="D23838" s="1" t="s">
        <v>262</v>
      </c>
      <c r="E23838">
        <v>0.95</v>
      </c>
      <c r="F23838">
        <v>4.75</v>
      </c>
      <c r="G23838">
        <v>317</v>
      </c>
    </row>
    <row r="23839" spans="1:7" x14ac:dyDescent="0.25">
      <c r="A23839">
        <v>443532</v>
      </c>
      <c r="B23839" s="1" t="s">
        <v>2178</v>
      </c>
      <c r="C23839" s="1" t="s">
        <v>938</v>
      </c>
      <c r="D23839" s="1" t="s">
        <v>9</v>
      </c>
      <c r="E23839">
        <v>0.3</v>
      </c>
      <c r="F23839">
        <v>1.52</v>
      </c>
      <c r="G23839">
        <v>369</v>
      </c>
    </row>
    <row r="23840" spans="1:7" x14ac:dyDescent="0.25">
      <c r="A23840">
        <v>443533</v>
      </c>
      <c r="B23840" s="1" t="s">
        <v>2179</v>
      </c>
      <c r="C23840" s="1" t="s">
        <v>1095</v>
      </c>
      <c r="D23840" s="1" t="s">
        <v>25</v>
      </c>
      <c r="E23840">
        <v>0.99</v>
      </c>
      <c r="F23840">
        <v>4.93</v>
      </c>
      <c r="G23840">
        <v>221</v>
      </c>
    </row>
    <row r="23841" spans="1:7" x14ac:dyDescent="0.25">
      <c r="A23841">
        <v>443534</v>
      </c>
      <c r="B23841" s="1" t="s">
        <v>2180</v>
      </c>
      <c r="C23841" s="1" t="s">
        <v>8</v>
      </c>
      <c r="D23841" s="1" t="s">
        <v>9</v>
      </c>
      <c r="E23841">
        <v>0.88</v>
      </c>
      <c r="F23841">
        <v>4.38</v>
      </c>
      <c r="G23841">
        <v>380</v>
      </c>
    </row>
    <row r="23842" spans="1:7" x14ac:dyDescent="0.25">
      <c r="A23842">
        <v>443535</v>
      </c>
      <c r="B23842" s="1" t="s">
        <v>2181</v>
      </c>
      <c r="C23842" s="1" t="s">
        <v>1230</v>
      </c>
      <c r="D23842" s="1" t="s">
        <v>9</v>
      </c>
      <c r="E23842">
        <v>0.57999999999999996</v>
      </c>
      <c r="F23842">
        <v>2.92</v>
      </c>
      <c r="G23842">
        <v>337</v>
      </c>
    </row>
    <row r="23843" spans="1:7" x14ac:dyDescent="0.25">
      <c r="A23843">
        <v>443536</v>
      </c>
      <c r="B23843" s="1" t="s">
        <v>2182</v>
      </c>
      <c r="C23843" s="1" t="s">
        <v>915</v>
      </c>
      <c r="D23843" s="1" t="s">
        <v>9</v>
      </c>
      <c r="E23843">
        <v>0.38</v>
      </c>
      <c r="F23843">
        <v>1.89</v>
      </c>
      <c r="G23843">
        <v>100</v>
      </c>
    </row>
    <row r="23844" spans="1:7" x14ac:dyDescent="0.25">
      <c r="A23844">
        <v>443537</v>
      </c>
      <c r="B23844" s="1" t="s">
        <v>2183</v>
      </c>
      <c r="C23844" s="1" t="s">
        <v>696</v>
      </c>
      <c r="D23844" s="1" t="s">
        <v>17</v>
      </c>
      <c r="E23844">
        <v>0.64</v>
      </c>
      <c r="F23844">
        <v>3.22</v>
      </c>
      <c r="G23844">
        <v>176</v>
      </c>
    </row>
    <row r="23845" spans="1:7" x14ac:dyDescent="0.25">
      <c r="A23845">
        <v>443538</v>
      </c>
      <c r="B23845" s="1" t="s">
        <v>2184</v>
      </c>
      <c r="C23845" s="1" t="s">
        <v>1244</v>
      </c>
      <c r="D23845" s="1" t="s">
        <v>12</v>
      </c>
      <c r="E23845">
        <v>0.62</v>
      </c>
      <c r="F23845">
        <v>3.12</v>
      </c>
      <c r="G23845">
        <v>340</v>
      </c>
    </row>
    <row r="23846" spans="1:7" x14ac:dyDescent="0.25">
      <c r="A23846">
        <v>443539</v>
      </c>
      <c r="B23846" s="1" t="s">
        <v>2185</v>
      </c>
      <c r="C23846" s="1" t="s">
        <v>1007</v>
      </c>
      <c r="D23846" s="1" t="s">
        <v>9</v>
      </c>
      <c r="E23846">
        <v>0.66</v>
      </c>
      <c r="F23846">
        <v>3.28</v>
      </c>
      <c r="G23846">
        <v>115</v>
      </c>
    </row>
    <row r="23847" spans="1:7" x14ac:dyDescent="0.25">
      <c r="A23847">
        <v>443540</v>
      </c>
      <c r="B23847" s="1" t="s">
        <v>2186</v>
      </c>
      <c r="C23847" s="1" t="s">
        <v>880</v>
      </c>
      <c r="D23847" s="1" t="s">
        <v>9</v>
      </c>
      <c r="E23847">
        <v>0.72</v>
      </c>
      <c r="F23847">
        <v>3.62</v>
      </c>
      <c r="G23847">
        <v>77</v>
      </c>
    </row>
    <row r="23848" spans="1:7" x14ac:dyDescent="0.25">
      <c r="A23848">
        <v>443541</v>
      </c>
      <c r="B23848" s="1" t="s">
        <v>2187</v>
      </c>
      <c r="C23848" s="1" t="s">
        <v>1364</v>
      </c>
      <c r="D23848" s="1" t="s">
        <v>45</v>
      </c>
      <c r="E23848">
        <v>1.02</v>
      </c>
      <c r="F23848">
        <v>5.0999999999999996</v>
      </c>
      <c r="G23848">
        <v>199</v>
      </c>
    </row>
    <row r="23849" spans="1:7" x14ac:dyDescent="0.25">
      <c r="A23849">
        <v>443542</v>
      </c>
      <c r="B23849" s="1" t="s">
        <v>2188</v>
      </c>
      <c r="C23849" s="1" t="s">
        <v>620</v>
      </c>
      <c r="D23849" s="1" t="s">
        <v>9</v>
      </c>
      <c r="E23849">
        <v>0.47</v>
      </c>
      <c r="F23849">
        <v>2.35</v>
      </c>
      <c r="G23849">
        <v>79</v>
      </c>
    </row>
    <row r="23850" spans="1:7" x14ac:dyDescent="0.25">
      <c r="A23850">
        <v>443543</v>
      </c>
      <c r="B23850" s="1" t="s">
        <v>2189</v>
      </c>
      <c r="C23850" s="1" t="s">
        <v>89</v>
      </c>
      <c r="D23850" s="1" t="s">
        <v>31</v>
      </c>
      <c r="E23850">
        <v>0.61</v>
      </c>
      <c r="F23850">
        <v>3.05</v>
      </c>
      <c r="G23850">
        <v>360</v>
      </c>
    </row>
    <row r="23851" spans="1:7" x14ac:dyDescent="0.25">
      <c r="A23851">
        <v>443544</v>
      </c>
      <c r="B23851" s="1" t="s">
        <v>2190</v>
      </c>
      <c r="C23851" s="1" t="s">
        <v>762</v>
      </c>
      <c r="D23851" s="1" t="s">
        <v>87</v>
      </c>
      <c r="E23851">
        <v>0.47</v>
      </c>
      <c r="F23851">
        <v>2.35</v>
      </c>
      <c r="G23851">
        <v>387</v>
      </c>
    </row>
    <row r="23852" spans="1:7" x14ac:dyDescent="0.25">
      <c r="A23852">
        <v>443545</v>
      </c>
      <c r="B23852" s="1" t="s">
        <v>2191</v>
      </c>
      <c r="C23852" s="1" t="s">
        <v>658</v>
      </c>
      <c r="D23852" s="1" t="s">
        <v>25</v>
      </c>
      <c r="E23852">
        <v>1.02</v>
      </c>
      <c r="F23852">
        <v>5.12</v>
      </c>
      <c r="G23852">
        <v>67</v>
      </c>
    </row>
    <row r="23853" spans="1:7" x14ac:dyDescent="0.25">
      <c r="A23853">
        <v>443546</v>
      </c>
      <c r="B23853" s="1" t="s">
        <v>2192</v>
      </c>
      <c r="C23853" s="1" t="s">
        <v>1422</v>
      </c>
      <c r="D23853" s="1" t="s">
        <v>28</v>
      </c>
      <c r="E23853">
        <v>0.56999999999999995</v>
      </c>
      <c r="F23853">
        <v>2.87</v>
      </c>
      <c r="G23853">
        <v>179</v>
      </c>
    </row>
    <row r="23854" spans="1:7" x14ac:dyDescent="0.25">
      <c r="A23854">
        <v>443547</v>
      </c>
      <c r="B23854" s="1" t="s">
        <v>2193</v>
      </c>
      <c r="C23854" s="1" t="s">
        <v>1243</v>
      </c>
      <c r="D23854" s="1" t="s">
        <v>31</v>
      </c>
      <c r="E23854">
        <v>0.6</v>
      </c>
      <c r="F23854">
        <v>3.02</v>
      </c>
      <c r="G23854">
        <v>306</v>
      </c>
    </row>
    <row r="23855" spans="1:7" x14ac:dyDescent="0.25">
      <c r="A23855">
        <v>443548</v>
      </c>
      <c r="B23855" s="1" t="s">
        <v>2194</v>
      </c>
      <c r="C23855" s="1" t="s">
        <v>1137</v>
      </c>
      <c r="D23855" s="1" t="s">
        <v>25</v>
      </c>
      <c r="E23855">
        <v>0.35</v>
      </c>
      <c r="F23855">
        <v>1.74</v>
      </c>
      <c r="G23855">
        <v>379</v>
      </c>
    </row>
    <row r="23856" spans="1:7" x14ac:dyDescent="0.25">
      <c r="A23856">
        <v>443549</v>
      </c>
      <c r="B23856" s="1" t="s">
        <v>2195</v>
      </c>
      <c r="C23856" s="1" t="s">
        <v>1465</v>
      </c>
      <c r="D23856" s="1" t="s">
        <v>20</v>
      </c>
      <c r="E23856">
        <v>0.54</v>
      </c>
      <c r="F23856">
        <v>2.72</v>
      </c>
      <c r="G23856">
        <v>169</v>
      </c>
    </row>
    <row r="23857" spans="1:7" x14ac:dyDescent="0.25">
      <c r="A23857">
        <v>443550</v>
      </c>
      <c r="B23857" s="1" t="s">
        <v>2196</v>
      </c>
      <c r="C23857" s="1" t="s">
        <v>788</v>
      </c>
      <c r="D23857" s="1" t="s">
        <v>87</v>
      </c>
      <c r="E23857">
        <v>0.32</v>
      </c>
      <c r="F23857">
        <v>1.59</v>
      </c>
      <c r="G23857">
        <v>57</v>
      </c>
    </row>
    <row r="23858" spans="1:7" x14ac:dyDescent="0.25">
      <c r="A23858">
        <v>443551</v>
      </c>
      <c r="B23858" s="1" t="s">
        <v>2197</v>
      </c>
      <c r="C23858" s="1" t="s">
        <v>1093</v>
      </c>
      <c r="D23858" s="1" t="s">
        <v>17</v>
      </c>
      <c r="E23858">
        <v>1</v>
      </c>
      <c r="F23858">
        <v>4.9800000000000004</v>
      </c>
      <c r="G23858">
        <v>101</v>
      </c>
    </row>
    <row r="23859" spans="1:7" x14ac:dyDescent="0.25">
      <c r="A23859">
        <v>443552</v>
      </c>
      <c r="B23859" s="1" t="s">
        <v>2198</v>
      </c>
      <c r="C23859" s="1" t="s">
        <v>1618</v>
      </c>
      <c r="D23859" s="1" t="s">
        <v>31</v>
      </c>
      <c r="E23859">
        <v>0.78</v>
      </c>
      <c r="F23859">
        <v>3.89</v>
      </c>
      <c r="G23859">
        <v>201</v>
      </c>
    </row>
    <row r="23860" spans="1:7" x14ac:dyDescent="0.25">
      <c r="A23860">
        <v>443553</v>
      </c>
      <c r="B23860" s="1" t="s">
        <v>2199</v>
      </c>
      <c r="C23860" s="1" t="s">
        <v>948</v>
      </c>
      <c r="D23860" s="1" t="s">
        <v>48</v>
      </c>
      <c r="E23860">
        <v>0.53</v>
      </c>
      <c r="F23860">
        <v>2.66</v>
      </c>
      <c r="G23860">
        <v>63</v>
      </c>
    </row>
    <row r="23861" spans="1:7" x14ac:dyDescent="0.25">
      <c r="A23861">
        <v>443554</v>
      </c>
      <c r="B23861" s="1" t="s">
        <v>2200</v>
      </c>
      <c r="C23861" s="1" t="s">
        <v>456</v>
      </c>
      <c r="D23861" s="1" t="s">
        <v>25</v>
      </c>
      <c r="E23861">
        <v>0.46</v>
      </c>
      <c r="F23861">
        <v>2.2799999999999998</v>
      </c>
      <c r="G23861">
        <v>249</v>
      </c>
    </row>
    <row r="23862" spans="1:7" x14ac:dyDescent="0.25">
      <c r="A23862">
        <v>443555</v>
      </c>
      <c r="B23862" s="1" t="s">
        <v>2201</v>
      </c>
      <c r="C23862" s="1" t="s">
        <v>1452</v>
      </c>
      <c r="D23862" s="1" t="s">
        <v>78</v>
      </c>
      <c r="E23862">
        <v>0.68</v>
      </c>
      <c r="F23862">
        <v>3.41</v>
      </c>
      <c r="G23862">
        <v>190</v>
      </c>
    </row>
    <row r="23863" spans="1:7" x14ac:dyDescent="0.25">
      <c r="A23863">
        <v>443556</v>
      </c>
      <c r="B23863" s="1" t="s">
        <v>2202</v>
      </c>
      <c r="C23863" s="1" t="s">
        <v>219</v>
      </c>
      <c r="D23863" s="1" t="s">
        <v>17</v>
      </c>
      <c r="E23863">
        <v>0.56000000000000005</v>
      </c>
      <c r="F23863">
        <v>2.78</v>
      </c>
      <c r="G23863">
        <v>360</v>
      </c>
    </row>
    <row r="23864" spans="1:7" x14ac:dyDescent="0.25">
      <c r="A23864">
        <v>443557</v>
      </c>
      <c r="B23864" s="1" t="s">
        <v>2203</v>
      </c>
      <c r="C23864" s="1" t="s">
        <v>956</v>
      </c>
      <c r="D23864" s="1" t="s">
        <v>9</v>
      </c>
      <c r="E23864">
        <v>0.92</v>
      </c>
      <c r="F23864">
        <v>4.6100000000000003</v>
      </c>
      <c r="G23864">
        <v>399</v>
      </c>
    </row>
    <row r="23865" spans="1:7" x14ac:dyDescent="0.25">
      <c r="A23865">
        <v>443558</v>
      </c>
      <c r="B23865" s="1" t="s">
        <v>2204</v>
      </c>
      <c r="C23865" s="1" t="s">
        <v>1276</v>
      </c>
      <c r="D23865" s="1" t="s">
        <v>31</v>
      </c>
      <c r="E23865">
        <v>0.47</v>
      </c>
      <c r="F23865">
        <v>2.36</v>
      </c>
      <c r="G23865">
        <v>118</v>
      </c>
    </row>
    <row r="23866" spans="1:7" x14ac:dyDescent="0.25">
      <c r="A23866">
        <v>443559</v>
      </c>
      <c r="B23866" s="1" t="s">
        <v>2205</v>
      </c>
      <c r="C23866" s="1" t="s">
        <v>1420</v>
      </c>
      <c r="D23866" s="1" t="s">
        <v>31</v>
      </c>
      <c r="E23866">
        <v>0.55000000000000004</v>
      </c>
      <c r="F23866">
        <v>2.76</v>
      </c>
      <c r="G23866">
        <v>190</v>
      </c>
    </row>
    <row r="23867" spans="1:7" x14ac:dyDescent="0.25">
      <c r="A23867">
        <v>443560</v>
      </c>
      <c r="B23867" s="1" t="s">
        <v>2206</v>
      </c>
      <c r="C23867" s="1" t="s">
        <v>1232</v>
      </c>
      <c r="D23867" s="1" t="s">
        <v>25</v>
      </c>
      <c r="E23867">
        <v>0.97</v>
      </c>
      <c r="F23867">
        <v>4.87</v>
      </c>
      <c r="G23867">
        <v>156</v>
      </c>
    </row>
    <row r="23868" spans="1:7" x14ac:dyDescent="0.25">
      <c r="A23868">
        <v>443561</v>
      </c>
      <c r="B23868" s="1" t="s">
        <v>2207</v>
      </c>
      <c r="C23868" s="1" t="s">
        <v>99</v>
      </c>
      <c r="D23868" s="1" t="s">
        <v>9</v>
      </c>
      <c r="E23868">
        <v>0.36</v>
      </c>
      <c r="F23868">
        <v>1.81</v>
      </c>
      <c r="G23868">
        <v>167</v>
      </c>
    </row>
    <row r="23869" spans="1:7" x14ac:dyDescent="0.25">
      <c r="A23869">
        <v>443562</v>
      </c>
      <c r="B23869" s="1" t="s">
        <v>2208</v>
      </c>
      <c r="C23869" s="1" t="s">
        <v>1421</v>
      </c>
      <c r="D23869" s="1" t="s">
        <v>9</v>
      </c>
      <c r="E23869">
        <v>0.63</v>
      </c>
      <c r="F23869">
        <v>3.15</v>
      </c>
      <c r="G23869">
        <v>170</v>
      </c>
    </row>
    <row r="23870" spans="1:7" x14ac:dyDescent="0.25">
      <c r="A23870">
        <v>443563</v>
      </c>
      <c r="B23870" s="1" t="s">
        <v>2209</v>
      </c>
      <c r="C23870" s="1" t="s">
        <v>1108</v>
      </c>
      <c r="D23870" s="1" t="s">
        <v>31</v>
      </c>
      <c r="E23870">
        <v>0.64</v>
      </c>
      <c r="F23870">
        <v>3.22</v>
      </c>
      <c r="G23870">
        <v>298</v>
      </c>
    </row>
    <row r="23871" spans="1:7" x14ac:dyDescent="0.25">
      <c r="A23871">
        <v>443564</v>
      </c>
      <c r="B23871" s="1" t="s">
        <v>2210</v>
      </c>
      <c r="C23871" s="1" t="s">
        <v>1129</v>
      </c>
      <c r="D23871" s="1" t="s">
        <v>25</v>
      </c>
      <c r="E23871">
        <v>0.56999999999999995</v>
      </c>
      <c r="F23871">
        <v>2.86</v>
      </c>
      <c r="G23871">
        <v>321</v>
      </c>
    </row>
    <row r="23872" spans="1:7" x14ac:dyDescent="0.25">
      <c r="A23872">
        <v>443565</v>
      </c>
      <c r="B23872" s="1" t="s">
        <v>2211</v>
      </c>
      <c r="C23872" s="1" t="s">
        <v>264</v>
      </c>
      <c r="D23872" s="1" t="s">
        <v>25</v>
      </c>
      <c r="E23872">
        <v>0.67</v>
      </c>
      <c r="F23872">
        <v>3.37</v>
      </c>
      <c r="G23872">
        <v>86</v>
      </c>
    </row>
    <row r="23873" spans="1:7" x14ac:dyDescent="0.25">
      <c r="A23873">
        <v>443566</v>
      </c>
      <c r="B23873" s="1" t="s">
        <v>2212</v>
      </c>
      <c r="C23873" s="1" t="s">
        <v>1536</v>
      </c>
      <c r="D23873" s="1" t="s">
        <v>28</v>
      </c>
      <c r="E23873">
        <v>0.84</v>
      </c>
      <c r="F23873">
        <v>4.22</v>
      </c>
      <c r="G23873">
        <v>286</v>
      </c>
    </row>
    <row r="23874" spans="1:7" x14ac:dyDescent="0.25">
      <c r="A23874">
        <v>443567</v>
      </c>
      <c r="B23874" s="1" t="s">
        <v>2213</v>
      </c>
      <c r="C23874" s="1" t="s">
        <v>1270</v>
      </c>
      <c r="D23874" s="1" t="s">
        <v>31</v>
      </c>
      <c r="E23874">
        <v>1.0900000000000001</v>
      </c>
      <c r="F23874">
        <v>5.46</v>
      </c>
      <c r="G23874">
        <v>230</v>
      </c>
    </row>
    <row r="23875" spans="1:7" x14ac:dyDescent="0.25">
      <c r="A23875">
        <v>443568</v>
      </c>
      <c r="B23875" s="1" t="s">
        <v>2214</v>
      </c>
      <c r="C23875" s="1" t="s">
        <v>843</v>
      </c>
      <c r="D23875" s="1" t="s">
        <v>9</v>
      </c>
      <c r="E23875">
        <v>0.8</v>
      </c>
      <c r="F23875">
        <v>4</v>
      </c>
      <c r="G23875">
        <v>113</v>
      </c>
    </row>
    <row r="23876" spans="1:7" x14ac:dyDescent="0.25">
      <c r="A23876">
        <v>443569</v>
      </c>
      <c r="B23876" s="1" t="s">
        <v>2215</v>
      </c>
      <c r="C23876" s="1" t="s">
        <v>228</v>
      </c>
      <c r="D23876" s="1" t="s">
        <v>31</v>
      </c>
      <c r="E23876">
        <v>1.1000000000000001</v>
      </c>
      <c r="F23876">
        <v>5.48</v>
      </c>
      <c r="G23876">
        <v>74</v>
      </c>
    </row>
    <row r="23877" spans="1:7" x14ac:dyDescent="0.25">
      <c r="A23877">
        <v>443570</v>
      </c>
      <c r="B23877" s="1" t="s">
        <v>2216</v>
      </c>
      <c r="C23877" s="1" t="s">
        <v>173</v>
      </c>
      <c r="D23877" s="1" t="s">
        <v>25</v>
      </c>
      <c r="E23877">
        <v>0.88</v>
      </c>
      <c r="F23877">
        <v>4.4000000000000004</v>
      </c>
      <c r="G23877">
        <v>245</v>
      </c>
    </row>
    <row r="23878" spans="1:7" x14ac:dyDescent="0.25">
      <c r="A23878">
        <v>443571</v>
      </c>
      <c r="B23878" s="1" t="s">
        <v>2217</v>
      </c>
      <c r="C23878" s="1" t="s">
        <v>1600</v>
      </c>
      <c r="D23878" s="1" t="s">
        <v>78</v>
      </c>
      <c r="E23878">
        <v>0.54</v>
      </c>
      <c r="F23878">
        <v>2.68</v>
      </c>
      <c r="G23878">
        <v>331</v>
      </c>
    </row>
    <row r="23879" spans="1:7" x14ac:dyDescent="0.25">
      <c r="A23879">
        <v>443572</v>
      </c>
      <c r="B23879" s="1" t="s">
        <v>2218</v>
      </c>
      <c r="C23879" s="1" t="s">
        <v>289</v>
      </c>
      <c r="D23879" s="1" t="s">
        <v>12</v>
      </c>
      <c r="E23879">
        <v>0.78</v>
      </c>
      <c r="F23879">
        <v>3.91</v>
      </c>
      <c r="G23879">
        <v>74</v>
      </c>
    </row>
    <row r="23880" spans="1:7" x14ac:dyDescent="0.25">
      <c r="A23880">
        <v>443573</v>
      </c>
      <c r="B23880" s="1" t="s">
        <v>2219</v>
      </c>
      <c r="C23880" s="1" t="s">
        <v>426</v>
      </c>
      <c r="D23880" s="1" t="s">
        <v>31</v>
      </c>
      <c r="E23880">
        <v>0.32</v>
      </c>
      <c r="F23880">
        <v>1.62</v>
      </c>
      <c r="G23880">
        <v>144</v>
      </c>
    </row>
    <row r="23881" spans="1:7" x14ac:dyDescent="0.25">
      <c r="A23881">
        <v>443574</v>
      </c>
      <c r="B23881" s="1" t="s">
        <v>2220</v>
      </c>
      <c r="C23881" s="1" t="s">
        <v>1479</v>
      </c>
      <c r="D23881" s="1" t="s">
        <v>57</v>
      </c>
      <c r="E23881">
        <v>0.8</v>
      </c>
      <c r="F23881">
        <v>4.01</v>
      </c>
      <c r="G23881">
        <v>343</v>
      </c>
    </row>
    <row r="23882" spans="1:7" x14ac:dyDescent="0.25">
      <c r="A23882">
        <v>443575</v>
      </c>
      <c r="B23882" s="1" t="s">
        <v>2221</v>
      </c>
      <c r="C23882" s="1" t="s">
        <v>1336</v>
      </c>
      <c r="D23882" s="1" t="s">
        <v>25</v>
      </c>
      <c r="E23882">
        <v>0.33</v>
      </c>
      <c r="F23882">
        <v>1.63</v>
      </c>
      <c r="G23882">
        <v>230</v>
      </c>
    </row>
    <row r="23883" spans="1:7" x14ac:dyDescent="0.25">
      <c r="A23883">
        <v>443576</v>
      </c>
      <c r="B23883" s="1" t="s">
        <v>2222</v>
      </c>
      <c r="C23883" s="1" t="s">
        <v>1274</v>
      </c>
      <c r="D23883" s="1" t="s">
        <v>31</v>
      </c>
      <c r="E23883">
        <v>0.71</v>
      </c>
      <c r="F23883">
        <v>3.56</v>
      </c>
      <c r="G23883">
        <v>260</v>
      </c>
    </row>
    <row r="23884" spans="1:7" x14ac:dyDescent="0.25">
      <c r="A23884">
        <v>443577</v>
      </c>
      <c r="B23884" s="1" t="s">
        <v>2223</v>
      </c>
      <c r="C23884" s="1" t="s">
        <v>967</v>
      </c>
      <c r="D23884" s="1" t="s">
        <v>31</v>
      </c>
      <c r="E23884">
        <v>0.79</v>
      </c>
      <c r="F23884">
        <v>3.97</v>
      </c>
      <c r="G23884">
        <v>393</v>
      </c>
    </row>
    <row r="23885" spans="1:7" x14ac:dyDescent="0.25">
      <c r="A23885">
        <v>443578</v>
      </c>
      <c r="B23885" s="1" t="s">
        <v>2224</v>
      </c>
      <c r="C23885" s="1" t="s">
        <v>1401</v>
      </c>
      <c r="D23885" s="1" t="s">
        <v>12</v>
      </c>
      <c r="E23885">
        <v>0.87</v>
      </c>
      <c r="F23885">
        <v>4.37</v>
      </c>
      <c r="G23885">
        <v>188</v>
      </c>
    </row>
    <row r="23886" spans="1:7" x14ac:dyDescent="0.25">
      <c r="A23886">
        <v>443579</v>
      </c>
      <c r="B23886" s="1" t="s">
        <v>2225</v>
      </c>
      <c r="C23886" s="1" t="s">
        <v>1436</v>
      </c>
      <c r="D23886" s="1" t="s">
        <v>9</v>
      </c>
      <c r="E23886">
        <v>0.41</v>
      </c>
      <c r="F23886">
        <v>2.0299999999999998</v>
      </c>
      <c r="G23886">
        <v>363</v>
      </c>
    </row>
    <row r="23887" spans="1:7" x14ac:dyDescent="0.25">
      <c r="A23887">
        <v>443580</v>
      </c>
      <c r="B23887" s="1" t="s">
        <v>2226</v>
      </c>
      <c r="C23887" s="1" t="s">
        <v>829</v>
      </c>
      <c r="D23887" s="1" t="s">
        <v>48</v>
      </c>
      <c r="E23887">
        <v>1.05</v>
      </c>
      <c r="F23887">
        <v>5.23</v>
      </c>
      <c r="G23887">
        <v>318</v>
      </c>
    </row>
    <row r="23888" spans="1:7" x14ac:dyDescent="0.25">
      <c r="A23888">
        <v>443581</v>
      </c>
      <c r="B23888" s="1" t="s">
        <v>2227</v>
      </c>
      <c r="C23888" s="1" t="s">
        <v>787</v>
      </c>
      <c r="D23888" s="1" t="s">
        <v>87</v>
      </c>
      <c r="E23888">
        <v>0.69</v>
      </c>
      <c r="F23888">
        <v>3.43</v>
      </c>
      <c r="G23888">
        <v>170</v>
      </c>
    </row>
    <row r="23889" spans="1:7" x14ac:dyDescent="0.25">
      <c r="A23889">
        <v>443582</v>
      </c>
      <c r="B23889" s="1" t="s">
        <v>2228</v>
      </c>
      <c r="C23889" s="1" t="s">
        <v>205</v>
      </c>
      <c r="D23889" s="1" t="s">
        <v>31</v>
      </c>
      <c r="E23889">
        <v>1</v>
      </c>
      <c r="F23889">
        <v>5</v>
      </c>
      <c r="G23889">
        <v>311</v>
      </c>
    </row>
    <row r="23890" spans="1:7" x14ac:dyDescent="0.25">
      <c r="A23890">
        <v>443583</v>
      </c>
      <c r="B23890" s="1" t="s">
        <v>2229</v>
      </c>
      <c r="C23890" s="1" t="s">
        <v>1132</v>
      </c>
      <c r="D23890" s="1" t="s">
        <v>31</v>
      </c>
      <c r="E23890">
        <v>0.68</v>
      </c>
      <c r="F23890">
        <v>3.41</v>
      </c>
      <c r="G23890">
        <v>251</v>
      </c>
    </row>
    <row r="23891" spans="1:7" x14ac:dyDescent="0.25">
      <c r="A23891">
        <v>443584</v>
      </c>
      <c r="B23891" s="1" t="s">
        <v>2230</v>
      </c>
      <c r="C23891" s="1" t="s">
        <v>928</v>
      </c>
      <c r="D23891" s="1" t="s">
        <v>62</v>
      </c>
      <c r="E23891">
        <v>0.39</v>
      </c>
      <c r="F23891">
        <v>1.97</v>
      </c>
      <c r="G23891">
        <v>232</v>
      </c>
    </row>
    <row r="23892" spans="1:7" x14ac:dyDescent="0.25">
      <c r="A23892">
        <v>443585</v>
      </c>
      <c r="B23892" s="1" t="s">
        <v>2231</v>
      </c>
      <c r="C23892" s="1" t="s">
        <v>763</v>
      </c>
      <c r="D23892" s="1" t="s">
        <v>31</v>
      </c>
      <c r="E23892">
        <v>0.98</v>
      </c>
      <c r="F23892">
        <v>4.8899999999999997</v>
      </c>
      <c r="G23892">
        <v>194</v>
      </c>
    </row>
    <row r="23893" spans="1:7" x14ac:dyDescent="0.25">
      <c r="A23893">
        <v>443586</v>
      </c>
      <c r="B23893" s="1" t="s">
        <v>2232</v>
      </c>
      <c r="C23893" s="1" t="s">
        <v>1211</v>
      </c>
      <c r="D23893" s="1" t="s">
        <v>20</v>
      </c>
      <c r="E23893">
        <v>1.07</v>
      </c>
      <c r="F23893">
        <v>5.37</v>
      </c>
      <c r="G23893">
        <v>388</v>
      </c>
    </row>
    <row r="23894" spans="1:7" x14ac:dyDescent="0.25">
      <c r="A23894">
        <v>443587</v>
      </c>
      <c r="B23894" s="1" t="s">
        <v>2233</v>
      </c>
      <c r="C23894" s="1" t="s">
        <v>931</v>
      </c>
      <c r="D23894" s="1" t="s">
        <v>20</v>
      </c>
      <c r="E23894">
        <v>1.06</v>
      </c>
      <c r="F23894">
        <v>5.31</v>
      </c>
      <c r="G23894">
        <v>390</v>
      </c>
    </row>
    <row r="23895" spans="1:7" x14ac:dyDescent="0.25">
      <c r="A23895">
        <v>443588</v>
      </c>
      <c r="B23895" s="1" t="s">
        <v>2234</v>
      </c>
      <c r="C23895" s="1" t="s">
        <v>467</v>
      </c>
      <c r="D23895" s="1" t="s">
        <v>78</v>
      </c>
      <c r="E23895">
        <v>0.99</v>
      </c>
      <c r="F23895">
        <v>4.95</v>
      </c>
      <c r="G23895">
        <v>241</v>
      </c>
    </row>
    <row r="23896" spans="1:7" x14ac:dyDescent="0.25">
      <c r="A23896">
        <v>443589</v>
      </c>
      <c r="B23896" s="1" t="s">
        <v>2235</v>
      </c>
      <c r="C23896" s="1" t="s">
        <v>1235</v>
      </c>
      <c r="D23896" s="1" t="s">
        <v>87</v>
      </c>
      <c r="E23896">
        <v>0.42</v>
      </c>
      <c r="F23896">
        <v>2.12</v>
      </c>
      <c r="G23896">
        <v>196</v>
      </c>
    </row>
    <row r="23897" spans="1:7" x14ac:dyDescent="0.25">
      <c r="A23897">
        <v>443590</v>
      </c>
      <c r="B23897" s="1" t="s">
        <v>2236</v>
      </c>
      <c r="C23897" s="1" t="s">
        <v>1190</v>
      </c>
      <c r="D23897" s="1" t="s">
        <v>31</v>
      </c>
      <c r="E23897">
        <v>0.89</v>
      </c>
      <c r="F23897">
        <v>4.45</v>
      </c>
      <c r="G23897">
        <v>114</v>
      </c>
    </row>
    <row r="23898" spans="1:7" x14ac:dyDescent="0.25">
      <c r="A23898">
        <v>443591</v>
      </c>
      <c r="B23898" s="1" t="s">
        <v>2237</v>
      </c>
      <c r="C23898" s="1" t="s">
        <v>804</v>
      </c>
      <c r="D23898" s="1" t="s">
        <v>48</v>
      </c>
      <c r="E23898">
        <v>0.53</v>
      </c>
      <c r="F23898">
        <v>2.65</v>
      </c>
      <c r="G23898">
        <v>366</v>
      </c>
    </row>
    <row r="23899" spans="1:7" x14ac:dyDescent="0.25">
      <c r="A23899">
        <v>443592</v>
      </c>
      <c r="B23899" s="1" t="s">
        <v>2238</v>
      </c>
      <c r="C23899" s="1" t="s">
        <v>903</v>
      </c>
      <c r="D23899" s="1" t="s">
        <v>28</v>
      </c>
      <c r="E23899">
        <v>0.6</v>
      </c>
      <c r="F23899">
        <v>3.02</v>
      </c>
      <c r="G23899">
        <v>84</v>
      </c>
    </row>
    <row r="23900" spans="1:7" x14ac:dyDescent="0.25">
      <c r="A23900">
        <v>443593</v>
      </c>
      <c r="B23900" s="1" t="s">
        <v>2239</v>
      </c>
      <c r="C23900" s="1" t="s">
        <v>1146</v>
      </c>
      <c r="D23900" s="1" t="s">
        <v>31</v>
      </c>
      <c r="E23900">
        <v>0.89</v>
      </c>
      <c r="F23900">
        <v>4.45</v>
      </c>
      <c r="G23900">
        <v>217</v>
      </c>
    </row>
    <row r="23901" spans="1:7" x14ac:dyDescent="0.25">
      <c r="A23901">
        <v>443594</v>
      </c>
      <c r="B23901" s="1" t="s">
        <v>2240</v>
      </c>
      <c r="C23901" s="1" t="s">
        <v>1217</v>
      </c>
      <c r="D23901" s="1" t="s">
        <v>31</v>
      </c>
      <c r="E23901">
        <v>0.31</v>
      </c>
      <c r="F23901">
        <v>1.54</v>
      </c>
      <c r="G23901">
        <v>217</v>
      </c>
    </row>
    <row r="23902" spans="1:7" x14ac:dyDescent="0.25">
      <c r="A23902">
        <v>443595</v>
      </c>
      <c r="B23902" s="1" t="s">
        <v>2241</v>
      </c>
      <c r="C23902" s="1" t="s">
        <v>648</v>
      </c>
      <c r="D23902" s="1" t="s">
        <v>12</v>
      </c>
      <c r="E23902">
        <v>0.65</v>
      </c>
      <c r="F23902">
        <v>3.24</v>
      </c>
      <c r="G23902">
        <v>282</v>
      </c>
    </row>
    <row r="23903" spans="1:7" x14ac:dyDescent="0.25">
      <c r="A23903">
        <v>443596</v>
      </c>
      <c r="B23903" s="1" t="s">
        <v>2242</v>
      </c>
      <c r="C23903" s="1" t="s">
        <v>1056</v>
      </c>
      <c r="D23903" s="1" t="s">
        <v>87</v>
      </c>
      <c r="E23903">
        <v>0.48</v>
      </c>
      <c r="F23903">
        <v>2.41</v>
      </c>
      <c r="G23903">
        <v>377</v>
      </c>
    </row>
    <row r="23904" spans="1:7" x14ac:dyDescent="0.25">
      <c r="A23904">
        <v>443597</v>
      </c>
      <c r="B23904" s="1" t="s">
        <v>2243</v>
      </c>
      <c r="C23904" s="1" t="s">
        <v>1357</v>
      </c>
      <c r="D23904" s="1" t="s">
        <v>20</v>
      </c>
      <c r="E23904">
        <v>0.39</v>
      </c>
      <c r="F23904">
        <v>1.93</v>
      </c>
      <c r="G23904">
        <v>326</v>
      </c>
    </row>
    <row r="23905" spans="1:7" x14ac:dyDescent="0.25">
      <c r="A23905">
        <v>443598</v>
      </c>
      <c r="B23905" s="1" t="s">
        <v>2244</v>
      </c>
      <c r="C23905" s="1" t="s">
        <v>309</v>
      </c>
      <c r="D23905" s="1" t="s">
        <v>20</v>
      </c>
      <c r="E23905">
        <v>0.7</v>
      </c>
      <c r="F23905">
        <v>3.49</v>
      </c>
      <c r="G23905">
        <v>400</v>
      </c>
    </row>
    <row r="23906" spans="1:7" x14ac:dyDescent="0.25">
      <c r="A23906">
        <v>443599</v>
      </c>
      <c r="B23906" s="1" t="s">
        <v>2245</v>
      </c>
      <c r="C23906" s="1" t="s">
        <v>1166</v>
      </c>
      <c r="D23906" s="1" t="s">
        <v>48</v>
      </c>
      <c r="E23906">
        <v>0.61</v>
      </c>
      <c r="F23906">
        <v>3.06</v>
      </c>
      <c r="G23906">
        <v>387</v>
      </c>
    </row>
    <row r="23907" spans="1:7" x14ac:dyDescent="0.25">
      <c r="A23907">
        <v>443600</v>
      </c>
      <c r="B23907" s="1" t="s">
        <v>2246</v>
      </c>
      <c r="C23907" s="1" t="s">
        <v>1032</v>
      </c>
      <c r="D23907" s="1" t="s">
        <v>9</v>
      </c>
      <c r="E23907">
        <v>1.06</v>
      </c>
      <c r="F23907">
        <v>5.3</v>
      </c>
      <c r="G23907">
        <v>182</v>
      </c>
    </row>
    <row r="23908" spans="1:7" x14ac:dyDescent="0.25">
      <c r="A23908">
        <v>443601</v>
      </c>
      <c r="B23908" s="1" t="s">
        <v>2247</v>
      </c>
      <c r="C23908" s="1" t="s">
        <v>269</v>
      </c>
      <c r="D23908" s="1" t="s">
        <v>62</v>
      </c>
      <c r="E23908">
        <v>0.57999999999999996</v>
      </c>
      <c r="F23908">
        <v>2.9</v>
      </c>
      <c r="G23908">
        <v>371</v>
      </c>
    </row>
    <row r="23909" spans="1:7" x14ac:dyDescent="0.25">
      <c r="A23909">
        <v>443602</v>
      </c>
      <c r="B23909" s="1" t="s">
        <v>2248</v>
      </c>
      <c r="C23909" s="1" t="s">
        <v>1330</v>
      </c>
      <c r="D23909" s="1" t="s">
        <v>71</v>
      </c>
      <c r="E23909">
        <v>0.82</v>
      </c>
      <c r="F23909">
        <v>4.1100000000000003</v>
      </c>
      <c r="G23909">
        <v>87</v>
      </c>
    </row>
    <row r="23910" spans="1:7" x14ac:dyDescent="0.25">
      <c r="A23910">
        <v>443603</v>
      </c>
      <c r="B23910" s="1" t="s">
        <v>2249</v>
      </c>
      <c r="C23910" s="1" t="s">
        <v>207</v>
      </c>
      <c r="D23910" s="1" t="s">
        <v>20</v>
      </c>
      <c r="E23910">
        <v>1.02</v>
      </c>
      <c r="F23910">
        <v>5.0999999999999996</v>
      </c>
      <c r="G23910">
        <v>356</v>
      </c>
    </row>
    <row r="23911" spans="1:7" x14ac:dyDescent="0.25">
      <c r="A23911">
        <v>443604</v>
      </c>
      <c r="B23911" s="1" t="s">
        <v>2250</v>
      </c>
      <c r="C23911" s="1" t="s">
        <v>1227</v>
      </c>
      <c r="D23911" s="1" t="s">
        <v>17</v>
      </c>
      <c r="E23911">
        <v>0.73</v>
      </c>
      <c r="F23911">
        <v>3.65</v>
      </c>
      <c r="G23911">
        <v>336</v>
      </c>
    </row>
    <row r="23912" spans="1:7" x14ac:dyDescent="0.25">
      <c r="A23912">
        <v>443605</v>
      </c>
      <c r="B23912" s="1" t="s">
        <v>2251</v>
      </c>
      <c r="C23912" s="1" t="s">
        <v>146</v>
      </c>
      <c r="D23912" s="1" t="s">
        <v>28</v>
      </c>
      <c r="E23912">
        <v>1.05</v>
      </c>
      <c r="F23912">
        <v>5.24</v>
      </c>
      <c r="G23912">
        <v>346</v>
      </c>
    </row>
    <row r="23913" spans="1:7" x14ac:dyDescent="0.25">
      <c r="A23913">
        <v>443606</v>
      </c>
      <c r="B23913" s="1" t="s">
        <v>2252</v>
      </c>
      <c r="C23913" s="1" t="s">
        <v>741</v>
      </c>
      <c r="D23913" s="1" t="s">
        <v>31</v>
      </c>
      <c r="E23913">
        <v>0.34</v>
      </c>
      <c r="F23913">
        <v>1.69</v>
      </c>
      <c r="G23913">
        <v>335</v>
      </c>
    </row>
    <row r="23914" spans="1:7" x14ac:dyDescent="0.25">
      <c r="A23914">
        <v>443607</v>
      </c>
      <c r="B23914" s="1" t="s">
        <v>2253</v>
      </c>
      <c r="C23914" s="1" t="s">
        <v>1042</v>
      </c>
      <c r="D23914" s="1" t="s">
        <v>62</v>
      </c>
      <c r="E23914">
        <v>0.49</v>
      </c>
      <c r="F23914">
        <v>2.44</v>
      </c>
      <c r="G23914">
        <v>308</v>
      </c>
    </row>
    <row r="23915" spans="1:7" x14ac:dyDescent="0.25">
      <c r="A23915">
        <v>443608</v>
      </c>
      <c r="B23915" s="1" t="s">
        <v>2254</v>
      </c>
      <c r="C23915" s="1" t="s">
        <v>1390</v>
      </c>
      <c r="D23915" s="1" t="s">
        <v>20</v>
      </c>
      <c r="E23915">
        <v>0.98</v>
      </c>
      <c r="F23915">
        <v>4.8899999999999997</v>
      </c>
      <c r="G23915">
        <v>316</v>
      </c>
    </row>
    <row r="23916" spans="1:7" x14ac:dyDescent="0.25">
      <c r="A23916">
        <v>443609</v>
      </c>
      <c r="B23916" s="1" t="s">
        <v>2255</v>
      </c>
      <c r="C23916" s="1" t="s">
        <v>1065</v>
      </c>
      <c r="D23916" s="1" t="s">
        <v>87</v>
      </c>
      <c r="E23916">
        <v>1.08</v>
      </c>
      <c r="F23916">
        <v>5.42</v>
      </c>
      <c r="G23916">
        <v>194</v>
      </c>
    </row>
    <row r="23917" spans="1:7" x14ac:dyDescent="0.25">
      <c r="A23917">
        <v>443610</v>
      </c>
      <c r="B23917" s="1" t="s">
        <v>2256</v>
      </c>
      <c r="C23917" s="1" t="s">
        <v>1630</v>
      </c>
      <c r="D23917" s="1" t="s">
        <v>31</v>
      </c>
      <c r="E23917">
        <v>0.9</v>
      </c>
      <c r="F23917">
        <v>4.51</v>
      </c>
      <c r="G23917">
        <v>238</v>
      </c>
    </row>
    <row r="23918" spans="1:7" x14ac:dyDescent="0.25">
      <c r="A23918">
        <v>443611</v>
      </c>
      <c r="B23918" s="1" t="s">
        <v>2257</v>
      </c>
      <c r="C23918" s="1" t="s">
        <v>506</v>
      </c>
      <c r="D23918" s="1" t="s">
        <v>62</v>
      </c>
      <c r="E23918">
        <v>0.44</v>
      </c>
      <c r="F23918">
        <v>2.2000000000000002</v>
      </c>
      <c r="G23918">
        <v>172</v>
      </c>
    </row>
    <row r="23919" spans="1:7" x14ac:dyDescent="0.25">
      <c r="A23919">
        <v>443612</v>
      </c>
      <c r="B23919" s="1" t="s">
        <v>2258</v>
      </c>
      <c r="C23919" s="1" t="s">
        <v>1445</v>
      </c>
      <c r="D23919" s="1" t="s">
        <v>12</v>
      </c>
      <c r="E23919">
        <v>0.5</v>
      </c>
      <c r="F23919">
        <v>2.5</v>
      </c>
      <c r="G23919">
        <v>382</v>
      </c>
    </row>
    <row r="23920" spans="1:7" x14ac:dyDescent="0.25">
      <c r="A23920">
        <v>443613</v>
      </c>
      <c r="B23920" s="1" t="s">
        <v>2259</v>
      </c>
      <c r="C23920" s="1" t="s">
        <v>1088</v>
      </c>
      <c r="D23920" s="1" t="s">
        <v>31</v>
      </c>
      <c r="E23920">
        <v>0.41</v>
      </c>
      <c r="F23920">
        <v>2.0299999999999998</v>
      </c>
      <c r="G23920">
        <v>289</v>
      </c>
    </row>
    <row r="23921" spans="1:7" x14ac:dyDescent="0.25">
      <c r="A23921">
        <v>443614</v>
      </c>
      <c r="B23921" s="1" t="s">
        <v>2260</v>
      </c>
      <c r="C23921" s="1" t="s">
        <v>733</v>
      </c>
      <c r="D23921" s="1" t="s">
        <v>62</v>
      </c>
      <c r="E23921">
        <v>0.59</v>
      </c>
      <c r="F23921">
        <v>2.97</v>
      </c>
      <c r="G23921">
        <v>161</v>
      </c>
    </row>
    <row r="23922" spans="1:7" x14ac:dyDescent="0.25">
      <c r="A23922">
        <v>443615</v>
      </c>
      <c r="B23922" s="1" t="s">
        <v>2261</v>
      </c>
      <c r="C23922" s="1" t="s">
        <v>814</v>
      </c>
      <c r="D23922" s="1" t="s">
        <v>9</v>
      </c>
      <c r="E23922">
        <v>0.33</v>
      </c>
      <c r="F23922">
        <v>1.66</v>
      </c>
      <c r="G23922">
        <v>260</v>
      </c>
    </row>
    <row r="23923" spans="1:7" x14ac:dyDescent="0.25">
      <c r="A23923">
        <v>443616</v>
      </c>
      <c r="B23923" s="1" t="s">
        <v>2262</v>
      </c>
      <c r="C23923" s="1" t="s">
        <v>1200</v>
      </c>
      <c r="D23923" s="1" t="s">
        <v>71</v>
      </c>
      <c r="E23923">
        <v>0.61</v>
      </c>
      <c r="F23923">
        <v>3.05</v>
      </c>
      <c r="G23923">
        <v>371</v>
      </c>
    </row>
    <row r="23924" spans="1:7" x14ac:dyDescent="0.25">
      <c r="A23924">
        <v>443617</v>
      </c>
      <c r="B23924" s="1" t="s">
        <v>2263</v>
      </c>
      <c r="C23924" s="1" t="s">
        <v>169</v>
      </c>
      <c r="D23924" s="1" t="s">
        <v>25</v>
      </c>
      <c r="E23924">
        <v>0.57999999999999996</v>
      </c>
      <c r="F23924">
        <v>2.88</v>
      </c>
      <c r="G23924">
        <v>257</v>
      </c>
    </row>
    <row r="23925" spans="1:7" x14ac:dyDescent="0.25">
      <c r="A23925">
        <v>443618</v>
      </c>
      <c r="B23925" s="1" t="s">
        <v>2264</v>
      </c>
      <c r="C23925" s="1" t="s">
        <v>217</v>
      </c>
      <c r="D23925" s="1" t="s">
        <v>48</v>
      </c>
      <c r="E23925">
        <v>0.82</v>
      </c>
      <c r="F23925">
        <v>4.08</v>
      </c>
      <c r="G23925">
        <v>108</v>
      </c>
    </row>
    <row r="23926" spans="1:7" x14ac:dyDescent="0.25">
      <c r="A23926">
        <v>443619</v>
      </c>
      <c r="B23926" s="1" t="s">
        <v>2265</v>
      </c>
      <c r="C23926" s="1" t="s">
        <v>1435</v>
      </c>
      <c r="D23926" s="1" t="s">
        <v>31</v>
      </c>
      <c r="E23926">
        <v>1.05</v>
      </c>
      <c r="F23926">
        <v>5.23</v>
      </c>
      <c r="G23926">
        <v>136</v>
      </c>
    </row>
    <row r="23927" spans="1:7" x14ac:dyDescent="0.25">
      <c r="A23927">
        <v>443620</v>
      </c>
      <c r="B23927" s="1" t="s">
        <v>2266</v>
      </c>
      <c r="C23927" s="1" t="s">
        <v>640</v>
      </c>
      <c r="D23927" s="1" t="s">
        <v>25</v>
      </c>
      <c r="E23927">
        <v>0.87</v>
      </c>
      <c r="F23927">
        <v>4.37</v>
      </c>
      <c r="G23927">
        <v>239</v>
      </c>
    </row>
    <row r="23928" spans="1:7" x14ac:dyDescent="0.25">
      <c r="A23928">
        <v>443621</v>
      </c>
      <c r="B23928" s="1" t="s">
        <v>2267</v>
      </c>
      <c r="C23928" s="1" t="s">
        <v>1178</v>
      </c>
      <c r="D23928" s="1" t="s">
        <v>9</v>
      </c>
      <c r="E23928">
        <v>0.92</v>
      </c>
      <c r="F23928">
        <v>4.5999999999999996</v>
      </c>
      <c r="G23928">
        <v>74</v>
      </c>
    </row>
    <row r="23929" spans="1:7" x14ac:dyDescent="0.25">
      <c r="A23929">
        <v>443622</v>
      </c>
      <c r="B23929" s="1" t="s">
        <v>2268</v>
      </c>
      <c r="C23929" s="1" t="s">
        <v>1239</v>
      </c>
      <c r="D23929" s="1" t="s">
        <v>25</v>
      </c>
      <c r="E23929">
        <v>0.71</v>
      </c>
      <c r="F23929">
        <v>3.54</v>
      </c>
      <c r="G23929">
        <v>354</v>
      </c>
    </row>
    <row r="23930" spans="1:7" x14ac:dyDescent="0.25">
      <c r="A23930">
        <v>443623</v>
      </c>
      <c r="B23930" s="1" t="s">
        <v>2269</v>
      </c>
      <c r="C23930" s="1" t="s">
        <v>132</v>
      </c>
      <c r="D23930" s="1" t="s">
        <v>28</v>
      </c>
      <c r="E23930">
        <v>0.63</v>
      </c>
      <c r="F23930">
        <v>3.15</v>
      </c>
      <c r="G23930">
        <v>138</v>
      </c>
    </row>
    <row r="23931" spans="1:7" x14ac:dyDescent="0.25">
      <c r="A23931">
        <v>443624</v>
      </c>
      <c r="B23931" s="1" t="s">
        <v>2270</v>
      </c>
      <c r="C23931" s="1" t="s">
        <v>918</v>
      </c>
      <c r="D23931" s="1" t="s">
        <v>25</v>
      </c>
      <c r="E23931">
        <v>0.3</v>
      </c>
      <c r="F23931">
        <v>1.52</v>
      </c>
      <c r="G23931">
        <v>60</v>
      </c>
    </row>
    <row r="23932" spans="1:7" x14ac:dyDescent="0.25">
      <c r="A23932">
        <v>443625</v>
      </c>
      <c r="B23932" s="1" t="s">
        <v>2271</v>
      </c>
      <c r="C23932" s="1" t="s">
        <v>1579</v>
      </c>
      <c r="D23932" s="1" t="s">
        <v>25</v>
      </c>
      <c r="E23932">
        <v>0.57999999999999996</v>
      </c>
      <c r="F23932">
        <v>2.92</v>
      </c>
      <c r="G23932">
        <v>310</v>
      </c>
    </row>
    <row r="23933" spans="1:7" x14ac:dyDescent="0.25">
      <c r="A23933">
        <v>443626</v>
      </c>
      <c r="B23933" s="1" t="s">
        <v>2272</v>
      </c>
      <c r="C23933" s="1" t="s">
        <v>1400</v>
      </c>
      <c r="D23933" s="1" t="s">
        <v>20</v>
      </c>
      <c r="E23933">
        <v>0.62</v>
      </c>
      <c r="F23933">
        <v>3.11</v>
      </c>
      <c r="G23933">
        <v>254</v>
      </c>
    </row>
    <row r="23934" spans="1:7" x14ac:dyDescent="0.25">
      <c r="A23934">
        <v>443627</v>
      </c>
      <c r="B23934" s="1" t="s">
        <v>2273</v>
      </c>
      <c r="C23934" s="1" t="s">
        <v>1098</v>
      </c>
      <c r="D23934" s="1" t="s">
        <v>31</v>
      </c>
      <c r="E23934">
        <v>0.96</v>
      </c>
      <c r="F23934">
        <v>4.78</v>
      </c>
      <c r="G23934">
        <v>57</v>
      </c>
    </row>
    <row r="23935" spans="1:7" x14ac:dyDescent="0.25">
      <c r="A23935">
        <v>443628</v>
      </c>
      <c r="B23935" s="1" t="s">
        <v>2274</v>
      </c>
      <c r="C23935" s="1" t="s">
        <v>1396</v>
      </c>
      <c r="D23935" s="1" t="s">
        <v>9</v>
      </c>
      <c r="E23935">
        <v>0.93</v>
      </c>
      <c r="F23935">
        <v>4.63</v>
      </c>
      <c r="G23935">
        <v>129</v>
      </c>
    </row>
    <row r="23936" spans="1:7" x14ac:dyDescent="0.25">
      <c r="A23936">
        <v>443629</v>
      </c>
      <c r="B23936" s="1" t="s">
        <v>2275</v>
      </c>
      <c r="C23936" s="1" t="s">
        <v>1572</v>
      </c>
      <c r="D23936" s="1" t="s">
        <v>57</v>
      </c>
      <c r="E23936">
        <v>0.74</v>
      </c>
      <c r="F23936">
        <v>3.7</v>
      </c>
      <c r="G23936">
        <v>171</v>
      </c>
    </row>
    <row r="23937" spans="1:7" x14ac:dyDescent="0.25">
      <c r="A23937">
        <v>443630</v>
      </c>
      <c r="B23937" s="1" t="s">
        <v>2276</v>
      </c>
      <c r="C23937" s="1" t="s">
        <v>1306</v>
      </c>
      <c r="D23937" s="1" t="s">
        <v>87</v>
      </c>
      <c r="E23937">
        <v>0.57999999999999996</v>
      </c>
      <c r="F23937">
        <v>2.89</v>
      </c>
      <c r="G23937">
        <v>398</v>
      </c>
    </row>
    <row r="23938" spans="1:7" x14ac:dyDescent="0.25">
      <c r="A23938">
        <v>443631</v>
      </c>
      <c r="B23938" s="1" t="s">
        <v>2277</v>
      </c>
      <c r="C23938" s="1" t="s">
        <v>383</v>
      </c>
      <c r="D23938" s="1" t="s">
        <v>25</v>
      </c>
      <c r="E23938">
        <v>0.6</v>
      </c>
      <c r="F23938">
        <v>3.02</v>
      </c>
      <c r="G23938">
        <v>381</v>
      </c>
    </row>
    <row r="23939" spans="1:7" x14ac:dyDescent="0.25">
      <c r="A23939">
        <v>443632</v>
      </c>
      <c r="B23939" s="1" t="s">
        <v>2278</v>
      </c>
      <c r="C23939" s="1" t="s">
        <v>729</v>
      </c>
      <c r="D23939" s="1" t="s">
        <v>25</v>
      </c>
      <c r="E23939">
        <v>0.46</v>
      </c>
      <c r="F23939">
        <v>2.29</v>
      </c>
      <c r="G23939">
        <v>294</v>
      </c>
    </row>
    <row r="23940" spans="1:7" x14ac:dyDescent="0.25">
      <c r="A23940">
        <v>443633</v>
      </c>
      <c r="B23940" s="1" t="s">
        <v>2279</v>
      </c>
      <c r="C23940" s="1" t="s">
        <v>849</v>
      </c>
      <c r="D23940" s="1" t="s">
        <v>45</v>
      </c>
      <c r="E23940">
        <v>0.44</v>
      </c>
      <c r="F23940">
        <v>2.21</v>
      </c>
      <c r="G23940">
        <v>246</v>
      </c>
    </row>
    <row r="23941" spans="1:7" x14ac:dyDescent="0.25">
      <c r="A23941">
        <v>443634</v>
      </c>
      <c r="B23941" s="1" t="s">
        <v>2280</v>
      </c>
      <c r="C23941" s="1" t="s">
        <v>415</v>
      </c>
      <c r="D23941" s="1" t="s">
        <v>71</v>
      </c>
      <c r="E23941">
        <v>0.87</v>
      </c>
      <c r="F23941">
        <v>4.37</v>
      </c>
      <c r="G23941">
        <v>233</v>
      </c>
    </row>
    <row r="23942" spans="1:7" x14ac:dyDescent="0.25">
      <c r="A23942">
        <v>443635</v>
      </c>
      <c r="B23942" s="1" t="s">
        <v>2281</v>
      </c>
      <c r="C23942" s="1" t="s">
        <v>1172</v>
      </c>
      <c r="D23942" s="1" t="s">
        <v>31</v>
      </c>
      <c r="E23942">
        <v>0.68</v>
      </c>
      <c r="F23942">
        <v>3.41</v>
      </c>
      <c r="G23942">
        <v>216</v>
      </c>
    </row>
    <row r="23943" spans="1:7" x14ac:dyDescent="0.25">
      <c r="A23943">
        <v>443636</v>
      </c>
      <c r="B23943" s="1" t="s">
        <v>2282</v>
      </c>
      <c r="C23943" s="1" t="s">
        <v>633</v>
      </c>
      <c r="D23943" s="1" t="s">
        <v>9</v>
      </c>
      <c r="E23943">
        <v>1</v>
      </c>
      <c r="F23943">
        <v>4.99</v>
      </c>
      <c r="G23943">
        <v>334</v>
      </c>
    </row>
    <row r="23944" spans="1:7" x14ac:dyDescent="0.25">
      <c r="A23944">
        <v>443637</v>
      </c>
      <c r="B23944" s="1" t="s">
        <v>2283</v>
      </c>
      <c r="C23944" s="1" t="s">
        <v>1368</v>
      </c>
      <c r="D23944" s="1" t="s">
        <v>17</v>
      </c>
      <c r="E23944">
        <v>1.0900000000000001</v>
      </c>
      <c r="F23944">
        <v>5.46</v>
      </c>
      <c r="G23944">
        <v>83</v>
      </c>
    </row>
    <row r="23945" spans="1:7" x14ac:dyDescent="0.25">
      <c r="A23945">
        <v>443638</v>
      </c>
      <c r="B23945" s="1" t="s">
        <v>2284</v>
      </c>
      <c r="C23945" s="1" t="s">
        <v>1611</v>
      </c>
      <c r="D23945" s="1" t="s">
        <v>25</v>
      </c>
      <c r="E23945">
        <v>0.33</v>
      </c>
      <c r="F23945">
        <v>1.67</v>
      </c>
      <c r="G23945">
        <v>311</v>
      </c>
    </row>
    <row r="23946" spans="1:7" x14ac:dyDescent="0.25">
      <c r="A23946">
        <v>443639</v>
      </c>
      <c r="B23946" s="1" t="s">
        <v>2285</v>
      </c>
      <c r="C23946" s="1" t="s">
        <v>1191</v>
      </c>
      <c r="D23946" s="1" t="s">
        <v>262</v>
      </c>
      <c r="E23946">
        <v>0.54</v>
      </c>
      <c r="F23946">
        <v>2.68</v>
      </c>
      <c r="G23946">
        <v>245</v>
      </c>
    </row>
    <row r="23947" spans="1:7" x14ac:dyDescent="0.25">
      <c r="A23947">
        <v>443640</v>
      </c>
      <c r="B23947" s="1" t="s">
        <v>2286</v>
      </c>
      <c r="C23947" s="1" t="s">
        <v>561</v>
      </c>
      <c r="D23947" s="1" t="s">
        <v>9</v>
      </c>
      <c r="E23947">
        <v>0.61</v>
      </c>
      <c r="F23947">
        <v>3.06</v>
      </c>
      <c r="G23947">
        <v>340</v>
      </c>
    </row>
    <row r="23948" spans="1:7" x14ac:dyDescent="0.25">
      <c r="A23948">
        <v>443641</v>
      </c>
      <c r="B23948" s="1" t="s">
        <v>2287</v>
      </c>
      <c r="C23948" s="1" t="s">
        <v>971</v>
      </c>
      <c r="D23948" s="1" t="s">
        <v>31</v>
      </c>
      <c r="E23948">
        <v>1.08</v>
      </c>
      <c r="F23948">
        <v>5.4</v>
      </c>
      <c r="G23948">
        <v>303</v>
      </c>
    </row>
    <row r="23949" spans="1:7" x14ac:dyDescent="0.25">
      <c r="A23949">
        <v>443642</v>
      </c>
      <c r="B23949" s="1" t="s">
        <v>2288</v>
      </c>
      <c r="C23949" s="1" t="s">
        <v>937</v>
      </c>
      <c r="D23949" s="1" t="s">
        <v>262</v>
      </c>
      <c r="E23949">
        <v>0.39</v>
      </c>
      <c r="F23949">
        <v>1.97</v>
      </c>
      <c r="G23949">
        <v>218</v>
      </c>
    </row>
    <row r="23950" spans="1:7" x14ac:dyDescent="0.25">
      <c r="A23950">
        <v>443643</v>
      </c>
      <c r="B23950" s="1" t="s">
        <v>2289</v>
      </c>
      <c r="C23950" s="1" t="s">
        <v>1455</v>
      </c>
      <c r="D23950" s="1" t="s">
        <v>62</v>
      </c>
      <c r="E23950">
        <v>0.56999999999999995</v>
      </c>
      <c r="F23950">
        <v>2.84</v>
      </c>
      <c r="G23950">
        <v>130</v>
      </c>
    </row>
    <row r="23951" spans="1:7" x14ac:dyDescent="0.25">
      <c r="A23951">
        <v>443644</v>
      </c>
      <c r="B23951" s="1" t="s">
        <v>2290</v>
      </c>
      <c r="C23951" s="1" t="s">
        <v>64</v>
      </c>
      <c r="D23951" s="1" t="s">
        <v>9</v>
      </c>
      <c r="E23951">
        <v>0.88</v>
      </c>
      <c r="F23951">
        <v>4.3899999999999997</v>
      </c>
      <c r="G23951">
        <v>119</v>
      </c>
    </row>
    <row r="23952" spans="1:7" x14ac:dyDescent="0.25">
      <c r="A23952">
        <v>443645</v>
      </c>
      <c r="B23952" s="1" t="s">
        <v>2291</v>
      </c>
      <c r="C23952" s="1" t="s">
        <v>35</v>
      </c>
      <c r="D23952" s="1" t="s">
        <v>20</v>
      </c>
      <c r="E23952">
        <v>0.3</v>
      </c>
      <c r="F23952">
        <v>1.5</v>
      </c>
      <c r="G23952">
        <v>290</v>
      </c>
    </row>
    <row r="23953" spans="1:7" x14ac:dyDescent="0.25">
      <c r="A23953">
        <v>443646</v>
      </c>
      <c r="B23953" s="1" t="s">
        <v>2292</v>
      </c>
      <c r="C23953" s="1" t="s">
        <v>827</v>
      </c>
      <c r="D23953" s="1" t="s">
        <v>9</v>
      </c>
      <c r="E23953">
        <v>0.67</v>
      </c>
      <c r="F23953">
        <v>3.33</v>
      </c>
      <c r="G23953">
        <v>138</v>
      </c>
    </row>
    <row r="23954" spans="1:7" x14ac:dyDescent="0.25">
      <c r="A23954">
        <v>443647</v>
      </c>
      <c r="B23954" s="1" t="s">
        <v>2293</v>
      </c>
      <c r="C23954" s="1" t="s">
        <v>785</v>
      </c>
      <c r="D23954" s="1" t="s">
        <v>25</v>
      </c>
      <c r="E23954">
        <v>0.48</v>
      </c>
      <c r="F23954">
        <v>2.38</v>
      </c>
      <c r="G23954">
        <v>263</v>
      </c>
    </row>
    <row r="23955" spans="1:7" x14ac:dyDescent="0.25">
      <c r="A23955">
        <v>443648</v>
      </c>
      <c r="B23955" s="1" t="s">
        <v>2294</v>
      </c>
      <c r="C23955" s="1" t="s">
        <v>1097</v>
      </c>
      <c r="D23955" s="1" t="s">
        <v>28</v>
      </c>
      <c r="E23955">
        <v>0.76</v>
      </c>
      <c r="F23955">
        <v>3.8</v>
      </c>
      <c r="G23955">
        <v>125</v>
      </c>
    </row>
    <row r="23956" spans="1:7" x14ac:dyDescent="0.25">
      <c r="A23956">
        <v>443649</v>
      </c>
      <c r="B23956" s="1" t="s">
        <v>2295</v>
      </c>
      <c r="C23956" s="1" t="s">
        <v>1608</v>
      </c>
      <c r="D23956" s="1" t="s">
        <v>57</v>
      </c>
      <c r="E23956">
        <v>0.51</v>
      </c>
      <c r="F23956">
        <v>2.5499999999999998</v>
      </c>
      <c r="G23956">
        <v>254</v>
      </c>
    </row>
    <row r="23957" spans="1:7" x14ac:dyDescent="0.25">
      <c r="A23957">
        <v>443650</v>
      </c>
      <c r="B23957" s="1" t="s">
        <v>2296</v>
      </c>
      <c r="C23957" s="1" t="s">
        <v>923</v>
      </c>
      <c r="D23957" s="1" t="s">
        <v>9</v>
      </c>
      <c r="E23957">
        <v>0.88</v>
      </c>
      <c r="F23957">
        <v>4.38</v>
      </c>
      <c r="G23957">
        <v>282</v>
      </c>
    </row>
    <row r="23958" spans="1:7" x14ac:dyDescent="0.25">
      <c r="A23958">
        <v>443651</v>
      </c>
      <c r="B23958" s="1" t="s">
        <v>2297</v>
      </c>
      <c r="C23958" s="1" t="s">
        <v>340</v>
      </c>
      <c r="D23958" s="1" t="s">
        <v>20</v>
      </c>
      <c r="E23958">
        <v>0.34</v>
      </c>
      <c r="F23958">
        <v>1.71</v>
      </c>
      <c r="G23958">
        <v>180</v>
      </c>
    </row>
    <row r="23959" spans="1:7" x14ac:dyDescent="0.25">
      <c r="A23959">
        <v>443652</v>
      </c>
      <c r="B23959" s="1" t="s">
        <v>2298</v>
      </c>
      <c r="C23959" s="1" t="s">
        <v>173</v>
      </c>
      <c r="D23959" s="1" t="s">
        <v>25</v>
      </c>
      <c r="E23959">
        <v>0.53</v>
      </c>
      <c r="F23959">
        <v>2.67</v>
      </c>
      <c r="G23959">
        <v>259</v>
      </c>
    </row>
    <row r="23960" spans="1:7" x14ac:dyDescent="0.25">
      <c r="A23960">
        <v>443653</v>
      </c>
      <c r="B23960" s="1" t="s">
        <v>2299</v>
      </c>
      <c r="C23960" s="1" t="s">
        <v>966</v>
      </c>
      <c r="D23960" s="1" t="s">
        <v>31</v>
      </c>
      <c r="E23960">
        <v>0.87</v>
      </c>
      <c r="F23960">
        <v>4.3499999999999996</v>
      </c>
      <c r="G23960">
        <v>398</v>
      </c>
    </row>
    <row r="23961" spans="1:7" x14ac:dyDescent="0.25">
      <c r="A23961">
        <v>443654</v>
      </c>
      <c r="B23961" s="1" t="s">
        <v>2300</v>
      </c>
      <c r="C23961" s="1" t="s">
        <v>1254</v>
      </c>
      <c r="D23961" s="1" t="s">
        <v>9</v>
      </c>
      <c r="E23961">
        <v>0.56000000000000005</v>
      </c>
      <c r="F23961">
        <v>2.81</v>
      </c>
      <c r="G23961">
        <v>374</v>
      </c>
    </row>
    <row r="23962" spans="1:7" x14ac:dyDescent="0.25">
      <c r="A23962">
        <v>443655</v>
      </c>
      <c r="B23962" s="1" t="s">
        <v>2301</v>
      </c>
      <c r="C23962" s="1" t="s">
        <v>340</v>
      </c>
      <c r="D23962" s="1" t="s">
        <v>20</v>
      </c>
      <c r="E23962">
        <v>0.55000000000000004</v>
      </c>
      <c r="F23962">
        <v>2.76</v>
      </c>
      <c r="G23962">
        <v>144</v>
      </c>
    </row>
    <row r="23963" spans="1:7" x14ac:dyDescent="0.25">
      <c r="A23963">
        <v>443656</v>
      </c>
      <c r="B23963" s="1" t="s">
        <v>2302</v>
      </c>
      <c r="C23963" s="1" t="s">
        <v>59</v>
      </c>
      <c r="D23963" s="1" t="s">
        <v>12</v>
      </c>
      <c r="E23963">
        <v>0.5</v>
      </c>
      <c r="F23963">
        <v>2.4900000000000002</v>
      </c>
      <c r="G23963">
        <v>103</v>
      </c>
    </row>
    <row r="23964" spans="1:7" x14ac:dyDescent="0.25">
      <c r="A23964">
        <v>443657</v>
      </c>
      <c r="B23964" s="1" t="s">
        <v>2303</v>
      </c>
      <c r="C23964" s="1" t="s">
        <v>1188</v>
      </c>
      <c r="D23964" s="1" t="s">
        <v>87</v>
      </c>
      <c r="E23964">
        <v>0.67</v>
      </c>
      <c r="F23964">
        <v>3.33</v>
      </c>
      <c r="G23964">
        <v>207</v>
      </c>
    </row>
    <row r="23965" spans="1:7" x14ac:dyDescent="0.25">
      <c r="A23965">
        <v>443658</v>
      </c>
      <c r="B23965" s="1" t="s">
        <v>2304</v>
      </c>
      <c r="C23965" s="1" t="s">
        <v>393</v>
      </c>
      <c r="D23965" s="1" t="s">
        <v>9</v>
      </c>
      <c r="E23965">
        <v>1.04</v>
      </c>
      <c r="F23965">
        <v>5.2</v>
      </c>
      <c r="G23965">
        <v>316</v>
      </c>
    </row>
    <row r="23966" spans="1:7" x14ac:dyDescent="0.25">
      <c r="A23966">
        <v>443659</v>
      </c>
      <c r="B23966" s="1" t="s">
        <v>2305</v>
      </c>
      <c r="C23966" s="1" t="s">
        <v>1569</v>
      </c>
      <c r="D23966" s="1" t="s">
        <v>31</v>
      </c>
      <c r="E23966">
        <v>0.74</v>
      </c>
      <c r="F23966">
        <v>3.71</v>
      </c>
      <c r="G23966">
        <v>336</v>
      </c>
    </row>
    <row r="23967" spans="1:7" x14ac:dyDescent="0.25">
      <c r="A23967">
        <v>443660</v>
      </c>
      <c r="B23967" s="1" t="s">
        <v>2306</v>
      </c>
      <c r="C23967" s="1" t="s">
        <v>1506</v>
      </c>
      <c r="D23967" s="1" t="s">
        <v>31</v>
      </c>
      <c r="E23967">
        <v>1.0900000000000001</v>
      </c>
      <c r="F23967">
        <v>5.43</v>
      </c>
      <c r="G23967">
        <v>80</v>
      </c>
    </row>
    <row r="23968" spans="1:7" x14ac:dyDescent="0.25">
      <c r="A23968">
        <v>443661</v>
      </c>
      <c r="B23968" s="1" t="s">
        <v>2307</v>
      </c>
      <c r="C23968" s="1" t="s">
        <v>806</v>
      </c>
      <c r="D23968" s="1" t="s">
        <v>25</v>
      </c>
      <c r="E23968">
        <v>1.03</v>
      </c>
      <c r="F23968">
        <v>5.13</v>
      </c>
      <c r="G23968">
        <v>263</v>
      </c>
    </row>
    <row r="23969" spans="1:7" x14ac:dyDescent="0.25">
      <c r="A23969">
        <v>443662</v>
      </c>
      <c r="B23969" s="1" t="s">
        <v>2308</v>
      </c>
      <c r="C23969" s="1" t="s">
        <v>1628</v>
      </c>
      <c r="D23969" s="1" t="s">
        <v>12</v>
      </c>
      <c r="E23969">
        <v>0.44</v>
      </c>
      <c r="F23969">
        <v>2.19</v>
      </c>
      <c r="G23969">
        <v>227</v>
      </c>
    </row>
    <row r="23970" spans="1:7" x14ac:dyDescent="0.25">
      <c r="A23970">
        <v>443663</v>
      </c>
      <c r="B23970" s="1" t="s">
        <v>2309</v>
      </c>
      <c r="C23970" s="1" t="s">
        <v>944</v>
      </c>
      <c r="D23970" s="1" t="s">
        <v>48</v>
      </c>
      <c r="E23970">
        <v>0.56000000000000005</v>
      </c>
      <c r="F23970">
        <v>2.78</v>
      </c>
      <c r="G23970">
        <v>228</v>
      </c>
    </row>
    <row r="23971" spans="1:7" x14ac:dyDescent="0.25">
      <c r="A23971">
        <v>443664</v>
      </c>
      <c r="B23971" s="1" t="s">
        <v>2310</v>
      </c>
      <c r="C23971" s="1" t="s">
        <v>1143</v>
      </c>
      <c r="D23971" s="1" t="s">
        <v>9</v>
      </c>
      <c r="E23971">
        <v>1.02</v>
      </c>
      <c r="F23971">
        <v>5.09</v>
      </c>
      <c r="G23971">
        <v>294</v>
      </c>
    </row>
    <row r="23972" spans="1:7" x14ac:dyDescent="0.25">
      <c r="A23972">
        <v>443665</v>
      </c>
      <c r="B23972" s="1" t="s">
        <v>2311</v>
      </c>
      <c r="C23972" s="1" t="s">
        <v>1023</v>
      </c>
      <c r="D23972" s="1" t="s">
        <v>25</v>
      </c>
      <c r="E23972">
        <v>0.73</v>
      </c>
      <c r="F23972">
        <v>3.67</v>
      </c>
      <c r="G23972">
        <v>156</v>
      </c>
    </row>
    <row r="23973" spans="1:7" x14ac:dyDescent="0.25">
      <c r="A23973">
        <v>443666</v>
      </c>
      <c r="B23973" s="1" t="s">
        <v>2312</v>
      </c>
      <c r="C23973" s="1" t="s">
        <v>1414</v>
      </c>
      <c r="D23973" s="1" t="s">
        <v>20</v>
      </c>
      <c r="E23973">
        <v>0.88</v>
      </c>
      <c r="F23973">
        <v>4.38</v>
      </c>
      <c r="G23973">
        <v>327</v>
      </c>
    </row>
    <row r="23974" spans="1:7" x14ac:dyDescent="0.25">
      <c r="A23974">
        <v>443667</v>
      </c>
      <c r="B23974" s="1" t="s">
        <v>2313</v>
      </c>
      <c r="C23974" s="1" t="s">
        <v>768</v>
      </c>
      <c r="D23974" s="1" t="s">
        <v>262</v>
      </c>
      <c r="E23974">
        <v>0.43</v>
      </c>
      <c r="F23974">
        <v>2.16</v>
      </c>
      <c r="G23974">
        <v>186</v>
      </c>
    </row>
    <row r="23975" spans="1:7" x14ac:dyDescent="0.25">
      <c r="A23975">
        <v>443668</v>
      </c>
      <c r="B23975" s="1" t="s">
        <v>2314</v>
      </c>
      <c r="C23975" s="1" t="s">
        <v>1588</v>
      </c>
      <c r="D23975" s="1" t="s">
        <v>25</v>
      </c>
      <c r="E23975">
        <v>0.48</v>
      </c>
      <c r="F23975">
        <v>2.38</v>
      </c>
      <c r="G23975">
        <v>243</v>
      </c>
    </row>
    <row r="23976" spans="1:7" x14ac:dyDescent="0.25">
      <c r="A23976">
        <v>443669</v>
      </c>
      <c r="B23976" s="1" t="s">
        <v>2315</v>
      </c>
      <c r="C23976" s="1" t="s">
        <v>817</v>
      </c>
      <c r="D23976" s="1" t="s">
        <v>20</v>
      </c>
      <c r="E23976">
        <v>0.59</v>
      </c>
      <c r="F23976">
        <v>2.96</v>
      </c>
      <c r="G23976">
        <v>185</v>
      </c>
    </row>
    <row r="23977" spans="1:7" x14ac:dyDescent="0.25">
      <c r="A23977">
        <v>443670</v>
      </c>
      <c r="B23977" s="1" t="s">
        <v>2316</v>
      </c>
      <c r="C23977" s="1" t="s">
        <v>1494</v>
      </c>
      <c r="D23977" s="1" t="s">
        <v>25</v>
      </c>
      <c r="E23977">
        <v>0.98</v>
      </c>
      <c r="F23977">
        <v>4.88</v>
      </c>
      <c r="G23977">
        <v>355</v>
      </c>
    </row>
    <row r="23978" spans="1:7" x14ac:dyDescent="0.25">
      <c r="A23978">
        <v>443671</v>
      </c>
      <c r="B23978" s="1" t="s">
        <v>2317</v>
      </c>
      <c r="C23978" s="1" t="s">
        <v>1253</v>
      </c>
      <c r="D23978" s="1" t="s">
        <v>62</v>
      </c>
      <c r="E23978">
        <v>1.07</v>
      </c>
      <c r="F23978">
        <v>5.37</v>
      </c>
      <c r="G23978">
        <v>98</v>
      </c>
    </row>
    <row r="23979" spans="1:7" x14ac:dyDescent="0.25">
      <c r="A23979">
        <v>443672</v>
      </c>
      <c r="B23979" s="1" t="s">
        <v>2318</v>
      </c>
      <c r="C23979" s="1" t="s">
        <v>1154</v>
      </c>
      <c r="D23979" s="1" t="s">
        <v>87</v>
      </c>
      <c r="E23979">
        <v>0.31</v>
      </c>
      <c r="F23979">
        <v>1.57</v>
      </c>
      <c r="G23979">
        <v>131</v>
      </c>
    </row>
    <row r="23980" spans="1:7" x14ac:dyDescent="0.25">
      <c r="A23980">
        <v>443673</v>
      </c>
      <c r="B23980" s="1" t="s">
        <v>2319</v>
      </c>
      <c r="C23980" s="1" t="s">
        <v>1429</v>
      </c>
      <c r="D23980" s="1" t="s">
        <v>28</v>
      </c>
      <c r="E23980">
        <v>0.64</v>
      </c>
      <c r="F23980">
        <v>3.18</v>
      </c>
      <c r="G23980">
        <v>368</v>
      </c>
    </row>
    <row r="23981" spans="1:7" x14ac:dyDescent="0.25">
      <c r="A23981">
        <v>443674</v>
      </c>
      <c r="B23981" s="1" t="s">
        <v>2320</v>
      </c>
      <c r="C23981" s="1" t="s">
        <v>1061</v>
      </c>
      <c r="D23981" s="1" t="s">
        <v>12</v>
      </c>
      <c r="E23981">
        <v>0.48</v>
      </c>
      <c r="F23981">
        <v>2.4</v>
      </c>
      <c r="G23981">
        <v>68</v>
      </c>
    </row>
    <row r="23982" spans="1:7" x14ac:dyDescent="0.25">
      <c r="A23982">
        <v>443675</v>
      </c>
      <c r="B23982" s="1" t="s">
        <v>2321</v>
      </c>
      <c r="C23982" s="1" t="s">
        <v>303</v>
      </c>
      <c r="D23982" s="1" t="s">
        <v>71</v>
      </c>
      <c r="E23982">
        <v>0.64</v>
      </c>
      <c r="F23982">
        <v>3.2</v>
      </c>
      <c r="G23982">
        <v>51</v>
      </c>
    </row>
    <row r="23983" spans="1:7" x14ac:dyDescent="0.25">
      <c r="A23983">
        <v>443676</v>
      </c>
      <c r="B23983" s="1" t="s">
        <v>2322</v>
      </c>
      <c r="C23983" s="1" t="s">
        <v>854</v>
      </c>
      <c r="D23983" s="1" t="s">
        <v>9</v>
      </c>
      <c r="E23983">
        <v>0.39</v>
      </c>
      <c r="F23983">
        <v>1.96</v>
      </c>
      <c r="G23983">
        <v>373</v>
      </c>
    </row>
    <row r="23984" spans="1:7" x14ac:dyDescent="0.25">
      <c r="A23984">
        <v>443677</v>
      </c>
      <c r="B23984" s="1" t="s">
        <v>2323</v>
      </c>
      <c r="C23984" s="1" t="s">
        <v>1156</v>
      </c>
      <c r="D23984" s="1" t="s">
        <v>45</v>
      </c>
      <c r="E23984">
        <v>0.52</v>
      </c>
      <c r="F23984">
        <v>2.6</v>
      </c>
      <c r="G23984">
        <v>263</v>
      </c>
    </row>
    <row r="23985" spans="1:7" x14ac:dyDescent="0.25">
      <c r="A23985">
        <v>443678</v>
      </c>
      <c r="B23985" s="1" t="s">
        <v>2324</v>
      </c>
      <c r="C23985" s="1" t="s">
        <v>1071</v>
      </c>
      <c r="D23985" s="1" t="s">
        <v>48</v>
      </c>
      <c r="E23985">
        <v>1.03</v>
      </c>
      <c r="F23985">
        <v>5.17</v>
      </c>
      <c r="G23985">
        <v>396</v>
      </c>
    </row>
    <row r="23986" spans="1:7" x14ac:dyDescent="0.25">
      <c r="A23986">
        <v>443679</v>
      </c>
      <c r="B23986" s="1" t="s">
        <v>2325</v>
      </c>
      <c r="C23986" s="1" t="s">
        <v>1025</v>
      </c>
      <c r="D23986" s="1" t="s">
        <v>62</v>
      </c>
      <c r="E23986">
        <v>0.63</v>
      </c>
      <c r="F23986">
        <v>3.13</v>
      </c>
      <c r="G23986">
        <v>125</v>
      </c>
    </row>
    <row r="23987" spans="1:7" x14ac:dyDescent="0.25">
      <c r="A23987">
        <v>443680</v>
      </c>
      <c r="B23987" s="1" t="s">
        <v>2326</v>
      </c>
      <c r="C23987" s="1" t="s">
        <v>1200</v>
      </c>
      <c r="D23987" s="1" t="s">
        <v>71</v>
      </c>
      <c r="E23987">
        <v>0.82</v>
      </c>
      <c r="F23987">
        <v>4.09</v>
      </c>
      <c r="G23987">
        <v>269</v>
      </c>
    </row>
    <row r="23988" spans="1:7" x14ac:dyDescent="0.25">
      <c r="A23988">
        <v>443681</v>
      </c>
      <c r="B23988" s="1" t="s">
        <v>2327</v>
      </c>
      <c r="C23988" s="1" t="s">
        <v>1340</v>
      </c>
      <c r="D23988" s="1" t="s">
        <v>25</v>
      </c>
      <c r="E23988">
        <v>0.71</v>
      </c>
      <c r="F23988">
        <v>3.55</v>
      </c>
      <c r="G23988">
        <v>244</v>
      </c>
    </row>
    <row r="23989" spans="1:7" x14ac:dyDescent="0.25">
      <c r="A23989">
        <v>443682</v>
      </c>
      <c r="B23989" s="1" t="s">
        <v>2328</v>
      </c>
      <c r="C23989" s="1" t="s">
        <v>1012</v>
      </c>
      <c r="D23989" s="1" t="s">
        <v>71</v>
      </c>
      <c r="E23989">
        <v>0.84</v>
      </c>
      <c r="F23989">
        <v>4.22</v>
      </c>
      <c r="G23989">
        <v>84</v>
      </c>
    </row>
    <row r="23990" spans="1:7" x14ac:dyDescent="0.25">
      <c r="A23990">
        <v>443683</v>
      </c>
      <c r="B23990" s="1" t="s">
        <v>2329</v>
      </c>
      <c r="C23990" s="1" t="s">
        <v>273</v>
      </c>
      <c r="D23990" s="1" t="s">
        <v>31</v>
      </c>
      <c r="E23990">
        <v>0.39</v>
      </c>
      <c r="F23990">
        <v>1.94</v>
      </c>
      <c r="G23990">
        <v>269</v>
      </c>
    </row>
    <row r="23991" spans="1:7" x14ac:dyDescent="0.25">
      <c r="A23991">
        <v>443684</v>
      </c>
      <c r="B23991" s="1" t="s">
        <v>2330</v>
      </c>
      <c r="C23991" s="1" t="s">
        <v>1386</v>
      </c>
      <c r="D23991" s="1" t="s">
        <v>71</v>
      </c>
      <c r="E23991">
        <v>0.82</v>
      </c>
      <c r="F23991">
        <v>4.09</v>
      </c>
      <c r="G23991">
        <v>281</v>
      </c>
    </row>
    <row r="23992" spans="1:7" x14ac:dyDescent="0.25">
      <c r="A23992">
        <v>443685</v>
      </c>
      <c r="B23992" s="1" t="s">
        <v>2331</v>
      </c>
      <c r="C23992" s="1" t="s">
        <v>920</v>
      </c>
      <c r="D23992" s="1" t="s">
        <v>12</v>
      </c>
      <c r="E23992">
        <v>0.98</v>
      </c>
      <c r="F23992">
        <v>4.92</v>
      </c>
      <c r="G23992">
        <v>70</v>
      </c>
    </row>
    <row r="23993" spans="1:7" x14ac:dyDescent="0.25">
      <c r="A23993">
        <v>443686</v>
      </c>
      <c r="B23993" s="1" t="s">
        <v>2332</v>
      </c>
      <c r="C23993" s="1" t="s">
        <v>1240</v>
      </c>
      <c r="D23993" s="1" t="s">
        <v>62</v>
      </c>
      <c r="E23993">
        <v>0.7</v>
      </c>
      <c r="F23993">
        <v>3.48</v>
      </c>
      <c r="G23993">
        <v>126</v>
      </c>
    </row>
    <row r="23994" spans="1:7" x14ac:dyDescent="0.25">
      <c r="A23994">
        <v>443687</v>
      </c>
      <c r="B23994" s="1" t="s">
        <v>2333</v>
      </c>
      <c r="C23994" s="1" t="s">
        <v>1373</v>
      </c>
      <c r="D23994" s="1" t="s">
        <v>45</v>
      </c>
      <c r="E23994">
        <v>0.6</v>
      </c>
      <c r="F23994">
        <v>2.99</v>
      </c>
      <c r="G23994">
        <v>157</v>
      </c>
    </row>
    <row r="23995" spans="1:7" x14ac:dyDescent="0.25">
      <c r="A23995">
        <v>443688</v>
      </c>
      <c r="B23995" s="1" t="s">
        <v>2334</v>
      </c>
      <c r="C23995" s="1" t="s">
        <v>894</v>
      </c>
      <c r="D23995" s="1" t="s">
        <v>31</v>
      </c>
      <c r="E23995">
        <v>0.94</v>
      </c>
      <c r="F23995">
        <v>4.6900000000000004</v>
      </c>
      <c r="G23995">
        <v>157</v>
      </c>
    </row>
    <row r="23996" spans="1:7" x14ac:dyDescent="0.25">
      <c r="A23996">
        <v>443689</v>
      </c>
      <c r="B23996" s="1" t="s">
        <v>2335</v>
      </c>
      <c r="C23996" s="1" t="s">
        <v>726</v>
      </c>
      <c r="D23996" s="1" t="s">
        <v>25</v>
      </c>
      <c r="E23996">
        <v>0.79</v>
      </c>
      <c r="F23996">
        <v>3.93</v>
      </c>
      <c r="G23996">
        <v>54</v>
      </c>
    </row>
    <row r="23997" spans="1:7" x14ac:dyDescent="0.25">
      <c r="A23997">
        <v>443690</v>
      </c>
      <c r="B23997" s="1" t="s">
        <v>2336</v>
      </c>
      <c r="C23997" s="1" t="s">
        <v>1495</v>
      </c>
      <c r="D23997" s="1" t="s">
        <v>17</v>
      </c>
      <c r="E23997">
        <v>0.81</v>
      </c>
      <c r="F23997">
        <v>4.04</v>
      </c>
      <c r="G23997">
        <v>269</v>
      </c>
    </row>
    <row r="23998" spans="1:7" x14ac:dyDescent="0.25">
      <c r="A23998">
        <v>443691</v>
      </c>
      <c r="B23998" s="1" t="s">
        <v>2337</v>
      </c>
      <c r="C23998" s="1" t="s">
        <v>1523</v>
      </c>
      <c r="D23998" s="1" t="s">
        <v>17</v>
      </c>
      <c r="E23998">
        <v>0.37</v>
      </c>
      <c r="F23998">
        <v>1.85</v>
      </c>
      <c r="G23998">
        <v>303</v>
      </c>
    </row>
    <row r="23999" spans="1:7" x14ac:dyDescent="0.25">
      <c r="A23999">
        <v>443692</v>
      </c>
      <c r="B23999" s="1" t="s">
        <v>2338</v>
      </c>
      <c r="C23999" s="1" t="s">
        <v>1572</v>
      </c>
      <c r="D23999" s="1" t="s">
        <v>57</v>
      </c>
      <c r="E23999">
        <v>0.41</v>
      </c>
      <c r="F23999">
        <v>2.06</v>
      </c>
      <c r="G23999">
        <v>157</v>
      </c>
    </row>
    <row r="24000" spans="1:7" x14ac:dyDescent="0.25">
      <c r="A24000">
        <v>443693</v>
      </c>
      <c r="B24000" s="1" t="s">
        <v>2339</v>
      </c>
      <c r="C24000" s="1" t="s">
        <v>624</v>
      </c>
      <c r="D24000" s="1" t="s">
        <v>9</v>
      </c>
      <c r="E24000">
        <v>0.88</v>
      </c>
      <c r="F24000">
        <v>4.41</v>
      </c>
      <c r="G24000">
        <v>68</v>
      </c>
    </row>
    <row r="24001" spans="1:7" x14ac:dyDescent="0.25">
      <c r="A24001">
        <v>443694</v>
      </c>
      <c r="B24001" s="1" t="s">
        <v>2340</v>
      </c>
      <c r="C24001" s="1" t="s">
        <v>1572</v>
      </c>
      <c r="D24001" s="1" t="s">
        <v>57</v>
      </c>
      <c r="E24001">
        <v>1</v>
      </c>
      <c r="F24001">
        <v>5</v>
      </c>
      <c r="G24001">
        <v>67</v>
      </c>
    </row>
    <row r="24002" spans="1:7" x14ac:dyDescent="0.25">
      <c r="A24002">
        <v>443695</v>
      </c>
      <c r="B24002" s="1" t="s">
        <v>2341</v>
      </c>
      <c r="C24002" s="1" t="s">
        <v>1607</v>
      </c>
      <c r="D24002" s="1" t="s">
        <v>87</v>
      </c>
      <c r="E24002">
        <v>0.85</v>
      </c>
      <c r="F24002">
        <v>4.2300000000000004</v>
      </c>
      <c r="G24002">
        <v>325</v>
      </c>
    </row>
    <row r="24003" spans="1:7" x14ac:dyDescent="0.25">
      <c r="A24003">
        <v>443696</v>
      </c>
      <c r="B24003" s="1" t="s">
        <v>2342</v>
      </c>
      <c r="C24003" s="1" t="s">
        <v>785</v>
      </c>
      <c r="D24003" s="1" t="s">
        <v>25</v>
      </c>
      <c r="E24003">
        <v>0.79</v>
      </c>
      <c r="F24003">
        <v>3.95</v>
      </c>
      <c r="G24003">
        <v>381</v>
      </c>
    </row>
    <row r="24004" spans="1:7" x14ac:dyDescent="0.25">
      <c r="A24004">
        <v>443697</v>
      </c>
      <c r="B24004" s="1" t="s">
        <v>2343</v>
      </c>
      <c r="C24004" s="1" t="s">
        <v>317</v>
      </c>
      <c r="D24004" s="1" t="s">
        <v>28</v>
      </c>
      <c r="E24004">
        <v>1.0900000000000001</v>
      </c>
      <c r="F24004">
        <v>5.44</v>
      </c>
      <c r="G24004">
        <v>361</v>
      </c>
    </row>
    <row r="24005" spans="1:7" x14ac:dyDescent="0.25">
      <c r="A24005">
        <v>443698</v>
      </c>
      <c r="B24005" s="1" t="s">
        <v>2344</v>
      </c>
      <c r="C24005" s="1" t="s">
        <v>1088</v>
      </c>
      <c r="D24005" s="1" t="s">
        <v>31</v>
      </c>
      <c r="E24005">
        <v>1.01</v>
      </c>
      <c r="F24005">
        <v>5.04</v>
      </c>
      <c r="G24005">
        <v>395</v>
      </c>
    </row>
    <row r="24006" spans="1:7" x14ac:dyDescent="0.25">
      <c r="A24006">
        <v>443699</v>
      </c>
      <c r="B24006" s="1" t="s">
        <v>2345</v>
      </c>
      <c r="C24006" s="1" t="s">
        <v>1561</v>
      </c>
      <c r="D24006" s="1" t="s">
        <v>25</v>
      </c>
      <c r="E24006">
        <v>1.05</v>
      </c>
      <c r="F24006">
        <v>5.23</v>
      </c>
      <c r="G24006">
        <v>372</v>
      </c>
    </row>
    <row r="24007" spans="1:7" x14ac:dyDescent="0.25">
      <c r="A24007">
        <v>443700</v>
      </c>
      <c r="B24007" s="1" t="s">
        <v>2346</v>
      </c>
      <c r="C24007" s="1" t="s">
        <v>547</v>
      </c>
      <c r="D24007" s="1" t="s">
        <v>57</v>
      </c>
      <c r="E24007">
        <v>1</v>
      </c>
      <c r="F24007">
        <v>4.9800000000000004</v>
      </c>
      <c r="G24007">
        <v>208</v>
      </c>
    </row>
    <row r="24008" spans="1:7" x14ac:dyDescent="0.25">
      <c r="A24008">
        <v>443701</v>
      </c>
      <c r="B24008" s="1" t="s">
        <v>2347</v>
      </c>
      <c r="C24008" s="1" t="s">
        <v>1005</v>
      </c>
      <c r="D24008" s="1" t="s">
        <v>12</v>
      </c>
      <c r="E24008">
        <v>0.39</v>
      </c>
      <c r="F24008">
        <v>1.93</v>
      </c>
      <c r="G24008">
        <v>269</v>
      </c>
    </row>
    <row r="24009" spans="1:7" x14ac:dyDescent="0.25">
      <c r="A24009">
        <v>443702</v>
      </c>
      <c r="B24009" s="1" t="s">
        <v>2348</v>
      </c>
      <c r="C24009" s="1" t="s">
        <v>1000</v>
      </c>
      <c r="D24009" s="1" t="s">
        <v>31</v>
      </c>
      <c r="E24009">
        <v>0.59</v>
      </c>
      <c r="F24009">
        <v>2.97</v>
      </c>
      <c r="G24009">
        <v>242</v>
      </c>
    </row>
    <row r="24010" spans="1:7" x14ac:dyDescent="0.25">
      <c r="A24010">
        <v>443703</v>
      </c>
      <c r="B24010" s="1" t="s">
        <v>2349</v>
      </c>
      <c r="C24010" s="1" t="s">
        <v>1160</v>
      </c>
      <c r="D24010" s="1" t="s">
        <v>12</v>
      </c>
      <c r="E24010">
        <v>0.75</v>
      </c>
      <c r="F24010">
        <v>3.74</v>
      </c>
      <c r="G24010">
        <v>175</v>
      </c>
    </row>
    <row r="24011" spans="1:7" x14ac:dyDescent="0.25">
      <c r="A24011">
        <v>443704</v>
      </c>
      <c r="B24011" s="1" t="s">
        <v>2350</v>
      </c>
      <c r="C24011" s="1" t="s">
        <v>132</v>
      </c>
      <c r="D24011" s="1" t="s">
        <v>28</v>
      </c>
      <c r="E24011">
        <v>1.05</v>
      </c>
      <c r="F24011">
        <v>5.23</v>
      </c>
      <c r="G24011">
        <v>352</v>
      </c>
    </row>
    <row r="24012" spans="1:7" x14ac:dyDescent="0.25">
      <c r="A24012">
        <v>443705</v>
      </c>
      <c r="B24012" s="1" t="s">
        <v>2351</v>
      </c>
      <c r="C24012" s="1" t="s">
        <v>744</v>
      </c>
      <c r="D24012" s="1" t="s">
        <v>17</v>
      </c>
      <c r="E24012">
        <v>1.07</v>
      </c>
      <c r="F24012">
        <v>5.35</v>
      </c>
      <c r="G24012">
        <v>115</v>
      </c>
    </row>
    <row r="24013" spans="1:7" x14ac:dyDescent="0.25">
      <c r="A24013">
        <v>443706</v>
      </c>
      <c r="B24013" s="1" t="s">
        <v>2352</v>
      </c>
      <c r="C24013" s="1" t="s">
        <v>152</v>
      </c>
      <c r="D24013" s="1" t="s">
        <v>25</v>
      </c>
      <c r="E24013">
        <v>0.77</v>
      </c>
      <c r="F24013">
        <v>3.83</v>
      </c>
      <c r="G24013">
        <v>284</v>
      </c>
    </row>
    <row r="24014" spans="1:7" x14ac:dyDescent="0.25">
      <c r="A24014">
        <v>443707</v>
      </c>
      <c r="B24014" s="1" t="s">
        <v>2353</v>
      </c>
      <c r="C24014" s="1" t="s">
        <v>1169</v>
      </c>
      <c r="D24014" s="1" t="s">
        <v>20</v>
      </c>
      <c r="E24014">
        <v>0.8</v>
      </c>
      <c r="F24014">
        <v>4.0199999999999996</v>
      </c>
      <c r="G24014">
        <v>213</v>
      </c>
    </row>
    <row r="24015" spans="1:7" x14ac:dyDescent="0.25">
      <c r="A24015">
        <v>443708</v>
      </c>
      <c r="B24015" s="1" t="s">
        <v>2354</v>
      </c>
      <c r="C24015" s="1" t="s">
        <v>1573</v>
      </c>
      <c r="D24015" s="1" t="s">
        <v>71</v>
      </c>
      <c r="E24015">
        <v>0.62</v>
      </c>
      <c r="F24015">
        <v>3.11</v>
      </c>
      <c r="G24015">
        <v>138</v>
      </c>
    </row>
    <row r="24016" spans="1:7" x14ac:dyDescent="0.25">
      <c r="A24016">
        <v>443709</v>
      </c>
      <c r="B24016" s="1" t="s">
        <v>2355</v>
      </c>
      <c r="C24016" s="1" t="s">
        <v>909</v>
      </c>
      <c r="D24016" s="1" t="s">
        <v>25</v>
      </c>
      <c r="E24016">
        <v>0.51</v>
      </c>
      <c r="F24016">
        <v>2.5299999999999998</v>
      </c>
      <c r="G24016">
        <v>364</v>
      </c>
    </row>
    <row r="24017" spans="1:7" x14ac:dyDescent="0.25">
      <c r="A24017">
        <v>443710</v>
      </c>
      <c r="B24017" s="1" t="s">
        <v>2356</v>
      </c>
      <c r="C24017" s="1" t="s">
        <v>1499</v>
      </c>
      <c r="D24017" s="1" t="s">
        <v>87</v>
      </c>
      <c r="E24017">
        <v>0.51</v>
      </c>
      <c r="F24017">
        <v>2.56</v>
      </c>
      <c r="G24017">
        <v>144</v>
      </c>
    </row>
    <row r="24018" spans="1:7" x14ac:dyDescent="0.25">
      <c r="A24018">
        <v>443711</v>
      </c>
      <c r="B24018" s="1" t="s">
        <v>2357</v>
      </c>
      <c r="C24018" s="1" t="s">
        <v>718</v>
      </c>
      <c r="D24018" s="1" t="s">
        <v>31</v>
      </c>
      <c r="E24018">
        <v>0.59</v>
      </c>
      <c r="F24018">
        <v>2.93</v>
      </c>
      <c r="G24018">
        <v>94</v>
      </c>
    </row>
    <row r="24019" spans="1:7" x14ac:dyDescent="0.25">
      <c r="A24019">
        <v>443712</v>
      </c>
      <c r="B24019" s="1" t="s">
        <v>2358</v>
      </c>
      <c r="C24019" s="1" t="s">
        <v>714</v>
      </c>
      <c r="D24019" s="1" t="s">
        <v>17</v>
      </c>
      <c r="E24019">
        <v>1.02</v>
      </c>
      <c r="F24019">
        <v>5.1100000000000003</v>
      </c>
      <c r="G24019">
        <v>201</v>
      </c>
    </row>
    <row r="24020" spans="1:7" x14ac:dyDescent="0.25">
      <c r="A24020">
        <v>443713</v>
      </c>
      <c r="B24020" s="1" t="s">
        <v>2359</v>
      </c>
      <c r="C24020" s="1" t="s">
        <v>1066</v>
      </c>
      <c r="D24020" s="1" t="s">
        <v>9</v>
      </c>
      <c r="E24020">
        <v>0.82</v>
      </c>
      <c r="F24020">
        <v>4.0999999999999996</v>
      </c>
      <c r="G24020">
        <v>82</v>
      </c>
    </row>
    <row r="24021" spans="1:7" x14ac:dyDescent="0.25">
      <c r="A24021">
        <v>443714</v>
      </c>
      <c r="B24021" s="1" t="s">
        <v>2360</v>
      </c>
      <c r="C24021" s="1" t="s">
        <v>1404</v>
      </c>
      <c r="D24021" s="1" t="s">
        <v>71</v>
      </c>
      <c r="E24021">
        <v>0.32</v>
      </c>
      <c r="F24021">
        <v>1.6</v>
      </c>
      <c r="G24021">
        <v>216</v>
      </c>
    </row>
    <row r="24022" spans="1:7" x14ac:dyDescent="0.25">
      <c r="A24022">
        <v>443715</v>
      </c>
      <c r="B24022" s="1" t="s">
        <v>2361</v>
      </c>
      <c r="C24022" s="1" t="s">
        <v>1481</v>
      </c>
      <c r="D24022" s="1" t="s">
        <v>25</v>
      </c>
      <c r="E24022">
        <v>0.43</v>
      </c>
      <c r="F24022">
        <v>2.14</v>
      </c>
      <c r="G24022">
        <v>150</v>
      </c>
    </row>
    <row r="24023" spans="1:7" x14ac:dyDescent="0.25">
      <c r="A24023">
        <v>443716</v>
      </c>
      <c r="B24023" s="1" t="s">
        <v>2362</v>
      </c>
      <c r="C24023" s="1" t="s">
        <v>1261</v>
      </c>
      <c r="D24023" s="1" t="s">
        <v>87</v>
      </c>
      <c r="E24023">
        <v>0.44</v>
      </c>
      <c r="F24023">
        <v>2.21</v>
      </c>
      <c r="G24023">
        <v>287</v>
      </c>
    </row>
    <row r="24024" spans="1:7" x14ac:dyDescent="0.25">
      <c r="A24024">
        <v>443717</v>
      </c>
      <c r="B24024" s="1" t="s">
        <v>2363</v>
      </c>
      <c r="C24024" s="1" t="s">
        <v>1241</v>
      </c>
      <c r="D24024" s="1" t="s">
        <v>25</v>
      </c>
      <c r="E24024">
        <v>0.4</v>
      </c>
      <c r="F24024">
        <v>2.02</v>
      </c>
      <c r="G24024">
        <v>310</v>
      </c>
    </row>
    <row r="24025" spans="1:7" x14ac:dyDescent="0.25">
      <c r="A24025">
        <v>443718</v>
      </c>
      <c r="B24025" s="1" t="s">
        <v>2364</v>
      </c>
      <c r="C24025" s="1" t="s">
        <v>814</v>
      </c>
      <c r="D24025" s="1" t="s">
        <v>9</v>
      </c>
      <c r="E24025">
        <v>0.44</v>
      </c>
      <c r="F24025">
        <v>2.2000000000000002</v>
      </c>
      <c r="G24025">
        <v>263</v>
      </c>
    </row>
    <row r="24026" spans="1:7" x14ac:dyDescent="0.25">
      <c r="A24026">
        <v>443719</v>
      </c>
      <c r="B24026" s="1" t="s">
        <v>2365</v>
      </c>
      <c r="C24026" s="1" t="s">
        <v>1503</v>
      </c>
      <c r="D24026" s="1" t="s">
        <v>17</v>
      </c>
      <c r="E24026">
        <v>1.02</v>
      </c>
      <c r="F24026">
        <v>5.08</v>
      </c>
      <c r="G24026">
        <v>262</v>
      </c>
    </row>
    <row r="24027" spans="1:7" x14ac:dyDescent="0.25">
      <c r="A24027">
        <v>443720</v>
      </c>
      <c r="B24027" s="1" t="s">
        <v>2001</v>
      </c>
      <c r="C24027" s="1" t="s">
        <v>1401</v>
      </c>
      <c r="D24027" s="1" t="s">
        <v>12</v>
      </c>
      <c r="E24027">
        <v>0.9</v>
      </c>
      <c r="F24027">
        <v>4.5</v>
      </c>
      <c r="G24027">
        <v>106</v>
      </c>
    </row>
    <row r="24028" spans="1:7" x14ac:dyDescent="0.25">
      <c r="A24028">
        <v>443721</v>
      </c>
      <c r="B24028" s="1" t="s">
        <v>2002</v>
      </c>
      <c r="C24028" s="1" t="s">
        <v>1191</v>
      </c>
      <c r="D24028" s="1" t="s">
        <v>262</v>
      </c>
      <c r="E24028">
        <v>0.39</v>
      </c>
      <c r="F24028">
        <v>1.94</v>
      </c>
      <c r="G24028">
        <v>277</v>
      </c>
    </row>
    <row r="24029" spans="1:7" x14ac:dyDescent="0.25">
      <c r="A24029">
        <v>443722</v>
      </c>
      <c r="B24029" s="1" t="s">
        <v>2003</v>
      </c>
      <c r="C24029" s="1" t="s">
        <v>1632</v>
      </c>
      <c r="D24029" s="1" t="s">
        <v>9</v>
      </c>
      <c r="E24029">
        <v>0.53</v>
      </c>
      <c r="F24029">
        <v>2.66</v>
      </c>
      <c r="G24029">
        <v>363</v>
      </c>
    </row>
    <row r="24030" spans="1:7" x14ac:dyDescent="0.25">
      <c r="A24030">
        <v>443723</v>
      </c>
      <c r="B24030" s="1" t="s">
        <v>2004</v>
      </c>
      <c r="C24030" s="1" t="s">
        <v>1134</v>
      </c>
      <c r="D24030" s="1" t="s">
        <v>31</v>
      </c>
      <c r="E24030">
        <v>0.52</v>
      </c>
      <c r="F24030">
        <v>2.59</v>
      </c>
      <c r="G24030">
        <v>62</v>
      </c>
    </row>
    <row r="24031" spans="1:7" x14ac:dyDescent="0.25">
      <c r="A24031">
        <v>443724</v>
      </c>
      <c r="B24031" s="1" t="s">
        <v>2005</v>
      </c>
      <c r="C24031" s="1" t="s">
        <v>1150</v>
      </c>
      <c r="D24031" s="1" t="s">
        <v>31</v>
      </c>
      <c r="E24031">
        <v>0.8</v>
      </c>
      <c r="F24031">
        <v>4</v>
      </c>
      <c r="G24031">
        <v>133</v>
      </c>
    </row>
    <row r="24032" spans="1:7" x14ac:dyDescent="0.25">
      <c r="A24032">
        <v>443725</v>
      </c>
      <c r="B24032" s="1" t="s">
        <v>2006</v>
      </c>
      <c r="C24032" s="1" t="s">
        <v>267</v>
      </c>
      <c r="D24032" s="1" t="s">
        <v>20</v>
      </c>
      <c r="E24032">
        <v>0.72</v>
      </c>
      <c r="F24032">
        <v>3.61</v>
      </c>
      <c r="G24032">
        <v>349</v>
      </c>
    </row>
    <row r="24033" spans="1:7" x14ac:dyDescent="0.25">
      <c r="A24033">
        <v>443726</v>
      </c>
      <c r="B24033" s="1" t="s">
        <v>2007</v>
      </c>
      <c r="C24033" s="1" t="s">
        <v>107</v>
      </c>
      <c r="D24033" s="1" t="s">
        <v>9</v>
      </c>
      <c r="E24033">
        <v>0.33</v>
      </c>
      <c r="F24033">
        <v>1.64</v>
      </c>
      <c r="G24033">
        <v>226</v>
      </c>
    </row>
    <row r="24034" spans="1:7" x14ac:dyDescent="0.25">
      <c r="A24034">
        <v>443727</v>
      </c>
      <c r="B24034" s="1" t="s">
        <v>2008</v>
      </c>
      <c r="C24034" s="1" t="s">
        <v>122</v>
      </c>
      <c r="D24034" s="1" t="s">
        <v>87</v>
      </c>
      <c r="E24034">
        <v>1.0900000000000001</v>
      </c>
      <c r="F24034">
        <v>5.46</v>
      </c>
      <c r="G24034">
        <v>227</v>
      </c>
    </row>
    <row r="24035" spans="1:7" x14ac:dyDescent="0.25">
      <c r="A24035">
        <v>443728</v>
      </c>
      <c r="B24035" s="1" t="s">
        <v>2009</v>
      </c>
      <c r="C24035" s="1" t="s">
        <v>1077</v>
      </c>
      <c r="D24035" s="1" t="s">
        <v>262</v>
      </c>
      <c r="E24035">
        <v>0.87</v>
      </c>
      <c r="F24035">
        <v>4.3600000000000003</v>
      </c>
      <c r="G24035">
        <v>337</v>
      </c>
    </row>
    <row r="24036" spans="1:7" x14ac:dyDescent="0.25">
      <c r="A24036">
        <v>443729</v>
      </c>
      <c r="B24036" s="1" t="s">
        <v>2010</v>
      </c>
      <c r="C24036" s="1" t="s">
        <v>1036</v>
      </c>
      <c r="D24036" s="1" t="s">
        <v>25</v>
      </c>
      <c r="E24036">
        <v>0.78</v>
      </c>
      <c r="F24036">
        <v>3.9</v>
      </c>
      <c r="G24036">
        <v>168</v>
      </c>
    </row>
    <row r="24037" spans="1:7" x14ac:dyDescent="0.25">
      <c r="A24037">
        <v>443730</v>
      </c>
      <c r="B24037" s="1" t="s">
        <v>2011</v>
      </c>
      <c r="C24037" s="1" t="s">
        <v>1100</v>
      </c>
      <c r="D24037" s="1" t="s">
        <v>87</v>
      </c>
      <c r="E24037">
        <v>0.95</v>
      </c>
      <c r="F24037">
        <v>4.7699999999999996</v>
      </c>
      <c r="G24037">
        <v>373</v>
      </c>
    </row>
    <row r="24038" spans="1:7" x14ac:dyDescent="0.25">
      <c r="A24038">
        <v>443731</v>
      </c>
      <c r="B24038" s="1" t="s">
        <v>2012</v>
      </c>
      <c r="C24038" s="1" t="s">
        <v>1120</v>
      </c>
      <c r="D24038" s="1" t="s">
        <v>62</v>
      </c>
      <c r="E24038">
        <v>0.46</v>
      </c>
      <c r="F24038">
        <v>2.29</v>
      </c>
      <c r="G24038">
        <v>323</v>
      </c>
    </row>
    <row r="24039" spans="1:7" x14ac:dyDescent="0.25">
      <c r="A24039">
        <v>443732</v>
      </c>
      <c r="B24039" s="1" t="s">
        <v>2013</v>
      </c>
      <c r="C24039" s="1" t="s">
        <v>691</v>
      </c>
      <c r="D24039" s="1" t="s">
        <v>20</v>
      </c>
      <c r="E24039">
        <v>1.02</v>
      </c>
      <c r="F24039">
        <v>5.1100000000000003</v>
      </c>
      <c r="G24039">
        <v>396</v>
      </c>
    </row>
    <row r="24040" spans="1:7" x14ac:dyDescent="0.25">
      <c r="A24040">
        <v>443733</v>
      </c>
      <c r="B24040" s="1" t="s">
        <v>2014</v>
      </c>
      <c r="C24040" s="1" t="s">
        <v>368</v>
      </c>
      <c r="D24040" s="1" t="s">
        <v>87</v>
      </c>
      <c r="E24040">
        <v>0.37</v>
      </c>
      <c r="F24040">
        <v>1.83</v>
      </c>
      <c r="G24040">
        <v>399</v>
      </c>
    </row>
    <row r="24041" spans="1:7" x14ac:dyDescent="0.25">
      <c r="A24041">
        <v>443734</v>
      </c>
      <c r="B24041" s="1" t="s">
        <v>2015</v>
      </c>
      <c r="C24041" s="1" t="s">
        <v>1136</v>
      </c>
      <c r="D24041" s="1" t="s">
        <v>48</v>
      </c>
      <c r="E24041">
        <v>0.66</v>
      </c>
      <c r="F24041">
        <v>3.31</v>
      </c>
      <c r="G24041">
        <v>221</v>
      </c>
    </row>
    <row r="24042" spans="1:7" x14ac:dyDescent="0.25">
      <c r="A24042">
        <v>443735</v>
      </c>
      <c r="B24042" s="1" t="s">
        <v>2016</v>
      </c>
      <c r="C24042" s="1" t="s">
        <v>342</v>
      </c>
      <c r="D24042" s="1" t="s">
        <v>262</v>
      </c>
      <c r="E24042">
        <v>0.31</v>
      </c>
      <c r="F24042">
        <v>1.56</v>
      </c>
      <c r="G24042">
        <v>55</v>
      </c>
    </row>
    <row r="24043" spans="1:7" x14ac:dyDescent="0.25">
      <c r="A24043">
        <v>443736</v>
      </c>
      <c r="B24043" s="1" t="s">
        <v>2017</v>
      </c>
      <c r="C24043" s="1" t="s">
        <v>1163</v>
      </c>
      <c r="D24043" s="1" t="s">
        <v>9</v>
      </c>
      <c r="E24043">
        <v>1.08</v>
      </c>
      <c r="F24043">
        <v>5.41</v>
      </c>
      <c r="G24043">
        <v>102</v>
      </c>
    </row>
    <row r="24044" spans="1:7" x14ac:dyDescent="0.25">
      <c r="A24044">
        <v>443737</v>
      </c>
      <c r="B24044" s="1" t="s">
        <v>2018</v>
      </c>
      <c r="C24044" s="1" t="s">
        <v>1114</v>
      </c>
      <c r="D24044" s="1" t="s">
        <v>12</v>
      </c>
      <c r="E24044">
        <v>0.66</v>
      </c>
      <c r="F24044">
        <v>3.31</v>
      </c>
      <c r="G24044">
        <v>332</v>
      </c>
    </row>
    <row r="24045" spans="1:7" x14ac:dyDescent="0.25">
      <c r="A24045">
        <v>443738</v>
      </c>
      <c r="B24045" s="1" t="s">
        <v>2019</v>
      </c>
      <c r="C24045" s="1" t="s">
        <v>828</v>
      </c>
      <c r="D24045" s="1" t="s">
        <v>25</v>
      </c>
      <c r="E24045">
        <v>0.97</v>
      </c>
      <c r="F24045">
        <v>4.8499999999999996</v>
      </c>
      <c r="G24045">
        <v>106</v>
      </c>
    </row>
    <row r="24046" spans="1:7" x14ac:dyDescent="0.25">
      <c r="A24046">
        <v>443739</v>
      </c>
      <c r="B24046" s="1" t="s">
        <v>2020</v>
      </c>
      <c r="C24046" s="1" t="s">
        <v>684</v>
      </c>
      <c r="D24046" s="1" t="s">
        <v>17</v>
      </c>
      <c r="E24046">
        <v>0.54</v>
      </c>
      <c r="F24046">
        <v>2.71</v>
      </c>
      <c r="G24046">
        <v>236</v>
      </c>
    </row>
    <row r="24047" spans="1:7" x14ac:dyDescent="0.25">
      <c r="A24047">
        <v>443740</v>
      </c>
      <c r="B24047" s="1" t="s">
        <v>2021</v>
      </c>
      <c r="C24047" s="1" t="s">
        <v>909</v>
      </c>
      <c r="D24047" s="1" t="s">
        <v>25</v>
      </c>
      <c r="E24047">
        <v>0.74</v>
      </c>
      <c r="F24047">
        <v>3.69</v>
      </c>
      <c r="G24047">
        <v>371</v>
      </c>
    </row>
    <row r="24048" spans="1:7" x14ac:dyDescent="0.25">
      <c r="A24048">
        <v>443741</v>
      </c>
      <c r="B24048" s="1" t="s">
        <v>2022</v>
      </c>
      <c r="C24048" s="1" t="s">
        <v>1276</v>
      </c>
      <c r="D24048" s="1" t="s">
        <v>31</v>
      </c>
      <c r="E24048">
        <v>1.04</v>
      </c>
      <c r="F24048">
        <v>5.19</v>
      </c>
      <c r="G24048">
        <v>111</v>
      </c>
    </row>
    <row r="24049" spans="1:7" x14ac:dyDescent="0.25">
      <c r="A24049">
        <v>443742</v>
      </c>
      <c r="B24049" s="1" t="s">
        <v>2023</v>
      </c>
      <c r="C24049" s="1" t="s">
        <v>1138</v>
      </c>
      <c r="D24049" s="1" t="s">
        <v>25</v>
      </c>
      <c r="E24049">
        <v>0.49</v>
      </c>
      <c r="F24049">
        <v>2.4300000000000002</v>
      </c>
      <c r="G24049">
        <v>331</v>
      </c>
    </row>
    <row r="24050" spans="1:7" x14ac:dyDescent="0.25">
      <c r="A24050">
        <v>443743</v>
      </c>
      <c r="B24050" s="1" t="s">
        <v>2024</v>
      </c>
      <c r="C24050" s="1" t="s">
        <v>714</v>
      </c>
      <c r="D24050" s="1" t="s">
        <v>17</v>
      </c>
      <c r="E24050">
        <v>0.82</v>
      </c>
      <c r="F24050">
        <v>4.0999999999999996</v>
      </c>
      <c r="G24050">
        <v>224</v>
      </c>
    </row>
    <row r="24051" spans="1:7" x14ac:dyDescent="0.25">
      <c r="A24051">
        <v>443744</v>
      </c>
      <c r="B24051" s="1" t="s">
        <v>2025</v>
      </c>
      <c r="C24051" s="1" t="s">
        <v>911</v>
      </c>
      <c r="D24051" s="1" t="s">
        <v>71</v>
      </c>
      <c r="E24051">
        <v>0.38</v>
      </c>
      <c r="F24051">
        <v>1.89</v>
      </c>
      <c r="G24051">
        <v>107</v>
      </c>
    </row>
    <row r="24052" spans="1:7" x14ac:dyDescent="0.25">
      <c r="A24052">
        <v>443745</v>
      </c>
      <c r="B24052" s="1" t="s">
        <v>2026</v>
      </c>
      <c r="C24052" s="1" t="s">
        <v>1303</v>
      </c>
      <c r="D24052" s="1" t="s">
        <v>28</v>
      </c>
      <c r="E24052">
        <v>0.68</v>
      </c>
      <c r="F24052">
        <v>3.4</v>
      </c>
      <c r="G24052">
        <v>347</v>
      </c>
    </row>
    <row r="24053" spans="1:7" x14ac:dyDescent="0.25">
      <c r="A24053">
        <v>443746</v>
      </c>
      <c r="B24053" s="1" t="s">
        <v>2027</v>
      </c>
      <c r="C24053" s="1" t="s">
        <v>1505</v>
      </c>
      <c r="D24053" s="1" t="s">
        <v>31</v>
      </c>
      <c r="E24053">
        <v>0.75</v>
      </c>
      <c r="F24053">
        <v>3.75</v>
      </c>
      <c r="G24053">
        <v>119</v>
      </c>
    </row>
    <row r="24054" spans="1:7" x14ac:dyDescent="0.25">
      <c r="A24054">
        <v>443747</v>
      </c>
      <c r="B24054" s="1" t="s">
        <v>2028</v>
      </c>
      <c r="C24054" s="1" t="s">
        <v>97</v>
      </c>
      <c r="D24054" s="1" t="s">
        <v>25</v>
      </c>
      <c r="E24054">
        <v>0.53</v>
      </c>
      <c r="F24054">
        <v>2.65</v>
      </c>
      <c r="G24054">
        <v>143</v>
      </c>
    </row>
    <row r="24055" spans="1:7" x14ac:dyDescent="0.25">
      <c r="A24055">
        <v>443748</v>
      </c>
      <c r="B24055" s="1" t="s">
        <v>2029</v>
      </c>
      <c r="C24055" s="1" t="s">
        <v>1449</v>
      </c>
      <c r="D24055" s="1" t="s">
        <v>17</v>
      </c>
      <c r="E24055">
        <v>1.08</v>
      </c>
      <c r="F24055">
        <v>5.41</v>
      </c>
      <c r="G24055">
        <v>283</v>
      </c>
    </row>
    <row r="24056" spans="1:7" x14ac:dyDescent="0.25">
      <c r="A24056">
        <v>443749</v>
      </c>
      <c r="B24056" s="1" t="s">
        <v>2030</v>
      </c>
      <c r="C24056" s="1" t="s">
        <v>718</v>
      </c>
      <c r="D24056" s="1" t="s">
        <v>31</v>
      </c>
      <c r="E24056">
        <v>0.91</v>
      </c>
      <c r="F24056">
        <v>4.57</v>
      </c>
      <c r="G24056">
        <v>347</v>
      </c>
    </row>
    <row r="24057" spans="1:7" x14ac:dyDescent="0.25">
      <c r="A24057">
        <v>443750</v>
      </c>
      <c r="B24057" s="1" t="s">
        <v>2031</v>
      </c>
      <c r="C24057" s="1" t="s">
        <v>309</v>
      </c>
      <c r="D24057" s="1" t="s">
        <v>20</v>
      </c>
      <c r="E24057">
        <v>0.33</v>
      </c>
      <c r="F24057">
        <v>1.66</v>
      </c>
      <c r="G24057">
        <v>237</v>
      </c>
    </row>
    <row r="24058" spans="1:7" x14ac:dyDescent="0.25">
      <c r="A24058">
        <v>443751</v>
      </c>
      <c r="B24058" s="1" t="s">
        <v>2032</v>
      </c>
      <c r="C24058" s="1" t="s">
        <v>327</v>
      </c>
      <c r="D24058" s="1" t="s">
        <v>9</v>
      </c>
      <c r="E24058">
        <v>0.73</v>
      </c>
      <c r="F24058">
        <v>3.64</v>
      </c>
      <c r="G24058">
        <v>149</v>
      </c>
    </row>
    <row r="24059" spans="1:7" x14ac:dyDescent="0.25">
      <c r="A24059">
        <v>443752</v>
      </c>
      <c r="B24059" s="1" t="s">
        <v>2033</v>
      </c>
      <c r="C24059" s="1" t="s">
        <v>1465</v>
      </c>
      <c r="D24059" s="1" t="s">
        <v>20</v>
      </c>
      <c r="E24059">
        <v>0.94</v>
      </c>
      <c r="F24059">
        <v>4.71</v>
      </c>
      <c r="G24059">
        <v>356</v>
      </c>
    </row>
    <row r="24060" spans="1:7" x14ac:dyDescent="0.25">
      <c r="A24060">
        <v>443753</v>
      </c>
      <c r="B24060" s="1" t="s">
        <v>2034</v>
      </c>
      <c r="C24060" s="1" t="s">
        <v>511</v>
      </c>
      <c r="D24060" s="1" t="s">
        <v>25</v>
      </c>
      <c r="E24060">
        <v>0.7</v>
      </c>
      <c r="F24060">
        <v>3.49</v>
      </c>
      <c r="G24060">
        <v>384</v>
      </c>
    </row>
    <row r="24061" spans="1:7" x14ac:dyDescent="0.25">
      <c r="A24061">
        <v>443754</v>
      </c>
      <c r="B24061" s="1" t="s">
        <v>2035</v>
      </c>
      <c r="C24061" s="1" t="s">
        <v>843</v>
      </c>
      <c r="D24061" s="1" t="s">
        <v>9</v>
      </c>
      <c r="E24061">
        <v>0.51</v>
      </c>
      <c r="F24061">
        <v>2.54</v>
      </c>
      <c r="G24061">
        <v>248</v>
      </c>
    </row>
    <row r="24062" spans="1:7" x14ac:dyDescent="0.25">
      <c r="A24062">
        <v>443755</v>
      </c>
      <c r="B24062" s="1" t="s">
        <v>2036</v>
      </c>
      <c r="C24062" s="1" t="s">
        <v>1175</v>
      </c>
      <c r="D24062" s="1" t="s">
        <v>28</v>
      </c>
      <c r="E24062">
        <v>0.74</v>
      </c>
      <c r="F24062">
        <v>3.68</v>
      </c>
      <c r="G24062">
        <v>322</v>
      </c>
    </row>
    <row r="24063" spans="1:7" x14ac:dyDescent="0.25">
      <c r="A24063">
        <v>443756</v>
      </c>
      <c r="B24063" s="1" t="s">
        <v>2037</v>
      </c>
      <c r="C24063" s="1" t="s">
        <v>916</v>
      </c>
      <c r="D24063" s="1" t="s">
        <v>25</v>
      </c>
      <c r="E24063">
        <v>0.64</v>
      </c>
      <c r="F24063">
        <v>3.19</v>
      </c>
      <c r="G24063">
        <v>77</v>
      </c>
    </row>
    <row r="24064" spans="1:7" x14ac:dyDescent="0.25">
      <c r="A24064">
        <v>443757</v>
      </c>
      <c r="B24064" s="1" t="s">
        <v>2038</v>
      </c>
      <c r="C24064" s="1" t="s">
        <v>836</v>
      </c>
      <c r="D24064" s="1" t="s">
        <v>78</v>
      </c>
      <c r="E24064">
        <v>0.57999999999999996</v>
      </c>
      <c r="F24064">
        <v>2.89</v>
      </c>
      <c r="G24064">
        <v>208</v>
      </c>
    </row>
    <row r="24065" spans="1:7" x14ac:dyDescent="0.25">
      <c r="A24065">
        <v>443758</v>
      </c>
      <c r="B24065" s="1" t="s">
        <v>2039</v>
      </c>
      <c r="C24065" s="1" t="s">
        <v>323</v>
      </c>
      <c r="D24065" s="1" t="s">
        <v>31</v>
      </c>
      <c r="E24065">
        <v>0.5</v>
      </c>
      <c r="F24065">
        <v>2.5099999999999998</v>
      </c>
      <c r="G24065">
        <v>372</v>
      </c>
    </row>
    <row r="24066" spans="1:7" x14ac:dyDescent="0.25">
      <c r="A24066">
        <v>443759</v>
      </c>
      <c r="B24066" s="1" t="s">
        <v>2040</v>
      </c>
      <c r="C24066" s="1" t="s">
        <v>1122</v>
      </c>
      <c r="D24066" s="1" t="s">
        <v>45</v>
      </c>
      <c r="E24066">
        <v>0.41</v>
      </c>
      <c r="F24066">
        <v>2.0699999999999998</v>
      </c>
      <c r="G24066">
        <v>160</v>
      </c>
    </row>
    <row r="24067" spans="1:7" x14ac:dyDescent="0.25">
      <c r="A24067">
        <v>443760</v>
      </c>
      <c r="B24067" s="1" t="s">
        <v>2041</v>
      </c>
      <c r="C24067" s="1" t="s">
        <v>513</v>
      </c>
      <c r="D24067" s="1" t="s">
        <v>31</v>
      </c>
      <c r="E24067">
        <v>0.91</v>
      </c>
      <c r="F24067">
        <v>4.5599999999999996</v>
      </c>
      <c r="G24067">
        <v>218</v>
      </c>
    </row>
    <row r="24068" spans="1:7" x14ac:dyDescent="0.25">
      <c r="A24068">
        <v>443761</v>
      </c>
      <c r="B24068" s="1" t="s">
        <v>2042</v>
      </c>
      <c r="C24068" s="1" t="s">
        <v>731</v>
      </c>
      <c r="D24068" s="1" t="s">
        <v>31</v>
      </c>
      <c r="E24068">
        <v>0.65</v>
      </c>
      <c r="F24068">
        <v>3.27</v>
      </c>
      <c r="G24068">
        <v>272</v>
      </c>
    </row>
    <row r="24069" spans="1:7" x14ac:dyDescent="0.25">
      <c r="A24069">
        <v>443762</v>
      </c>
      <c r="B24069" s="1" t="s">
        <v>2043</v>
      </c>
      <c r="C24069" s="1" t="s">
        <v>1386</v>
      </c>
      <c r="D24069" s="1" t="s">
        <v>71</v>
      </c>
      <c r="E24069">
        <v>0.72</v>
      </c>
      <c r="F24069">
        <v>3.58</v>
      </c>
      <c r="G24069">
        <v>164</v>
      </c>
    </row>
    <row r="24070" spans="1:7" x14ac:dyDescent="0.25">
      <c r="A24070">
        <v>443763</v>
      </c>
      <c r="B24070" s="1" t="s">
        <v>2044</v>
      </c>
      <c r="C24070" s="1" t="s">
        <v>173</v>
      </c>
      <c r="D24070" s="1" t="s">
        <v>25</v>
      </c>
      <c r="E24070">
        <v>0.46</v>
      </c>
      <c r="F24070">
        <v>2.31</v>
      </c>
      <c r="G24070">
        <v>136</v>
      </c>
    </row>
    <row r="24071" spans="1:7" x14ac:dyDescent="0.25">
      <c r="A24071">
        <v>443764</v>
      </c>
      <c r="B24071" s="1" t="s">
        <v>2045</v>
      </c>
      <c r="C24071" s="1" t="s">
        <v>731</v>
      </c>
      <c r="D24071" s="1" t="s">
        <v>31</v>
      </c>
      <c r="E24071">
        <v>1.04</v>
      </c>
      <c r="F24071">
        <v>5.2</v>
      </c>
      <c r="G24071">
        <v>234</v>
      </c>
    </row>
    <row r="24072" spans="1:7" x14ac:dyDescent="0.25">
      <c r="A24072">
        <v>443765</v>
      </c>
      <c r="B24072" s="1" t="s">
        <v>2046</v>
      </c>
      <c r="C24072" s="1" t="s">
        <v>1463</v>
      </c>
      <c r="D24072" s="1" t="s">
        <v>87</v>
      </c>
      <c r="E24072">
        <v>0.7</v>
      </c>
      <c r="F24072">
        <v>3.51</v>
      </c>
      <c r="G24072">
        <v>82</v>
      </c>
    </row>
    <row r="24073" spans="1:7" x14ac:dyDescent="0.25">
      <c r="A24073">
        <v>443766</v>
      </c>
      <c r="B24073" s="1" t="s">
        <v>2047</v>
      </c>
      <c r="C24073" s="1" t="s">
        <v>1075</v>
      </c>
      <c r="D24073" s="1" t="s">
        <v>17</v>
      </c>
      <c r="E24073">
        <v>1</v>
      </c>
      <c r="F24073">
        <v>4.99</v>
      </c>
      <c r="G24073">
        <v>292</v>
      </c>
    </row>
    <row r="24074" spans="1:7" x14ac:dyDescent="0.25">
      <c r="A24074">
        <v>443767</v>
      </c>
      <c r="B24074" s="1" t="s">
        <v>2048</v>
      </c>
      <c r="C24074" s="1" t="s">
        <v>1629</v>
      </c>
      <c r="D24074" s="1" t="s">
        <v>48</v>
      </c>
      <c r="E24074">
        <v>0.74</v>
      </c>
      <c r="F24074">
        <v>3.72</v>
      </c>
      <c r="G24074">
        <v>172</v>
      </c>
    </row>
    <row r="24075" spans="1:7" x14ac:dyDescent="0.25">
      <c r="A24075">
        <v>443768</v>
      </c>
      <c r="B24075" s="1" t="s">
        <v>2049</v>
      </c>
      <c r="C24075" s="1" t="s">
        <v>1374</v>
      </c>
      <c r="D24075" s="1" t="s">
        <v>12</v>
      </c>
      <c r="E24075">
        <v>1.02</v>
      </c>
      <c r="F24075">
        <v>5.08</v>
      </c>
      <c r="G24075">
        <v>334</v>
      </c>
    </row>
    <row r="24076" spans="1:7" x14ac:dyDescent="0.25">
      <c r="A24076">
        <v>443769</v>
      </c>
      <c r="B24076" s="1" t="s">
        <v>2050</v>
      </c>
      <c r="C24076" s="1" t="s">
        <v>983</v>
      </c>
      <c r="D24076" s="1" t="s">
        <v>31</v>
      </c>
      <c r="E24076">
        <v>1.07</v>
      </c>
      <c r="F24076">
        <v>5.34</v>
      </c>
      <c r="G24076">
        <v>186</v>
      </c>
    </row>
    <row r="24077" spans="1:7" x14ac:dyDescent="0.25">
      <c r="A24077">
        <v>443770</v>
      </c>
      <c r="B24077" s="1" t="s">
        <v>2051</v>
      </c>
      <c r="C24077" s="1" t="s">
        <v>1311</v>
      </c>
      <c r="D24077" s="1" t="s">
        <v>9</v>
      </c>
      <c r="E24077">
        <v>0.56999999999999995</v>
      </c>
      <c r="F24077">
        <v>2.83</v>
      </c>
      <c r="G24077">
        <v>191</v>
      </c>
    </row>
    <row r="24078" spans="1:7" x14ac:dyDescent="0.25">
      <c r="A24078">
        <v>443771</v>
      </c>
      <c r="B24078" s="1" t="s">
        <v>2052</v>
      </c>
      <c r="C24078" s="1" t="s">
        <v>307</v>
      </c>
      <c r="D24078" s="1" t="s">
        <v>31</v>
      </c>
      <c r="E24078">
        <v>0.91</v>
      </c>
      <c r="F24078">
        <v>4.5599999999999996</v>
      </c>
      <c r="G24078">
        <v>241</v>
      </c>
    </row>
    <row r="24079" spans="1:7" x14ac:dyDescent="0.25">
      <c r="A24079">
        <v>443772</v>
      </c>
      <c r="B24079" s="1" t="s">
        <v>2053</v>
      </c>
      <c r="C24079" s="1" t="s">
        <v>709</v>
      </c>
      <c r="D24079" s="1" t="s">
        <v>57</v>
      </c>
      <c r="E24079">
        <v>0.56999999999999995</v>
      </c>
      <c r="F24079">
        <v>2.87</v>
      </c>
      <c r="G24079">
        <v>377</v>
      </c>
    </row>
    <row r="24080" spans="1:7" x14ac:dyDescent="0.25">
      <c r="A24080">
        <v>443773</v>
      </c>
      <c r="B24080" s="1" t="s">
        <v>2054</v>
      </c>
      <c r="C24080" s="1" t="s">
        <v>979</v>
      </c>
      <c r="D24080" s="1" t="s">
        <v>62</v>
      </c>
      <c r="E24080">
        <v>0.31</v>
      </c>
      <c r="F24080">
        <v>1.55</v>
      </c>
      <c r="G24080">
        <v>122</v>
      </c>
    </row>
    <row r="24081" spans="1:7" x14ac:dyDescent="0.25">
      <c r="A24081">
        <v>443774</v>
      </c>
      <c r="B24081" s="1" t="s">
        <v>2055</v>
      </c>
      <c r="C24081" s="1" t="s">
        <v>1422</v>
      </c>
      <c r="D24081" s="1" t="s">
        <v>28</v>
      </c>
      <c r="E24081">
        <v>1</v>
      </c>
      <c r="F24081">
        <v>5.0199999999999996</v>
      </c>
      <c r="G24081">
        <v>92</v>
      </c>
    </row>
    <row r="24082" spans="1:7" x14ac:dyDescent="0.25">
      <c r="A24082">
        <v>443775</v>
      </c>
      <c r="B24082" s="1" t="s">
        <v>2056</v>
      </c>
      <c r="C24082" s="1" t="s">
        <v>1284</v>
      </c>
      <c r="D24082" s="1" t="s">
        <v>31</v>
      </c>
      <c r="E24082">
        <v>0.86</v>
      </c>
      <c r="F24082">
        <v>4.29</v>
      </c>
      <c r="G24082">
        <v>341</v>
      </c>
    </row>
    <row r="24083" spans="1:7" x14ac:dyDescent="0.25">
      <c r="A24083">
        <v>443776</v>
      </c>
      <c r="B24083" s="1" t="s">
        <v>2057</v>
      </c>
      <c r="C24083" s="1" t="s">
        <v>985</v>
      </c>
      <c r="D24083" s="1" t="s">
        <v>45</v>
      </c>
      <c r="E24083">
        <v>0.42</v>
      </c>
      <c r="F24083">
        <v>2.12</v>
      </c>
      <c r="G24083">
        <v>187</v>
      </c>
    </row>
    <row r="24084" spans="1:7" x14ac:dyDescent="0.25">
      <c r="A24084">
        <v>443777</v>
      </c>
      <c r="B24084" s="1" t="s">
        <v>2058</v>
      </c>
      <c r="C24084" s="1" t="s">
        <v>1576</v>
      </c>
      <c r="D24084" s="1" t="s">
        <v>9</v>
      </c>
      <c r="E24084">
        <v>1.03</v>
      </c>
      <c r="F24084">
        <v>5.16</v>
      </c>
      <c r="G24084">
        <v>344</v>
      </c>
    </row>
    <row r="24085" spans="1:7" x14ac:dyDescent="0.25">
      <c r="A24085">
        <v>443778</v>
      </c>
      <c r="B24085" s="1" t="s">
        <v>2059</v>
      </c>
      <c r="C24085" s="1" t="s">
        <v>1347</v>
      </c>
      <c r="D24085" s="1" t="s">
        <v>31</v>
      </c>
      <c r="E24085">
        <v>0.49</v>
      </c>
      <c r="F24085">
        <v>2.4500000000000002</v>
      </c>
      <c r="G24085">
        <v>281</v>
      </c>
    </row>
    <row r="24086" spans="1:7" x14ac:dyDescent="0.25">
      <c r="A24086">
        <v>443779</v>
      </c>
      <c r="B24086" s="1" t="s">
        <v>2059</v>
      </c>
      <c r="C24086" s="1" t="s">
        <v>1271</v>
      </c>
      <c r="D24086" s="1" t="s">
        <v>31</v>
      </c>
      <c r="E24086">
        <v>1.04</v>
      </c>
      <c r="F24086">
        <v>5.21</v>
      </c>
      <c r="G24086">
        <v>212</v>
      </c>
    </row>
    <row r="24087" spans="1:7" x14ac:dyDescent="0.25">
      <c r="A24087">
        <v>443780</v>
      </c>
      <c r="B24087" s="1" t="s">
        <v>2060</v>
      </c>
      <c r="C24087" s="1" t="s">
        <v>694</v>
      </c>
      <c r="D24087" s="1" t="s">
        <v>31</v>
      </c>
      <c r="E24087">
        <v>0.34</v>
      </c>
      <c r="F24087">
        <v>1.69</v>
      </c>
      <c r="G24087">
        <v>347</v>
      </c>
    </row>
    <row r="24088" spans="1:7" x14ac:dyDescent="0.25">
      <c r="A24088">
        <v>443781</v>
      </c>
      <c r="B24088" s="1" t="s">
        <v>2061</v>
      </c>
      <c r="C24088" s="1" t="s">
        <v>943</v>
      </c>
      <c r="D24088" s="1" t="s">
        <v>262</v>
      </c>
      <c r="E24088">
        <v>0.79</v>
      </c>
      <c r="F24088">
        <v>3.93</v>
      </c>
      <c r="G24088">
        <v>144</v>
      </c>
    </row>
    <row r="24089" spans="1:7" x14ac:dyDescent="0.25">
      <c r="A24089">
        <v>443782</v>
      </c>
      <c r="B24089" s="1" t="s">
        <v>2062</v>
      </c>
      <c r="C24089" s="1" t="s">
        <v>1605</v>
      </c>
      <c r="D24089" s="1" t="s">
        <v>9</v>
      </c>
      <c r="E24089">
        <v>0.92</v>
      </c>
      <c r="F24089">
        <v>4.59</v>
      </c>
      <c r="G24089">
        <v>395</v>
      </c>
    </row>
    <row r="24090" spans="1:7" x14ac:dyDescent="0.25">
      <c r="A24090">
        <v>443783</v>
      </c>
      <c r="B24090" s="1" t="s">
        <v>2063</v>
      </c>
      <c r="C24090" s="1" t="s">
        <v>1058</v>
      </c>
      <c r="D24090" s="1" t="s">
        <v>25</v>
      </c>
      <c r="E24090">
        <v>0.8</v>
      </c>
      <c r="F24090">
        <v>3.99</v>
      </c>
      <c r="G24090">
        <v>73</v>
      </c>
    </row>
    <row r="24091" spans="1:7" x14ac:dyDescent="0.25">
      <c r="A24091">
        <v>443784</v>
      </c>
      <c r="B24091" s="1" t="s">
        <v>2064</v>
      </c>
      <c r="C24091" s="1" t="s">
        <v>183</v>
      </c>
      <c r="D24091" s="1" t="s">
        <v>31</v>
      </c>
      <c r="E24091">
        <v>0.45</v>
      </c>
      <c r="F24091">
        <v>2.25</v>
      </c>
      <c r="G24091">
        <v>131</v>
      </c>
    </row>
    <row r="24092" spans="1:7" x14ac:dyDescent="0.25">
      <c r="A24092">
        <v>443785</v>
      </c>
      <c r="B24092" s="1" t="s">
        <v>2065</v>
      </c>
      <c r="C24092" s="1" t="s">
        <v>1065</v>
      </c>
      <c r="D24092" s="1" t="s">
        <v>87</v>
      </c>
      <c r="E24092">
        <v>0.54</v>
      </c>
      <c r="F24092">
        <v>2.72</v>
      </c>
      <c r="G24092">
        <v>159</v>
      </c>
    </row>
    <row r="24093" spans="1:7" x14ac:dyDescent="0.25">
      <c r="A24093">
        <v>443786</v>
      </c>
      <c r="B24093" s="1" t="s">
        <v>2066</v>
      </c>
      <c r="C24093" s="1" t="s">
        <v>1592</v>
      </c>
      <c r="D24093" s="1" t="s">
        <v>12</v>
      </c>
      <c r="E24093">
        <v>1.04</v>
      </c>
      <c r="F24093">
        <v>5.22</v>
      </c>
      <c r="G24093">
        <v>205</v>
      </c>
    </row>
    <row r="24094" spans="1:7" x14ac:dyDescent="0.25">
      <c r="A24094">
        <v>443787</v>
      </c>
      <c r="B24094" s="1" t="s">
        <v>2067</v>
      </c>
      <c r="C24094" s="1" t="s">
        <v>1478</v>
      </c>
      <c r="D24094" s="1" t="s">
        <v>87</v>
      </c>
      <c r="E24094">
        <v>0.81</v>
      </c>
      <c r="F24094">
        <v>4.03</v>
      </c>
      <c r="G24094">
        <v>196</v>
      </c>
    </row>
    <row r="24095" spans="1:7" x14ac:dyDescent="0.25">
      <c r="A24095">
        <v>443788</v>
      </c>
      <c r="B24095" s="1" t="s">
        <v>2068</v>
      </c>
      <c r="C24095" s="1" t="s">
        <v>795</v>
      </c>
      <c r="D24095" s="1" t="s">
        <v>9</v>
      </c>
      <c r="E24095">
        <v>0.49</v>
      </c>
      <c r="F24095">
        <v>2.4700000000000002</v>
      </c>
      <c r="G24095">
        <v>356</v>
      </c>
    </row>
    <row r="24096" spans="1:7" x14ac:dyDescent="0.25">
      <c r="A24096">
        <v>443789</v>
      </c>
      <c r="B24096" s="1" t="s">
        <v>2069</v>
      </c>
      <c r="C24096" s="1" t="s">
        <v>782</v>
      </c>
      <c r="D24096" s="1" t="s">
        <v>71</v>
      </c>
      <c r="E24096">
        <v>0.47</v>
      </c>
      <c r="F24096">
        <v>2.34</v>
      </c>
      <c r="G24096">
        <v>131</v>
      </c>
    </row>
    <row r="24097" spans="1:7" x14ac:dyDescent="0.25">
      <c r="A24097">
        <v>443790</v>
      </c>
      <c r="B24097" s="1" t="s">
        <v>2070</v>
      </c>
      <c r="C24097" s="1" t="s">
        <v>95</v>
      </c>
      <c r="D24097" s="1" t="s">
        <v>71</v>
      </c>
      <c r="E24097">
        <v>0.4</v>
      </c>
      <c r="F24097">
        <v>2.02</v>
      </c>
      <c r="G24097">
        <v>154</v>
      </c>
    </row>
    <row r="24098" spans="1:7" x14ac:dyDescent="0.25">
      <c r="A24098">
        <v>443791</v>
      </c>
      <c r="B24098" s="1" t="s">
        <v>2071</v>
      </c>
      <c r="C24098" s="1" t="s">
        <v>981</v>
      </c>
      <c r="D24098" s="1" t="s">
        <v>48</v>
      </c>
      <c r="E24098">
        <v>0.87</v>
      </c>
      <c r="F24098">
        <v>4.34</v>
      </c>
      <c r="G24098">
        <v>354</v>
      </c>
    </row>
    <row r="24099" spans="1:7" x14ac:dyDescent="0.25">
      <c r="A24099">
        <v>443792</v>
      </c>
      <c r="B24099" s="1" t="s">
        <v>2072</v>
      </c>
      <c r="C24099" s="1" t="s">
        <v>1090</v>
      </c>
      <c r="D24099" s="1" t="s">
        <v>31</v>
      </c>
      <c r="E24099">
        <v>0.59</v>
      </c>
      <c r="F24099">
        <v>2.97</v>
      </c>
      <c r="G24099">
        <v>157</v>
      </c>
    </row>
    <row r="24100" spans="1:7" x14ac:dyDescent="0.25">
      <c r="A24100">
        <v>443793</v>
      </c>
      <c r="B24100" s="1" t="s">
        <v>2073</v>
      </c>
      <c r="C24100" s="1" t="s">
        <v>187</v>
      </c>
      <c r="D24100" s="1" t="s">
        <v>17</v>
      </c>
      <c r="E24100">
        <v>1.04</v>
      </c>
      <c r="F24100">
        <v>5.22</v>
      </c>
      <c r="G24100">
        <v>138</v>
      </c>
    </row>
    <row r="24101" spans="1:7" x14ac:dyDescent="0.25">
      <c r="A24101">
        <v>443794</v>
      </c>
      <c r="B24101" s="1" t="s">
        <v>2074</v>
      </c>
      <c r="C24101" s="1" t="s">
        <v>1625</v>
      </c>
      <c r="D24101" s="1" t="s">
        <v>25</v>
      </c>
      <c r="E24101">
        <v>0.87</v>
      </c>
      <c r="F24101">
        <v>4.33</v>
      </c>
      <c r="G24101">
        <v>282</v>
      </c>
    </row>
    <row r="24102" spans="1:7" x14ac:dyDescent="0.25">
      <c r="A24102">
        <v>443795</v>
      </c>
      <c r="B24102" s="1" t="s">
        <v>2075</v>
      </c>
      <c r="C24102" s="1" t="s">
        <v>892</v>
      </c>
      <c r="D24102" s="1" t="s">
        <v>87</v>
      </c>
      <c r="E24102">
        <v>0.31</v>
      </c>
      <c r="F24102">
        <v>1.54</v>
      </c>
      <c r="G24102">
        <v>345</v>
      </c>
    </row>
    <row r="24103" spans="1:7" x14ac:dyDescent="0.25">
      <c r="A24103">
        <v>443796</v>
      </c>
      <c r="B24103" s="1" t="s">
        <v>2076</v>
      </c>
      <c r="C24103" s="1" t="s">
        <v>1008</v>
      </c>
      <c r="D24103" s="1" t="s">
        <v>9</v>
      </c>
      <c r="E24103">
        <v>0.74</v>
      </c>
      <c r="F24103">
        <v>3.71</v>
      </c>
      <c r="G24103">
        <v>112</v>
      </c>
    </row>
    <row r="24104" spans="1:7" x14ac:dyDescent="0.25">
      <c r="A24104">
        <v>443797</v>
      </c>
      <c r="B24104" s="1" t="s">
        <v>2077</v>
      </c>
      <c r="C24104" s="1" t="s">
        <v>714</v>
      </c>
      <c r="D24104" s="1" t="s">
        <v>17</v>
      </c>
      <c r="E24104">
        <v>0.7</v>
      </c>
      <c r="F24104">
        <v>3.5</v>
      </c>
      <c r="G24104">
        <v>160</v>
      </c>
    </row>
    <row r="24105" spans="1:7" x14ac:dyDescent="0.25">
      <c r="A24105">
        <v>443798</v>
      </c>
      <c r="B24105" s="1" t="s">
        <v>2078</v>
      </c>
      <c r="C24105" s="1" t="s">
        <v>976</v>
      </c>
      <c r="D24105" s="1" t="s">
        <v>28</v>
      </c>
      <c r="E24105">
        <v>0.78</v>
      </c>
      <c r="F24105">
        <v>3.89</v>
      </c>
      <c r="G24105">
        <v>346</v>
      </c>
    </row>
    <row r="24106" spans="1:7" x14ac:dyDescent="0.25">
      <c r="A24106">
        <v>443799</v>
      </c>
      <c r="B24106" s="1" t="s">
        <v>2079</v>
      </c>
      <c r="C24106" s="1" t="s">
        <v>1158</v>
      </c>
      <c r="D24106" s="1" t="s">
        <v>71</v>
      </c>
      <c r="E24106">
        <v>0.85</v>
      </c>
      <c r="F24106">
        <v>4.2699999999999996</v>
      </c>
      <c r="G24106">
        <v>378</v>
      </c>
    </row>
    <row r="24107" spans="1:7" x14ac:dyDescent="0.25">
      <c r="A24107">
        <v>443800</v>
      </c>
      <c r="B24107" s="1" t="s">
        <v>2080</v>
      </c>
      <c r="C24107" s="1" t="s">
        <v>633</v>
      </c>
      <c r="D24107" s="1" t="s">
        <v>9</v>
      </c>
      <c r="E24107">
        <v>0.65</v>
      </c>
      <c r="F24107">
        <v>3.24</v>
      </c>
      <c r="G24107">
        <v>135</v>
      </c>
    </row>
    <row r="24108" spans="1:7" x14ac:dyDescent="0.25">
      <c r="A24108">
        <v>443801</v>
      </c>
      <c r="B24108" s="1" t="s">
        <v>2081</v>
      </c>
      <c r="C24108" s="1" t="s">
        <v>1263</v>
      </c>
      <c r="D24108" s="1" t="s">
        <v>262</v>
      </c>
      <c r="E24108">
        <v>0.8</v>
      </c>
      <c r="F24108">
        <v>3.98</v>
      </c>
      <c r="G24108">
        <v>281</v>
      </c>
    </row>
    <row r="24109" spans="1:7" x14ac:dyDescent="0.25">
      <c r="A24109">
        <v>443802</v>
      </c>
      <c r="B24109" s="1" t="s">
        <v>2082</v>
      </c>
      <c r="C24109" s="1" t="s">
        <v>842</v>
      </c>
      <c r="D24109" s="1" t="s">
        <v>62</v>
      </c>
      <c r="E24109">
        <v>0.72</v>
      </c>
      <c r="F24109">
        <v>3.59</v>
      </c>
      <c r="G24109">
        <v>204</v>
      </c>
    </row>
    <row r="24110" spans="1:7" x14ac:dyDescent="0.25">
      <c r="A24110">
        <v>443803</v>
      </c>
      <c r="B24110" s="1" t="s">
        <v>2083</v>
      </c>
      <c r="C24110" s="1" t="s">
        <v>124</v>
      </c>
      <c r="D24110" s="1" t="s">
        <v>25</v>
      </c>
      <c r="E24110">
        <v>0.66</v>
      </c>
      <c r="F24110">
        <v>3.31</v>
      </c>
      <c r="G24110">
        <v>392</v>
      </c>
    </row>
    <row r="24111" spans="1:7" x14ac:dyDescent="0.25">
      <c r="A24111">
        <v>443804</v>
      </c>
      <c r="B24111" s="1" t="s">
        <v>2084</v>
      </c>
      <c r="C24111" s="1" t="s">
        <v>1365</v>
      </c>
      <c r="D24111" s="1" t="s">
        <v>48</v>
      </c>
      <c r="E24111">
        <v>0.61</v>
      </c>
      <c r="F24111">
        <v>3.04</v>
      </c>
      <c r="G24111">
        <v>85</v>
      </c>
    </row>
    <row r="24112" spans="1:7" x14ac:dyDescent="0.25">
      <c r="A24112">
        <v>443805</v>
      </c>
      <c r="B24112" s="1" t="s">
        <v>2085</v>
      </c>
      <c r="C24112" s="1" t="s">
        <v>640</v>
      </c>
      <c r="D24112" s="1" t="s">
        <v>25</v>
      </c>
      <c r="E24112">
        <v>0.5</v>
      </c>
      <c r="F24112">
        <v>2.4900000000000002</v>
      </c>
      <c r="G24112">
        <v>153</v>
      </c>
    </row>
    <row r="24113" spans="1:7" x14ac:dyDescent="0.25">
      <c r="A24113">
        <v>443806</v>
      </c>
      <c r="B24113" s="1" t="s">
        <v>2086</v>
      </c>
      <c r="C24113" s="1" t="s">
        <v>684</v>
      </c>
      <c r="D24113" s="1" t="s">
        <v>17</v>
      </c>
      <c r="E24113">
        <v>0.69</v>
      </c>
      <c r="F24113">
        <v>3.47</v>
      </c>
      <c r="G24113">
        <v>266</v>
      </c>
    </row>
    <row r="24114" spans="1:7" x14ac:dyDescent="0.25">
      <c r="A24114">
        <v>443807</v>
      </c>
      <c r="B24114" s="1" t="s">
        <v>2087</v>
      </c>
      <c r="C24114" s="1" t="s">
        <v>933</v>
      </c>
      <c r="D24114" s="1" t="s">
        <v>45</v>
      </c>
      <c r="E24114">
        <v>0.85</v>
      </c>
      <c r="F24114">
        <v>4.2300000000000004</v>
      </c>
      <c r="G24114">
        <v>282</v>
      </c>
    </row>
    <row r="24115" spans="1:7" x14ac:dyDescent="0.25">
      <c r="A24115">
        <v>443808</v>
      </c>
      <c r="B24115" s="1" t="s">
        <v>2088</v>
      </c>
      <c r="C24115" s="1" t="s">
        <v>1224</v>
      </c>
      <c r="D24115" s="1" t="s">
        <v>87</v>
      </c>
      <c r="E24115">
        <v>0.55000000000000004</v>
      </c>
      <c r="F24115">
        <v>2.73</v>
      </c>
      <c r="G24115">
        <v>104</v>
      </c>
    </row>
    <row r="24116" spans="1:7" x14ac:dyDescent="0.25">
      <c r="A24116">
        <v>443809</v>
      </c>
      <c r="B24116" s="1" t="s">
        <v>2089</v>
      </c>
      <c r="C24116" s="1" t="s">
        <v>1407</v>
      </c>
      <c r="D24116" s="1" t="s">
        <v>25</v>
      </c>
      <c r="E24116">
        <v>1.0900000000000001</v>
      </c>
      <c r="F24116">
        <v>5.45</v>
      </c>
      <c r="G24116">
        <v>185</v>
      </c>
    </row>
    <row r="24117" spans="1:7" x14ac:dyDescent="0.25">
      <c r="A24117">
        <v>443810</v>
      </c>
      <c r="B24117" s="1" t="s">
        <v>2090</v>
      </c>
      <c r="C24117" s="1" t="s">
        <v>402</v>
      </c>
      <c r="D24117" s="1" t="s">
        <v>31</v>
      </c>
      <c r="E24117">
        <v>0.69</v>
      </c>
      <c r="F24117">
        <v>3.46</v>
      </c>
      <c r="G24117">
        <v>290</v>
      </c>
    </row>
    <row r="24118" spans="1:7" x14ac:dyDescent="0.25">
      <c r="A24118">
        <v>443811</v>
      </c>
      <c r="B24118" s="1" t="s">
        <v>2091</v>
      </c>
      <c r="C24118" s="1" t="s">
        <v>764</v>
      </c>
      <c r="D24118" s="1" t="s">
        <v>25</v>
      </c>
      <c r="E24118">
        <v>0.41</v>
      </c>
      <c r="F24118">
        <v>2.0499999999999998</v>
      </c>
      <c r="G24118">
        <v>156</v>
      </c>
    </row>
    <row r="24119" spans="1:7" x14ac:dyDescent="0.25">
      <c r="A24119">
        <v>443812</v>
      </c>
      <c r="B24119" s="1" t="s">
        <v>2092</v>
      </c>
      <c r="C24119" s="1" t="s">
        <v>962</v>
      </c>
      <c r="D24119" s="1" t="s">
        <v>20</v>
      </c>
      <c r="E24119">
        <v>1.02</v>
      </c>
      <c r="F24119">
        <v>5.12</v>
      </c>
      <c r="G24119">
        <v>210</v>
      </c>
    </row>
    <row r="24120" spans="1:7" x14ac:dyDescent="0.25">
      <c r="A24120">
        <v>443813</v>
      </c>
      <c r="B24120" s="1" t="s">
        <v>2093</v>
      </c>
      <c r="C24120" s="1" t="s">
        <v>1490</v>
      </c>
      <c r="D24120" s="1" t="s">
        <v>31</v>
      </c>
      <c r="E24120">
        <v>0.81</v>
      </c>
      <c r="F24120">
        <v>4.07</v>
      </c>
      <c r="G24120">
        <v>101</v>
      </c>
    </row>
    <row r="24121" spans="1:7" x14ac:dyDescent="0.25">
      <c r="A24121">
        <v>443814</v>
      </c>
      <c r="B24121" s="1" t="s">
        <v>2094</v>
      </c>
      <c r="C24121" s="1" t="s">
        <v>672</v>
      </c>
      <c r="D24121" s="1" t="s">
        <v>9</v>
      </c>
      <c r="E24121">
        <v>0.92</v>
      </c>
      <c r="F24121">
        <v>4.58</v>
      </c>
      <c r="G24121">
        <v>100</v>
      </c>
    </row>
    <row r="24122" spans="1:7" x14ac:dyDescent="0.25">
      <c r="A24122">
        <v>443815</v>
      </c>
      <c r="B24122" s="1" t="s">
        <v>2095</v>
      </c>
      <c r="C24122" s="1" t="s">
        <v>648</v>
      </c>
      <c r="D24122" s="1" t="s">
        <v>12</v>
      </c>
      <c r="E24122">
        <v>0.76</v>
      </c>
      <c r="F24122">
        <v>3.78</v>
      </c>
      <c r="G24122">
        <v>353</v>
      </c>
    </row>
    <row r="24123" spans="1:7" x14ac:dyDescent="0.25">
      <c r="A24123">
        <v>443816</v>
      </c>
      <c r="B24123" s="1" t="s">
        <v>2096</v>
      </c>
      <c r="C24123" s="1" t="s">
        <v>1609</v>
      </c>
      <c r="D24123" s="1" t="s">
        <v>31</v>
      </c>
      <c r="E24123">
        <v>0.81</v>
      </c>
      <c r="F24123">
        <v>4.0599999999999996</v>
      </c>
      <c r="G24123">
        <v>60</v>
      </c>
    </row>
    <row r="24124" spans="1:7" x14ac:dyDescent="0.25">
      <c r="A24124">
        <v>443817</v>
      </c>
      <c r="B24124" s="1" t="s">
        <v>2097</v>
      </c>
      <c r="C24124" s="1" t="s">
        <v>331</v>
      </c>
      <c r="D24124" s="1" t="s">
        <v>25</v>
      </c>
      <c r="E24124">
        <v>1.1000000000000001</v>
      </c>
      <c r="F24124">
        <v>5.49</v>
      </c>
      <c r="G24124">
        <v>130</v>
      </c>
    </row>
    <row r="24125" spans="1:7" x14ac:dyDescent="0.25">
      <c r="A24125">
        <v>443818</v>
      </c>
      <c r="B24125" s="1" t="s">
        <v>2098</v>
      </c>
      <c r="C24125" s="1" t="s">
        <v>844</v>
      </c>
      <c r="D24125" s="1" t="s">
        <v>25</v>
      </c>
      <c r="E24125">
        <v>1.07</v>
      </c>
      <c r="F24125">
        <v>5.33</v>
      </c>
      <c r="G24125">
        <v>113</v>
      </c>
    </row>
    <row r="24126" spans="1:7" x14ac:dyDescent="0.25">
      <c r="A24126">
        <v>443819</v>
      </c>
      <c r="B24126" s="1" t="s">
        <v>2099</v>
      </c>
      <c r="C24126" s="1" t="s">
        <v>575</v>
      </c>
      <c r="D24126" s="1" t="s">
        <v>25</v>
      </c>
      <c r="E24126">
        <v>0.5</v>
      </c>
      <c r="F24126">
        <v>2.5099999999999998</v>
      </c>
      <c r="G24126">
        <v>309</v>
      </c>
    </row>
    <row r="24127" spans="1:7" x14ac:dyDescent="0.25">
      <c r="A24127">
        <v>443820</v>
      </c>
      <c r="B24127" s="1" t="s">
        <v>2100</v>
      </c>
      <c r="C24127" s="1" t="s">
        <v>739</v>
      </c>
      <c r="D24127" s="1" t="s">
        <v>25</v>
      </c>
      <c r="E24127">
        <v>0.67</v>
      </c>
      <c r="F24127">
        <v>3.35</v>
      </c>
      <c r="G24127">
        <v>235</v>
      </c>
    </row>
    <row r="24128" spans="1:7" x14ac:dyDescent="0.25">
      <c r="A24128">
        <v>443821</v>
      </c>
      <c r="B24128" s="1" t="s">
        <v>2101</v>
      </c>
      <c r="C24128" s="1" t="s">
        <v>777</v>
      </c>
      <c r="D24128" s="1" t="s">
        <v>9</v>
      </c>
      <c r="E24128">
        <v>0.57999999999999996</v>
      </c>
      <c r="F24128">
        <v>2.88</v>
      </c>
      <c r="G24128">
        <v>96</v>
      </c>
    </row>
    <row r="24129" spans="1:7" x14ac:dyDescent="0.25">
      <c r="A24129">
        <v>443822</v>
      </c>
      <c r="B24129" s="1" t="s">
        <v>2102</v>
      </c>
      <c r="C24129" s="1" t="s">
        <v>1358</v>
      </c>
      <c r="D24129" s="1" t="s">
        <v>62</v>
      </c>
      <c r="E24129">
        <v>0.99</v>
      </c>
      <c r="F24129">
        <v>4.95</v>
      </c>
      <c r="G24129">
        <v>360</v>
      </c>
    </row>
    <row r="24130" spans="1:7" x14ac:dyDescent="0.25">
      <c r="A24130">
        <v>443823</v>
      </c>
      <c r="B24130" s="1" t="s">
        <v>2103</v>
      </c>
      <c r="C24130" s="1" t="s">
        <v>905</v>
      </c>
      <c r="D24130" s="1" t="s">
        <v>45</v>
      </c>
      <c r="E24130">
        <v>0.83</v>
      </c>
      <c r="F24130">
        <v>4.16</v>
      </c>
      <c r="G24130">
        <v>231</v>
      </c>
    </row>
    <row r="24131" spans="1:7" x14ac:dyDescent="0.25">
      <c r="A24131">
        <v>443824</v>
      </c>
      <c r="B24131" s="1" t="s">
        <v>2104</v>
      </c>
      <c r="C24131" s="1" t="s">
        <v>1342</v>
      </c>
      <c r="D24131" s="1" t="s">
        <v>25</v>
      </c>
      <c r="E24131">
        <v>0.84</v>
      </c>
      <c r="F24131">
        <v>4.18</v>
      </c>
      <c r="G24131">
        <v>60</v>
      </c>
    </row>
    <row r="24132" spans="1:7" x14ac:dyDescent="0.25">
      <c r="A24132">
        <v>443825</v>
      </c>
      <c r="B24132" s="1" t="s">
        <v>2105</v>
      </c>
      <c r="C24132" s="1" t="s">
        <v>849</v>
      </c>
      <c r="D24132" s="1" t="s">
        <v>45</v>
      </c>
      <c r="E24132">
        <v>0.43</v>
      </c>
      <c r="F24132">
        <v>2.15</v>
      </c>
      <c r="G24132">
        <v>121</v>
      </c>
    </row>
    <row r="24133" spans="1:7" x14ac:dyDescent="0.25">
      <c r="A24133">
        <v>443826</v>
      </c>
      <c r="B24133" s="1" t="s">
        <v>2106</v>
      </c>
      <c r="C24133" s="1" t="s">
        <v>754</v>
      </c>
      <c r="D24133" s="1" t="s">
        <v>57</v>
      </c>
      <c r="E24133">
        <v>1.08</v>
      </c>
      <c r="F24133">
        <v>5.38</v>
      </c>
      <c r="G24133">
        <v>370</v>
      </c>
    </row>
    <row r="24134" spans="1:7" x14ac:dyDescent="0.25">
      <c r="A24134">
        <v>443827</v>
      </c>
      <c r="B24134" s="1" t="s">
        <v>2107</v>
      </c>
      <c r="C24134" s="1" t="s">
        <v>1256</v>
      </c>
      <c r="D24134" s="1" t="s">
        <v>87</v>
      </c>
      <c r="E24134">
        <v>1.02</v>
      </c>
      <c r="F24134">
        <v>5.0999999999999996</v>
      </c>
      <c r="G24134">
        <v>173</v>
      </c>
    </row>
    <row r="24135" spans="1:7" x14ac:dyDescent="0.25">
      <c r="A24135">
        <v>443828</v>
      </c>
      <c r="B24135" s="1" t="s">
        <v>2108</v>
      </c>
      <c r="C24135" s="1" t="s">
        <v>1374</v>
      </c>
      <c r="D24135" s="1" t="s">
        <v>12</v>
      </c>
      <c r="E24135">
        <v>0.62</v>
      </c>
      <c r="F24135">
        <v>3.11</v>
      </c>
      <c r="G24135">
        <v>196</v>
      </c>
    </row>
    <row r="24136" spans="1:7" x14ac:dyDescent="0.25">
      <c r="A24136">
        <v>443829</v>
      </c>
      <c r="B24136" s="1" t="s">
        <v>2109</v>
      </c>
      <c r="C24136" s="1" t="s">
        <v>1346</v>
      </c>
      <c r="D24136" s="1" t="s">
        <v>20</v>
      </c>
      <c r="E24136">
        <v>0.39</v>
      </c>
      <c r="F24136">
        <v>1.93</v>
      </c>
      <c r="G24136">
        <v>276</v>
      </c>
    </row>
    <row r="24137" spans="1:7" x14ac:dyDescent="0.25">
      <c r="A24137">
        <v>443830</v>
      </c>
      <c r="B24137" s="1" t="s">
        <v>2110</v>
      </c>
      <c r="C24137" s="1" t="s">
        <v>551</v>
      </c>
      <c r="D24137" s="1" t="s">
        <v>31</v>
      </c>
      <c r="E24137">
        <v>0.51</v>
      </c>
      <c r="F24137">
        <v>2.5499999999999998</v>
      </c>
      <c r="G24137">
        <v>165</v>
      </c>
    </row>
    <row r="24138" spans="1:7" x14ac:dyDescent="0.25">
      <c r="A24138">
        <v>443831</v>
      </c>
      <c r="B24138" s="1" t="s">
        <v>2111</v>
      </c>
      <c r="C24138" s="1" t="s">
        <v>1144</v>
      </c>
      <c r="D24138" s="1" t="s">
        <v>45</v>
      </c>
      <c r="E24138">
        <v>0.45</v>
      </c>
      <c r="F24138">
        <v>2.23</v>
      </c>
      <c r="G24138">
        <v>359</v>
      </c>
    </row>
    <row r="24139" spans="1:7" x14ac:dyDescent="0.25">
      <c r="A24139">
        <v>443832</v>
      </c>
      <c r="B24139" s="1" t="s">
        <v>2112</v>
      </c>
      <c r="C24139" s="1" t="s">
        <v>1450</v>
      </c>
      <c r="D24139" s="1" t="s">
        <v>9</v>
      </c>
      <c r="E24139">
        <v>0.69</v>
      </c>
      <c r="F24139">
        <v>3.47</v>
      </c>
      <c r="G24139">
        <v>190</v>
      </c>
    </row>
    <row r="24140" spans="1:7" x14ac:dyDescent="0.25">
      <c r="A24140">
        <v>443833</v>
      </c>
      <c r="B24140" s="1" t="s">
        <v>2113</v>
      </c>
      <c r="C24140" s="1" t="s">
        <v>1189</v>
      </c>
      <c r="D24140" s="1" t="s">
        <v>78</v>
      </c>
      <c r="E24140">
        <v>0.93</v>
      </c>
      <c r="F24140">
        <v>4.66</v>
      </c>
      <c r="G24140">
        <v>233</v>
      </c>
    </row>
    <row r="24141" spans="1:7" x14ac:dyDescent="0.25">
      <c r="A24141">
        <v>443834</v>
      </c>
      <c r="B24141" s="1" t="s">
        <v>2114</v>
      </c>
      <c r="C24141" s="1" t="s">
        <v>702</v>
      </c>
      <c r="D24141" s="1" t="s">
        <v>31</v>
      </c>
      <c r="E24141">
        <v>0.95</v>
      </c>
      <c r="F24141">
        <v>4.75</v>
      </c>
      <c r="G24141">
        <v>316</v>
      </c>
    </row>
    <row r="24142" spans="1:7" x14ac:dyDescent="0.25">
      <c r="A24142">
        <v>443835</v>
      </c>
      <c r="B24142" s="1" t="s">
        <v>2115</v>
      </c>
      <c r="C24142" s="1" t="s">
        <v>386</v>
      </c>
      <c r="D24142" s="1" t="s">
        <v>25</v>
      </c>
      <c r="E24142">
        <v>0.9</v>
      </c>
      <c r="F24142">
        <v>4.4800000000000004</v>
      </c>
      <c r="G24142">
        <v>133</v>
      </c>
    </row>
    <row r="24143" spans="1:7" x14ac:dyDescent="0.25">
      <c r="A24143">
        <v>443836</v>
      </c>
      <c r="B24143" s="1" t="s">
        <v>2116</v>
      </c>
      <c r="C24143" s="1" t="s">
        <v>368</v>
      </c>
      <c r="D24143" s="1" t="s">
        <v>87</v>
      </c>
      <c r="E24143">
        <v>0.63</v>
      </c>
      <c r="F24143">
        <v>3.16</v>
      </c>
      <c r="G24143">
        <v>389</v>
      </c>
    </row>
    <row r="24144" spans="1:7" x14ac:dyDescent="0.25">
      <c r="A24144">
        <v>443837</v>
      </c>
      <c r="B24144" s="1" t="s">
        <v>2117</v>
      </c>
      <c r="C24144" s="1" t="s">
        <v>1392</v>
      </c>
      <c r="D24144" s="1" t="s">
        <v>12</v>
      </c>
      <c r="E24144">
        <v>0.64</v>
      </c>
      <c r="F24144">
        <v>3.21</v>
      </c>
      <c r="G24144">
        <v>260</v>
      </c>
    </row>
    <row r="24145" spans="1:7" x14ac:dyDescent="0.25">
      <c r="A24145">
        <v>443838</v>
      </c>
      <c r="B24145" s="1" t="s">
        <v>2118</v>
      </c>
      <c r="C24145" s="1" t="s">
        <v>1436</v>
      </c>
      <c r="D24145" s="1" t="s">
        <v>9</v>
      </c>
      <c r="E24145">
        <v>0.8</v>
      </c>
      <c r="F24145">
        <v>4.01</v>
      </c>
      <c r="G24145">
        <v>129</v>
      </c>
    </row>
    <row r="24146" spans="1:7" x14ac:dyDescent="0.25">
      <c r="A24146">
        <v>443839</v>
      </c>
      <c r="B24146" s="1" t="s">
        <v>2119</v>
      </c>
      <c r="C24146" s="1" t="s">
        <v>275</v>
      </c>
      <c r="D24146" s="1" t="s">
        <v>45</v>
      </c>
      <c r="E24146">
        <v>0.37</v>
      </c>
      <c r="F24146">
        <v>1.87</v>
      </c>
      <c r="G24146">
        <v>175</v>
      </c>
    </row>
    <row r="24147" spans="1:7" x14ac:dyDescent="0.25">
      <c r="A24147">
        <v>443840</v>
      </c>
      <c r="B24147" s="1" t="s">
        <v>2120</v>
      </c>
      <c r="C24147" s="1" t="s">
        <v>1138</v>
      </c>
      <c r="D24147" s="1" t="s">
        <v>25</v>
      </c>
      <c r="E24147">
        <v>0.55000000000000004</v>
      </c>
      <c r="F24147">
        <v>2.77</v>
      </c>
      <c r="G24147">
        <v>256</v>
      </c>
    </row>
    <row r="24148" spans="1:7" x14ac:dyDescent="0.25">
      <c r="A24148">
        <v>443841</v>
      </c>
      <c r="B24148" s="1" t="s">
        <v>2121</v>
      </c>
      <c r="C24148" s="1" t="s">
        <v>847</v>
      </c>
      <c r="D24148" s="1" t="s">
        <v>17</v>
      </c>
      <c r="E24148">
        <v>0.56999999999999995</v>
      </c>
      <c r="F24148">
        <v>2.87</v>
      </c>
      <c r="G24148">
        <v>205</v>
      </c>
    </row>
    <row r="24149" spans="1:7" x14ac:dyDescent="0.25">
      <c r="A24149">
        <v>443842</v>
      </c>
      <c r="B24149" s="1" t="s">
        <v>2122</v>
      </c>
      <c r="C24149" s="1" t="s">
        <v>212</v>
      </c>
      <c r="D24149" s="1" t="s">
        <v>12</v>
      </c>
      <c r="E24149">
        <v>0.72</v>
      </c>
      <c r="F24149">
        <v>3.59</v>
      </c>
      <c r="G24149">
        <v>354</v>
      </c>
    </row>
    <row r="24150" spans="1:7" x14ac:dyDescent="0.25">
      <c r="A24150">
        <v>443843</v>
      </c>
      <c r="B24150" s="1" t="s">
        <v>2123</v>
      </c>
      <c r="C24150" s="1" t="s">
        <v>247</v>
      </c>
      <c r="D24150" s="1" t="s">
        <v>17</v>
      </c>
      <c r="E24150">
        <v>0.3</v>
      </c>
      <c r="F24150">
        <v>1.5</v>
      </c>
      <c r="G24150">
        <v>400</v>
      </c>
    </row>
    <row r="24151" spans="1:7" x14ac:dyDescent="0.25">
      <c r="A24151">
        <v>443844</v>
      </c>
      <c r="B24151" s="1" t="s">
        <v>2124</v>
      </c>
      <c r="C24151" s="1" t="s">
        <v>1459</v>
      </c>
      <c r="D24151" s="1" t="s">
        <v>9</v>
      </c>
      <c r="E24151">
        <v>0.73</v>
      </c>
      <c r="F24151">
        <v>3.67</v>
      </c>
      <c r="G24151">
        <v>71</v>
      </c>
    </row>
    <row r="24152" spans="1:7" x14ac:dyDescent="0.25">
      <c r="A24152">
        <v>443845</v>
      </c>
      <c r="B24152" s="1" t="s">
        <v>2125</v>
      </c>
      <c r="C24152" s="1" t="s">
        <v>454</v>
      </c>
      <c r="D24152" s="1" t="s">
        <v>45</v>
      </c>
      <c r="E24152">
        <v>0.93</v>
      </c>
      <c r="F24152">
        <v>4.6500000000000004</v>
      </c>
      <c r="G24152">
        <v>348</v>
      </c>
    </row>
    <row r="24153" spans="1:7" x14ac:dyDescent="0.25">
      <c r="A24153">
        <v>443846</v>
      </c>
      <c r="B24153" s="1" t="s">
        <v>2126</v>
      </c>
      <c r="C24153" s="1" t="s">
        <v>1456</v>
      </c>
      <c r="D24153" s="1" t="s">
        <v>71</v>
      </c>
      <c r="E24153">
        <v>1.06</v>
      </c>
      <c r="F24153">
        <v>5.32</v>
      </c>
      <c r="G24153">
        <v>105</v>
      </c>
    </row>
    <row r="24154" spans="1:7" x14ac:dyDescent="0.25">
      <c r="A24154">
        <v>443847</v>
      </c>
      <c r="B24154" s="1" t="s">
        <v>2127</v>
      </c>
      <c r="C24154" s="1" t="s">
        <v>1346</v>
      </c>
      <c r="D24154" s="1" t="s">
        <v>20</v>
      </c>
      <c r="E24154">
        <v>1</v>
      </c>
      <c r="F24154">
        <v>5</v>
      </c>
      <c r="G24154">
        <v>273</v>
      </c>
    </row>
    <row r="24155" spans="1:7" x14ac:dyDescent="0.25">
      <c r="A24155">
        <v>443848</v>
      </c>
      <c r="B24155" s="1" t="s">
        <v>2128</v>
      </c>
      <c r="C24155" s="1" t="s">
        <v>1625</v>
      </c>
      <c r="D24155" s="1" t="s">
        <v>25</v>
      </c>
      <c r="E24155">
        <v>0.34</v>
      </c>
      <c r="F24155">
        <v>1.7</v>
      </c>
      <c r="G24155">
        <v>334</v>
      </c>
    </row>
    <row r="24156" spans="1:7" x14ac:dyDescent="0.25">
      <c r="A24156">
        <v>443849</v>
      </c>
      <c r="B24156" s="1" t="s">
        <v>2129</v>
      </c>
      <c r="C24156" s="1" t="s">
        <v>1244</v>
      </c>
      <c r="D24156" s="1" t="s">
        <v>12</v>
      </c>
      <c r="E24156">
        <v>0.9</v>
      </c>
      <c r="F24156">
        <v>4.4800000000000004</v>
      </c>
      <c r="G24156">
        <v>339</v>
      </c>
    </row>
    <row r="24157" spans="1:7" x14ac:dyDescent="0.25">
      <c r="A24157">
        <v>443850</v>
      </c>
      <c r="B24157" s="1" t="s">
        <v>2130</v>
      </c>
      <c r="C24157" s="1" t="s">
        <v>1042</v>
      </c>
      <c r="D24157" s="1" t="s">
        <v>62</v>
      </c>
      <c r="E24157">
        <v>1</v>
      </c>
      <c r="F24157">
        <v>5.0199999999999996</v>
      </c>
      <c r="G24157">
        <v>220</v>
      </c>
    </row>
    <row r="24158" spans="1:7" x14ac:dyDescent="0.25">
      <c r="A24158">
        <v>443851</v>
      </c>
      <c r="B24158" s="1" t="s">
        <v>2131</v>
      </c>
      <c r="C24158" s="1" t="s">
        <v>1349</v>
      </c>
      <c r="D24158" s="1" t="s">
        <v>31</v>
      </c>
      <c r="E24158">
        <v>0.83</v>
      </c>
      <c r="F24158">
        <v>4.13</v>
      </c>
      <c r="G24158">
        <v>239</v>
      </c>
    </row>
    <row r="24159" spans="1:7" x14ac:dyDescent="0.25">
      <c r="A24159">
        <v>443852</v>
      </c>
      <c r="B24159" s="1" t="s">
        <v>2132</v>
      </c>
      <c r="C24159" s="1" t="s">
        <v>1102</v>
      </c>
      <c r="D24159" s="1" t="s">
        <v>262</v>
      </c>
      <c r="E24159">
        <v>0.61</v>
      </c>
      <c r="F24159">
        <v>3.07</v>
      </c>
      <c r="G24159">
        <v>375</v>
      </c>
    </row>
    <row r="24160" spans="1:7" x14ac:dyDescent="0.25">
      <c r="A24160">
        <v>443853</v>
      </c>
      <c r="B24160" s="1" t="s">
        <v>2133</v>
      </c>
      <c r="C24160" s="1" t="s">
        <v>1279</v>
      </c>
      <c r="D24160" s="1" t="s">
        <v>31</v>
      </c>
      <c r="E24160">
        <v>0.7</v>
      </c>
      <c r="F24160">
        <v>3.5</v>
      </c>
      <c r="G24160">
        <v>179</v>
      </c>
    </row>
    <row r="24161" spans="1:7" x14ac:dyDescent="0.25">
      <c r="A24161">
        <v>443854</v>
      </c>
      <c r="B24161" s="1" t="s">
        <v>2134</v>
      </c>
      <c r="C24161" s="1" t="s">
        <v>1314</v>
      </c>
      <c r="D24161" s="1" t="s">
        <v>25</v>
      </c>
      <c r="E24161">
        <v>0.83</v>
      </c>
      <c r="F24161">
        <v>4.1399999999999997</v>
      </c>
      <c r="G24161">
        <v>328</v>
      </c>
    </row>
    <row r="24162" spans="1:7" x14ac:dyDescent="0.25">
      <c r="A24162">
        <v>443855</v>
      </c>
      <c r="B24162" s="1" t="s">
        <v>2135</v>
      </c>
      <c r="C24162" s="1" t="s">
        <v>789</v>
      </c>
      <c r="D24162" s="1" t="s">
        <v>17</v>
      </c>
      <c r="E24162">
        <v>0.56000000000000005</v>
      </c>
      <c r="F24162">
        <v>2.78</v>
      </c>
      <c r="G24162">
        <v>70</v>
      </c>
    </row>
    <row r="24163" spans="1:7" x14ac:dyDescent="0.25">
      <c r="A24163">
        <v>443856</v>
      </c>
      <c r="B24163" s="1" t="s">
        <v>2136</v>
      </c>
      <c r="C24163" s="1" t="s">
        <v>543</v>
      </c>
      <c r="D24163" s="1" t="s">
        <v>31</v>
      </c>
      <c r="E24163">
        <v>0.76</v>
      </c>
      <c r="F24163">
        <v>3.82</v>
      </c>
      <c r="G24163">
        <v>193</v>
      </c>
    </row>
    <row r="24164" spans="1:7" x14ac:dyDescent="0.25">
      <c r="A24164">
        <v>443857</v>
      </c>
      <c r="B24164" s="1" t="s">
        <v>2137</v>
      </c>
      <c r="C24164" s="1" t="s">
        <v>764</v>
      </c>
      <c r="D24164" s="1" t="s">
        <v>25</v>
      </c>
      <c r="E24164">
        <v>0.81</v>
      </c>
      <c r="F24164">
        <v>4.03</v>
      </c>
      <c r="G24164">
        <v>372</v>
      </c>
    </row>
    <row r="24165" spans="1:7" x14ac:dyDescent="0.25">
      <c r="A24165">
        <v>443858</v>
      </c>
      <c r="B24165" s="1" t="s">
        <v>2138</v>
      </c>
      <c r="C24165" s="1" t="s">
        <v>792</v>
      </c>
      <c r="D24165" s="1" t="s">
        <v>262</v>
      </c>
      <c r="E24165">
        <v>0.62</v>
      </c>
      <c r="F24165">
        <v>3.09</v>
      </c>
      <c r="G24165">
        <v>321</v>
      </c>
    </row>
    <row r="24166" spans="1:7" x14ac:dyDescent="0.25">
      <c r="A24166">
        <v>443859</v>
      </c>
      <c r="B24166" s="1" t="s">
        <v>2139</v>
      </c>
      <c r="C24166" s="1" t="s">
        <v>1537</v>
      </c>
      <c r="D24166" s="1" t="s">
        <v>28</v>
      </c>
      <c r="E24166">
        <v>0.77</v>
      </c>
      <c r="F24166">
        <v>3.83</v>
      </c>
      <c r="G24166">
        <v>83</v>
      </c>
    </row>
    <row r="24167" spans="1:7" x14ac:dyDescent="0.25">
      <c r="A24167">
        <v>443860</v>
      </c>
      <c r="B24167" s="1" t="s">
        <v>2140</v>
      </c>
      <c r="C24167" s="1" t="s">
        <v>960</v>
      </c>
      <c r="D24167" s="1" t="s">
        <v>31</v>
      </c>
      <c r="E24167">
        <v>1.1000000000000001</v>
      </c>
      <c r="F24167">
        <v>5.5</v>
      </c>
      <c r="G24167">
        <v>332</v>
      </c>
    </row>
    <row r="24168" spans="1:7" x14ac:dyDescent="0.25">
      <c r="A24168">
        <v>443861</v>
      </c>
      <c r="B24168" s="1" t="s">
        <v>2141</v>
      </c>
      <c r="C24168" s="1" t="s">
        <v>1250</v>
      </c>
      <c r="D24168" s="1" t="s">
        <v>25</v>
      </c>
      <c r="E24168">
        <v>0.85</v>
      </c>
      <c r="F24168">
        <v>4.2300000000000004</v>
      </c>
      <c r="G24168">
        <v>169</v>
      </c>
    </row>
    <row r="24169" spans="1:7" x14ac:dyDescent="0.25">
      <c r="A24169">
        <v>443862</v>
      </c>
      <c r="B24169" s="1" t="s">
        <v>2142</v>
      </c>
      <c r="C24169" s="1" t="s">
        <v>1135</v>
      </c>
      <c r="D24169" s="1" t="s">
        <v>62</v>
      </c>
      <c r="E24169">
        <v>0.8</v>
      </c>
      <c r="F24169">
        <v>4</v>
      </c>
      <c r="G24169">
        <v>246</v>
      </c>
    </row>
    <row r="24170" spans="1:7" x14ac:dyDescent="0.25">
      <c r="A24170">
        <v>443863</v>
      </c>
      <c r="B24170" s="1" t="s">
        <v>2143</v>
      </c>
      <c r="C24170" s="1" t="s">
        <v>1357</v>
      </c>
      <c r="D24170" s="1" t="s">
        <v>20</v>
      </c>
      <c r="E24170">
        <v>0.95</v>
      </c>
      <c r="F24170">
        <v>4.75</v>
      </c>
      <c r="G24170">
        <v>144</v>
      </c>
    </row>
    <row r="24171" spans="1:7" x14ac:dyDescent="0.25">
      <c r="A24171">
        <v>443864</v>
      </c>
      <c r="B24171" s="1" t="s">
        <v>2144</v>
      </c>
      <c r="C24171" s="1" t="s">
        <v>705</v>
      </c>
      <c r="D24171" s="1" t="s">
        <v>262</v>
      </c>
      <c r="E24171">
        <v>0.48</v>
      </c>
      <c r="F24171">
        <v>2.4</v>
      </c>
      <c r="G24171">
        <v>226</v>
      </c>
    </row>
    <row r="24172" spans="1:7" x14ac:dyDescent="0.25">
      <c r="A24172">
        <v>443865</v>
      </c>
      <c r="B24172" s="1" t="s">
        <v>2145</v>
      </c>
      <c r="C24172" s="1" t="s">
        <v>1540</v>
      </c>
      <c r="D24172" s="1" t="s">
        <v>31</v>
      </c>
      <c r="E24172">
        <v>0.45</v>
      </c>
      <c r="F24172">
        <v>2.2599999999999998</v>
      </c>
      <c r="G24172">
        <v>117</v>
      </c>
    </row>
    <row r="24173" spans="1:7" x14ac:dyDescent="0.25">
      <c r="A24173">
        <v>443866</v>
      </c>
      <c r="B24173" s="1" t="s">
        <v>2146</v>
      </c>
      <c r="C24173" s="1" t="s">
        <v>1476</v>
      </c>
      <c r="D24173" s="1" t="s">
        <v>48</v>
      </c>
      <c r="E24173">
        <v>0.53</v>
      </c>
      <c r="F24173">
        <v>2.67</v>
      </c>
      <c r="G24173">
        <v>305</v>
      </c>
    </row>
    <row r="24174" spans="1:7" x14ac:dyDescent="0.25">
      <c r="A24174">
        <v>443867</v>
      </c>
      <c r="B24174" s="1" t="s">
        <v>2147</v>
      </c>
      <c r="C24174" s="1" t="s">
        <v>818</v>
      </c>
      <c r="D24174" s="1" t="s">
        <v>17</v>
      </c>
      <c r="E24174">
        <v>0.48</v>
      </c>
      <c r="F24174">
        <v>2.38</v>
      </c>
      <c r="G24174">
        <v>177</v>
      </c>
    </row>
    <row r="24175" spans="1:7" x14ac:dyDescent="0.25">
      <c r="A24175">
        <v>443868</v>
      </c>
      <c r="B24175" s="1" t="s">
        <v>2148</v>
      </c>
      <c r="C24175" s="1" t="s">
        <v>963</v>
      </c>
      <c r="D24175" s="1" t="s">
        <v>12</v>
      </c>
      <c r="E24175">
        <v>0.41</v>
      </c>
      <c r="F24175">
        <v>2.0699999999999998</v>
      </c>
      <c r="G24175">
        <v>309</v>
      </c>
    </row>
    <row r="24176" spans="1:7" x14ac:dyDescent="0.25">
      <c r="A24176">
        <v>443869</v>
      </c>
      <c r="B24176" s="1" t="s">
        <v>2149</v>
      </c>
      <c r="C24176" s="1" t="s">
        <v>959</v>
      </c>
      <c r="D24176" s="1" t="s">
        <v>31</v>
      </c>
      <c r="E24176">
        <v>1</v>
      </c>
      <c r="F24176">
        <v>4.99</v>
      </c>
      <c r="G24176">
        <v>166</v>
      </c>
    </row>
    <row r="24177" spans="1:7" x14ac:dyDescent="0.25">
      <c r="A24177">
        <v>443870</v>
      </c>
      <c r="B24177" s="1" t="s">
        <v>2150</v>
      </c>
      <c r="C24177" s="1" t="s">
        <v>1046</v>
      </c>
      <c r="D24177" s="1" t="s">
        <v>9</v>
      </c>
      <c r="E24177">
        <v>0.88</v>
      </c>
      <c r="F24177">
        <v>4.42</v>
      </c>
      <c r="G24177">
        <v>307</v>
      </c>
    </row>
    <row r="24178" spans="1:7" x14ac:dyDescent="0.25">
      <c r="A24178">
        <v>443871</v>
      </c>
      <c r="B24178" s="1" t="s">
        <v>2151</v>
      </c>
      <c r="C24178" s="1" t="s">
        <v>1439</v>
      </c>
      <c r="D24178" s="1" t="s">
        <v>87</v>
      </c>
      <c r="E24178">
        <v>0.99</v>
      </c>
      <c r="F24178">
        <v>4.93</v>
      </c>
      <c r="G24178">
        <v>284</v>
      </c>
    </row>
    <row r="24179" spans="1:7" x14ac:dyDescent="0.25">
      <c r="A24179">
        <v>443872</v>
      </c>
      <c r="B24179" s="1" t="s">
        <v>2152</v>
      </c>
      <c r="C24179" s="1" t="s">
        <v>779</v>
      </c>
      <c r="D24179" s="1" t="s">
        <v>31</v>
      </c>
      <c r="E24179">
        <v>1.07</v>
      </c>
      <c r="F24179">
        <v>5.36</v>
      </c>
      <c r="G24179">
        <v>335</v>
      </c>
    </row>
    <row r="24180" spans="1:7" x14ac:dyDescent="0.25">
      <c r="A24180">
        <v>443873</v>
      </c>
      <c r="B24180" s="1" t="s">
        <v>2153</v>
      </c>
      <c r="C24180" s="1" t="s">
        <v>884</v>
      </c>
      <c r="D24180" s="1" t="s">
        <v>12</v>
      </c>
      <c r="E24180">
        <v>0.46</v>
      </c>
      <c r="F24180">
        <v>2.2799999999999998</v>
      </c>
      <c r="G24180">
        <v>67</v>
      </c>
    </row>
    <row r="24181" spans="1:7" x14ac:dyDescent="0.25">
      <c r="A24181">
        <v>443874</v>
      </c>
      <c r="B24181" s="1" t="s">
        <v>2154</v>
      </c>
      <c r="C24181" s="1" t="s">
        <v>1594</v>
      </c>
      <c r="D24181" s="1" t="s">
        <v>62</v>
      </c>
      <c r="E24181">
        <v>0.52</v>
      </c>
      <c r="F24181">
        <v>2.6</v>
      </c>
      <c r="G24181">
        <v>361</v>
      </c>
    </row>
    <row r="24182" spans="1:7" x14ac:dyDescent="0.25">
      <c r="A24182">
        <v>443875</v>
      </c>
      <c r="B24182" s="1" t="s">
        <v>2155</v>
      </c>
      <c r="C24182" s="1" t="s">
        <v>1077</v>
      </c>
      <c r="D24182" s="1" t="s">
        <v>262</v>
      </c>
      <c r="E24182">
        <v>0.66</v>
      </c>
      <c r="F24182">
        <v>3.28</v>
      </c>
      <c r="G24182">
        <v>215</v>
      </c>
    </row>
    <row r="24183" spans="1:7" x14ac:dyDescent="0.25">
      <c r="A24183">
        <v>443876</v>
      </c>
      <c r="B24183" s="1" t="s">
        <v>2156</v>
      </c>
      <c r="C24183" s="1" t="s">
        <v>1307</v>
      </c>
      <c r="D24183" s="1" t="s">
        <v>31</v>
      </c>
      <c r="E24183">
        <v>0.54</v>
      </c>
      <c r="F24183">
        <v>2.72</v>
      </c>
      <c r="G24183">
        <v>267</v>
      </c>
    </row>
    <row r="24184" spans="1:7" x14ac:dyDescent="0.25">
      <c r="A24184">
        <v>443877</v>
      </c>
      <c r="B24184" s="1" t="s">
        <v>2157</v>
      </c>
      <c r="C24184" s="1" t="s">
        <v>954</v>
      </c>
      <c r="D24184" s="1" t="s">
        <v>31</v>
      </c>
      <c r="E24184">
        <v>1.02</v>
      </c>
      <c r="F24184">
        <v>5.09</v>
      </c>
      <c r="G24184">
        <v>327</v>
      </c>
    </row>
    <row r="24185" spans="1:7" x14ac:dyDescent="0.25">
      <c r="A24185">
        <v>443878</v>
      </c>
      <c r="B24185" s="1" t="s">
        <v>2158</v>
      </c>
      <c r="C24185" s="1" t="s">
        <v>883</v>
      </c>
      <c r="D24185" s="1" t="s">
        <v>71</v>
      </c>
      <c r="E24185">
        <v>0.82</v>
      </c>
      <c r="F24185">
        <v>4.12</v>
      </c>
      <c r="G24185">
        <v>144</v>
      </c>
    </row>
    <row r="24186" spans="1:7" x14ac:dyDescent="0.25">
      <c r="A24186">
        <v>443879</v>
      </c>
      <c r="B24186" s="1" t="s">
        <v>2159</v>
      </c>
      <c r="C24186" s="1" t="s">
        <v>1187</v>
      </c>
      <c r="D24186" s="1" t="s">
        <v>25</v>
      </c>
      <c r="E24186">
        <v>1.03</v>
      </c>
      <c r="F24186">
        <v>5.15</v>
      </c>
      <c r="G24186">
        <v>165</v>
      </c>
    </row>
    <row r="24187" spans="1:7" x14ac:dyDescent="0.25">
      <c r="A24187">
        <v>443880</v>
      </c>
      <c r="B24187" s="1" t="s">
        <v>2160</v>
      </c>
      <c r="C24187" s="1" t="s">
        <v>580</v>
      </c>
      <c r="D24187" s="1" t="s">
        <v>87</v>
      </c>
      <c r="E24187">
        <v>0.31</v>
      </c>
      <c r="F24187">
        <v>1.56</v>
      </c>
      <c r="G24187">
        <v>218</v>
      </c>
    </row>
    <row r="24188" spans="1:7" x14ac:dyDescent="0.25">
      <c r="A24188">
        <v>443881</v>
      </c>
      <c r="B24188" s="1" t="s">
        <v>2161</v>
      </c>
      <c r="C24188" s="1" t="s">
        <v>1276</v>
      </c>
      <c r="D24188" s="1" t="s">
        <v>31</v>
      </c>
      <c r="E24188">
        <v>0.85</v>
      </c>
      <c r="F24188">
        <v>4.24</v>
      </c>
      <c r="G24188">
        <v>394</v>
      </c>
    </row>
    <row r="24189" spans="1:7" x14ac:dyDescent="0.25">
      <c r="A24189">
        <v>443882</v>
      </c>
      <c r="B24189" s="1" t="s">
        <v>2162</v>
      </c>
      <c r="C24189" s="1" t="s">
        <v>1093</v>
      </c>
      <c r="D24189" s="1" t="s">
        <v>17</v>
      </c>
      <c r="E24189">
        <v>1.0900000000000001</v>
      </c>
      <c r="F24189">
        <v>5.44</v>
      </c>
      <c r="G24189">
        <v>119</v>
      </c>
    </row>
    <row r="24190" spans="1:7" x14ac:dyDescent="0.25">
      <c r="A24190">
        <v>443883</v>
      </c>
      <c r="B24190" s="1" t="s">
        <v>2163</v>
      </c>
      <c r="C24190" s="1" t="s">
        <v>1581</v>
      </c>
      <c r="D24190" s="1" t="s">
        <v>9</v>
      </c>
      <c r="E24190">
        <v>1.01</v>
      </c>
      <c r="F24190">
        <v>5.05</v>
      </c>
      <c r="G24190">
        <v>53</v>
      </c>
    </row>
    <row r="24191" spans="1:7" x14ac:dyDescent="0.25">
      <c r="A24191">
        <v>443884</v>
      </c>
      <c r="B24191" s="1" t="s">
        <v>2164</v>
      </c>
      <c r="C24191" s="1" t="s">
        <v>1402</v>
      </c>
      <c r="D24191" s="1" t="s">
        <v>62</v>
      </c>
      <c r="E24191">
        <v>0.39</v>
      </c>
      <c r="F24191">
        <v>1.94</v>
      </c>
      <c r="G24191">
        <v>209</v>
      </c>
    </row>
    <row r="24192" spans="1:7" x14ac:dyDescent="0.25">
      <c r="A24192">
        <v>443885</v>
      </c>
      <c r="B24192" s="1" t="s">
        <v>2165</v>
      </c>
      <c r="C24192" s="1" t="s">
        <v>1463</v>
      </c>
      <c r="D24192" s="1" t="s">
        <v>87</v>
      </c>
      <c r="E24192">
        <v>0.33</v>
      </c>
      <c r="F24192">
        <v>1.67</v>
      </c>
      <c r="G24192">
        <v>250</v>
      </c>
    </row>
    <row r="24193" spans="1:7" x14ac:dyDescent="0.25">
      <c r="A24193">
        <v>443886</v>
      </c>
      <c r="B24193" s="1" t="s">
        <v>2166</v>
      </c>
      <c r="C24193" s="1" t="s">
        <v>353</v>
      </c>
      <c r="D24193" s="1" t="s">
        <v>45</v>
      </c>
      <c r="E24193">
        <v>1</v>
      </c>
      <c r="F24193">
        <v>5</v>
      </c>
      <c r="G24193">
        <v>382</v>
      </c>
    </row>
    <row r="24194" spans="1:7" x14ac:dyDescent="0.25">
      <c r="A24194">
        <v>443887</v>
      </c>
      <c r="B24194" s="1" t="s">
        <v>2167</v>
      </c>
      <c r="C24194" s="1" t="s">
        <v>624</v>
      </c>
      <c r="D24194" s="1" t="s">
        <v>9</v>
      </c>
      <c r="E24194">
        <v>0.8</v>
      </c>
      <c r="F24194">
        <v>3.99</v>
      </c>
      <c r="G24194">
        <v>333</v>
      </c>
    </row>
    <row r="24195" spans="1:7" x14ac:dyDescent="0.25">
      <c r="A24195">
        <v>443888</v>
      </c>
      <c r="B24195" s="1" t="s">
        <v>2168</v>
      </c>
      <c r="C24195" s="1" t="s">
        <v>654</v>
      </c>
      <c r="D24195" s="1" t="s">
        <v>9</v>
      </c>
      <c r="E24195">
        <v>0.76</v>
      </c>
      <c r="F24195">
        <v>3.78</v>
      </c>
      <c r="G24195">
        <v>71</v>
      </c>
    </row>
    <row r="24196" spans="1:7" x14ac:dyDescent="0.25">
      <c r="A24196">
        <v>443889</v>
      </c>
      <c r="B24196" s="1" t="s">
        <v>2169</v>
      </c>
      <c r="C24196" s="1" t="s">
        <v>421</v>
      </c>
      <c r="D24196" s="1" t="s">
        <v>20</v>
      </c>
      <c r="E24196">
        <v>0.88</v>
      </c>
      <c r="F24196">
        <v>4.3899999999999997</v>
      </c>
      <c r="G24196">
        <v>244</v>
      </c>
    </row>
    <row r="24197" spans="1:7" x14ac:dyDescent="0.25">
      <c r="A24197">
        <v>443890</v>
      </c>
      <c r="B24197" s="1" t="s">
        <v>2170</v>
      </c>
      <c r="C24197" s="1" t="s">
        <v>267</v>
      </c>
      <c r="D24197" s="1" t="s">
        <v>20</v>
      </c>
      <c r="E24197">
        <v>0.6</v>
      </c>
      <c r="F24197">
        <v>3.02</v>
      </c>
      <c r="G24197">
        <v>86</v>
      </c>
    </row>
    <row r="24198" spans="1:7" x14ac:dyDescent="0.25">
      <c r="A24198">
        <v>443891</v>
      </c>
      <c r="B24198" s="1" t="s">
        <v>2171</v>
      </c>
      <c r="C24198" s="1" t="s">
        <v>580</v>
      </c>
      <c r="D24198" s="1" t="s">
        <v>87</v>
      </c>
      <c r="E24198">
        <v>0.38</v>
      </c>
      <c r="F24198">
        <v>1.91</v>
      </c>
      <c r="G24198">
        <v>73</v>
      </c>
    </row>
    <row r="24199" spans="1:7" x14ac:dyDescent="0.25">
      <c r="A24199">
        <v>443892</v>
      </c>
      <c r="B24199" s="1" t="s">
        <v>2172</v>
      </c>
      <c r="C24199" s="1" t="s">
        <v>1122</v>
      </c>
      <c r="D24199" s="1" t="s">
        <v>45</v>
      </c>
      <c r="E24199">
        <v>0.3</v>
      </c>
      <c r="F24199">
        <v>1.52</v>
      </c>
      <c r="G24199">
        <v>283</v>
      </c>
    </row>
    <row r="24200" spans="1:7" x14ac:dyDescent="0.25">
      <c r="A24200">
        <v>443893</v>
      </c>
      <c r="B24200" s="1" t="s">
        <v>2173</v>
      </c>
      <c r="C24200" s="1" t="s">
        <v>146</v>
      </c>
      <c r="D24200" s="1" t="s">
        <v>28</v>
      </c>
      <c r="E24200">
        <v>0.4</v>
      </c>
      <c r="F24200">
        <v>2.0099999999999998</v>
      </c>
      <c r="G24200">
        <v>396</v>
      </c>
    </row>
    <row r="24201" spans="1:7" x14ac:dyDescent="0.25">
      <c r="A24201">
        <v>443894</v>
      </c>
      <c r="B24201" s="1" t="s">
        <v>2174</v>
      </c>
      <c r="C24201" s="1" t="s">
        <v>1233</v>
      </c>
      <c r="D24201" s="1" t="s">
        <v>25</v>
      </c>
      <c r="E24201">
        <v>0.81</v>
      </c>
      <c r="F24201">
        <v>4.04</v>
      </c>
      <c r="G24201">
        <v>94</v>
      </c>
    </row>
    <row r="24202" spans="1:7" x14ac:dyDescent="0.25">
      <c r="A24202">
        <v>443895</v>
      </c>
      <c r="B24202" s="1" t="s">
        <v>2175</v>
      </c>
      <c r="C24202" s="1" t="s">
        <v>199</v>
      </c>
      <c r="D24202" s="1" t="s">
        <v>87</v>
      </c>
      <c r="E24202">
        <v>0.76</v>
      </c>
      <c r="F24202">
        <v>3.8</v>
      </c>
      <c r="G24202">
        <v>286</v>
      </c>
    </row>
    <row r="24203" spans="1:7" x14ac:dyDescent="0.25">
      <c r="A24203">
        <v>443896</v>
      </c>
      <c r="B24203" s="1" t="s">
        <v>2176</v>
      </c>
      <c r="C24203" s="1" t="s">
        <v>1204</v>
      </c>
      <c r="D24203" s="1" t="s">
        <v>9</v>
      </c>
      <c r="E24203">
        <v>0.59</v>
      </c>
      <c r="F24203">
        <v>2.96</v>
      </c>
      <c r="G24203">
        <v>257</v>
      </c>
    </row>
    <row r="24204" spans="1:7" x14ac:dyDescent="0.25">
      <c r="A24204">
        <v>443897</v>
      </c>
      <c r="B24204" s="1" t="s">
        <v>2177</v>
      </c>
      <c r="C24204" s="1" t="s">
        <v>618</v>
      </c>
      <c r="D24204" s="1" t="s">
        <v>31</v>
      </c>
      <c r="E24204">
        <v>0.4</v>
      </c>
      <c r="F24204">
        <v>2</v>
      </c>
      <c r="G24204">
        <v>298</v>
      </c>
    </row>
    <row r="24205" spans="1:7" x14ac:dyDescent="0.25">
      <c r="A24205">
        <v>443898</v>
      </c>
      <c r="B24205" s="1" t="s">
        <v>2178</v>
      </c>
      <c r="C24205" s="1" t="s">
        <v>494</v>
      </c>
      <c r="D24205" s="1" t="s">
        <v>25</v>
      </c>
      <c r="E24205">
        <v>0.62</v>
      </c>
      <c r="F24205">
        <v>3.09</v>
      </c>
      <c r="G24205">
        <v>183</v>
      </c>
    </row>
    <row r="24206" spans="1:7" x14ac:dyDescent="0.25">
      <c r="A24206">
        <v>443899</v>
      </c>
      <c r="B24206" s="1" t="s">
        <v>2179</v>
      </c>
      <c r="C24206" s="1" t="s">
        <v>1417</v>
      </c>
      <c r="D24206" s="1" t="s">
        <v>12</v>
      </c>
      <c r="E24206">
        <v>0.72</v>
      </c>
      <c r="F24206">
        <v>3.6</v>
      </c>
      <c r="G24206">
        <v>259</v>
      </c>
    </row>
    <row r="24207" spans="1:7" x14ac:dyDescent="0.25">
      <c r="A24207">
        <v>443900</v>
      </c>
      <c r="B24207" s="1" t="s">
        <v>2180</v>
      </c>
      <c r="C24207" s="1" t="s">
        <v>370</v>
      </c>
      <c r="D24207" s="1" t="s">
        <v>9</v>
      </c>
      <c r="E24207">
        <v>0.9</v>
      </c>
      <c r="F24207">
        <v>4.5</v>
      </c>
      <c r="G24207">
        <v>237</v>
      </c>
    </row>
    <row r="24208" spans="1:7" x14ac:dyDescent="0.25">
      <c r="A24208">
        <v>443901</v>
      </c>
      <c r="B24208" s="1" t="s">
        <v>2181</v>
      </c>
      <c r="C24208" s="1" t="s">
        <v>267</v>
      </c>
      <c r="D24208" s="1" t="s">
        <v>20</v>
      </c>
      <c r="E24208">
        <v>0.64</v>
      </c>
      <c r="F24208">
        <v>3.22</v>
      </c>
      <c r="G24208">
        <v>101</v>
      </c>
    </row>
    <row r="24209" spans="1:7" x14ac:dyDescent="0.25">
      <c r="A24209">
        <v>443902</v>
      </c>
      <c r="B24209" s="1" t="s">
        <v>2182</v>
      </c>
      <c r="C24209" s="1" t="s">
        <v>1525</v>
      </c>
      <c r="D24209" s="1" t="s">
        <v>87</v>
      </c>
      <c r="E24209">
        <v>0.37</v>
      </c>
      <c r="F24209">
        <v>1.86</v>
      </c>
      <c r="G24209">
        <v>167</v>
      </c>
    </row>
    <row r="24210" spans="1:7" x14ac:dyDescent="0.25">
      <c r="A24210">
        <v>443903</v>
      </c>
      <c r="B24210" s="1" t="s">
        <v>2183</v>
      </c>
      <c r="C24210" s="1" t="s">
        <v>1043</v>
      </c>
      <c r="D24210" s="1" t="s">
        <v>31</v>
      </c>
      <c r="E24210">
        <v>0.34</v>
      </c>
      <c r="F24210">
        <v>1.69</v>
      </c>
      <c r="G24210">
        <v>139</v>
      </c>
    </row>
    <row r="24211" spans="1:7" x14ac:dyDescent="0.25">
      <c r="A24211">
        <v>443904</v>
      </c>
      <c r="B24211" s="1" t="s">
        <v>2184</v>
      </c>
      <c r="C24211" s="1" t="s">
        <v>492</v>
      </c>
      <c r="D24211" s="1" t="s">
        <v>45</v>
      </c>
      <c r="E24211">
        <v>0.39</v>
      </c>
      <c r="F24211">
        <v>1.95</v>
      </c>
      <c r="G24211">
        <v>239</v>
      </c>
    </row>
    <row r="24212" spans="1:7" x14ac:dyDescent="0.25">
      <c r="A24212">
        <v>443905</v>
      </c>
      <c r="B24212" s="1" t="s">
        <v>2185</v>
      </c>
      <c r="C24212" s="1" t="s">
        <v>1201</v>
      </c>
      <c r="D24212" s="1" t="s">
        <v>45</v>
      </c>
      <c r="E24212">
        <v>1.01</v>
      </c>
      <c r="F24212">
        <v>5.05</v>
      </c>
      <c r="G24212">
        <v>243</v>
      </c>
    </row>
    <row r="24213" spans="1:7" x14ac:dyDescent="0.25">
      <c r="A24213">
        <v>443906</v>
      </c>
      <c r="B24213" s="1" t="s">
        <v>2186</v>
      </c>
      <c r="C24213" s="1" t="s">
        <v>498</v>
      </c>
      <c r="D24213" s="1" t="s">
        <v>31</v>
      </c>
      <c r="E24213">
        <v>0.74</v>
      </c>
      <c r="F24213">
        <v>3.7</v>
      </c>
      <c r="G24213">
        <v>50</v>
      </c>
    </row>
    <row r="24214" spans="1:7" x14ac:dyDescent="0.25">
      <c r="A24214">
        <v>443907</v>
      </c>
      <c r="B24214" s="1" t="s">
        <v>2187</v>
      </c>
      <c r="C24214" s="1" t="s">
        <v>1494</v>
      </c>
      <c r="D24214" s="1" t="s">
        <v>25</v>
      </c>
      <c r="E24214">
        <v>0.39</v>
      </c>
      <c r="F24214">
        <v>1.96</v>
      </c>
      <c r="G24214">
        <v>214</v>
      </c>
    </row>
    <row r="24215" spans="1:7" x14ac:dyDescent="0.25">
      <c r="A24215">
        <v>443908</v>
      </c>
      <c r="B24215" s="1" t="s">
        <v>2188</v>
      </c>
      <c r="C24215" s="1" t="s">
        <v>901</v>
      </c>
      <c r="D24215" s="1" t="s">
        <v>31</v>
      </c>
      <c r="E24215">
        <v>0.6</v>
      </c>
      <c r="F24215">
        <v>2.98</v>
      </c>
      <c r="G24215">
        <v>219</v>
      </c>
    </row>
    <row r="24216" spans="1:7" x14ac:dyDescent="0.25">
      <c r="A24216">
        <v>443909</v>
      </c>
      <c r="B24216" s="1" t="s">
        <v>2189</v>
      </c>
      <c r="C24216" s="1" t="s">
        <v>1040</v>
      </c>
      <c r="D24216" s="1" t="s">
        <v>87</v>
      </c>
      <c r="E24216">
        <v>0.84</v>
      </c>
      <c r="F24216">
        <v>4.21</v>
      </c>
      <c r="G24216">
        <v>354</v>
      </c>
    </row>
    <row r="24217" spans="1:7" x14ac:dyDescent="0.25">
      <c r="A24217">
        <v>443910</v>
      </c>
      <c r="B24217" s="1" t="s">
        <v>2190</v>
      </c>
      <c r="C24217" s="1" t="s">
        <v>70</v>
      </c>
      <c r="D24217" s="1" t="s">
        <v>71</v>
      </c>
      <c r="E24217">
        <v>0.73</v>
      </c>
      <c r="F24217">
        <v>3.63</v>
      </c>
      <c r="G24217">
        <v>85</v>
      </c>
    </row>
    <row r="24218" spans="1:7" x14ac:dyDescent="0.25">
      <c r="A24218">
        <v>443911</v>
      </c>
      <c r="B24218" s="1" t="s">
        <v>2191</v>
      </c>
      <c r="C24218" s="1" t="s">
        <v>1316</v>
      </c>
      <c r="D24218" s="1" t="s">
        <v>25</v>
      </c>
      <c r="E24218">
        <v>0.3</v>
      </c>
      <c r="F24218">
        <v>1.51</v>
      </c>
      <c r="G24218">
        <v>155</v>
      </c>
    </row>
    <row r="24219" spans="1:7" x14ac:dyDescent="0.25">
      <c r="A24219">
        <v>443912</v>
      </c>
      <c r="B24219" s="1" t="s">
        <v>2192</v>
      </c>
      <c r="C24219" s="1" t="s">
        <v>438</v>
      </c>
      <c r="D24219" s="1" t="s">
        <v>87</v>
      </c>
      <c r="E24219">
        <v>0.53</v>
      </c>
      <c r="F24219">
        <v>2.64</v>
      </c>
      <c r="G24219">
        <v>367</v>
      </c>
    </row>
    <row r="24220" spans="1:7" x14ac:dyDescent="0.25">
      <c r="A24220">
        <v>443913</v>
      </c>
      <c r="B24220" s="1" t="s">
        <v>2193</v>
      </c>
      <c r="C24220" s="1" t="s">
        <v>1144</v>
      </c>
      <c r="D24220" s="1" t="s">
        <v>45</v>
      </c>
      <c r="E24220">
        <v>0.38</v>
      </c>
      <c r="F24220">
        <v>1.88</v>
      </c>
      <c r="G24220">
        <v>114</v>
      </c>
    </row>
    <row r="24221" spans="1:7" x14ac:dyDescent="0.25">
      <c r="A24221">
        <v>443914</v>
      </c>
      <c r="B24221" s="1" t="s">
        <v>2194</v>
      </c>
      <c r="C24221" s="1" t="s">
        <v>1548</v>
      </c>
      <c r="D24221" s="1" t="s">
        <v>62</v>
      </c>
      <c r="E24221">
        <v>0.91</v>
      </c>
      <c r="F24221">
        <v>4.53</v>
      </c>
      <c r="G24221">
        <v>348</v>
      </c>
    </row>
    <row r="24222" spans="1:7" x14ac:dyDescent="0.25">
      <c r="A24222">
        <v>443915</v>
      </c>
      <c r="B24222" s="1" t="s">
        <v>2195</v>
      </c>
      <c r="C24222" s="1" t="s">
        <v>784</v>
      </c>
      <c r="D24222" s="1" t="s">
        <v>48</v>
      </c>
      <c r="E24222">
        <v>0.81</v>
      </c>
      <c r="F24222">
        <v>4.03</v>
      </c>
      <c r="G24222">
        <v>398</v>
      </c>
    </row>
    <row r="24223" spans="1:7" x14ac:dyDescent="0.25">
      <c r="A24223">
        <v>443916</v>
      </c>
      <c r="B24223" s="1" t="s">
        <v>2196</v>
      </c>
      <c r="C24223" s="1" t="s">
        <v>600</v>
      </c>
      <c r="D24223" s="1" t="s">
        <v>25</v>
      </c>
      <c r="E24223">
        <v>0.81</v>
      </c>
      <c r="F24223">
        <v>4.03</v>
      </c>
      <c r="G24223">
        <v>171</v>
      </c>
    </row>
    <row r="24224" spans="1:7" x14ac:dyDescent="0.25">
      <c r="A24224">
        <v>443917</v>
      </c>
      <c r="B24224" s="1" t="s">
        <v>2197</v>
      </c>
      <c r="C24224" s="1" t="s">
        <v>572</v>
      </c>
      <c r="D24224" s="1" t="s">
        <v>9</v>
      </c>
      <c r="E24224">
        <v>0.42</v>
      </c>
      <c r="F24224">
        <v>2.08</v>
      </c>
      <c r="G24224">
        <v>329</v>
      </c>
    </row>
    <row r="24225" spans="1:7" x14ac:dyDescent="0.25">
      <c r="A24225">
        <v>443918</v>
      </c>
      <c r="B24225" s="1" t="s">
        <v>2198</v>
      </c>
      <c r="C24225" s="1" t="s">
        <v>840</v>
      </c>
      <c r="D24225" s="1" t="s">
        <v>87</v>
      </c>
      <c r="E24225">
        <v>0.86</v>
      </c>
      <c r="F24225">
        <v>4.28</v>
      </c>
      <c r="G24225">
        <v>258</v>
      </c>
    </row>
    <row r="24226" spans="1:7" x14ac:dyDescent="0.25">
      <c r="A24226">
        <v>443919</v>
      </c>
      <c r="B24226" s="1" t="s">
        <v>2199</v>
      </c>
      <c r="C24226" s="1" t="s">
        <v>1196</v>
      </c>
      <c r="D24226" s="1" t="s">
        <v>87</v>
      </c>
      <c r="E24226">
        <v>0.98</v>
      </c>
      <c r="F24226">
        <v>4.9000000000000004</v>
      </c>
      <c r="G24226">
        <v>84</v>
      </c>
    </row>
    <row r="24227" spans="1:7" x14ac:dyDescent="0.25">
      <c r="A24227">
        <v>443920</v>
      </c>
      <c r="B24227" s="1" t="s">
        <v>2200</v>
      </c>
      <c r="C24227" s="1" t="s">
        <v>1305</v>
      </c>
      <c r="D24227" s="1" t="s">
        <v>20</v>
      </c>
      <c r="E24227">
        <v>0.88</v>
      </c>
      <c r="F24227">
        <v>4.42</v>
      </c>
      <c r="G24227">
        <v>117</v>
      </c>
    </row>
    <row r="24228" spans="1:7" x14ac:dyDescent="0.25">
      <c r="A24228">
        <v>443921</v>
      </c>
      <c r="B24228" s="1" t="s">
        <v>2201</v>
      </c>
      <c r="C24228" s="1" t="s">
        <v>467</v>
      </c>
      <c r="D24228" s="1" t="s">
        <v>78</v>
      </c>
      <c r="E24228">
        <v>1.04</v>
      </c>
      <c r="F24228">
        <v>5.2</v>
      </c>
      <c r="G24228">
        <v>188</v>
      </c>
    </row>
    <row r="24229" spans="1:7" x14ac:dyDescent="0.25">
      <c r="A24229">
        <v>443922</v>
      </c>
      <c r="B24229" s="1" t="s">
        <v>2202</v>
      </c>
      <c r="C24229" s="1" t="s">
        <v>965</v>
      </c>
      <c r="D24229" s="1" t="s">
        <v>62</v>
      </c>
      <c r="E24229">
        <v>0.61</v>
      </c>
      <c r="F24229">
        <v>3.03</v>
      </c>
      <c r="G24229">
        <v>121</v>
      </c>
    </row>
    <row r="24230" spans="1:7" x14ac:dyDescent="0.25">
      <c r="A24230">
        <v>443923</v>
      </c>
      <c r="B24230" s="1" t="s">
        <v>2203</v>
      </c>
      <c r="C24230" s="1" t="s">
        <v>1050</v>
      </c>
      <c r="D24230" s="1" t="s">
        <v>31</v>
      </c>
      <c r="E24230">
        <v>0.95</v>
      </c>
      <c r="F24230">
        <v>4.76</v>
      </c>
      <c r="G24230">
        <v>194</v>
      </c>
    </row>
    <row r="24231" spans="1:7" x14ac:dyDescent="0.25">
      <c r="A24231">
        <v>443924</v>
      </c>
      <c r="B24231" s="1" t="s">
        <v>2204</v>
      </c>
      <c r="C24231" s="1" t="s">
        <v>223</v>
      </c>
      <c r="D24231" s="1" t="s">
        <v>31</v>
      </c>
      <c r="E24231">
        <v>0.45</v>
      </c>
      <c r="F24231">
        <v>2.2400000000000002</v>
      </c>
      <c r="G24231">
        <v>251</v>
      </c>
    </row>
    <row r="24232" spans="1:7" x14ac:dyDescent="0.25">
      <c r="A24232">
        <v>443925</v>
      </c>
      <c r="B24232" s="1" t="s">
        <v>2205</v>
      </c>
      <c r="C24232" s="1" t="s">
        <v>890</v>
      </c>
      <c r="D24232" s="1" t="s">
        <v>9</v>
      </c>
      <c r="E24232">
        <v>0.75</v>
      </c>
      <c r="F24232">
        <v>3.75</v>
      </c>
      <c r="G24232">
        <v>166</v>
      </c>
    </row>
    <row r="24233" spans="1:7" x14ac:dyDescent="0.25">
      <c r="A24233">
        <v>443926</v>
      </c>
      <c r="B24233" s="1" t="s">
        <v>2206</v>
      </c>
      <c r="C24233" s="1" t="s">
        <v>943</v>
      </c>
      <c r="D24233" s="1" t="s">
        <v>262</v>
      </c>
      <c r="E24233">
        <v>0.78</v>
      </c>
      <c r="F24233">
        <v>3.89</v>
      </c>
      <c r="G24233">
        <v>242</v>
      </c>
    </row>
    <row r="24234" spans="1:7" x14ac:dyDescent="0.25">
      <c r="A24234">
        <v>443927</v>
      </c>
      <c r="B24234" s="1" t="s">
        <v>2207</v>
      </c>
      <c r="C24234" s="1" t="s">
        <v>1566</v>
      </c>
      <c r="D24234" s="1" t="s">
        <v>57</v>
      </c>
      <c r="E24234">
        <v>0.97</v>
      </c>
      <c r="F24234">
        <v>4.84</v>
      </c>
      <c r="G24234">
        <v>154</v>
      </c>
    </row>
    <row r="24235" spans="1:7" x14ac:dyDescent="0.25">
      <c r="A24235">
        <v>443928</v>
      </c>
      <c r="B24235" s="1" t="s">
        <v>2208</v>
      </c>
      <c r="C24235" s="1" t="s">
        <v>1595</v>
      </c>
      <c r="D24235" s="1" t="s">
        <v>57</v>
      </c>
      <c r="E24235">
        <v>0.75</v>
      </c>
      <c r="F24235">
        <v>3.77</v>
      </c>
      <c r="G24235">
        <v>89</v>
      </c>
    </row>
    <row r="24236" spans="1:7" x14ac:dyDescent="0.25">
      <c r="A24236">
        <v>443929</v>
      </c>
      <c r="B24236" s="1" t="s">
        <v>2209</v>
      </c>
      <c r="C24236" s="1" t="s">
        <v>979</v>
      </c>
      <c r="D24236" s="1" t="s">
        <v>62</v>
      </c>
      <c r="E24236">
        <v>0.33</v>
      </c>
      <c r="F24236">
        <v>1.67</v>
      </c>
      <c r="G24236">
        <v>313</v>
      </c>
    </row>
    <row r="24237" spans="1:7" x14ac:dyDescent="0.25">
      <c r="A24237">
        <v>443930</v>
      </c>
      <c r="B24237" s="1" t="s">
        <v>2210</v>
      </c>
      <c r="C24237" s="1" t="s">
        <v>148</v>
      </c>
      <c r="D24237" s="1" t="s">
        <v>17</v>
      </c>
      <c r="E24237">
        <v>0.66</v>
      </c>
      <c r="F24237">
        <v>3.32</v>
      </c>
      <c r="G24237">
        <v>314</v>
      </c>
    </row>
    <row r="24238" spans="1:7" x14ac:dyDescent="0.25">
      <c r="A24238">
        <v>443931</v>
      </c>
      <c r="B24238" s="1" t="s">
        <v>2211</v>
      </c>
      <c r="C24238" s="1" t="s">
        <v>136</v>
      </c>
      <c r="D24238" s="1" t="s">
        <v>28</v>
      </c>
      <c r="E24238">
        <v>1.1000000000000001</v>
      </c>
      <c r="F24238">
        <v>5.48</v>
      </c>
      <c r="G24238">
        <v>224</v>
      </c>
    </row>
    <row r="24239" spans="1:7" x14ac:dyDescent="0.25">
      <c r="A24239">
        <v>443932</v>
      </c>
      <c r="B24239" s="1" t="s">
        <v>2212</v>
      </c>
      <c r="C24239" s="1" t="s">
        <v>54</v>
      </c>
      <c r="D24239" s="1" t="s">
        <v>12</v>
      </c>
      <c r="E24239">
        <v>0.33</v>
      </c>
      <c r="F24239">
        <v>1.67</v>
      </c>
      <c r="G24239">
        <v>148</v>
      </c>
    </row>
    <row r="24240" spans="1:7" x14ac:dyDescent="0.25">
      <c r="A24240">
        <v>443933</v>
      </c>
      <c r="B24240" s="1" t="s">
        <v>2213</v>
      </c>
      <c r="C24240" s="1" t="s">
        <v>1182</v>
      </c>
      <c r="D24240" s="1" t="s">
        <v>87</v>
      </c>
      <c r="E24240">
        <v>0.61</v>
      </c>
      <c r="F24240">
        <v>3.03</v>
      </c>
      <c r="G24240">
        <v>135</v>
      </c>
    </row>
    <row r="24241" spans="1:7" x14ac:dyDescent="0.25">
      <c r="A24241">
        <v>443934</v>
      </c>
      <c r="B24241" s="1" t="s">
        <v>2214</v>
      </c>
      <c r="C24241" s="1" t="s">
        <v>680</v>
      </c>
      <c r="D24241" s="1" t="s">
        <v>31</v>
      </c>
      <c r="E24241">
        <v>0.93</v>
      </c>
      <c r="F24241">
        <v>4.6399999999999997</v>
      </c>
      <c r="G24241">
        <v>220</v>
      </c>
    </row>
    <row r="24242" spans="1:7" x14ac:dyDescent="0.25">
      <c r="A24242">
        <v>443935</v>
      </c>
      <c r="B24242" s="1" t="s">
        <v>2215</v>
      </c>
      <c r="C24242" s="1" t="s">
        <v>47</v>
      </c>
      <c r="D24242" s="1" t="s">
        <v>48</v>
      </c>
      <c r="E24242">
        <v>0.82</v>
      </c>
      <c r="F24242">
        <v>4.0999999999999996</v>
      </c>
      <c r="G24242">
        <v>290</v>
      </c>
    </row>
    <row r="24243" spans="1:7" x14ac:dyDescent="0.25">
      <c r="A24243">
        <v>443936</v>
      </c>
      <c r="B24243" s="1" t="s">
        <v>2216</v>
      </c>
      <c r="C24243" s="1" t="s">
        <v>1627</v>
      </c>
      <c r="D24243" s="1" t="s">
        <v>9</v>
      </c>
      <c r="E24243">
        <v>0.42</v>
      </c>
      <c r="F24243">
        <v>2.1</v>
      </c>
      <c r="G24243">
        <v>207</v>
      </c>
    </row>
    <row r="24244" spans="1:7" x14ac:dyDescent="0.25">
      <c r="A24244">
        <v>443937</v>
      </c>
      <c r="B24244" s="1" t="s">
        <v>2217</v>
      </c>
      <c r="C24244" s="1" t="s">
        <v>553</v>
      </c>
      <c r="D24244" s="1" t="s">
        <v>25</v>
      </c>
      <c r="E24244">
        <v>1</v>
      </c>
      <c r="F24244">
        <v>5.01</v>
      </c>
      <c r="G24244">
        <v>204</v>
      </c>
    </row>
    <row r="24245" spans="1:7" x14ac:dyDescent="0.25">
      <c r="A24245">
        <v>443938</v>
      </c>
      <c r="B24245" s="1" t="s">
        <v>2218</v>
      </c>
      <c r="C24245" s="1" t="s">
        <v>1162</v>
      </c>
      <c r="D24245" s="1" t="s">
        <v>9</v>
      </c>
      <c r="E24245">
        <v>0.84</v>
      </c>
      <c r="F24245">
        <v>4.2</v>
      </c>
      <c r="G24245">
        <v>115</v>
      </c>
    </row>
    <row r="24246" spans="1:7" x14ac:dyDescent="0.25">
      <c r="A24246">
        <v>443939</v>
      </c>
      <c r="B24246" s="1" t="s">
        <v>2219</v>
      </c>
      <c r="C24246" s="1" t="s">
        <v>1424</v>
      </c>
      <c r="D24246" s="1" t="s">
        <v>71</v>
      </c>
      <c r="E24246">
        <v>1.1000000000000001</v>
      </c>
      <c r="F24246">
        <v>5.5</v>
      </c>
      <c r="G24246">
        <v>313</v>
      </c>
    </row>
    <row r="24247" spans="1:7" x14ac:dyDescent="0.25">
      <c r="A24247">
        <v>443940</v>
      </c>
      <c r="B24247" s="1" t="s">
        <v>2220</v>
      </c>
      <c r="C24247" s="1" t="s">
        <v>758</v>
      </c>
      <c r="D24247" s="1" t="s">
        <v>31</v>
      </c>
      <c r="E24247">
        <v>0.62</v>
      </c>
      <c r="F24247">
        <v>3.08</v>
      </c>
      <c r="G24247">
        <v>69</v>
      </c>
    </row>
    <row r="24248" spans="1:7" x14ac:dyDescent="0.25">
      <c r="A24248">
        <v>443941</v>
      </c>
      <c r="B24248" s="1" t="s">
        <v>2221</v>
      </c>
      <c r="C24248" s="1" t="s">
        <v>1365</v>
      </c>
      <c r="D24248" s="1" t="s">
        <v>48</v>
      </c>
      <c r="E24248">
        <v>0.53</v>
      </c>
      <c r="F24248">
        <v>2.66</v>
      </c>
      <c r="G24248">
        <v>336</v>
      </c>
    </row>
    <row r="24249" spans="1:7" x14ac:dyDescent="0.25">
      <c r="A24249">
        <v>443942</v>
      </c>
      <c r="B24249" s="1" t="s">
        <v>2222</v>
      </c>
      <c r="C24249" s="1" t="s">
        <v>914</v>
      </c>
      <c r="D24249" s="1" t="s">
        <v>25</v>
      </c>
      <c r="E24249">
        <v>0.32</v>
      </c>
      <c r="F24249">
        <v>1.62</v>
      </c>
      <c r="G24249">
        <v>243</v>
      </c>
    </row>
    <row r="24250" spans="1:7" x14ac:dyDescent="0.25">
      <c r="A24250">
        <v>443943</v>
      </c>
      <c r="B24250" s="1" t="s">
        <v>2223</v>
      </c>
      <c r="C24250" s="1" t="s">
        <v>1267</v>
      </c>
      <c r="D24250" s="1" t="s">
        <v>87</v>
      </c>
      <c r="E24250">
        <v>1.0900000000000001</v>
      </c>
      <c r="F24250">
        <v>5.46</v>
      </c>
      <c r="G24250">
        <v>189</v>
      </c>
    </row>
    <row r="24251" spans="1:7" x14ac:dyDescent="0.25">
      <c r="A24251">
        <v>443944</v>
      </c>
      <c r="B24251" s="1" t="s">
        <v>2224</v>
      </c>
      <c r="C24251" s="1" t="s">
        <v>916</v>
      </c>
      <c r="D24251" s="1" t="s">
        <v>25</v>
      </c>
      <c r="E24251">
        <v>0.7</v>
      </c>
      <c r="F24251">
        <v>3.5</v>
      </c>
      <c r="G24251">
        <v>252</v>
      </c>
    </row>
    <row r="24252" spans="1:7" x14ac:dyDescent="0.25">
      <c r="A24252">
        <v>443945</v>
      </c>
      <c r="B24252" s="1" t="s">
        <v>2225</v>
      </c>
      <c r="C24252" s="1" t="s">
        <v>877</v>
      </c>
      <c r="D24252" s="1" t="s">
        <v>20</v>
      </c>
      <c r="E24252">
        <v>0.95</v>
      </c>
      <c r="F24252">
        <v>4.75</v>
      </c>
      <c r="G24252">
        <v>236</v>
      </c>
    </row>
    <row r="24253" spans="1:7" x14ac:dyDescent="0.25">
      <c r="A24253">
        <v>443946</v>
      </c>
      <c r="B24253" s="1" t="s">
        <v>2226</v>
      </c>
      <c r="C24253" s="1" t="s">
        <v>858</v>
      </c>
      <c r="D24253" s="1" t="s">
        <v>62</v>
      </c>
      <c r="E24253">
        <v>0.99</v>
      </c>
      <c r="F24253">
        <v>4.95</v>
      </c>
      <c r="G24253">
        <v>342</v>
      </c>
    </row>
    <row r="24254" spans="1:7" x14ac:dyDescent="0.25">
      <c r="A24254">
        <v>443947</v>
      </c>
      <c r="B24254" s="1" t="s">
        <v>2227</v>
      </c>
      <c r="C24254" s="1" t="s">
        <v>1387</v>
      </c>
      <c r="D24254" s="1" t="s">
        <v>31</v>
      </c>
      <c r="E24254">
        <v>0.83</v>
      </c>
      <c r="F24254">
        <v>4.1399999999999997</v>
      </c>
      <c r="G24254">
        <v>96</v>
      </c>
    </row>
    <row r="24255" spans="1:7" x14ac:dyDescent="0.25">
      <c r="A24255">
        <v>443948</v>
      </c>
      <c r="B24255" s="1" t="s">
        <v>2228</v>
      </c>
      <c r="C24255" s="1" t="s">
        <v>1466</v>
      </c>
      <c r="D24255" s="1" t="s">
        <v>20</v>
      </c>
      <c r="E24255">
        <v>0.32</v>
      </c>
      <c r="F24255">
        <v>1.6</v>
      </c>
      <c r="G24255">
        <v>150</v>
      </c>
    </row>
    <row r="24256" spans="1:7" x14ac:dyDescent="0.25">
      <c r="A24256">
        <v>443949</v>
      </c>
      <c r="B24256" s="1" t="s">
        <v>2229</v>
      </c>
      <c r="C24256" s="1" t="s">
        <v>1584</v>
      </c>
      <c r="D24256" s="1" t="s">
        <v>17</v>
      </c>
      <c r="E24256">
        <v>1.03</v>
      </c>
      <c r="F24256">
        <v>5.15</v>
      </c>
      <c r="G24256">
        <v>376</v>
      </c>
    </row>
    <row r="24257" spans="1:7" x14ac:dyDescent="0.25">
      <c r="A24257">
        <v>443950</v>
      </c>
      <c r="B24257" s="1" t="s">
        <v>2230</v>
      </c>
      <c r="C24257" s="1" t="s">
        <v>801</v>
      </c>
      <c r="D24257" s="1" t="s">
        <v>25</v>
      </c>
      <c r="E24257">
        <v>0.38</v>
      </c>
      <c r="F24257">
        <v>1.89</v>
      </c>
      <c r="G24257">
        <v>52</v>
      </c>
    </row>
    <row r="24258" spans="1:7" x14ac:dyDescent="0.25">
      <c r="A24258">
        <v>443951</v>
      </c>
      <c r="B24258" s="1" t="s">
        <v>2231</v>
      </c>
      <c r="C24258" s="1" t="s">
        <v>1060</v>
      </c>
      <c r="D24258" s="1" t="s">
        <v>25</v>
      </c>
      <c r="E24258">
        <v>0.36</v>
      </c>
      <c r="F24258">
        <v>1.79</v>
      </c>
      <c r="G24258">
        <v>106</v>
      </c>
    </row>
    <row r="24259" spans="1:7" x14ac:dyDescent="0.25">
      <c r="A24259">
        <v>443952</v>
      </c>
      <c r="B24259" s="1" t="s">
        <v>2232</v>
      </c>
      <c r="C24259" s="1" t="s">
        <v>1357</v>
      </c>
      <c r="D24259" s="1" t="s">
        <v>20</v>
      </c>
      <c r="E24259">
        <v>0.45</v>
      </c>
      <c r="F24259">
        <v>2.25</v>
      </c>
      <c r="G24259">
        <v>385</v>
      </c>
    </row>
    <row r="24260" spans="1:7" x14ac:dyDescent="0.25">
      <c r="A24260">
        <v>443953</v>
      </c>
      <c r="B24260" s="1" t="s">
        <v>2233</v>
      </c>
      <c r="C24260" s="1" t="s">
        <v>361</v>
      </c>
      <c r="D24260" s="1" t="s">
        <v>31</v>
      </c>
      <c r="E24260">
        <v>0.53</v>
      </c>
      <c r="F24260">
        <v>2.65</v>
      </c>
      <c r="G24260">
        <v>295</v>
      </c>
    </row>
    <row r="24261" spans="1:7" x14ac:dyDescent="0.25">
      <c r="A24261">
        <v>443954</v>
      </c>
      <c r="B24261" s="1" t="s">
        <v>2234</v>
      </c>
      <c r="C24261" s="1" t="s">
        <v>525</v>
      </c>
      <c r="D24261" s="1" t="s">
        <v>28</v>
      </c>
      <c r="E24261">
        <v>0.94</v>
      </c>
      <c r="F24261">
        <v>4.72</v>
      </c>
      <c r="G24261">
        <v>310</v>
      </c>
    </row>
    <row r="24262" spans="1:7" x14ac:dyDescent="0.25">
      <c r="A24262">
        <v>443955</v>
      </c>
      <c r="B24262" s="1" t="s">
        <v>2235</v>
      </c>
      <c r="C24262" s="1" t="s">
        <v>359</v>
      </c>
      <c r="D24262" s="1" t="s">
        <v>9</v>
      </c>
      <c r="E24262">
        <v>0.99</v>
      </c>
      <c r="F24262">
        <v>4.9400000000000004</v>
      </c>
      <c r="G24262">
        <v>234</v>
      </c>
    </row>
    <row r="24263" spans="1:7" x14ac:dyDescent="0.25">
      <c r="A24263">
        <v>443956</v>
      </c>
      <c r="B24263" s="1" t="s">
        <v>2236</v>
      </c>
      <c r="C24263" s="1" t="s">
        <v>1250</v>
      </c>
      <c r="D24263" s="1" t="s">
        <v>25</v>
      </c>
      <c r="E24263">
        <v>0.92</v>
      </c>
      <c r="F24263">
        <v>4.5999999999999996</v>
      </c>
      <c r="G24263">
        <v>384</v>
      </c>
    </row>
    <row r="24264" spans="1:7" x14ac:dyDescent="0.25">
      <c r="A24264">
        <v>443957</v>
      </c>
      <c r="B24264" s="1" t="s">
        <v>2237</v>
      </c>
      <c r="C24264" s="1" t="s">
        <v>1122</v>
      </c>
      <c r="D24264" s="1" t="s">
        <v>45</v>
      </c>
      <c r="E24264">
        <v>0.68</v>
      </c>
      <c r="F24264">
        <v>3.4</v>
      </c>
      <c r="G24264">
        <v>320</v>
      </c>
    </row>
    <row r="24265" spans="1:7" x14ac:dyDescent="0.25">
      <c r="A24265">
        <v>443958</v>
      </c>
      <c r="B24265" s="1" t="s">
        <v>2238</v>
      </c>
      <c r="C24265" s="1" t="s">
        <v>604</v>
      </c>
      <c r="D24265" s="1" t="s">
        <v>9</v>
      </c>
      <c r="E24265">
        <v>0.85</v>
      </c>
      <c r="F24265">
        <v>4.24</v>
      </c>
      <c r="G24265">
        <v>196</v>
      </c>
    </row>
    <row r="24266" spans="1:7" x14ac:dyDescent="0.25">
      <c r="A24266">
        <v>443959</v>
      </c>
      <c r="B24266" s="1" t="s">
        <v>2239</v>
      </c>
      <c r="C24266" s="1" t="s">
        <v>1376</v>
      </c>
      <c r="D24266" s="1" t="s">
        <v>87</v>
      </c>
      <c r="E24266">
        <v>0.88</v>
      </c>
      <c r="F24266">
        <v>4.42</v>
      </c>
      <c r="G24266">
        <v>240</v>
      </c>
    </row>
    <row r="24267" spans="1:7" x14ac:dyDescent="0.25">
      <c r="A24267">
        <v>443960</v>
      </c>
      <c r="B24267" s="1" t="s">
        <v>2240</v>
      </c>
      <c r="C24267" s="1" t="s">
        <v>936</v>
      </c>
      <c r="D24267" s="1" t="s">
        <v>12</v>
      </c>
      <c r="E24267">
        <v>1.06</v>
      </c>
      <c r="F24267">
        <v>5.3</v>
      </c>
      <c r="G24267">
        <v>120</v>
      </c>
    </row>
    <row r="24268" spans="1:7" x14ac:dyDescent="0.25">
      <c r="A24268">
        <v>443961</v>
      </c>
      <c r="B24268" s="1" t="s">
        <v>2241</v>
      </c>
      <c r="C24268" s="1" t="s">
        <v>1596</v>
      </c>
      <c r="D24268" s="1" t="s">
        <v>87</v>
      </c>
      <c r="E24268">
        <v>0.73</v>
      </c>
      <c r="F24268">
        <v>3.66</v>
      </c>
      <c r="G24268">
        <v>51</v>
      </c>
    </row>
    <row r="24269" spans="1:7" x14ac:dyDescent="0.25">
      <c r="A24269">
        <v>443962</v>
      </c>
      <c r="B24269" s="1" t="s">
        <v>2242</v>
      </c>
      <c r="C24269" s="1" t="s">
        <v>949</v>
      </c>
      <c r="D24269" s="1" t="s">
        <v>62</v>
      </c>
      <c r="E24269">
        <v>0.75</v>
      </c>
      <c r="F24269">
        <v>3.75</v>
      </c>
      <c r="G24269">
        <v>130</v>
      </c>
    </row>
    <row r="24270" spans="1:7" x14ac:dyDescent="0.25">
      <c r="A24270">
        <v>443963</v>
      </c>
      <c r="B24270" s="1" t="s">
        <v>2243</v>
      </c>
      <c r="C24270" s="1" t="s">
        <v>1624</v>
      </c>
      <c r="D24270" s="1" t="s">
        <v>48</v>
      </c>
      <c r="E24270">
        <v>0.35</v>
      </c>
      <c r="F24270">
        <v>1.76</v>
      </c>
      <c r="G24270">
        <v>184</v>
      </c>
    </row>
    <row r="24271" spans="1:7" x14ac:dyDescent="0.25">
      <c r="A24271">
        <v>443964</v>
      </c>
      <c r="B24271" s="1" t="s">
        <v>2244</v>
      </c>
      <c r="C24271" s="1" t="s">
        <v>1325</v>
      </c>
      <c r="D24271" s="1" t="s">
        <v>12</v>
      </c>
      <c r="E24271">
        <v>0.52</v>
      </c>
      <c r="F24271">
        <v>2.62</v>
      </c>
      <c r="G24271">
        <v>61</v>
      </c>
    </row>
    <row r="24272" spans="1:7" x14ac:dyDescent="0.25">
      <c r="A24272">
        <v>443965</v>
      </c>
      <c r="B24272" s="1" t="s">
        <v>2245</v>
      </c>
      <c r="C24272" s="1" t="s">
        <v>1377</v>
      </c>
      <c r="D24272" s="1" t="s">
        <v>87</v>
      </c>
      <c r="E24272">
        <v>1</v>
      </c>
      <c r="F24272">
        <v>5</v>
      </c>
      <c r="G24272">
        <v>119</v>
      </c>
    </row>
    <row r="24273" spans="1:7" x14ac:dyDescent="0.25">
      <c r="A24273">
        <v>443966</v>
      </c>
      <c r="B24273" s="1" t="s">
        <v>2246</v>
      </c>
      <c r="C24273" s="1" t="s">
        <v>1319</v>
      </c>
      <c r="D24273" s="1" t="s">
        <v>31</v>
      </c>
      <c r="E24273">
        <v>1.03</v>
      </c>
      <c r="F24273">
        <v>5.14</v>
      </c>
      <c r="G24273">
        <v>280</v>
      </c>
    </row>
    <row r="24274" spans="1:7" x14ac:dyDescent="0.25">
      <c r="A24274">
        <v>443967</v>
      </c>
      <c r="B24274" s="1" t="s">
        <v>2247</v>
      </c>
      <c r="C24274" s="1" t="s">
        <v>1066</v>
      </c>
      <c r="D24274" s="1" t="s">
        <v>9</v>
      </c>
      <c r="E24274">
        <v>0.39</v>
      </c>
      <c r="F24274">
        <v>1.96</v>
      </c>
      <c r="G24274">
        <v>177</v>
      </c>
    </row>
    <row r="24275" spans="1:7" x14ac:dyDescent="0.25">
      <c r="A24275">
        <v>443968</v>
      </c>
      <c r="B24275" s="1" t="s">
        <v>2248</v>
      </c>
      <c r="C24275" s="1" t="s">
        <v>796</v>
      </c>
      <c r="D24275" s="1" t="s">
        <v>12</v>
      </c>
      <c r="E24275">
        <v>0.97</v>
      </c>
      <c r="F24275">
        <v>4.8499999999999996</v>
      </c>
      <c r="G24275">
        <v>184</v>
      </c>
    </row>
    <row r="24276" spans="1:7" x14ac:dyDescent="0.25">
      <c r="A24276">
        <v>443969</v>
      </c>
      <c r="B24276" s="1" t="s">
        <v>2249</v>
      </c>
      <c r="C24276" s="1" t="s">
        <v>1466</v>
      </c>
      <c r="D24276" s="1" t="s">
        <v>20</v>
      </c>
      <c r="E24276">
        <v>0.83</v>
      </c>
      <c r="F24276">
        <v>4.1500000000000004</v>
      </c>
      <c r="G24276">
        <v>326</v>
      </c>
    </row>
    <row r="24277" spans="1:7" x14ac:dyDescent="0.25">
      <c r="A24277">
        <v>443970</v>
      </c>
      <c r="B24277" s="1" t="s">
        <v>2250</v>
      </c>
      <c r="C24277" s="1" t="s">
        <v>785</v>
      </c>
      <c r="D24277" s="1" t="s">
        <v>25</v>
      </c>
      <c r="E24277">
        <v>0.69</v>
      </c>
      <c r="F24277">
        <v>3.44</v>
      </c>
      <c r="G24277">
        <v>283</v>
      </c>
    </row>
    <row r="24278" spans="1:7" x14ac:dyDescent="0.25">
      <c r="A24278">
        <v>443971</v>
      </c>
      <c r="B24278" s="1" t="s">
        <v>2251</v>
      </c>
      <c r="C24278" s="1" t="s">
        <v>1040</v>
      </c>
      <c r="D24278" s="1" t="s">
        <v>87</v>
      </c>
      <c r="E24278">
        <v>0.54</v>
      </c>
      <c r="F24278">
        <v>2.69</v>
      </c>
      <c r="G24278">
        <v>108</v>
      </c>
    </row>
    <row r="24279" spans="1:7" x14ac:dyDescent="0.25">
      <c r="A24279">
        <v>443972</v>
      </c>
      <c r="B24279" s="1" t="s">
        <v>2252</v>
      </c>
      <c r="C24279" s="1" t="s">
        <v>1015</v>
      </c>
      <c r="D24279" s="1" t="s">
        <v>28</v>
      </c>
      <c r="E24279">
        <v>0.53</v>
      </c>
      <c r="F24279">
        <v>2.65</v>
      </c>
      <c r="G24279">
        <v>255</v>
      </c>
    </row>
    <row r="24280" spans="1:7" x14ac:dyDescent="0.25">
      <c r="A24280">
        <v>443973</v>
      </c>
      <c r="B24280" s="1" t="s">
        <v>2253</v>
      </c>
      <c r="C24280" s="1" t="s">
        <v>888</v>
      </c>
      <c r="D24280" s="1" t="s">
        <v>87</v>
      </c>
      <c r="E24280">
        <v>0.54</v>
      </c>
      <c r="F24280">
        <v>2.7</v>
      </c>
      <c r="G24280">
        <v>89</v>
      </c>
    </row>
    <row r="24281" spans="1:7" x14ac:dyDescent="0.25">
      <c r="A24281">
        <v>443974</v>
      </c>
      <c r="B24281" s="1" t="s">
        <v>2254</v>
      </c>
      <c r="C24281" s="1" t="s">
        <v>1258</v>
      </c>
      <c r="D24281" s="1" t="s">
        <v>45</v>
      </c>
      <c r="E24281">
        <v>1.01</v>
      </c>
      <c r="F24281">
        <v>5.05</v>
      </c>
      <c r="G24281">
        <v>122</v>
      </c>
    </row>
    <row r="24282" spans="1:7" x14ac:dyDescent="0.25">
      <c r="A24282">
        <v>443975</v>
      </c>
      <c r="B24282" s="1" t="s">
        <v>2255</v>
      </c>
      <c r="C24282" s="1" t="s">
        <v>846</v>
      </c>
      <c r="D24282" s="1" t="s">
        <v>9</v>
      </c>
      <c r="E24282">
        <v>0.56999999999999995</v>
      </c>
      <c r="F24282">
        <v>2.84</v>
      </c>
      <c r="G24282">
        <v>50</v>
      </c>
    </row>
    <row r="24283" spans="1:7" x14ac:dyDescent="0.25">
      <c r="A24283">
        <v>443976</v>
      </c>
      <c r="B24283" s="1" t="s">
        <v>2256</v>
      </c>
      <c r="C24283" s="1" t="s">
        <v>1048</v>
      </c>
      <c r="D24283" s="1" t="s">
        <v>25</v>
      </c>
      <c r="E24283">
        <v>0.86</v>
      </c>
      <c r="F24283">
        <v>4.28</v>
      </c>
      <c r="G24283">
        <v>134</v>
      </c>
    </row>
    <row r="24284" spans="1:7" x14ac:dyDescent="0.25">
      <c r="A24284">
        <v>443977</v>
      </c>
      <c r="B24284" s="1" t="s">
        <v>2257</v>
      </c>
      <c r="C24284" s="1" t="s">
        <v>905</v>
      </c>
      <c r="D24284" s="1" t="s">
        <v>45</v>
      </c>
      <c r="E24284">
        <v>0.79</v>
      </c>
      <c r="F24284">
        <v>3.96</v>
      </c>
      <c r="G24284">
        <v>153</v>
      </c>
    </row>
    <row r="24285" spans="1:7" x14ac:dyDescent="0.25">
      <c r="A24285">
        <v>443978</v>
      </c>
      <c r="B24285" s="1" t="s">
        <v>2258</v>
      </c>
      <c r="C24285" s="1" t="s">
        <v>847</v>
      </c>
      <c r="D24285" s="1" t="s">
        <v>17</v>
      </c>
      <c r="E24285">
        <v>0.37</v>
      </c>
      <c r="F24285">
        <v>1.83</v>
      </c>
      <c r="G24285">
        <v>71</v>
      </c>
    </row>
    <row r="24286" spans="1:7" x14ac:dyDescent="0.25">
      <c r="A24286">
        <v>443979</v>
      </c>
      <c r="B24286" s="1" t="s">
        <v>2259</v>
      </c>
      <c r="C24286" s="1" t="s">
        <v>1307</v>
      </c>
      <c r="D24286" s="1" t="s">
        <v>31</v>
      </c>
      <c r="E24286">
        <v>0.89</v>
      </c>
      <c r="F24286">
        <v>4.47</v>
      </c>
      <c r="G24286">
        <v>111</v>
      </c>
    </row>
    <row r="24287" spans="1:7" x14ac:dyDescent="0.25">
      <c r="A24287">
        <v>443980</v>
      </c>
      <c r="B24287" s="1" t="s">
        <v>2260</v>
      </c>
      <c r="C24287" s="1" t="s">
        <v>529</v>
      </c>
      <c r="D24287" s="1" t="s">
        <v>25</v>
      </c>
      <c r="E24287">
        <v>0.32</v>
      </c>
      <c r="F24287">
        <v>1.59</v>
      </c>
      <c r="G24287">
        <v>59</v>
      </c>
    </row>
    <row r="24288" spans="1:7" x14ac:dyDescent="0.25">
      <c r="A24288">
        <v>443981</v>
      </c>
      <c r="B24288" s="1" t="s">
        <v>2261</v>
      </c>
      <c r="C24288" s="1" t="s">
        <v>985</v>
      </c>
      <c r="D24288" s="1" t="s">
        <v>45</v>
      </c>
      <c r="E24288">
        <v>1.04</v>
      </c>
      <c r="F24288">
        <v>5.18</v>
      </c>
      <c r="G24288">
        <v>52</v>
      </c>
    </row>
    <row r="24289" spans="1:7" x14ac:dyDescent="0.25">
      <c r="A24289">
        <v>443982</v>
      </c>
      <c r="B24289" s="1" t="s">
        <v>2262</v>
      </c>
      <c r="C24289" s="1" t="s">
        <v>1570</v>
      </c>
      <c r="D24289" s="1" t="s">
        <v>28</v>
      </c>
      <c r="E24289">
        <v>0.49</v>
      </c>
      <c r="F24289">
        <v>2.4700000000000002</v>
      </c>
      <c r="G24289">
        <v>371</v>
      </c>
    </row>
    <row r="24290" spans="1:7" x14ac:dyDescent="0.25">
      <c r="A24290">
        <v>443983</v>
      </c>
      <c r="B24290" s="1" t="s">
        <v>2263</v>
      </c>
      <c r="C24290" s="1" t="s">
        <v>417</v>
      </c>
      <c r="D24290" s="1" t="s">
        <v>78</v>
      </c>
      <c r="E24290">
        <v>0.46</v>
      </c>
      <c r="F24290">
        <v>2.31</v>
      </c>
      <c r="G24290">
        <v>52</v>
      </c>
    </row>
    <row r="24291" spans="1:7" x14ac:dyDescent="0.25">
      <c r="A24291">
        <v>443984</v>
      </c>
      <c r="B24291" s="1" t="s">
        <v>2264</v>
      </c>
      <c r="C24291" s="1" t="s">
        <v>798</v>
      </c>
      <c r="D24291" s="1" t="s">
        <v>78</v>
      </c>
      <c r="E24291">
        <v>0.98</v>
      </c>
      <c r="F24291">
        <v>4.92</v>
      </c>
      <c r="G24291">
        <v>300</v>
      </c>
    </row>
    <row r="24292" spans="1:7" x14ac:dyDescent="0.25">
      <c r="A24292">
        <v>443985</v>
      </c>
      <c r="B24292" s="1" t="s">
        <v>2265</v>
      </c>
      <c r="C24292" s="1" t="s">
        <v>1046</v>
      </c>
      <c r="D24292" s="1" t="s">
        <v>9</v>
      </c>
      <c r="E24292">
        <v>0.45</v>
      </c>
      <c r="F24292">
        <v>2.23</v>
      </c>
      <c r="G24292">
        <v>319</v>
      </c>
    </row>
    <row r="24293" spans="1:7" x14ac:dyDescent="0.25">
      <c r="A24293">
        <v>443986</v>
      </c>
      <c r="B24293" s="1" t="s">
        <v>2266</v>
      </c>
      <c r="C24293" s="1" t="s">
        <v>1318</v>
      </c>
      <c r="D24293" s="1" t="s">
        <v>62</v>
      </c>
      <c r="E24293">
        <v>0.87</v>
      </c>
      <c r="F24293">
        <v>4.33</v>
      </c>
      <c r="G24293">
        <v>235</v>
      </c>
    </row>
    <row r="24294" spans="1:7" x14ac:dyDescent="0.25">
      <c r="A24294">
        <v>443987</v>
      </c>
      <c r="B24294" s="1" t="s">
        <v>2267</v>
      </c>
      <c r="C24294" s="1" t="s">
        <v>1030</v>
      </c>
      <c r="D24294" s="1" t="s">
        <v>25</v>
      </c>
      <c r="E24294">
        <v>0.46</v>
      </c>
      <c r="F24294">
        <v>2.2999999999999998</v>
      </c>
      <c r="G24294">
        <v>267</v>
      </c>
    </row>
    <row r="24295" spans="1:7" x14ac:dyDescent="0.25">
      <c r="A24295">
        <v>443988</v>
      </c>
      <c r="B24295" s="1" t="s">
        <v>2268</v>
      </c>
      <c r="C24295" s="1" t="s">
        <v>745</v>
      </c>
      <c r="D24295" s="1" t="s">
        <v>25</v>
      </c>
      <c r="E24295">
        <v>0.67</v>
      </c>
      <c r="F24295">
        <v>3.35</v>
      </c>
      <c r="G24295">
        <v>50</v>
      </c>
    </row>
    <row r="24296" spans="1:7" x14ac:dyDescent="0.25">
      <c r="A24296">
        <v>443989</v>
      </c>
      <c r="B24296" s="1" t="s">
        <v>2269</v>
      </c>
      <c r="C24296" s="1" t="s">
        <v>1603</v>
      </c>
      <c r="D24296" s="1" t="s">
        <v>25</v>
      </c>
      <c r="E24296">
        <v>0.83</v>
      </c>
      <c r="F24296">
        <v>4.1399999999999997</v>
      </c>
      <c r="G24296">
        <v>319</v>
      </c>
    </row>
    <row r="24297" spans="1:7" x14ac:dyDescent="0.25">
      <c r="A24297">
        <v>443990</v>
      </c>
      <c r="B24297" s="1" t="s">
        <v>2270</v>
      </c>
      <c r="C24297" s="1" t="s">
        <v>1041</v>
      </c>
      <c r="D24297" s="1" t="s">
        <v>31</v>
      </c>
      <c r="E24297">
        <v>0.99</v>
      </c>
      <c r="F24297">
        <v>4.93</v>
      </c>
      <c r="G24297">
        <v>192</v>
      </c>
    </row>
    <row r="24298" spans="1:7" x14ac:dyDescent="0.25">
      <c r="A24298">
        <v>443991</v>
      </c>
      <c r="B24298" s="1" t="s">
        <v>2271</v>
      </c>
      <c r="C24298" s="1" t="s">
        <v>1319</v>
      </c>
      <c r="D24298" s="1" t="s">
        <v>31</v>
      </c>
      <c r="E24298">
        <v>0.39</v>
      </c>
      <c r="F24298">
        <v>1.95</v>
      </c>
      <c r="G24298">
        <v>157</v>
      </c>
    </row>
    <row r="24299" spans="1:7" x14ac:dyDescent="0.25">
      <c r="A24299">
        <v>443992</v>
      </c>
      <c r="B24299" s="1" t="s">
        <v>2272</v>
      </c>
      <c r="C24299" s="1" t="s">
        <v>1614</v>
      </c>
      <c r="D24299" s="1" t="s">
        <v>20</v>
      </c>
      <c r="E24299">
        <v>0.75</v>
      </c>
      <c r="F24299">
        <v>3.77</v>
      </c>
      <c r="G24299">
        <v>217</v>
      </c>
    </row>
    <row r="24300" spans="1:7" x14ac:dyDescent="0.25">
      <c r="A24300">
        <v>443993</v>
      </c>
      <c r="B24300" s="1" t="s">
        <v>2273</v>
      </c>
      <c r="C24300" s="1" t="s">
        <v>1412</v>
      </c>
      <c r="D24300" s="1" t="s">
        <v>31</v>
      </c>
      <c r="E24300">
        <v>0.77</v>
      </c>
      <c r="F24300">
        <v>3.87</v>
      </c>
      <c r="G24300">
        <v>361</v>
      </c>
    </row>
    <row r="24301" spans="1:7" x14ac:dyDescent="0.25">
      <c r="A24301">
        <v>443994</v>
      </c>
      <c r="B24301" s="1" t="s">
        <v>2274</v>
      </c>
      <c r="C24301" s="1" t="s">
        <v>676</v>
      </c>
      <c r="D24301" s="1" t="s">
        <v>9</v>
      </c>
      <c r="E24301">
        <v>0.42</v>
      </c>
      <c r="F24301">
        <v>2.11</v>
      </c>
      <c r="G24301">
        <v>95</v>
      </c>
    </row>
    <row r="24302" spans="1:7" x14ac:dyDescent="0.25">
      <c r="A24302">
        <v>443995</v>
      </c>
      <c r="B24302" s="1" t="s">
        <v>2275</v>
      </c>
      <c r="C24302" s="1" t="s">
        <v>1178</v>
      </c>
      <c r="D24302" s="1" t="s">
        <v>9</v>
      </c>
      <c r="E24302">
        <v>0.53</v>
      </c>
      <c r="F24302">
        <v>2.64</v>
      </c>
      <c r="G24302">
        <v>133</v>
      </c>
    </row>
    <row r="24303" spans="1:7" x14ac:dyDescent="0.25">
      <c r="A24303">
        <v>443996</v>
      </c>
      <c r="B24303" s="1" t="s">
        <v>2276</v>
      </c>
      <c r="C24303" s="1" t="s">
        <v>549</v>
      </c>
      <c r="D24303" s="1" t="s">
        <v>9</v>
      </c>
      <c r="E24303">
        <v>0.87</v>
      </c>
      <c r="F24303">
        <v>4.37</v>
      </c>
      <c r="G24303">
        <v>141</v>
      </c>
    </row>
    <row r="24304" spans="1:7" x14ac:dyDescent="0.25">
      <c r="A24304">
        <v>443997</v>
      </c>
      <c r="B24304" s="1" t="s">
        <v>2277</v>
      </c>
      <c r="C24304" s="1" t="s">
        <v>1471</v>
      </c>
      <c r="D24304" s="1" t="s">
        <v>20</v>
      </c>
      <c r="E24304">
        <v>1</v>
      </c>
      <c r="F24304">
        <v>4.9800000000000004</v>
      </c>
      <c r="G24304">
        <v>265</v>
      </c>
    </row>
    <row r="24305" spans="1:7" x14ac:dyDescent="0.25">
      <c r="A24305">
        <v>443998</v>
      </c>
      <c r="B24305" s="1" t="s">
        <v>2278</v>
      </c>
      <c r="C24305" s="1" t="s">
        <v>837</v>
      </c>
      <c r="D24305" s="1" t="s">
        <v>9</v>
      </c>
      <c r="E24305">
        <v>0.48</v>
      </c>
      <c r="F24305">
        <v>2.4</v>
      </c>
      <c r="G24305">
        <v>302</v>
      </c>
    </row>
    <row r="24306" spans="1:7" x14ac:dyDescent="0.25">
      <c r="A24306">
        <v>443999</v>
      </c>
      <c r="B24306" s="1" t="s">
        <v>2279</v>
      </c>
      <c r="C24306" s="1" t="s">
        <v>731</v>
      </c>
      <c r="D24306" s="1" t="s">
        <v>31</v>
      </c>
      <c r="E24306">
        <v>0.71</v>
      </c>
      <c r="F24306">
        <v>3.55</v>
      </c>
      <c r="G24306">
        <v>94</v>
      </c>
    </row>
    <row r="24307" spans="1:7" x14ac:dyDescent="0.25">
      <c r="A24307">
        <v>444000</v>
      </c>
      <c r="B24307" s="1" t="s">
        <v>2280</v>
      </c>
      <c r="C24307" s="1" t="s">
        <v>1426</v>
      </c>
      <c r="D24307" s="1" t="s">
        <v>45</v>
      </c>
      <c r="E24307">
        <v>1.02</v>
      </c>
      <c r="F24307">
        <v>5.08</v>
      </c>
      <c r="G24307">
        <v>340</v>
      </c>
    </row>
    <row r="24308" spans="1:7" x14ac:dyDescent="0.25">
      <c r="A24308">
        <v>444001</v>
      </c>
      <c r="B24308" s="1" t="s">
        <v>2281</v>
      </c>
      <c r="C24308" s="1" t="s">
        <v>795</v>
      </c>
      <c r="D24308" s="1" t="s">
        <v>9</v>
      </c>
      <c r="E24308">
        <v>0.36</v>
      </c>
      <c r="F24308">
        <v>1.8</v>
      </c>
      <c r="G24308">
        <v>146</v>
      </c>
    </row>
    <row r="24309" spans="1:7" x14ac:dyDescent="0.25">
      <c r="A24309">
        <v>444002</v>
      </c>
      <c r="B24309" s="1" t="s">
        <v>2282</v>
      </c>
      <c r="C24309" s="1" t="s">
        <v>883</v>
      </c>
      <c r="D24309" s="1" t="s">
        <v>71</v>
      </c>
      <c r="E24309">
        <v>0.75</v>
      </c>
      <c r="F24309">
        <v>3.74</v>
      </c>
      <c r="G24309">
        <v>323</v>
      </c>
    </row>
    <row r="24310" spans="1:7" x14ac:dyDescent="0.25">
      <c r="A24310">
        <v>444003</v>
      </c>
      <c r="B24310" s="1" t="s">
        <v>2283</v>
      </c>
      <c r="C24310" s="1" t="s">
        <v>790</v>
      </c>
      <c r="D24310" s="1" t="s">
        <v>262</v>
      </c>
      <c r="E24310">
        <v>0.51</v>
      </c>
      <c r="F24310">
        <v>2.5499999999999998</v>
      </c>
      <c r="G24310">
        <v>376</v>
      </c>
    </row>
    <row r="24311" spans="1:7" x14ac:dyDescent="0.25">
      <c r="A24311">
        <v>444004</v>
      </c>
      <c r="B24311" s="1" t="s">
        <v>2284</v>
      </c>
      <c r="C24311" s="1" t="s">
        <v>1288</v>
      </c>
      <c r="D24311" s="1" t="s">
        <v>9</v>
      </c>
      <c r="E24311">
        <v>1.08</v>
      </c>
      <c r="F24311">
        <v>5.41</v>
      </c>
      <c r="G24311">
        <v>328</v>
      </c>
    </row>
    <row r="24312" spans="1:7" x14ac:dyDescent="0.25">
      <c r="A24312">
        <v>444005</v>
      </c>
      <c r="B24312" s="1" t="s">
        <v>2285</v>
      </c>
      <c r="C24312" s="1" t="s">
        <v>1212</v>
      </c>
      <c r="D24312" s="1" t="s">
        <v>12</v>
      </c>
      <c r="E24312">
        <v>0.47</v>
      </c>
      <c r="F24312">
        <v>2.37</v>
      </c>
      <c r="G24312">
        <v>250</v>
      </c>
    </row>
    <row r="24313" spans="1:7" x14ac:dyDescent="0.25">
      <c r="A24313">
        <v>444006</v>
      </c>
      <c r="B24313" s="1" t="s">
        <v>2286</v>
      </c>
      <c r="C24313" s="1" t="s">
        <v>1061</v>
      </c>
      <c r="D24313" s="1" t="s">
        <v>12</v>
      </c>
      <c r="E24313">
        <v>0.72</v>
      </c>
      <c r="F24313">
        <v>3.59</v>
      </c>
      <c r="G24313">
        <v>296</v>
      </c>
    </row>
    <row r="24314" spans="1:7" x14ac:dyDescent="0.25">
      <c r="A24314">
        <v>444007</v>
      </c>
      <c r="B24314" s="1" t="s">
        <v>2287</v>
      </c>
      <c r="C24314" s="1" t="s">
        <v>317</v>
      </c>
      <c r="D24314" s="1" t="s">
        <v>28</v>
      </c>
      <c r="E24314">
        <v>0.69</v>
      </c>
      <c r="F24314">
        <v>3.47</v>
      </c>
      <c r="G24314">
        <v>105</v>
      </c>
    </row>
    <row r="24315" spans="1:7" x14ac:dyDescent="0.25">
      <c r="A24315">
        <v>444008</v>
      </c>
      <c r="B24315" s="1" t="s">
        <v>2288</v>
      </c>
      <c r="C24315" s="1" t="s">
        <v>759</v>
      </c>
      <c r="D24315" s="1" t="s">
        <v>71</v>
      </c>
      <c r="E24315">
        <v>0.98</v>
      </c>
      <c r="F24315">
        <v>4.9000000000000004</v>
      </c>
      <c r="G24315">
        <v>201</v>
      </c>
    </row>
    <row r="24316" spans="1:7" x14ac:dyDescent="0.25">
      <c r="A24316">
        <v>444009</v>
      </c>
      <c r="B24316" s="1" t="s">
        <v>2289</v>
      </c>
      <c r="C24316" s="1" t="s">
        <v>700</v>
      </c>
      <c r="D24316" s="1" t="s">
        <v>25</v>
      </c>
      <c r="E24316">
        <v>0.36</v>
      </c>
      <c r="F24316">
        <v>1.82</v>
      </c>
      <c r="G24316">
        <v>289</v>
      </c>
    </row>
    <row r="24317" spans="1:7" x14ac:dyDescent="0.25">
      <c r="A24317">
        <v>444010</v>
      </c>
      <c r="B24317" s="1" t="s">
        <v>2290</v>
      </c>
      <c r="C24317" s="1" t="s">
        <v>967</v>
      </c>
      <c r="D24317" s="1" t="s">
        <v>31</v>
      </c>
      <c r="E24317">
        <v>0.89</v>
      </c>
      <c r="F24317">
        <v>4.4400000000000004</v>
      </c>
      <c r="G24317">
        <v>335</v>
      </c>
    </row>
    <row r="24318" spans="1:7" x14ac:dyDescent="0.25">
      <c r="A24318">
        <v>444011</v>
      </c>
      <c r="B24318" s="1" t="s">
        <v>2291</v>
      </c>
      <c r="C24318" s="1" t="s">
        <v>1198</v>
      </c>
      <c r="D24318" s="1" t="s">
        <v>25</v>
      </c>
      <c r="E24318">
        <v>1.07</v>
      </c>
      <c r="F24318">
        <v>5.33</v>
      </c>
      <c r="G24318">
        <v>101</v>
      </c>
    </row>
    <row r="24319" spans="1:7" x14ac:dyDescent="0.25">
      <c r="A24319">
        <v>444012</v>
      </c>
      <c r="B24319" s="1" t="s">
        <v>2292</v>
      </c>
      <c r="C24319" s="1" t="s">
        <v>1600</v>
      </c>
      <c r="D24319" s="1" t="s">
        <v>78</v>
      </c>
      <c r="E24319">
        <v>0.89</v>
      </c>
      <c r="F24319">
        <v>4.43</v>
      </c>
      <c r="G24319">
        <v>56</v>
      </c>
    </row>
    <row r="24320" spans="1:7" x14ac:dyDescent="0.25">
      <c r="A24320">
        <v>444013</v>
      </c>
      <c r="B24320" s="1" t="s">
        <v>2293</v>
      </c>
      <c r="C24320" s="1" t="s">
        <v>1308</v>
      </c>
      <c r="D24320" s="1" t="s">
        <v>48</v>
      </c>
      <c r="E24320">
        <v>1.03</v>
      </c>
      <c r="F24320">
        <v>5.13</v>
      </c>
      <c r="G24320">
        <v>60</v>
      </c>
    </row>
    <row r="24321" spans="1:7" x14ac:dyDescent="0.25">
      <c r="A24321">
        <v>444014</v>
      </c>
      <c r="B24321" s="1" t="s">
        <v>2294</v>
      </c>
      <c r="C24321" s="1" t="s">
        <v>1412</v>
      </c>
      <c r="D24321" s="1" t="s">
        <v>31</v>
      </c>
      <c r="E24321">
        <v>0.9</v>
      </c>
      <c r="F24321">
        <v>4.5199999999999996</v>
      </c>
      <c r="G24321">
        <v>136</v>
      </c>
    </row>
    <row r="24322" spans="1:7" x14ac:dyDescent="0.25">
      <c r="A24322">
        <v>444015</v>
      </c>
      <c r="B24322" s="1" t="s">
        <v>2295</v>
      </c>
      <c r="C24322" s="1" t="s">
        <v>1018</v>
      </c>
      <c r="D24322" s="1" t="s">
        <v>48</v>
      </c>
      <c r="E24322">
        <v>0.74</v>
      </c>
      <c r="F24322">
        <v>3.7</v>
      </c>
      <c r="G24322">
        <v>202</v>
      </c>
    </row>
    <row r="24323" spans="1:7" x14ac:dyDescent="0.25">
      <c r="A24323">
        <v>444016</v>
      </c>
      <c r="B24323" s="1" t="s">
        <v>2296</v>
      </c>
      <c r="C24323" s="1" t="s">
        <v>1489</v>
      </c>
      <c r="D24323" s="1" t="s">
        <v>71</v>
      </c>
      <c r="E24323">
        <v>0.4</v>
      </c>
      <c r="F24323">
        <v>1.98</v>
      </c>
      <c r="G24323">
        <v>387</v>
      </c>
    </row>
    <row r="24324" spans="1:7" x14ac:dyDescent="0.25">
      <c r="A24324">
        <v>444017</v>
      </c>
      <c r="B24324" s="1" t="s">
        <v>2297</v>
      </c>
      <c r="C24324" s="1" t="s">
        <v>1049</v>
      </c>
      <c r="D24324" s="1" t="s">
        <v>87</v>
      </c>
      <c r="E24324">
        <v>0.95</v>
      </c>
      <c r="F24324">
        <v>4.7699999999999996</v>
      </c>
      <c r="G24324">
        <v>155</v>
      </c>
    </row>
    <row r="24325" spans="1:7" x14ac:dyDescent="0.25">
      <c r="A24325">
        <v>444018</v>
      </c>
      <c r="B24325" s="1" t="s">
        <v>2298</v>
      </c>
      <c r="C24325" s="1" t="s">
        <v>1003</v>
      </c>
      <c r="D24325" s="1" t="s">
        <v>20</v>
      </c>
      <c r="E24325">
        <v>0.37</v>
      </c>
      <c r="F24325">
        <v>1.85</v>
      </c>
      <c r="G24325">
        <v>370</v>
      </c>
    </row>
    <row r="24326" spans="1:7" x14ac:dyDescent="0.25">
      <c r="A24326">
        <v>444019</v>
      </c>
      <c r="B24326" s="1" t="s">
        <v>2299</v>
      </c>
      <c r="C24326" s="1" t="s">
        <v>1499</v>
      </c>
      <c r="D24326" s="1" t="s">
        <v>87</v>
      </c>
      <c r="E24326">
        <v>0.34</v>
      </c>
      <c r="F24326">
        <v>1.7</v>
      </c>
      <c r="G24326">
        <v>137</v>
      </c>
    </row>
    <row r="24327" spans="1:7" x14ac:dyDescent="0.25">
      <c r="A24327">
        <v>444020</v>
      </c>
      <c r="B24327" s="1" t="s">
        <v>2300</v>
      </c>
      <c r="C24327" s="1" t="s">
        <v>924</v>
      </c>
      <c r="D24327" s="1" t="s">
        <v>31</v>
      </c>
      <c r="E24327">
        <v>0.39</v>
      </c>
      <c r="F24327">
        <v>1.93</v>
      </c>
      <c r="G24327">
        <v>281</v>
      </c>
    </row>
    <row r="24328" spans="1:7" x14ac:dyDescent="0.25">
      <c r="A24328">
        <v>444021</v>
      </c>
      <c r="B24328" s="1" t="s">
        <v>2301</v>
      </c>
      <c r="C24328" s="1" t="s">
        <v>169</v>
      </c>
      <c r="D24328" s="1" t="s">
        <v>25</v>
      </c>
      <c r="E24328">
        <v>0.47</v>
      </c>
      <c r="F24328">
        <v>2.36</v>
      </c>
      <c r="G24328">
        <v>91</v>
      </c>
    </row>
    <row r="24329" spans="1:7" x14ac:dyDescent="0.25">
      <c r="A24329">
        <v>444022</v>
      </c>
      <c r="B24329" s="1" t="s">
        <v>2302</v>
      </c>
      <c r="C24329" s="1" t="s">
        <v>723</v>
      </c>
      <c r="D24329" s="1" t="s">
        <v>62</v>
      </c>
      <c r="E24329">
        <v>0.64</v>
      </c>
      <c r="F24329">
        <v>3.21</v>
      </c>
      <c r="G24329">
        <v>52</v>
      </c>
    </row>
    <row r="24330" spans="1:7" x14ac:dyDescent="0.25">
      <c r="A24330">
        <v>444023</v>
      </c>
      <c r="B24330" s="1" t="s">
        <v>2303</v>
      </c>
      <c r="C24330" s="1" t="s">
        <v>1203</v>
      </c>
      <c r="D24330" s="1" t="s">
        <v>87</v>
      </c>
      <c r="E24330">
        <v>0.57999999999999996</v>
      </c>
      <c r="F24330">
        <v>2.88</v>
      </c>
      <c r="G24330">
        <v>336</v>
      </c>
    </row>
    <row r="24331" spans="1:7" x14ac:dyDescent="0.25">
      <c r="A24331">
        <v>444024</v>
      </c>
      <c r="B24331" s="1" t="s">
        <v>2304</v>
      </c>
      <c r="C24331" s="1" t="s">
        <v>1198</v>
      </c>
      <c r="D24331" s="1" t="s">
        <v>25</v>
      </c>
      <c r="E24331">
        <v>0.44</v>
      </c>
      <c r="F24331">
        <v>2.21</v>
      </c>
      <c r="G24331">
        <v>212</v>
      </c>
    </row>
    <row r="24332" spans="1:7" x14ac:dyDescent="0.25">
      <c r="A24332">
        <v>444025</v>
      </c>
      <c r="B24332" s="1" t="s">
        <v>2305</v>
      </c>
      <c r="C24332" s="1" t="s">
        <v>1116</v>
      </c>
      <c r="D24332" s="1" t="s">
        <v>9</v>
      </c>
      <c r="E24332">
        <v>0.62</v>
      </c>
      <c r="F24332">
        <v>3.09</v>
      </c>
      <c r="G24332">
        <v>320</v>
      </c>
    </row>
    <row r="24333" spans="1:7" x14ac:dyDescent="0.25">
      <c r="A24333">
        <v>444026</v>
      </c>
      <c r="B24333" s="1" t="s">
        <v>2306</v>
      </c>
      <c r="C24333" s="1" t="s">
        <v>921</v>
      </c>
      <c r="D24333" s="1" t="s">
        <v>48</v>
      </c>
      <c r="E24333">
        <v>0.8</v>
      </c>
      <c r="F24333">
        <v>4.01</v>
      </c>
      <c r="G24333">
        <v>89</v>
      </c>
    </row>
    <row r="24334" spans="1:7" x14ac:dyDescent="0.25">
      <c r="A24334">
        <v>444027</v>
      </c>
      <c r="B24334" s="1" t="s">
        <v>2307</v>
      </c>
      <c r="C24334" s="1" t="s">
        <v>879</v>
      </c>
      <c r="D24334" s="1" t="s">
        <v>20</v>
      </c>
      <c r="E24334">
        <v>0.94</v>
      </c>
      <c r="F24334">
        <v>4.72</v>
      </c>
      <c r="G24334">
        <v>111</v>
      </c>
    </row>
    <row r="24335" spans="1:7" x14ac:dyDescent="0.25">
      <c r="A24335">
        <v>444028</v>
      </c>
      <c r="B24335" s="1" t="s">
        <v>2308</v>
      </c>
      <c r="C24335" s="1" t="s">
        <v>1407</v>
      </c>
      <c r="D24335" s="1" t="s">
        <v>25</v>
      </c>
      <c r="E24335">
        <v>0.72</v>
      </c>
      <c r="F24335">
        <v>3.59</v>
      </c>
      <c r="G24335">
        <v>198</v>
      </c>
    </row>
    <row r="24336" spans="1:7" x14ac:dyDescent="0.25">
      <c r="A24336">
        <v>444029</v>
      </c>
      <c r="B24336" s="1" t="s">
        <v>2309</v>
      </c>
      <c r="C24336" s="1" t="s">
        <v>1113</v>
      </c>
      <c r="D24336" s="1" t="s">
        <v>25</v>
      </c>
      <c r="E24336">
        <v>1.04</v>
      </c>
      <c r="F24336">
        <v>5.18</v>
      </c>
      <c r="G24336">
        <v>381</v>
      </c>
    </row>
    <row r="24337" spans="1:7" x14ac:dyDescent="0.25">
      <c r="A24337">
        <v>444030</v>
      </c>
      <c r="B24337" s="1" t="s">
        <v>2310</v>
      </c>
      <c r="C24337" s="1" t="s">
        <v>622</v>
      </c>
      <c r="D24337" s="1" t="s">
        <v>31</v>
      </c>
      <c r="E24337">
        <v>0.79</v>
      </c>
      <c r="F24337">
        <v>3.97</v>
      </c>
      <c r="G24337">
        <v>302</v>
      </c>
    </row>
    <row r="24338" spans="1:7" x14ac:dyDescent="0.25">
      <c r="A24338">
        <v>444031</v>
      </c>
      <c r="B24338" s="1" t="s">
        <v>2311</v>
      </c>
      <c r="C24338" s="1" t="s">
        <v>47</v>
      </c>
      <c r="D24338" s="1" t="s">
        <v>48</v>
      </c>
      <c r="E24338">
        <v>0.68</v>
      </c>
      <c r="F24338">
        <v>3.39</v>
      </c>
      <c r="G24338">
        <v>181</v>
      </c>
    </row>
    <row r="24339" spans="1:7" x14ac:dyDescent="0.25">
      <c r="A24339">
        <v>444032</v>
      </c>
      <c r="B24339" s="1" t="s">
        <v>2312</v>
      </c>
      <c r="C24339" s="1" t="s">
        <v>1420</v>
      </c>
      <c r="D24339" s="1" t="s">
        <v>31</v>
      </c>
      <c r="E24339">
        <v>0.53</v>
      </c>
      <c r="F24339">
        <v>2.66</v>
      </c>
      <c r="G24339">
        <v>54</v>
      </c>
    </row>
    <row r="24340" spans="1:7" x14ac:dyDescent="0.25">
      <c r="A24340">
        <v>444033</v>
      </c>
      <c r="B24340" s="1" t="s">
        <v>2313</v>
      </c>
      <c r="C24340" s="1" t="s">
        <v>1457</v>
      </c>
      <c r="D24340" s="1" t="s">
        <v>62</v>
      </c>
      <c r="E24340">
        <v>0.44</v>
      </c>
      <c r="F24340">
        <v>2.2000000000000002</v>
      </c>
      <c r="G24340">
        <v>268</v>
      </c>
    </row>
    <row r="24341" spans="1:7" x14ac:dyDescent="0.25">
      <c r="A24341">
        <v>444034</v>
      </c>
      <c r="B24341" s="1" t="s">
        <v>2314</v>
      </c>
      <c r="C24341" s="1" t="s">
        <v>764</v>
      </c>
      <c r="D24341" s="1" t="s">
        <v>25</v>
      </c>
      <c r="E24341">
        <v>0.45</v>
      </c>
      <c r="F24341">
        <v>2.25</v>
      </c>
      <c r="G24341">
        <v>273</v>
      </c>
    </row>
    <row r="24342" spans="1:7" x14ac:dyDescent="0.25">
      <c r="A24342">
        <v>444035</v>
      </c>
      <c r="B24342" s="1" t="s">
        <v>2315</v>
      </c>
      <c r="C24342" s="1" t="s">
        <v>1599</v>
      </c>
      <c r="D24342" s="1" t="s">
        <v>31</v>
      </c>
      <c r="E24342">
        <v>1.06</v>
      </c>
      <c r="F24342">
        <v>5.3</v>
      </c>
      <c r="G24342">
        <v>356</v>
      </c>
    </row>
    <row r="24343" spans="1:7" x14ac:dyDescent="0.25">
      <c r="A24343">
        <v>444036</v>
      </c>
      <c r="B24343" s="1" t="s">
        <v>2316</v>
      </c>
      <c r="C24343" s="1" t="s">
        <v>1274</v>
      </c>
      <c r="D24343" s="1" t="s">
        <v>31</v>
      </c>
      <c r="E24343">
        <v>0.82</v>
      </c>
      <c r="F24343">
        <v>4.08</v>
      </c>
      <c r="G24343">
        <v>152</v>
      </c>
    </row>
    <row r="24344" spans="1:7" x14ac:dyDescent="0.25">
      <c r="A24344">
        <v>444037</v>
      </c>
      <c r="B24344" s="1" t="s">
        <v>2317</v>
      </c>
      <c r="C24344" s="1" t="s">
        <v>1290</v>
      </c>
      <c r="D24344" s="1" t="s">
        <v>25</v>
      </c>
      <c r="E24344">
        <v>0.81</v>
      </c>
      <c r="F24344">
        <v>4.07</v>
      </c>
      <c r="G24344">
        <v>67</v>
      </c>
    </row>
    <row r="24345" spans="1:7" x14ac:dyDescent="0.25">
      <c r="A24345">
        <v>444038</v>
      </c>
      <c r="B24345" s="1" t="s">
        <v>2318</v>
      </c>
      <c r="C24345" s="1" t="s">
        <v>116</v>
      </c>
      <c r="D24345" s="1" t="s">
        <v>31</v>
      </c>
      <c r="E24345">
        <v>0.56999999999999995</v>
      </c>
      <c r="F24345">
        <v>2.84</v>
      </c>
      <c r="G24345">
        <v>352</v>
      </c>
    </row>
    <row r="24346" spans="1:7" x14ac:dyDescent="0.25">
      <c r="A24346">
        <v>444039</v>
      </c>
      <c r="B24346" s="1" t="s">
        <v>2319</v>
      </c>
      <c r="C24346" s="1" t="s">
        <v>689</v>
      </c>
      <c r="D24346" s="1" t="s">
        <v>62</v>
      </c>
      <c r="E24346">
        <v>0.5</v>
      </c>
      <c r="F24346">
        <v>2.48</v>
      </c>
      <c r="G24346">
        <v>171</v>
      </c>
    </row>
    <row r="24347" spans="1:7" x14ac:dyDescent="0.25">
      <c r="A24347">
        <v>444040</v>
      </c>
      <c r="B24347" s="1" t="s">
        <v>2320</v>
      </c>
      <c r="C24347" s="1" t="s">
        <v>479</v>
      </c>
      <c r="D24347" s="1" t="s">
        <v>9</v>
      </c>
      <c r="E24347">
        <v>0.85</v>
      </c>
      <c r="F24347">
        <v>4.24</v>
      </c>
      <c r="G24347">
        <v>254</v>
      </c>
    </row>
    <row r="24348" spans="1:7" x14ac:dyDescent="0.25">
      <c r="A24348">
        <v>444041</v>
      </c>
      <c r="B24348" s="1" t="s">
        <v>2321</v>
      </c>
      <c r="C24348" s="1" t="s">
        <v>1040</v>
      </c>
      <c r="D24348" s="1" t="s">
        <v>87</v>
      </c>
      <c r="E24348">
        <v>1.08</v>
      </c>
      <c r="F24348">
        <v>5.42</v>
      </c>
      <c r="G24348">
        <v>77</v>
      </c>
    </row>
    <row r="24349" spans="1:7" x14ac:dyDescent="0.25">
      <c r="A24349">
        <v>444042</v>
      </c>
      <c r="B24349" s="1" t="s">
        <v>2322</v>
      </c>
      <c r="C24349" s="1" t="s">
        <v>822</v>
      </c>
      <c r="D24349" s="1" t="s">
        <v>62</v>
      </c>
      <c r="E24349">
        <v>0.4</v>
      </c>
      <c r="F24349">
        <v>1.99</v>
      </c>
      <c r="G24349">
        <v>98</v>
      </c>
    </row>
    <row r="24350" spans="1:7" x14ac:dyDescent="0.25">
      <c r="A24350">
        <v>444043</v>
      </c>
      <c r="B24350" s="1" t="s">
        <v>2323</v>
      </c>
      <c r="C24350" s="1" t="s">
        <v>1494</v>
      </c>
      <c r="D24350" s="1" t="s">
        <v>25</v>
      </c>
      <c r="E24350">
        <v>0.78</v>
      </c>
      <c r="F24350">
        <v>3.9</v>
      </c>
      <c r="G24350">
        <v>222</v>
      </c>
    </row>
    <row r="24351" spans="1:7" x14ac:dyDescent="0.25">
      <c r="A24351">
        <v>444044</v>
      </c>
      <c r="B24351" s="1" t="s">
        <v>2324</v>
      </c>
      <c r="C24351" s="1" t="s">
        <v>874</v>
      </c>
      <c r="D24351" s="1" t="s">
        <v>31</v>
      </c>
      <c r="E24351">
        <v>0.61</v>
      </c>
      <c r="F24351">
        <v>3.06</v>
      </c>
      <c r="G24351">
        <v>183</v>
      </c>
    </row>
    <row r="24352" spans="1:7" x14ac:dyDescent="0.25">
      <c r="A24352">
        <v>444045</v>
      </c>
      <c r="B24352" s="1" t="s">
        <v>2325</v>
      </c>
      <c r="C24352" s="1" t="s">
        <v>1580</v>
      </c>
      <c r="D24352" s="1" t="s">
        <v>31</v>
      </c>
      <c r="E24352">
        <v>0.88</v>
      </c>
      <c r="F24352">
        <v>4.41</v>
      </c>
      <c r="G24352">
        <v>326</v>
      </c>
    </row>
    <row r="24353" spans="1:7" x14ac:dyDescent="0.25">
      <c r="A24353">
        <v>444046</v>
      </c>
      <c r="B24353" s="1" t="s">
        <v>2326</v>
      </c>
      <c r="C24353" s="1" t="s">
        <v>705</v>
      </c>
      <c r="D24353" s="1" t="s">
        <v>262</v>
      </c>
      <c r="E24353">
        <v>0.64</v>
      </c>
      <c r="F24353">
        <v>3.21</v>
      </c>
      <c r="G24353">
        <v>276</v>
      </c>
    </row>
    <row r="24354" spans="1:7" x14ac:dyDescent="0.25">
      <c r="A24354">
        <v>444047</v>
      </c>
      <c r="B24354" s="1" t="s">
        <v>2327</v>
      </c>
      <c r="C24354" s="1" t="s">
        <v>875</v>
      </c>
      <c r="D24354" s="1" t="s">
        <v>25</v>
      </c>
      <c r="E24354">
        <v>0.63</v>
      </c>
      <c r="F24354">
        <v>3.14</v>
      </c>
      <c r="G24354">
        <v>186</v>
      </c>
    </row>
    <row r="24355" spans="1:7" x14ac:dyDescent="0.25">
      <c r="A24355">
        <v>444048</v>
      </c>
      <c r="B24355" s="1" t="s">
        <v>2328</v>
      </c>
      <c r="C24355" s="1" t="s">
        <v>359</v>
      </c>
      <c r="D24355" s="1" t="s">
        <v>9</v>
      </c>
      <c r="E24355">
        <v>0.34</v>
      </c>
      <c r="F24355">
        <v>1.72</v>
      </c>
      <c r="G24355">
        <v>132</v>
      </c>
    </row>
    <row r="24356" spans="1:7" x14ac:dyDescent="0.25">
      <c r="A24356">
        <v>444049</v>
      </c>
      <c r="B24356" s="1" t="s">
        <v>2329</v>
      </c>
      <c r="C24356" s="1" t="s">
        <v>1618</v>
      </c>
      <c r="D24356" s="1" t="s">
        <v>31</v>
      </c>
      <c r="E24356">
        <v>0.76</v>
      </c>
      <c r="F24356">
        <v>3.81</v>
      </c>
      <c r="G24356">
        <v>264</v>
      </c>
    </row>
    <row r="24357" spans="1:7" x14ac:dyDescent="0.25">
      <c r="A24357">
        <v>444050</v>
      </c>
      <c r="B24357" s="1" t="s">
        <v>2330</v>
      </c>
      <c r="C24357" s="1" t="s">
        <v>590</v>
      </c>
      <c r="D24357" s="1" t="s">
        <v>20</v>
      </c>
      <c r="E24357">
        <v>0.38</v>
      </c>
      <c r="F24357">
        <v>1.9</v>
      </c>
      <c r="G24357">
        <v>149</v>
      </c>
    </row>
    <row r="24358" spans="1:7" x14ac:dyDescent="0.25">
      <c r="A24358">
        <v>444051</v>
      </c>
      <c r="B24358" s="1" t="s">
        <v>2331</v>
      </c>
      <c r="C24358" s="1" t="s">
        <v>1600</v>
      </c>
      <c r="D24358" s="1" t="s">
        <v>78</v>
      </c>
      <c r="E24358">
        <v>1.1000000000000001</v>
      </c>
      <c r="F24358">
        <v>5.49</v>
      </c>
      <c r="G24358">
        <v>298</v>
      </c>
    </row>
    <row r="24359" spans="1:7" x14ac:dyDescent="0.25">
      <c r="A24359">
        <v>444052</v>
      </c>
      <c r="B24359" s="1" t="s">
        <v>2332</v>
      </c>
      <c r="C24359" s="1" t="s">
        <v>1623</v>
      </c>
      <c r="D24359" s="1" t="s">
        <v>9</v>
      </c>
      <c r="E24359">
        <v>0.73</v>
      </c>
      <c r="F24359">
        <v>3.63</v>
      </c>
      <c r="G24359">
        <v>360</v>
      </c>
    </row>
    <row r="24360" spans="1:7" x14ac:dyDescent="0.25">
      <c r="A24360">
        <v>444053</v>
      </c>
      <c r="B24360" s="1" t="s">
        <v>2333</v>
      </c>
      <c r="C24360" s="1" t="s">
        <v>1444</v>
      </c>
      <c r="D24360" s="1" t="s">
        <v>20</v>
      </c>
      <c r="E24360">
        <v>1.02</v>
      </c>
      <c r="F24360">
        <v>5.12</v>
      </c>
      <c r="G24360">
        <v>97</v>
      </c>
    </row>
    <row r="24361" spans="1:7" x14ac:dyDescent="0.25">
      <c r="A24361">
        <v>444054</v>
      </c>
      <c r="B24361" s="1" t="s">
        <v>2334</v>
      </c>
      <c r="C24361" s="1" t="s">
        <v>1351</v>
      </c>
      <c r="D24361" s="1" t="s">
        <v>12</v>
      </c>
      <c r="E24361">
        <v>1.05</v>
      </c>
      <c r="F24361">
        <v>5.26</v>
      </c>
      <c r="G24361">
        <v>191</v>
      </c>
    </row>
    <row r="24362" spans="1:7" x14ac:dyDescent="0.25">
      <c r="A24362">
        <v>444055</v>
      </c>
      <c r="B24362" s="1" t="s">
        <v>2335</v>
      </c>
      <c r="C24362" s="1" t="s">
        <v>249</v>
      </c>
      <c r="D24362" s="1" t="s">
        <v>48</v>
      </c>
      <c r="E24362">
        <v>0.82</v>
      </c>
      <c r="F24362">
        <v>4.08</v>
      </c>
      <c r="G24362">
        <v>373</v>
      </c>
    </row>
    <row r="24363" spans="1:7" x14ac:dyDescent="0.25">
      <c r="A24363">
        <v>444056</v>
      </c>
      <c r="B24363" s="1" t="s">
        <v>2336</v>
      </c>
      <c r="C24363" s="1" t="s">
        <v>1489</v>
      </c>
      <c r="D24363" s="1" t="s">
        <v>71</v>
      </c>
      <c r="E24363">
        <v>0.34</v>
      </c>
      <c r="F24363">
        <v>1.68</v>
      </c>
      <c r="G24363">
        <v>287</v>
      </c>
    </row>
    <row r="24364" spans="1:7" x14ac:dyDescent="0.25">
      <c r="A24364">
        <v>444057</v>
      </c>
      <c r="B24364" s="1" t="s">
        <v>2337</v>
      </c>
      <c r="C24364" s="1" t="s">
        <v>1513</v>
      </c>
      <c r="D24364" s="1" t="s">
        <v>62</v>
      </c>
      <c r="E24364">
        <v>0.69</v>
      </c>
      <c r="F24364">
        <v>3.43</v>
      </c>
      <c r="G24364">
        <v>149</v>
      </c>
    </row>
    <row r="24365" spans="1:7" x14ac:dyDescent="0.25">
      <c r="A24365">
        <v>444058</v>
      </c>
      <c r="B24365" s="1" t="s">
        <v>2338</v>
      </c>
      <c r="C24365" s="1" t="s">
        <v>203</v>
      </c>
      <c r="D24365" s="1" t="s">
        <v>9</v>
      </c>
      <c r="E24365">
        <v>0.64</v>
      </c>
      <c r="F24365">
        <v>3.21</v>
      </c>
      <c r="G24365">
        <v>71</v>
      </c>
    </row>
    <row r="24366" spans="1:7" x14ac:dyDescent="0.25">
      <c r="A24366">
        <v>444059</v>
      </c>
      <c r="B24366" s="1" t="s">
        <v>2339</v>
      </c>
      <c r="C24366" s="1" t="s">
        <v>488</v>
      </c>
      <c r="D24366" s="1" t="s">
        <v>9</v>
      </c>
      <c r="E24366">
        <v>0.35</v>
      </c>
      <c r="F24366">
        <v>1.73</v>
      </c>
      <c r="G24366">
        <v>334</v>
      </c>
    </row>
    <row r="24367" spans="1:7" x14ac:dyDescent="0.25">
      <c r="A24367">
        <v>444060</v>
      </c>
      <c r="B24367" s="1" t="s">
        <v>2340</v>
      </c>
      <c r="C24367" s="1" t="s">
        <v>1019</v>
      </c>
      <c r="D24367" s="1" t="s">
        <v>20</v>
      </c>
      <c r="E24367">
        <v>0.85</v>
      </c>
      <c r="F24367">
        <v>4.2300000000000004</v>
      </c>
      <c r="G24367">
        <v>149</v>
      </c>
    </row>
    <row r="24368" spans="1:7" x14ac:dyDescent="0.25">
      <c r="A24368">
        <v>444061</v>
      </c>
      <c r="B24368" s="1" t="s">
        <v>2341</v>
      </c>
      <c r="C24368" s="1" t="s">
        <v>1391</v>
      </c>
      <c r="D24368" s="1" t="s">
        <v>20</v>
      </c>
      <c r="E24368">
        <v>1.02</v>
      </c>
      <c r="F24368">
        <v>5.0999999999999996</v>
      </c>
      <c r="G24368">
        <v>151</v>
      </c>
    </row>
    <row r="24369" spans="1:7" x14ac:dyDescent="0.25">
      <c r="A24369">
        <v>444062</v>
      </c>
      <c r="B24369" s="1" t="s">
        <v>2342</v>
      </c>
      <c r="C24369" s="1" t="s">
        <v>1367</v>
      </c>
      <c r="D24369" s="1" t="s">
        <v>25</v>
      </c>
      <c r="E24369">
        <v>0.64</v>
      </c>
      <c r="F24369">
        <v>3.18</v>
      </c>
      <c r="G24369">
        <v>155</v>
      </c>
    </row>
    <row r="24370" spans="1:7" x14ac:dyDescent="0.25">
      <c r="A24370">
        <v>444063</v>
      </c>
      <c r="B24370" s="1" t="s">
        <v>2343</v>
      </c>
      <c r="C24370" s="1" t="s">
        <v>379</v>
      </c>
      <c r="D24370" s="1" t="s">
        <v>31</v>
      </c>
      <c r="E24370">
        <v>0.71</v>
      </c>
      <c r="F24370">
        <v>3.57</v>
      </c>
      <c r="G24370">
        <v>266</v>
      </c>
    </row>
    <row r="24371" spans="1:7" x14ac:dyDescent="0.25">
      <c r="A24371">
        <v>444064</v>
      </c>
      <c r="B24371" s="1" t="s">
        <v>2344</v>
      </c>
      <c r="C24371" s="1" t="s">
        <v>1285</v>
      </c>
      <c r="D24371" s="1" t="s">
        <v>9</v>
      </c>
      <c r="E24371">
        <v>0.56999999999999995</v>
      </c>
      <c r="F24371">
        <v>2.87</v>
      </c>
      <c r="G24371">
        <v>317</v>
      </c>
    </row>
    <row r="24372" spans="1:7" x14ac:dyDescent="0.25">
      <c r="A24372">
        <v>444065</v>
      </c>
      <c r="B24372" s="1" t="s">
        <v>2345</v>
      </c>
      <c r="C24372" s="1" t="s">
        <v>891</v>
      </c>
      <c r="D24372" s="1" t="s">
        <v>31</v>
      </c>
      <c r="E24372">
        <v>1.07</v>
      </c>
      <c r="F24372">
        <v>5.37</v>
      </c>
      <c r="G24372">
        <v>247</v>
      </c>
    </row>
    <row r="24373" spans="1:7" x14ac:dyDescent="0.25">
      <c r="A24373">
        <v>444066</v>
      </c>
      <c r="B24373" s="1" t="s">
        <v>2346</v>
      </c>
      <c r="C24373" s="1" t="s">
        <v>52</v>
      </c>
      <c r="D24373" s="1" t="s">
        <v>48</v>
      </c>
      <c r="E24373">
        <v>0.69</v>
      </c>
      <c r="F24373">
        <v>3.43</v>
      </c>
      <c r="G24373">
        <v>145</v>
      </c>
    </row>
    <row r="24374" spans="1:7" x14ac:dyDescent="0.25">
      <c r="A24374">
        <v>444067</v>
      </c>
      <c r="B24374" s="1" t="s">
        <v>2347</v>
      </c>
      <c r="C24374" s="1" t="s">
        <v>1391</v>
      </c>
      <c r="D24374" s="1" t="s">
        <v>20</v>
      </c>
      <c r="E24374">
        <v>1.03</v>
      </c>
      <c r="F24374">
        <v>5.17</v>
      </c>
      <c r="G24374">
        <v>193</v>
      </c>
    </row>
    <row r="24375" spans="1:7" x14ac:dyDescent="0.25">
      <c r="A24375">
        <v>444068</v>
      </c>
      <c r="B24375" s="1" t="s">
        <v>2348</v>
      </c>
      <c r="C24375" s="1" t="s">
        <v>1521</v>
      </c>
      <c r="D24375" s="1" t="s">
        <v>87</v>
      </c>
      <c r="E24375">
        <v>1.05</v>
      </c>
      <c r="F24375">
        <v>5.23</v>
      </c>
      <c r="G24375">
        <v>167</v>
      </c>
    </row>
    <row r="24376" spans="1:7" x14ac:dyDescent="0.25">
      <c r="A24376">
        <v>444069</v>
      </c>
      <c r="B24376" s="1" t="s">
        <v>2349</v>
      </c>
      <c r="C24376" s="1" t="s">
        <v>1152</v>
      </c>
      <c r="D24376" s="1" t="s">
        <v>48</v>
      </c>
      <c r="E24376">
        <v>0.88</v>
      </c>
      <c r="F24376">
        <v>4.42</v>
      </c>
      <c r="G24376">
        <v>373</v>
      </c>
    </row>
    <row r="24377" spans="1:7" x14ac:dyDescent="0.25">
      <c r="A24377">
        <v>444070</v>
      </c>
      <c r="B24377" s="1" t="s">
        <v>2350</v>
      </c>
      <c r="C24377" s="1" t="s">
        <v>1233</v>
      </c>
      <c r="D24377" s="1" t="s">
        <v>25</v>
      </c>
      <c r="E24377">
        <v>0.53</v>
      </c>
      <c r="F24377">
        <v>2.65</v>
      </c>
      <c r="G24377">
        <v>95</v>
      </c>
    </row>
    <row r="24378" spans="1:7" x14ac:dyDescent="0.25">
      <c r="A24378">
        <v>444071</v>
      </c>
      <c r="B24378" s="1" t="s">
        <v>2351</v>
      </c>
      <c r="C24378" s="1" t="s">
        <v>428</v>
      </c>
      <c r="D24378" s="1" t="s">
        <v>17</v>
      </c>
      <c r="E24378">
        <v>0.74</v>
      </c>
      <c r="F24378">
        <v>3.71</v>
      </c>
      <c r="G24378">
        <v>203</v>
      </c>
    </row>
    <row r="24379" spans="1:7" x14ac:dyDescent="0.25">
      <c r="A24379">
        <v>444072</v>
      </c>
      <c r="B24379" s="1" t="s">
        <v>2352</v>
      </c>
      <c r="C24379" s="1" t="s">
        <v>303</v>
      </c>
      <c r="D24379" s="1" t="s">
        <v>71</v>
      </c>
      <c r="E24379">
        <v>0.72</v>
      </c>
      <c r="F24379">
        <v>3.59</v>
      </c>
      <c r="G24379">
        <v>184</v>
      </c>
    </row>
    <row r="24380" spans="1:7" x14ac:dyDescent="0.25">
      <c r="A24380">
        <v>444073</v>
      </c>
      <c r="B24380" s="1" t="s">
        <v>2353</v>
      </c>
      <c r="C24380" s="1" t="s">
        <v>608</v>
      </c>
      <c r="D24380" s="1" t="s">
        <v>25</v>
      </c>
      <c r="E24380">
        <v>0.6</v>
      </c>
      <c r="F24380">
        <v>3.01</v>
      </c>
      <c r="G24380">
        <v>254</v>
      </c>
    </row>
    <row r="24381" spans="1:7" x14ac:dyDescent="0.25">
      <c r="A24381">
        <v>444074</v>
      </c>
      <c r="B24381" s="1" t="s">
        <v>2354</v>
      </c>
      <c r="C24381" s="1" t="s">
        <v>1367</v>
      </c>
      <c r="D24381" s="1" t="s">
        <v>25</v>
      </c>
      <c r="E24381">
        <v>0.84</v>
      </c>
      <c r="F24381">
        <v>4.21</v>
      </c>
      <c r="G24381">
        <v>103</v>
      </c>
    </row>
    <row r="24382" spans="1:7" x14ac:dyDescent="0.25">
      <c r="A24382">
        <v>444075</v>
      </c>
      <c r="B24382" s="1" t="s">
        <v>2355</v>
      </c>
      <c r="C24382" s="1" t="s">
        <v>940</v>
      </c>
      <c r="D24382" s="1" t="s">
        <v>62</v>
      </c>
      <c r="E24382">
        <v>0.84</v>
      </c>
      <c r="F24382">
        <v>4.22</v>
      </c>
      <c r="G24382">
        <v>83</v>
      </c>
    </row>
    <row r="24383" spans="1:7" x14ac:dyDescent="0.25">
      <c r="A24383">
        <v>444076</v>
      </c>
      <c r="B24383" s="1" t="s">
        <v>2356</v>
      </c>
      <c r="C24383" s="1" t="s">
        <v>1612</v>
      </c>
      <c r="D24383" s="1" t="s">
        <v>31</v>
      </c>
      <c r="E24383">
        <v>0.59</v>
      </c>
      <c r="F24383">
        <v>2.93</v>
      </c>
      <c r="G24383">
        <v>321</v>
      </c>
    </row>
    <row r="24384" spans="1:7" x14ac:dyDescent="0.25">
      <c r="A24384">
        <v>444077</v>
      </c>
      <c r="B24384" s="1" t="s">
        <v>2357</v>
      </c>
      <c r="C24384" s="1" t="s">
        <v>1415</v>
      </c>
      <c r="D24384" s="1" t="s">
        <v>25</v>
      </c>
      <c r="E24384">
        <v>0.92</v>
      </c>
      <c r="F24384">
        <v>4.59</v>
      </c>
      <c r="G24384">
        <v>215</v>
      </c>
    </row>
    <row r="24385" spans="1:7" x14ac:dyDescent="0.25">
      <c r="A24385">
        <v>444078</v>
      </c>
      <c r="B24385" s="1" t="s">
        <v>2358</v>
      </c>
      <c r="C24385" s="1" t="s">
        <v>774</v>
      </c>
      <c r="D24385" s="1" t="s">
        <v>25</v>
      </c>
      <c r="E24385">
        <v>0.92</v>
      </c>
      <c r="F24385">
        <v>4.59</v>
      </c>
      <c r="G24385">
        <v>66</v>
      </c>
    </row>
    <row r="24386" spans="1:7" x14ac:dyDescent="0.25">
      <c r="A24386">
        <v>444079</v>
      </c>
      <c r="B24386" s="1" t="s">
        <v>2359</v>
      </c>
      <c r="C24386" s="1" t="s">
        <v>228</v>
      </c>
      <c r="D24386" s="1" t="s">
        <v>31</v>
      </c>
      <c r="E24386">
        <v>0.73</v>
      </c>
      <c r="F24386">
        <v>3.64</v>
      </c>
      <c r="G24386">
        <v>349</v>
      </c>
    </row>
    <row r="24387" spans="1:7" x14ac:dyDescent="0.25">
      <c r="A24387">
        <v>444080</v>
      </c>
      <c r="B24387" s="1" t="s">
        <v>2360</v>
      </c>
      <c r="C24387" s="1" t="s">
        <v>177</v>
      </c>
      <c r="D24387" s="1" t="s">
        <v>25</v>
      </c>
      <c r="E24387">
        <v>0.56000000000000005</v>
      </c>
      <c r="F24387">
        <v>2.82</v>
      </c>
      <c r="G24387">
        <v>314</v>
      </c>
    </row>
    <row r="24388" spans="1:7" x14ac:dyDescent="0.25">
      <c r="A24388">
        <v>444081</v>
      </c>
      <c r="B24388" s="1" t="s">
        <v>2361</v>
      </c>
      <c r="C24388" s="1" t="s">
        <v>1147</v>
      </c>
      <c r="D24388" s="1" t="s">
        <v>25</v>
      </c>
      <c r="E24388">
        <v>0.75</v>
      </c>
      <c r="F24388">
        <v>3.74</v>
      </c>
      <c r="G24388">
        <v>183</v>
      </c>
    </row>
    <row r="24389" spans="1:7" x14ac:dyDescent="0.25">
      <c r="A24389">
        <v>444082</v>
      </c>
      <c r="B24389" s="1" t="s">
        <v>2362</v>
      </c>
      <c r="C24389" s="1" t="s">
        <v>93</v>
      </c>
      <c r="D24389" s="1" t="s">
        <v>17</v>
      </c>
      <c r="E24389">
        <v>0.62</v>
      </c>
      <c r="F24389">
        <v>3.09</v>
      </c>
      <c r="G24389">
        <v>219</v>
      </c>
    </row>
    <row r="24390" spans="1:7" x14ac:dyDescent="0.25">
      <c r="A24390">
        <v>444083</v>
      </c>
      <c r="B24390" s="1" t="s">
        <v>2363</v>
      </c>
      <c r="C24390" s="1" t="s">
        <v>1463</v>
      </c>
      <c r="D24390" s="1" t="s">
        <v>87</v>
      </c>
      <c r="E24390">
        <v>0.66</v>
      </c>
      <c r="F24390">
        <v>3.29</v>
      </c>
      <c r="G24390">
        <v>396</v>
      </c>
    </row>
    <row r="24391" spans="1:7" x14ac:dyDescent="0.25">
      <c r="A24391">
        <v>444084</v>
      </c>
      <c r="B24391" s="1" t="s">
        <v>2364</v>
      </c>
      <c r="C24391" s="1" t="s">
        <v>1531</v>
      </c>
      <c r="D24391" s="1" t="s">
        <v>45</v>
      </c>
      <c r="E24391">
        <v>0.49</v>
      </c>
      <c r="F24391">
        <v>2.4700000000000002</v>
      </c>
      <c r="G24391">
        <v>58</v>
      </c>
    </row>
    <row r="24392" spans="1:7" x14ac:dyDescent="0.25">
      <c r="A24392">
        <v>444085</v>
      </c>
      <c r="B24392" s="1" t="s">
        <v>2365</v>
      </c>
      <c r="C24392" s="1" t="s">
        <v>1563</v>
      </c>
      <c r="D24392" s="1" t="s">
        <v>9</v>
      </c>
      <c r="E24392">
        <v>0.41</v>
      </c>
      <c r="F24392">
        <v>2.0499999999999998</v>
      </c>
      <c r="G24392">
        <v>116</v>
      </c>
    </row>
    <row r="24393" spans="1:7" x14ac:dyDescent="0.25">
      <c r="A24393">
        <v>444086</v>
      </c>
      <c r="B24393" s="1" t="s">
        <v>2001</v>
      </c>
      <c r="C24393" s="1" t="s">
        <v>539</v>
      </c>
      <c r="D24393" s="1" t="s">
        <v>48</v>
      </c>
      <c r="E24393">
        <v>0.69</v>
      </c>
      <c r="F24393">
        <v>3.46</v>
      </c>
      <c r="G24393">
        <v>254</v>
      </c>
    </row>
    <row r="24394" spans="1:7" x14ac:dyDescent="0.25">
      <c r="A24394">
        <v>444087</v>
      </c>
      <c r="B24394" s="1" t="s">
        <v>2002</v>
      </c>
      <c r="C24394" s="1" t="s">
        <v>1247</v>
      </c>
      <c r="D24394" s="1" t="s">
        <v>262</v>
      </c>
      <c r="E24394">
        <v>0.81</v>
      </c>
      <c r="F24394">
        <v>4.0599999999999996</v>
      </c>
      <c r="G24394">
        <v>136</v>
      </c>
    </row>
    <row r="24395" spans="1:7" x14ac:dyDescent="0.25">
      <c r="A24395">
        <v>444088</v>
      </c>
      <c r="B24395" s="1" t="s">
        <v>2003</v>
      </c>
      <c r="C24395" s="1" t="s">
        <v>1570</v>
      </c>
      <c r="D24395" s="1" t="s">
        <v>28</v>
      </c>
      <c r="E24395">
        <v>1</v>
      </c>
      <c r="F24395">
        <v>5</v>
      </c>
      <c r="G24395">
        <v>360</v>
      </c>
    </row>
    <row r="24396" spans="1:7" x14ac:dyDescent="0.25">
      <c r="A24396">
        <v>444089</v>
      </c>
      <c r="B24396" s="1" t="s">
        <v>2004</v>
      </c>
      <c r="C24396" s="1" t="s">
        <v>82</v>
      </c>
      <c r="D24396" s="1" t="s">
        <v>31</v>
      </c>
      <c r="E24396">
        <v>0.56999999999999995</v>
      </c>
      <c r="F24396">
        <v>2.84</v>
      </c>
      <c r="G24396">
        <v>310</v>
      </c>
    </row>
    <row r="24397" spans="1:7" x14ac:dyDescent="0.25">
      <c r="A24397">
        <v>444090</v>
      </c>
      <c r="B24397" s="1" t="s">
        <v>2005</v>
      </c>
      <c r="C24397" s="1" t="s">
        <v>904</v>
      </c>
      <c r="D24397" s="1" t="s">
        <v>62</v>
      </c>
      <c r="E24397">
        <v>0.6</v>
      </c>
      <c r="F24397">
        <v>2.98</v>
      </c>
      <c r="G24397">
        <v>81</v>
      </c>
    </row>
    <row r="24398" spans="1:7" x14ac:dyDescent="0.25">
      <c r="A24398">
        <v>444091</v>
      </c>
      <c r="B24398" s="1" t="s">
        <v>2006</v>
      </c>
      <c r="C24398" s="1" t="s">
        <v>183</v>
      </c>
      <c r="D24398" s="1" t="s">
        <v>31</v>
      </c>
      <c r="E24398">
        <v>1.08</v>
      </c>
      <c r="F24398">
        <v>5.42</v>
      </c>
      <c r="G24398">
        <v>246</v>
      </c>
    </row>
    <row r="24399" spans="1:7" x14ac:dyDescent="0.25">
      <c r="A24399">
        <v>444092</v>
      </c>
      <c r="B24399" s="1" t="s">
        <v>2007</v>
      </c>
      <c r="C24399" s="1" t="s">
        <v>852</v>
      </c>
      <c r="D24399" s="1" t="s">
        <v>9</v>
      </c>
      <c r="E24399">
        <v>0.48</v>
      </c>
      <c r="F24399">
        <v>2.41</v>
      </c>
      <c r="G24399">
        <v>121</v>
      </c>
    </row>
    <row r="24400" spans="1:7" x14ac:dyDescent="0.25">
      <c r="A24400">
        <v>444093</v>
      </c>
      <c r="B24400" s="1" t="s">
        <v>2008</v>
      </c>
      <c r="C24400" s="1" t="s">
        <v>859</v>
      </c>
      <c r="D24400" s="1" t="s">
        <v>31</v>
      </c>
      <c r="E24400">
        <v>0.84</v>
      </c>
      <c r="F24400">
        <v>4.22</v>
      </c>
      <c r="G24400">
        <v>125</v>
      </c>
    </row>
    <row r="24401" spans="1:7" x14ac:dyDescent="0.25">
      <c r="A24401">
        <v>444094</v>
      </c>
      <c r="B24401" s="1" t="s">
        <v>2009</v>
      </c>
      <c r="C24401" s="1" t="s">
        <v>456</v>
      </c>
      <c r="D24401" s="1" t="s">
        <v>25</v>
      </c>
      <c r="E24401">
        <v>0.7</v>
      </c>
      <c r="F24401">
        <v>3.49</v>
      </c>
      <c r="G24401">
        <v>185</v>
      </c>
    </row>
    <row r="24402" spans="1:7" x14ac:dyDescent="0.25">
      <c r="A24402">
        <v>444095</v>
      </c>
      <c r="B24402" s="1" t="s">
        <v>2010</v>
      </c>
      <c r="C24402" s="1" t="s">
        <v>1452</v>
      </c>
      <c r="D24402" s="1" t="s">
        <v>78</v>
      </c>
      <c r="E24402">
        <v>0.63</v>
      </c>
      <c r="F24402">
        <v>3.16</v>
      </c>
      <c r="G24402">
        <v>90</v>
      </c>
    </row>
    <row r="24403" spans="1:7" x14ac:dyDescent="0.25">
      <c r="A24403">
        <v>444096</v>
      </c>
      <c r="B24403" s="1" t="s">
        <v>2011</v>
      </c>
      <c r="C24403" s="1" t="s">
        <v>496</v>
      </c>
      <c r="D24403" s="1" t="s">
        <v>9</v>
      </c>
      <c r="E24403">
        <v>0.82</v>
      </c>
      <c r="F24403">
        <v>4.1100000000000003</v>
      </c>
      <c r="G24403">
        <v>105</v>
      </c>
    </row>
    <row r="24404" spans="1:7" x14ac:dyDescent="0.25">
      <c r="A24404">
        <v>444097</v>
      </c>
      <c r="B24404" s="1" t="s">
        <v>2012</v>
      </c>
      <c r="C24404" s="1" t="s">
        <v>1457</v>
      </c>
      <c r="D24404" s="1" t="s">
        <v>62</v>
      </c>
      <c r="E24404">
        <v>0.56999999999999995</v>
      </c>
      <c r="F24404">
        <v>2.87</v>
      </c>
      <c r="G24404">
        <v>174</v>
      </c>
    </row>
    <row r="24405" spans="1:7" x14ac:dyDescent="0.25">
      <c r="A24405">
        <v>444098</v>
      </c>
      <c r="B24405" s="1" t="s">
        <v>2013</v>
      </c>
      <c r="C24405" s="1" t="s">
        <v>762</v>
      </c>
      <c r="D24405" s="1" t="s">
        <v>87</v>
      </c>
      <c r="E24405">
        <v>0.96</v>
      </c>
      <c r="F24405">
        <v>4.79</v>
      </c>
      <c r="G24405">
        <v>179</v>
      </c>
    </row>
    <row r="24406" spans="1:7" x14ac:dyDescent="0.25">
      <c r="A24406">
        <v>444099</v>
      </c>
      <c r="B24406" s="1" t="s">
        <v>2014</v>
      </c>
      <c r="C24406" s="1" t="s">
        <v>830</v>
      </c>
      <c r="D24406" s="1" t="s">
        <v>12</v>
      </c>
      <c r="E24406">
        <v>0.89</v>
      </c>
      <c r="F24406">
        <v>4.46</v>
      </c>
      <c r="G24406">
        <v>244</v>
      </c>
    </row>
    <row r="24407" spans="1:7" x14ac:dyDescent="0.25">
      <c r="A24407">
        <v>444100</v>
      </c>
      <c r="B24407" s="1" t="s">
        <v>2015</v>
      </c>
      <c r="C24407" s="1" t="s">
        <v>313</v>
      </c>
      <c r="D24407" s="1" t="s">
        <v>9</v>
      </c>
      <c r="E24407">
        <v>0.79</v>
      </c>
      <c r="F24407">
        <v>3.96</v>
      </c>
      <c r="G24407">
        <v>299</v>
      </c>
    </row>
    <row r="24408" spans="1:7" x14ac:dyDescent="0.25">
      <c r="A24408">
        <v>444101</v>
      </c>
      <c r="B24408" s="1" t="s">
        <v>2016</v>
      </c>
      <c r="C24408" s="1" t="s">
        <v>1604</v>
      </c>
      <c r="D24408" s="1" t="s">
        <v>31</v>
      </c>
      <c r="E24408">
        <v>0.78</v>
      </c>
      <c r="F24408">
        <v>3.89</v>
      </c>
      <c r="G24408">
        <v>214</v>
      </c>
    </row>
    <row r="24409" spans="1:7" x14ac:dyDescent="0.25">
      <c r="A24409">
        <v>444102</v>
      </c>
      <c r="B24409" s="1" t="s">
        <v>2017</v>
      </c>
      <c r="C24409" s="1" t="s">
        <v>1014</v>
      </c>
      <c r="D24409" s="1" t="s">
        <v>45</v>
      </c>
      <c r="E24409">
        <v>1</v>
      </c>
      <c r="F24409">
        <v>5.01</v>
      </c>
      <c r="G24409">
        <v>148</v>
      </c>
    </row>
    <row r="24410" spans="1:7" x14ac:dyDescent="0.25">
      <c r="A24410">
        <v>444103</v>
      </c>
      <c r="B24410" s="1" t="s">
        <v>2018</v>
      </c>
      <c r="C24410" s="1" t="s">
        <v>732</v>
      </c>
      <c r="D24410" s="1" t="s">
        <v>20</v>
      </c>
      <c r="E24410">
        <v>0.5</v>
      </c>
      <c r="F24410">
        <v>2.4900000000000002</v>
      </c>
      <c r="G24410">
        <v>356</v>
      </c>
    </row>
    <row r="24411" spans="1:7" x14ac:dyDescent="0.25">
      <c r="A24411">
        <v>444104</v>
      </c>
      <c r="B24411" s="1" t="s">
        <v>2019</v>
      </c>
      <c r="C24411" s="1" t="s">
        <v>863</v>
      </c>
      <c r="D24411" s="1" t="s">
        <v>17</v>
      </c>
      <c r="E24411">
        <v>1.07</v>
      </c>
      <c r="F24411">
        <v>5.33</v>
      </c>
      <c r="G24411">
        <v>166</v>
      </c>
    </row>
    <row r="24412" spans="1:7" x14ac:dyDescent="0.25">
      <c r="A24412">
        <v>444105</v>
      </c>
      <c r="B24412" s="1" t="s">
        <v>2020</v>
      </c>
      <c r="C24412" s="1" t="s">
        <v>1562</v>
      </c>
      <c r="D24412" s="1" t="s">
        <v>87</v>
      </c>
      <c r="E24412">
        <v>0.91</v>
      </c>
      <c r="F24412">
        <v>4.53</v>
      </c>
      <c r="G24412">
        <v>83</v>
      </c>
    </row>
    <row r="24413" spans="1:7" x14ac:dyDescent="0.25">
      <c r="A24413">
        <v>444106</v>
      </c>
      <c r="B24413" s="1" t="s">
        <v>2021</v>
      </c>
      <c r="C24413" s="1" t="s">
        <v>973</v>
      </c>
      <c r="D24413" s="1" t="s">
        <v>62</v>
      </c>
      <c r="E24413">
        <v>0.47</v>
      </c>
      <c r="F24413">
        <v>2.35</v>
      </c>
      <c r="G24413">
        <v>206</v>
      </c>
    </row>
    <row r="24414" spans="1:7" x14ac:dyDescent="0.25">
      <c r="A24414">
        <v>444107</v>
      </c>
      <c r="B24414" s="1" t="s">
        <v>2022</v>
      </c>
      <c r="C24414" s="1" t="s">
        <v>1196</v>
      </c>
      <c r="D24414" s="1" t="s">
        <v>87</v>
      </c>
      <c r="E24414">
        <v>0.3</v>
      </c>
      <c r="F24414">
        <v>1.51</v>
      </c>
      <c r="G24414">
        <v>193</v>
      </c>
    </row>
    <row r="24415" spans="1:7" x14ac:dyDescent="0.25">
      <c r="A24415">
        <v>444108</v>
      </c>
      <c r="B24415" s="1" t="s">
        <v>2023</v>
      </c>
      <c r="C24415" s="1" t="s">
        <v>1282</v>
      </c>
      <c r="D24415" s="1" t="s">
        <v>87</v>
      </c>
      <c r="E24415">
        <v>0.93</v>
      </c>
      <c r="F24415">
        <v>4.6500000000000004</v>
      </c>
      <c r="G24415">
        <v>390</v>
      </c>
    </row>
    <row r="24416" spans="1:7" x14ac:dyDescent="0.25">
      <c r="A24416">
        <v>444109</v>
      </c>
      <c r="B24416" s="1" t="s">
        <v>2024</v>
      </c>
      <c r="C24416" s="1" t="s">
        <v>1340</v>
      </c>
      <c r="D24416" s="1" t="s">
        <v>25</v>
      </c>
      <c r="E24416">
        <v>0.47</v>
      </c>
      <c r="F24416">
        <v>2.36</v>
      </c>
      <c r="G24416">
        <v>307</v>
      </c>
    </row>
    <row r="24417" spans="1:7" x14ac:dyDescent="0.25">
      <c r="A24417">
        <v>444110</v>
      </c>
      <c r="B24417" s="1" t="s">
        <v>2025</v>
      </c>
      <c r="C24417" s="1" t="s">
        <v>214</v>
      </c>
      <c r="D24417" s="1" t="s">
        <v>62</v>
      </c>
      <c r="E24417">
        <v>0.49</v>
      </c>
      <c r="F24417">
        <v>2.44</v>
      </c>
      <c r="G24417">
        <v>278</v>
      </c>
    </row>
    <row r="24418" spans="1:7" x14ac:dyDescent="0.25">
      <c r="A24418">
        <v>444111</v>
      </c>
      <c r="B24418" s="1" t="s">
        <v>2026</v>
      </c>
      <c r="C24418" s="1" t="s">
        <v>832</v>
      </c>
      <c r="D24418" s="1" t="s">
        <v>45</v>
      </c>
      <c r="E24418">
        <v>0.41</v>
      </c>
      <c r="F24418">
        <v>2.0499999999999998</v>
      </c>
      <c r="G24418">
        <v>396</v>
      </c>
    </row>
    <row r="24419" spans="1:7" x14ac:dyDescent="0.25">
      <c r="A24419">
        <v>444112</v>
      </c>
      <c r="B24419" s="1" t="s">
        <v>2027</v>
      </c>
      <c r="C24419" s="1" t="s">
        <v>187</v>
      </c>
      <c r="D24419" s="1" t="s">
        <v>17</v>
      </c>
      <c r="E24419">
        <v>0.78</v>
      </c>
      <c r="F24419">
        <v>3.9</v>
      </c>
      <c r="G24419">
        <v>313</v>
      </c>
    </row>
    <row r="24420" spans="1:7" x14ac:dyDescent="0.25">
      <c r="A24420">
        <v>444113</v>
      </c>
      <c r="B24420" s="1" t="s">
        <v>2028</v>
      </c>
      <c r="C24420" s="1" t="s">
        <v>253</v>
      </c>
      <c r="D24420" s="1" t="s">
        <v>12</v>
      </c>
      <c r="E24420">
        <v>0.47</v>
      </c>
      <c r="F24420">
        <v>2.33</v>
      </c>
      <c r="G24420">
        <v>274</v>
      </c>
    </row>
    <row r="24421" spans="1:7" x14ac:dyDescent="0.25">
      <c r="A24421">
        <v>444114</v>
      </c>
      <c r="B24421" s="1" t="s">
        <v>2029</v>
      </c>
      <c r="C24421" s="1" t="s">
        <v>862</v>
      </c>
      <c r="D24421" s="1" t="s">
        <v>62</v>
      </c>
      <c r="E24421">
        <v>0.44</v>
      </c>
      <c r="F24421">
        <v>2.2200000000000002</v>
      </c>
      <c r="G24421">
        <v>190</v>
      </c>
    </row>
    <row r="24422" spans="1:7" x14ac:dyDescent="0.25">
      <c r="A24422">
        <v>444115</v>
      </c>
      <c r="B24422" s="1" t="s">
        <v>2030</v>
      </c>
      <c r="C24422" s="1" t="s">
        <v>261</v>
      </c>
      <c r="D24422" s="1" t="s">
        <v>262</v>
      </c>
      <c r="E24422">
        <v>0.77</v>
      </c>
      <c r="F24422">
        <v>3.83</v>
      </c>
      <c r="G24422">
        <v>309</v>
      </c>
    </row>
    <row r="24423" spans="1:7" x14ac:dyDescent="0.25">
      <c r="A24423">
        <v>444116</v>
      </c>
      <c r="B24423" s="1" t="s">
        <v>2031</v>
      </c>
      <c r="C24423" s="1" t="s">
        <v>1012</v>
      </c>
      <c r="D24423" s="1" t="s">
        <v>71</v>
      </c>
      <c r="E24423">
        <v>0.63</v>
      </c>
      <c r="F24423">
        <v>3.17</v>
      </c>
      <c r="G24423">
        <v>73</v>
      </c>
    </row>
    <row r="24424" spans="1:7" x14ac:dyDescent="0.25">
      <c r="A24424">
        <v>444117</v>
      </c>
      <c r="B24424" s="1" t="s">
        <v>2032</v>
      </c>
      <c r="C24424" s="1" t="s">
        <v>1098</v>
      </c>
      <c r="D24424" s="1" t="s">
        <v>31</v>
      </c>
      <c r="E24424">
        <v>0.4</v>
      </c>
      <c r="F24424">
        <v>2.0099999999999998</v>
      </c>
      <c r="G24424">
        <v>368</v>
      </c>
    </row>
    <row r="24425" spans="1:7" x14ac:dyDescent="0.25">
      <c r="A24425">
        <v>444118</v>
      </c>
      <c r="B24425" s="1" t="s">
        <v>2033</v>
      </c>
      <c r="C24425" s="1" t="s">
        <v>61</v>
      </c>
      <c r="D24425" s="1" t="s">
        <v>62</v>
      </c>
      <c r="E24425">
        <v>0.61</v>
      </c>
      <c r="F24425">
        <v>3.04</v>
      </c>
      <c r="G24425">
        <v>53</v>
      </c>
    </row>
    <row r="24426" spans="1:7" x14ac:dyDescent="0.25">
      <c r="A24426">
        <v>444119</v>
      </c>
      <c r="B24426" s="1" t="s">
        <v>2034</v>
      </c>
      <c r="C24426" s="1" t="s">
        <v>1163</v>
      </c>
      <c r="D24426" s="1" t="s">
        <v>9</v>
      </c>
      <c r="E24426">
        <v>0.64</v>
      </c>
      <c r="F24426">
        <v>3.22</v>
      </c>
      <c r="G24426">
        <v>131</v>
      </c>
    </row>
    <row r="24427" spans="1:7" x14ac:dyDescent="0.25">
      <c r="A24427">
        <v>444120</v>
      </c>
      <c r="B24427" s="1" t="s">
        <v>2035</v>
      </c>
      <c r="C24427" s="1" t="s">
        <v>640</v>
      </c>
      <c r="D24427" s="1" t="s">
        <v>25</v>
      </c>
      <c r="E24427">
        <v>1.04</v>
      </c>
      <c r="F24427">
        <v>5.19</v>
      </c>
      <c r="G24427">
        <v>379</v>
      </c>
    </row>
    <row r="24428" spans="1:7" x14ac:dyDescent="0.25">
      <c r="A24428">
        <v>444121</v>
      </c>
      <c r="B24428" s="1" t="s">
        <v>2036</v>
      </c>
      <c r="C24428" s="1" t="s">
        <v>1065</v>
      </c>
      <c r="D24428" s="1" t="s">
        <v>87</v>
      </c>
      <c r="E24428">
        <v>0.33</v>
      </c>
      <c r="F24428">
        <v>1.67</v>
      </c>
      <c r="G24428">
        <v>383</v>
      </c>
    </row>
    <row r="24429" spans="1:7" x14ac:dyDescent="0.25">
      <c r="A24429">
        <v>444122</v>
      </c>
      <c r="B24429" s="1" t="s">
        <v>2037</v>
      </c>
      <c r="C24429" s="1" t="s">
        <v>1264</v>
      </c>
      <c r="D24429" s="1" t="s">
        <v>17</v>
      </c>
      <c r="E24429">
        <v>0.54</v>
      </c>
      <c r="F24429">
        <v>2.68</v>
      </c>
      <c r="G24429">
        <v>252</v>
      </c>
    </row>
    <row r="24430" spans="1:7" x14ac:dyDescent="0.25">
      <c r="A24430">
        <v>444123</v>
      </c>
      <c r="B24430" s="1" t="s">
        <v>2038</v>
      </c>
      <c r="C24430" s="1" t="s">
        <v>273</v>
      </c>
      <c r="D24430" s="1" t="s">
        <v>31</v>
      </c>
      <c r="E24430">
        <v>0.66</v>
      </c>
      <c r="F24430">
        <v>3.29</v>
      </c>
      <c r="G24430">
        <v>338</v>
      </c>
    </row>
    <row r="24431" spans="1:7" x14ac:dyDescent="0.25">
      <c r="A24431">
        <v>444124</v>
      </c>
      <c r="B24431" s="1" t="s">
        <v>2039</v>
      </c>
      <c r="C24431" s="1" t="s">
        <v>1384</v>
      </c>
      <c r="D24431" s="1" t="s">
        <v>48</v>
      </c>
      <c r="E24431">
        <v>0.93</v>
      </c>
      <c r="F24431">
        <v>4.67</v>
      </c>
      <c r="G24431">
        <v>369</v>
      </c>
    </row>
    <row r="24432" spans="1:7" x14ac:dyDescent="0.25">
      <c r="A24432">
        <v>444125</v>
      </c>
      <c r="B24432" s="1" t="s">
        <v>2040</v>
      </c>
      <c r="C24432" s="1" t="s">
        <v>1231</v>
      </c>
      <c r="D24432" s="1" t="s">
        <v>62</v>
      </c>
      <c r="E24432">
        <v>1.05</v>
      </c>
      <c r="F24432">
        <v>5.23</v>
      </c>
      <c r="G24432">
        <v>182</v>
      </c>
    </row>
    <row r="24433" spans="1:7" x14ac:dyDescent="0.25">
      <c r="A24433">
        <v>444126</v>
      </c>
      <c r="B24433" s="1" t="s">
        <v>2041</v>
      </c>
      <c r="C24433" s="1" t="s">
        <v>160</v>
      </c>
      <c r="D24433" s="1" t="s">
        <v>71</v>
      </c>
      <c r="E24433">
        <v>1.06</v>
      </c>
      <c r="F24433">
        <v>5.28</v>
      </c>
      <c r="G24433">
        <v>69</v>
      </c>
    </row>
    <row r="24434" spans="1:7" x14ac:dyDescent="0.25">
      <c r="A24434">
        <v>444127</v>
      </c>
      <c r="B24434" s="1" t="s">
        <v>2042</v>
      </c>
      <c r="C24434" s="1" t="s">
        <v>838</v>
      </c>
      <c r="D24434" s="1" t="s">
        <v>57</v>
      </c>
      <c r="E24434">
        <v>1.03</v>
      </c>
      <c r="F24434">
        <v>5.15</v>
      </c>
      <c r="G24434">
        <v>155</v>
      </c>
    </row>
    <row r="24435" spans="1:7" x14ac:dyDescent="0.25">
      <c r="A24435">
        <v>444128</v>
      </c>
      <c r="B24435" s="1" t="s">
        <v>2043</v>
      </c>
      <c r="C24435" s="1" t="s">
        <v>701</v>
      </c>
      <c r="D24435" s="1" t="s">
        <v>87</v>
      </c>
      <c r="E24435">
        <v>1</v>
      </c>
      <c r="F24435">
        <v>5.01</v>
      </c>
      <c r="G24435">
        <v>192</v>
      </c>
    </row>
    <row r="24436" spans="1:7" x14ac:dyDescent="0.25">
      <c r="A24436">
        <v>444129</v>
      </c>
      <c r="B24436" s="1" t="s">
        <v>2044</v>
      </c>
      <c r="C24436" s="1" t="s">
        <v>1257</v>
      </c>
      <c r="D24436" s="1" t="s">
        <v>57</v>
      </c>
      <c r="E24436">
        <v>0.75</v>
      </c>
      <c r="F24436">
        <v>3.76</v>
      </c>
      <c r="G24436">
        <v>155</v>
      </c>
    </row>
    <row r="24437" spans="1:7" x14ac:dyDescent="0.25">
      <c r="A24437">
        <v>444130</v>
      </c>
      <c r="B24437" s="1" t="s">
        <v>2045</v>
      </c>
      <c r="C24437" s="1" t="s">
        <v>1200</v>
      </c>
      <c r="D24437" s="1" t="s">
        <v>71</v>
      </c>
      <c r="E24437">
        <v>0.56000000000000005</v>
      </c>
      <c r="F24437">
        <v>2.82</v>
      </c>
      <c r="G24437">
        <v>131</v>
      </c>
    </row>
    <row r="24438" spans="1:7" x14ac:dyDescent="0.25">
      <c r="A24438">
        <v>444131</v>
      </c>
      <c r="B24438" s="1" t="s">
        <v>2046</v>
      </c>
      <c r="C24438" s="1" t="s">
        <v>467</v>
      </c>
      <c r="D24438" s="1" t="s">
        <v>78</v>
      </c>
      <c r="E24438">
        <v>0.83</v>
      </c>
      <c r="F24438">
        <v>4.16</v>
      </c>
      <c r="G24438">
        <v>161</v>
      </c>
    </row>
    <row r="24439" spans="1:7" x14ac:dyDescent="0.25">
      <c r="A24439">
        <v>444132</v>
      </c>
      <c r="B24439" s="1" t="s">
        <v>2047</v>
      </c>
      <c r="C24439" s="1" t="s">
        <v>1532</v>
      </c>
      <c r="D24439" s="1" t="s">
        <v>9</v>
      </c>
      <c r="E24439">
        <v>0.51</v>
      </c>
      <c r="F24439">
        <v>2.54</v>
      </c>
      <c r="G24439">
        <v>394</v>
      </c>
    </row>
    <row r="24440" spans="1:7" x14ac:dyDescent="0.25">
      <c r="A24440">
        <v>444133</v>
      </c>
      <c r="B24440" s="1" t="s">
        <v>2048</v>
      </c>
      <c r="C24440" s="1" t="s">
        <v>1432</v>
      </c>
      <c r="D24440" s="1" t="s">
        <v>20</v>
      </c>
      <c r="E24440">
        <v>0.89</v>
      </c>
      <c r="F24440">
        <v>4.46</v>
      </c>
      <c r="G24440">
        <v>289</v>
      </c>
    </row>
    <row r="24441" spans="1:7" x14ac:dyDescent="0.25">
      <c r="A24441">
        <v>444134</v>
      </c>
      <c r="B24441" s="1" t="s">
        <v>2049</v>
      </c>
      <c r="C24441" s="1" t="s">
        <v>1148</v>
      </c>
      <c r="D24441" s="1" t="s">
        <v>78</v>
      </c>
      <c r="E24441">
        <v>0.6</v>
      </c>
      <c r="F24441">
        <v>3.02</v>
      </c>
      <c r="G24441">
        <v>297</v>
      </c>
    </row>
    <row r="24442" spans="1:7" x14ac:dyDescent="0.25">
      <c r="A24442">
        <v>444135</v>
      </c>
      <c r="B24442" s="1" t="s">
        <v>2050</v>
      </c>
      <c r="C24442" s="1" t="s">
        <v>1330</v>
      </c>
      <c r="D24442" s="1" t="s">
        <v>71</v>
      </c>
      <c r="E24442">
        <v>1.03</v>
      </c>
      <c r="F24442">
        <v>5.14</v>
      </c>
      <c r="G24442">
        <v>365</v>
      </c>
    </row>
    <row r="24443" spans="1:7" x14ac:dyDescent="0.25">
      <c r="A24443">
        <v>444136</v>
      </c>
      <c r="B24443" s="1" t="s">
        <v>2051</v>
      </c>
      <c r="C24443" s="1" t="s">
        <v>1426</v>
      </c>
      <c r="D24443" s="1" t="s">
        <v>45</v>
      </c>
      <c r="E24443">
        <v>0.35</v>
      </c>
      <c r="F24443">
        <v>1.75</v>
      </c>
      <c r="G24443">
        <v>202</v>
      </c>
    </row>
    <row r="24444" spans="1:7" x14ac:dyDescent="0.25">
      <c r="A24444">
        <v>444137</v>
      </c>
      <c r="B24444" s="1" t="s">
        <v>2052</v>
      </c>
      <c r="C24444" s="1" t="s">
        <v>261</v>
      </c>
      <c r="D24444" s="1" t="s">
        <v>262</v>
      </c>
      <c r="E24444">
        <v>1.06</v>
      </c>
      <c r="F24444">
        <v>5.28</v>
      </c>
      <c r="G24444">
        <v>81</v>
      </c>
    </row>
    <row r="24445" spans="1:7" x14ac:dyDescent="0.25">
      <c r="A24445">
        <v>444138</v>
      </c>
      <c r="B24445" s="1" t="s">
        <v>2053</v>
      </c>
      <c r="C24445" s="1" t="s">
        <v>1287</v>
      </c>
      <c r="D24445" s="1" t="s">
        <v>25</v>
      </c>
      <c r="E24445">
        <v>0.32</v>
      </c>
      <c r="F24445">
        <v>1.58</v>
      </c>
      <c r="G24445">
        <v>53</v>
      </c>
    </row>
    <row r="24446" spans="1:7" x14ac:dyDescent="0.25">
      <c r="A24446">
        <v>444139</v>
      </c>
      <c r="B24446" s="1" t="s">
        <v>2054</v>
      </c>
      <c r="C24446" s="1" t="s">
        <v>811</v>
      </c>
      <c r="D24446" s="1" t="s">
        <v>31</v>
      </c>
      <c r="E24446">
        <v>0.82</v>
      </c>
      <c r="F24446">
        <v>4.08</v>
      </c>
      <c r="G24446">
        <v>279</v>
      </c>
    </row>
    <row r="24447" spans="1:7" x14ac:dyDescent="0.25">
      <c r="A24447">
        <v>444140</v>
      </c>
      <c r="B24447" s="1" t="s">
        <v>2055</v>
      </c>
      <c r="C24447" s="1" t="s">
        <v>120</v>
      </c>
      <c r="D24447" s="1" t="s">
        <v>31</v>
      </c>
      <c r="E24447">
        <v>0.42</v>
      </c>
      <c r="F24447">
        <v>2.12</v>
      </c>
      <c r="G24447">
        <v>81</v>
      </c>
    </row>
    <row r="24448" spans="1:7" x14ac:dyDescent="0.25">
      <c r="A24448">
        <v>444141</v>
      </c>
      <c r="B24448" s="1" t="s">
        <v>2056</v>
      </c>
      <c r="C24448" s="1" t="s">
        <v>1486</v>
      </c>
      <c r="D24448" s="1" t="s">
        <v>20</v>
      </c>
      <c r="E24448">
        <v>0.81</v>
      </c>
      <c r="F24448">
        <v>4.03</v>
      </c>
      <c r="G24448">
        <v>256</v>
      </c>
    </row>
    <row r="24449" spans="1:7" x14ac:dyDescent="0.25">
      <c r="A24449">
        <v>444142</v>
      </c>
      <c r="B24449" s="1" t="s">
        <v>2057</v>
      </c>
      <c r="C24449" s="1" t="s">
        <v>952</v>
      </c>
      <c r="D24449" s="1" t="s">
        <v>87</v>
      </c>
      <c r="E24449">
        <v>1.06</v>
      </c>
      <c r="F24449">
        <v>5.28</v>
      </c>
      <c r="G24449">
        <v>259</v>
      </c>
    </row>
    <row r="24450" spans="1:7" x14ac:dyDescent="0.25">
      <c r="A24450">
        <v>444143</v>
      </c>
      <c r="B24450" s="1" t="s">
        <v>2058</v>
      </c>
      <c r="C24450" s="1" t="s">
        <v>1111</v>
      </c>
      <c r="D24450" s="1" t="s">
        <v>31</v>
      </c>
      <c r="E24450">
        <v>0.93</v>
      </c>
      <c r="F24450">
        <v>4.6500000000000004</v>
      </c>
      <c r="G24450">
        <v>82</v>
      </c>
    </row>
    <row r="24451" spans="1:7" x14ac:dyDescent="0.25">
      <c r="A24451">
        <v>444144</v>
      </c>
      <c r="B24451" s="1" t="s">
        <v>2059</v>
      </c>
      <c r="C24451" s="1" t="s">
        <v>1042</v>
      </c>
      <c r="D24451" s="1" t="s">
        <v>62</v>
      </c>
      <c r="E24451">
        <v>0.45</v>
      </c>
      <c r="F24451">
        <v>2.2400000000000002</v>
      </c>
      <c r="G24451">
        <v>172</v>
      </c>
    </row>
    <row r="24452" spans="1:7" x14ac:dyDescent="0.25">
      <c r="A24452">
        <v>444145</v>
      </c>
      <c r="B24452" s="1" t="s">
        <v>2059</v>
      </c>
      <c r="C24452" s="1" t="s">
        <v>1470</v>
      </c>
      <c r="D24452" s="1" t="s">
        <v>25</v>
      </c>
      <c r="E24452">
        <v>0.85</v>
      </c>
      <c r="F24452">
        <v>4.24</v>
      </c>
      <c r="G24452">
        <v>259</v>
      </c>
    </row>
    <row r="24453" spans="1:7" x14ac:dyDescent="0.25">
      <c r="A24453">
        <v>444146</v>
      </c>
      <c r="B24453" s="1" t="s">
        <v>2060</v>
      </c>
      <c r="C24453" s="1" t="s">
        <v>825</v>
      </c>
      <c r="D24453" s="1" t="s">
        <v>25</v>
      </c>
      <c r="E24453">
        <v>0.83</v>
      </c>
      <c r="F24453">
        <v>4.16</v>
      </c>
      <c r="G24453">
        <v>80</v>
      </c>
    </row>
    <row r="24454" spans="1:7" x14ac:dyDescent="0.25">
      <c r="A24454">
        <v>444147</v>
      </c>
      <c r="B24454" s="1" t="s">
        <v>2061</v>
      </c>
      <c r="C24454" s="1" t="s">
        <v>728</v>
      </c>
      <c r="D24454" s="1" t="s">
        <v>31</v>
      </c>
      <c r="E24454">
        <v>1.0900000000000001</v>
      </c>
      <c r="F24454">
        <v>5.45</v>
      </c>
      <c r="G24454">
        <v>120</v>
      </c>
    </row>
    <row r="24455" spans="1:7" x14ac:dyDescent="0.25">
      <c r="A24455">
        <v>444148</v>
      </c>
      <c r="B24455" s="1" t="s">
        <v>2062</v>
      </c>
      <c r="C24455" s="1" t="s">
        <v>400</v>
      </c>
      <c r="D24455" s="1" t="s">
        <v>12</v>
      </c>
      <c r="E24455">
        <v>0.75</v>
      </c>
      <c r="F24455">
        <v>3.75</v>
      </c>
      <c r="G24455">
        <v>56</v>
      </c>
    </row>
    <row r="24456" spans="1:7" x14ac:dyDescent="0.25">
      <c r="A24456">
        <v>444149</v>
      </c>
      <c r="B24456" s="1" t="s">
        <v>2063</v>
      </c>
      <c r="C24456" s="1" t="s">
        <v>823</v>
      </c>
      <c r="D24456" s="1" t="s">
        <v>9</v>
      </c>
      <c r="E24456">
        <v>0.99</v>
      </c>
      <c r="F24456">
        <v>4.96</v>
      </c>
      <c r="G24456">
        <v>96</v>
      </c>
    </row>
    <row r="24457" spans="1:7" x14ac:dyDescent="0.25">
      <c r="A24457">
        <v>444150</v>
      </c>
      <c r="B24457" s="1" t="s">
        <v>2064</v>
      </c>
      <c r="C24457" s="1" t="s">
        <v>946</v>
      </c>
      <c r="D24457" s="1" t="s">
        <v>28</v>
      </c>
      <c r="E24457">
        <v>0.72</v>
      </c>
      <c r="F24457">
        <v>3.58</v>
      </c>
      <c r="G24457">
        <v>223</v>
      </c>
    </row>
    <row r="24458" spans="1:7" x14ac:dyDescent="0.25">
      <c r="A24458">
        <v>444151</v>
      </c>
      <c r="B24458" s="1" t="s">
        <v>2065</v>
      </c>
      <c r="C24458" s="1" t="s">
        <v>1357</v>
      </c>
      <c r="D24458" s="1" t="s">
        <v>20</v>
      </c>
      <c r="E24458">
        <v>0.51</v>
      </c>
      <c r="F24458">
        <v>2.54</v>
      </c>
      <c r="G24458">
        <v>122</v>
      </c>
    </row>
    <row r="24459" spans="1:7" x14ac:dyDescent="0.25">
      <c r="A24459">
        <v>444152</v>
      </c>
      <c r="B24459" s="1" t="s">
        <v>2066</v>
      </c>
      <c r="C24459" s="1" t="s">
        <v>1262</v>
      </c>
      <c r="D24459" s="1" t="s">
        <v>25</v>
      </c>
      <c r="E24459">
        <v>0.46</v>
      </c>
      <c r="F24459">
        <v>2.31</v>
      </c>
      <c r="G24459">
        <v>341</v>
      </c>
    </row>
    <row r="24460" spans="1:7" x14ac:dyDescent="0.25">
      <c r="A24460">
        <v>444153</v>
      </c>
      <c r="B24460" s="1" t="s">
        <v>2067</v>
      </c>
      <c r="C24460" s="1" t="s">
        <v>1242</v>
      </c>
      <c r="D24460" s="1" t="s">
        <v>25</v>
      </c>
      <c r="E24460">
        <v>0.75</v>
      </c>
      <c r="F24460">
        <v>3.73</v>
      </c>
      <c r="G24460">
        <v>370</v>
      </c>
    </row>
    <row r="24461" spans="1:7" x14ac:dyDescent="0.25">
      <c r="A24461">
        <v>444154</v>
      </c>
      <c r="B24461" s="1" t="s">
        <v>2068</v>
      </c>
      <c r="C24461" s="1" t="s">
        <v>900</v>
      </c>
      <c r="D24461" s="1" t="s">
        <v>28</v>
      </c>
      <c r="E24461">
        <v>1.03</v>
      </c>
      <c r="F24461">
        <v>5.13</v>
      </c>
      <c r="G24461">
        <v>188</v>
      </c>
    </row>
    <row r="24462" spans="1:7" x14ac:dyDescent="0.25">
      <c r="A24462">
        <v>444155</v>
      </c>
      <c r="B24462" s="1" t="s">
        <v>2069</v>
      </c>
      <c r="C24462" s="1" t="s">
        <v>976</v>
      </c>
      <c r="D24462" s="1" t="s">
        <v>28</v>
      </c>
      <c r="E24462">
        <v>0.97</v>
      </c>
      <c r="F24462">
        <v>4.84</v>
      </c>
      <c r="G24462">
        <v>299</v>
      </c>
    </row>
    <row r="24463" spans="1:7" x14ac:dyDescent="0.25">
      <c r="A24463">
        <v>444156</v>
      </c>
      <c r="B24463" s="1" t="s">
        <v>2070</v>
      </c>
      <c r="C24463" s="1" t="s">
        <v>959</v>
      </c>
      <c r="D24463" s="1" t="s">
        <v>31</v>
      </c>
      <c r="E24463">
        <v>0.86</v>
      </c>
      <c r="F24463">
        <v>4.3</v>
      </c>
      <c r="G24463">
        <v>150</v>
      </c>
    </row>
    <row r="24464" spans="1:7" x14ac:dyDescent="0.25">
      <c r="A24464">
        <v>444157</v>
      </c>
      <c r="B24464" s="1" t="s">
        <v>2071</v>
      </c>
      <c r="C24464" s="1" t="s">
        <v>27</v>
      </c>
      <c r="D24464" s="1" t="s">
        <v>28</v>
      </c>
      <c r="E24464">
        <v>0.47</v>
      </c>
      <c r="F24464">
        <v>2.33</v>
      </c>
      <c r="G24464">
        <v>227</v>
      </c>
    </row>
    <row r="24465" spans="1:7" x14ac:dyDescent="0.25">
      <c r="A24465">
        <v>444158</v>
      </c>
      <c r="B24465" s="1" t="s">
        <v>2072</v>
      </c>
      <c r="C24465" s="1" t="s">
        <v>1460</v>
      </c>
      <c r="D24465" s="1" t="s">
        <v>57</v>
      </c>
      <c r="E24465">
        <v>0.32</v>
      </c>
      <c r="F24465">
        <v>1.6</v>
      </c>
      <c r="G24465">
        <v>361</v>
      </c>
    </row>
    <row r="24466" spans="1:7" x14ac:dyDescent="0.25">
      <c r="A24466">
        <v>444159</v>
      </c>
      <c r="B24466" s="1" t="s">
        <v>2073</v>
      </c>
      <c r="C24466" s="1" t="s">
        <v>968</v>
      </c>
      <c r="D24466" s="1" t="s">
        <v>28</v>
      </c>
      <c r="E24466">
        <v>0.62</v>
      </c>
      <c r="F24466">
        <v>3.09</v>
      </c>
      <c r="G24466">
        <v>334</v>
      </c>
    </row>
    <row r="24467" spans="1:7" x14ac:dyDescent="0.25">
      <c r="A24467">
        <v>444160</v>
      </c>
      <c r="B24467" s="1" t="s">
        <v>2074</v>
      </c>
      <c r="C24467" s="1" t="s">
        <v>1306</v>
      </c>
      <c r="D24467" s="1" t="s">
        <v>87</v>
      </c>
      <c r="E24467">
        <v>0.93</v>
      </c>
      <c r="F24467">
        <v>4.66</v>
      </c>
      <c r="G24467">
        <v>78</v>
      </c>
    </row>
    <row r="24468" spans="1:7" x14ac:dyDescent="0.25">
      <c r="A24468">
        <v>444161</v>
      </c>
      <c r="B24468" s="1" t="s">
        <v>2075</v>
      </c>
      <c r="C24468" s="1" t="s">
        <v>177</v>
      </c>
      <c r="D24468" s="1" t="s">
        <v>25</v>
      </c>
      <c r="E24468">
        <v>0.41</v>
      </c>
      <c r="F24468">
        <v>2.0699999999999998</v>
      </c>
      <c r="G24468">
        <v>217</v>
      </c>
    </row>
    <row r="24469" spans="1:7" x14ac:dyDescent="0.25">
      <c r="A24469">
        <v>444162</v>
      </c>
      <c r="B24469" s="1" t="s">
        <v>2076</v>
      </c>
      <c r="C24469" s="1" t="s">
        <v>1613</v>
      </c>
      <c r="D24469" s="1" t="s">
        <v>62</v>
      </c>
      <c r="E24469">
        <v>0.98</v>
      </c>
      <c r="F24469">
        <v>4.91</v>
      </c>
      <c r="G24469">
        <v>316</v>
      </c>
    </row>
    <row r="24470" spans="1:7" x14ac:dyDescent="0.25">
      <c r="A24470">
        <v>444163</v>
      </c>
      <c r="B24470" s="1" t="s">
        <v>2077</v>
      </c>
      <c r="C24470" s="1" t="s">
        <v>913</v>
      </c>
      <c r="D24470" s="1" t="s">
        <v>31</v>
      </c>
      <c r="E24470">
        <v>0.32</v>
      </c>
      <c r="F24470">
        <v>1.59</v>
      </c>
      <c r="G24470">
        <v>159</v>
      </c>
    </row>
    <row r="24471" spans="1:7" x14ac:dyDescent="0.25">
      <c r="A24471">
        <v>444164</v>
      </c>
      <c r="B24471" s="1" t="s">
        <v>2078</v>
      </c>
      <c r="C24471" s="1" t="s">
        <v>1528</v>
      </c>
      <c r="D24471" s="1" t="s">
        <v>31</v>
      </c>
      <c r="E24471">
        <v>1.01</v>
      </c>
      <c r="F24471">
        <v>5.03</v>
      </c>
      <c r="G24471">
        <v>113</v>
      </c>
    </row>
    <row r="24472" spans="1:7" x14ac:dyDescent="0.25">
      <c r="A24472">
        <v>444165</v>
      </c>
      <c r="B24472" s="1" t="s">
        <v>2079</v>
      </c>
      <c r="C24472" s="1" t="s">
        <v>1439</v>
      </c>
      <c r="D24472" s="1" t="s">
        <v>87</v>
      </c>
      <c r="E24472">
        <v>0.84</v>
      </c>
      <c r="F24472">
        <v>4.21</v>
      </c>
      <c r="G24472">
        <v>243</v>
      </c>
    </row>
    <row r="24473" spans="1:7" x14ac:dyDescent="0.25">
      <c r="A24473">
        <v>444166</v>
      </c>
      <c r="B24473" s="1" t="s">
        <v>2080</v>
      </c>
      <c r="C24473" s="1" t="s">
        <v>1502</v>
      </c>
      <c r="D24473" s="1" t="s">
        <v>31</v>
      </c>
      <c r="E24473">
        <v>0.83</v>
      </c>
      <c r="F24473">
        <v>4.1399999999999997</v>
      </c>
      <c r="G24473">
        <v>125</v>
      </c>
    </row>
    <row r="24474" spans="1:7" x14ac:dyDescent="0.25">
      <c r="A24474">
        <v>444167</v>
      </c>
      <c r="B24474" s="1" t="s">
        <v>2081</v>
      </c>
      <c r="C24474" s="1" t="s">
        <v>953</v>
      </c>
      <c r="D24474" s="1" t="s">
        <v>17</v>
      </c>
      <c r="E24474">
        <v>0.37</v>
      </c>
      <c r="F24474">
        <v>1.83</v>
      </c>
      <c r="G24474">
        <v>271</v>
      </c>
    </row>
    <row r="24475" spans="1:7" x14ac:dyDescent="0.25">
      <c r="A24475">
        <v>444168</v>
      </c>
      <c r="B24475" s="1" t="s">
        <v>2082</v>
      </c>
      <c r="C24475" s="1" t="s">
        <v>722</v>
      </c>
      <c r="D24475" s="1" t="s">
        <v>87</v>
      </c>
      <c r="E24475">
        <v>0.37</v>
      </c>
      <c r="F24475">
        <v>1.86</v>
      </c>
      <c r="G24475">
        <v>167</v>
      </c>
    </row>
    <row r="24476" spans="1:7" x14ac:dyDescent="0.25">
      <c r="A24476">
        <v>444169</v>
      </c>
      <c r="B24476" s="1" t="s">
        <v>2083</v>
      </c>
      <c r="C24476" s="1" t="s">
        <v>952</v>
      </c>
      <c r="D24476" s="1" t="s">
        <v>87</v>
      </c>
      <c r="E24476">
        <v>0.79</v>
      </c>
      <c r="F24476">
        <v>3.95</v>
      </c>
      <c r="G24476">
        <v>162</v>
      </c>
    </row>
    <row r="24477" spans="1:7" x14ac:dyDescent="0.25">
      <c r="A24477">
        <v>444170</v>
      </c>
      <c r="B24477" s="1" t="s">
        <v>2084</v>
      </c>
      <c r="C24477" s="1" t="s">
        <v>952</v>
      </c>
      <c r="D24477" s="1" t="s">
        <v>87</v>
      </c>
      <c r="E24477">
        <v>0.94</v>
      </c>
      <c r="F24477">
        <v>4.6900000000000004</v>
      </c>
      <c r="G24477">
        <v>303</v>
      </c>
    </row>
    <row r="24478" spans="1:7" x14ac:dyDescent="0.25">
      <c r="A24478">
        <v>444171</v>
      </c>
      <c r="B24478" s="1" t="s">
        <v>2085</v>
      </c>
      <c r="C24478" s="1" t="s">
        <v>181</v>
      </c>
      <c r="D24478" s="1" t="s">
        <v>9</v>
      </c>
      <c r="E24478">
        <v>0.8</v>
      </c>
      <c r="F24478">
        <v>3.99</v>
      </c>
      <c r="G24478">
        <v>183</v>
      </c>
    </row>
    <row r="24479" spans="1:7" x14ac:dyDescent="0.25">
      <c r="A24479">
        <v>444172</v>
      </c>
      <c r="B24479" s="1" t="s">
        <v>2086</v>
      </c>
      <c r="C24479" s="1" t="s">
        <v>368</v>
      </c>
      <c r="D24479" s="1" t="s">
        <v>87</v>
      </c>
      <c r="E24479">
        <v>1.08</v>
      </c>
      <c r="F24479">
        <v>5.4</v>
      </c>
      <c r="G24479">
        <v>276</v>
      </c>
    </row>
    <row r="24480" spans="1:7" x14ac:dyDescent="0.25">
      <c r="A24480">
        <v>444173</v>
      </c>
      <c r="B24480" s="1" t="s">
        <v>2087</v>
      </c>
      <c r="C24480" s="1" t="s">
        <v>1021</v>
      </c>
      <c r="D24480" s="1" t="s">
        <v>71</v>
      </c>
      <c r="E24480">
        <v>0.47</v>
      </c>
      <c r="F24480">
        <v>2.34</v>
      </c>
      <c r="G24480">
        <v>330</v>
      </c>
    </row>
    <row r="24481" spans="1:7" x14ac:dyDescent="0.25">
      <c r="A24481">
        <v>444174</v>
      </c>
      <c r="B24481" s="1" t="s">
        <v>2088</v>
      </c>
      <c r="C24481" s="1" t="s">
        <v>1393</v>
      </c>
      <c r="D24481" s="1" t="s">
        <v>31</v>
      </c>
      <c r="E24481">
        <v>0.55000000000000004</v>
      </c>
      <c r="F24481">
        <v>2.76</v>
      </c>
      <c r="G24481">
        <v>222</v>
      </c>
    </row>
    <row r="24482" spans="1:7" x14ac:dyDescent="0.25">
      <c r="A24482">
        <v>444175</v>
      </c>
      <c r="B24482" s="1" t="s">
        <v>2089</v>
      </c>
      <c r="C24482" s="1" t="s">
        <v>1422</v>
      </c>
      <c r="D24482" s="1" t="s">
        <v>28</v>
      </c>
      <c r="E24482">
        <v>0.99</v>
      </c>
      <c r="F24482">
        <v>4.93</v>
      </c>
      <c r="G24482">
        <v>271</v>
      </c>
    </row>
    <row r="24483" spans="1:7" x14ac:dyDescent="0.25">
      <c r="A24483">
        <v>444176</v>
      </c>
      <c r="B24483" s="1" t="s">
        <v>2090</v>
      </c>
      <c r="C24483" s="1" t="s">
        <v>726</v>
      </c>
      <c r="D24483" s="1" t="s">
        <v>25</v>
      </c>
      <c r="E24483">
        <v>0.77</v>
      </c>
      <c r="F24483">
        <v>3.85</v>
      </c>
      <c r="G24483">
        <v>65</v>
      </c>
    </row>
    <row r="24484" spans="1:7" x14ac:dyDescent="0.25">
      <c r="A24484">
        <v>444177</v>
      </c>
      <c r="B24484" s="1" t="s">
        <v>2091</v>
      </c>
      <c r="C24484" s="1" t="s">
        <v>1527</v>
      </c>
      <c r="D24484" s="1" t="s">
        <v>62</v>
      </c>
      <c r="E24484">
        <v>1.04</v>
      </c>
      <c r="F24484">
        <v>5.22</v>
      </c>
      <c r="G24484">
        <v>67</v>
      </c>
    </row>
    <row r="24485" spans="1:7" x14ac:dyDescent="0.25">
      <c r="A24485">
        <v>444178</v>
      </c>
      <c r="B24485" s="1" t="s">
        <v>2092</v>
      </c>
      <c r="C24485" s="1" t="s">
        <v>243</v>
      </c>
      <c r="D24485" s="1" t="s">
        <v>48</v>
      </c>
      <c r="E24485">
        <v>0.75</v>
      </c>
      <c r="F24485">
        <v>3.76</v>
      </c>
      <c r="G24485">
        <v>177</v>
      </c>
    </row>
    <row r="24486" spans="1:7" x14ac:dyDescent="0.25">
      <c r="A24486">
        <v>444179</v>
      </c>
      <c r="B24486" s="1" t="s">
        <v>2093</v>
      </c>
      <c r="C24486" s="1" t="s">
        <v>490</v>
      </c>
      <c r="D24486" s="1" t="s">
        <v>57</v>
      </c>
      <c r="E24486">
        <v>0.77</v>
      </c>
      <c r="F24486">
        <v>3.83</v>
      </c>
      <c r="G24486">
        <v>204</v>
      </c>
    </row>
    <row r="24487" spans="1:7" x14ac:dyDescent="0.25">
      <c r="A24487">
        <v>444180</v>
      </c>
      <c r="B24487" s="1" t="s">
        <v>2094</v>
      </c>
      <c r="C24487" s="1" t="s">
        <v>142</v>
      </c>
      <c r="D24487" s="1" t="s">
        <v>48</v>
      </c>
      <c r="E24487">
        <v>0.37</v>
      </c>
      <c r="F24487">
        <v>1.85</v>
      </c>
      <c r="G24487">
        <v>252</v>
      </c>
    </row>
    <row r="24488" spans="1:7" x14ac:dyDescent="0.25">
      <c r="A24488">
        <v>444181</v>
      </c>
      <c r="B24488" s="1" t="s">
        <v>2095</v>
      </c>
      <c r="C24488" s="1" t="s">
        <v>716</v>
      </c>
      <c r="D24488" s="1" t="s">
        <v>17</v>
      </c>
      <c r="E24488">
        <v>0.53</v>
      </c>
      <c r="F24488">
        <v>2.65</v>
      </c>
      <c r="G24488">
        <v>143</v>
      </c>
    </row>
    <row r="24489" spans="1:7" x14ac:dyDescent="0.25">
      <c r="A24489">
        <v>444182</v>
      </c>
      <c r="B24489" s="1" t="s">
        <v>2096</v>
      </c>
      <c r="C24489" s="1" t="s">
        <v>1547</v>
      </c>
      <c r="D24489" s="1" t="s">
        <v>62</v>
      </c>
      <c r="E24489">
        <v>0.34</v>
      </c>
      <c r="F24489">
        <v>1.72</v>
      </c>
      <c r="G24489">
        <v>189</v>
      </c>
    </row>
    <row r="24490" spans="1:7" x14ac:dyDescent="0.25">
      <c r="A24490">
        <v>444183</v>
      </c>
      <c r="B24490" s="1" t="s">
        <v>2097</v>
      </c>
      <c r="C24490" s="1" t="s">
        <v>1042</v>
      </c>
      <c r="D24490" s="1" t="s">
        <v>62</v>
      </c>
      <c r="E24490">
        <v>0.39</v>
      </c>
      <c r="F24490">
        <v>1.93</v>
      </c>
      <c r="G24490">
        <v>204</v>
      </c>
    </row>
    <row r="24491" spans="1:7" x14ac:dyDescent="0.25">
      <c r="A24491">
        <v>444184</v>
      </c>
      <c r="B24491" s="1" t="s">
        <v>2098</v>
      </c>
      <c r="C24491" s="1" t="s">
        <v>834</v>
      </c>
      <c r="D24491" s="1" t="s">
        <v>45</v>
      </c>
      <c r="E24491">
        <v>0.8</v>
      </c>
      <c r="F24491">
        <v>3.98</v>
      </c>
      <c r="G24491">
        <v>342</v>
      </c>
    </row>
    <row r="24492" spans="1:7" x14ac:dyDescent="0.25">
      <c r="A24492">
        <v>444185</v>
      </c>
      <c r="B24492" s="1" t="s">
        <v>2099</v>
      </c>
      <c r="C24492" s="1" t="s">
        <v>1209</v>
      </c>
      <c r="D24492" s="1" t="s">
        <v>62</v>
      </c>
      <c r="E24492">
        <v>0.32</v>
      </c>
      <c r="F24492">
        <v>1.58</v>
      </c>
      <c r="G24492">
        <v>59</v>
      </c>
    </row>
    <row r="24493" spans="1:7" x14ac:dyDescent="0.25">
      <c r="A24493">
        <v>444186</v>
      </c>
      <c r="B24493" s="1" t="s">
        <v>2100</v>
      </c>
      <c r="C24493" s="1" t="s">
        <v>545</v>
      </c>
      <c r="D24493" s="1" t="s">
        <v>25</v>
      </c>
      <c r="E24493">
        <v>0.43</v>
      </c>
      <c r="F24493">
        <v>2.15</v>
      </c>
      <c r="G24493">
        <v>249</v>
      </c>
    </row>
    <row r="24494" spans="1:7" x14ac:dyDescent="0.25">
      <c r="A24494">
        <v>444187</v>
      </c>
      <c r="B24494" s="1" t="s">
        <v>2101</v>
      </c>
      <c r="C24494" s="1" t="s">
        <v>1603</v>
      </c>
      <c r="D24494" s="1" t="s">
        <v>25</v>
      </c>
      <c r="E24494">
        <v>0.44</v>
      </c>
      <c r="F24494">
        <v>2.19</v>
      </c>
      <c r="G24494">
        <v>375</v>
      </c>
    </row>
    <row r="24495" spans="1:7" x14ac:dyDescent="0.25">
      <c r="A24495">
        <v>444188</v>
      </c>
      <c r="B24495" s="1" t="s">
        <v>2102</v>
      </c>
      <c r="C24495" s="1" t="s">
        <v>1568</v>
      </c>
      <c r="D24495" s="1" t="s">
        <v>20</v>
      </c>
      <c r="E24495">
        <v>0.56000000000000005</v>
      </c>
      <c r="F24495">
        <v>2.81</v>
      </c>
      <c r="G24495">
        <v>352</v>
      </c>
    </row>
    <row r="24496" spans="1:7" x14ac:dyDescent="0.25">
      <c r="A24496">
        <v>444189</v>
      </c>
      <c r="B24496" s="1" t="s">
        <v>2103</v>
      </c>
      <c r="C24496" s="1" t="s">
        <v>1252</v>
      </c>
      <c r="D24496" s="1" t="s">
        <v>25</v>
      </c>
      <c r="E24496">
        <v>1.0900000000000001</v>
      </c>
      <c r="F24496">
        <v>5.46</v>
      </c>
      <c r="G24496">
        <v>350</v>
      </c>
    </row>
    <row r="24497" spans="1:7" x14ac:dyDescent="0.25">
      <c r="A24497">
        <v>444190</v>
      </c>
      <c r="B24497" s="1" t="s">
        <v>2104</v>
      </c>
      <c r="C24497" s="1" t="s">
        <v>1562</v>
      </c>
      <c r="D24497" s="1" t="s">
        <v>87</v>
      </c>
      <c r="E24497">
        <v>0.53</v>
      </c>
      <c r="F24497">
        <v>2.64</v>
      </c>
      <c r="G24497">
        <v>348</v>
      </c>
    </row>
    <row r="24498" spans="1:7" x14ac:dyDescent="0.25">
      <c r="A24498">
        <v>444191</v>
      </c>
      <c r="B24498" s="1" t="s">
        <v>2105</v>
      </c>
      <c r="C24498" s="1" t="s">
        <v>1605</v>
      </c>
      <c r="D24498" s="1" t="s">
        <v>9</v>
      </c>
      <c r="E24498">
        <v>0.31</v>
      </c>
      <c r="F24498">
        <v>1.53</v>
      </c>
      <c r="G24498">
        <v>134</v>
      </c>
    </row>
    <row r="24499" spans="1:7" x14ac:dyDescent="0.25">
      <c r="A24499">
        <v>444192</v>
      </c>
      <c r="B24499" s="1" t="s">
        <v>2106</v>
      </c>
      <c r="C24499" s="1" t="s">
        <v>555</v>
      </c>
      <c r="D24499" s="1" t="s">
        <v>87</v>
      </c>
      <c r="E24499">
        <v>0.44</v>
      </c>
      <c r="F24499">
        <v>2.2000000000000002</v>
      </c>
      <c r="G24499">
        <v>77</v>
      </c>
    </row>
    <row r="24500" spans="1:7" x14ac:dyDescent="0.25">
      <c r="A24500">
        <v>444193</v>
      </c>
      <c r="B24500" s="1" t="s">
        <v>2107</v>
      </c>
      <c r="C24500" s="1" t="s">
        <v>295</v>
      </c>
      <c r="D24500" s="1" t="s">
        <v>9</v>
      </c>
      <c r="E24500">
        <v>1.08</v>
      </c>
      <c r="F24500">
        <v>5.38</v>
      </c>
      <c r="G24500">
        <v>339</v>
      </c>
    </row>
    <row r="24501" spans="1:7" x14ac:dyDescent="0.25">
      <c r="A24501">
        <v>444194</v>
      </c>
      <c r="B24501" s="1" t="s">
        <v>2108</v>
      </c>
      <c r="C24501" s="1" t="s">
        <v>428</v>
      </c>
      <c r="D24501" s="1" t="s">
        <v>17</v>
      </c>
      <c r="E24501">
        <v>0.72</v>
      </c>
      <c r="F24501">
        <v>3.58</v>
      </c>
      <c r="G24501">
        <v>353</v>
      </c>
    </row>
    <row r="24502" spans="1:7" x14ac:dyDescent="0.25">
      <c r="A24502">
        <v>444195</v>
      </c>
      <c r="B24502" s="1" t="s">
        <v>2109</v>
      </c>
      <c r="C24502" s="1" t="s">
        <v>1471</v>
      </c>
      <c r="D24502" s="1" t="s">
        <v>20</v>
      </c>
      <c r="E24502">
        <v>0.97</v>
      </c>
      <c r="F24502">
        <v>4.8600000000000003</v>
      </c>
      <c r="G24502">
        <v>282</v>
      </c>
    </row>
    <row r="24503" spans="1:7" x14ac:dyDescent="0.25">
      <c r="A24503">
        <v>444196</v>
      </c>
      <c r="B24503" s="1" t="s">
        <v>2110</v>
      </c>
      <c r="C24503" s="1" t="s">
        <v>1570</v>
      </c>
      <c r="D24503" s="1" t="s">
        <v>28</v>
      </c>
      <c r="E24503">
        <v>0.41</v>
      </c>
      <c r="F24503">
        <v>2.06</v>
      </c>
      <c r="G24503">
        <v>399</v>
      </c>
    </row>
    <row r="24504" spans="1:7" x14ac:dyDescent="0.25">
      <c r="A24504">
        <v>444197</v>
      </c>
      <c r="B24504" s="1" t="s">
        <v>2111</v>
      </c>
      <c r="C24504" s="1" t="s">
        <v>1082</v>
      </c>
      <c r="D24504" s="1" t="s">
        <v>78</v>
      </c>
      <c r="E24504">
        <v>0.37</v>
      </c>
      <c r="F24504">
        <v>1.86</v>
      </c>
      <c r="G24504">
        <v>268</v>
      </c>
    </row>
    <row r="24505" spans="1:7" x14ac:dyDescent="0.25">
      <c r="A24505">
        <v>444198</v>
      </c>
      <c r="B24505" s="1" t="s">
        <v>2112</v>
      </c>
      <c r="C24505" s="1" t="s">
        <v>348</v>
      </c>
      <c r="D24505" s="1" t="s">
        <v>87</v>
      </c>
      <c r="E24505">
        <v>0.45</v>
      </c>
      <c r="F24505">
        <v>2.27</v>
      </c>
      <c r="G24505">
        <v>396</v>
      </c>
    </row>
    <row r="24506" spans="1:7" x14ac:dyDescent="0.25">
      <c r="A24506">
        <v>444199</v>
      </c>
      <c r="B24506" s="1" t="s">
        <v>2113</v>
      </c>
      <c r="C24506" s="1" t="s">
        <v>27</v>
      </c>
      <c r="D24506" s="1" t="s">
        <v>28</v>
      </c>
      <c r="E24506">
        <v>0.84</v>
      </c>
      <c r="F24506">
        <v>4.18</v>
      </c>
      <c r="G24506">
        <v>340</v>
      </c>
    </row>
    <row r="24507" spans="1:7" x14ac:dyDescent="0.25">
      <c r="A24507">
        <v>444200</v>
      </c>
      <c r="B24507" s="1" t="s">
        <v>2114</v>
      </c>
      <c r="C24507" s="1" t="s">
        <v>1198</v>
      </c>
      <c r="D24507" s="1" t="s">
        <v>25</v>
      </c>
      <c r="E24507">
        <v>0.94</v>
      </c>
      <c r="F24507">
        <v>4.72</v>
      </c>
      <c r="G24507">
        <v>312</v>
      </c>
    </row>
    <row r="24508" spans="1:7" x14ac:dyDescent="0.25">
      <c r="A24508">
        <v>444201</v>
      </c>
      <c r="B24508" s="1" t="s">
        <v>2115</v>
      </c>
      <c r="C24508" s="1" t="s">
        <v>1410</v>
      </c>
      <c r="D24508" s="1" t="s">
        <v>9</v>
      </c>
      <c r="E24508">
        <v>0.61</v>
      </c>
      <c r="F24508">
        <v>3.07</v>
      </c>
      <c r="G24508">
        <v>294</v>
      </c>
    </row>
    <row r="24509" spans="1:7" x14ac:dyDescent="0.25">
      <c r="A24509">
        <v>444202</v>
      </c>
      <c r="B24509" s="1" t="s">
        <v>2116</v>
      </c>
      <c r="C24509" s="1" t="s">
        <v>862</v>
      </c>
      <c r="D24509" s="1" t="s">
        <v>62</v>
      </c>
      <c r="E24509">
        <v>0.55000000000000004</v>
      </c>
      <c r="F24509">
        <v>2.74</v>
      </c>
      <c r="G24509">
        <v>135</v>
      </c>
    </row>
    <row r="24510" spans="1:7" x14ac:dyDescent="0.25">
      <c r="A24510">
        <v>444203</v>
      </c>
      <c r="B24510" s="1" t="s">
        <v>2117</v>
      </c>
      <c r="C24510" s="1" t="s">
        <v>223</v>
      </c>
      <c r="D24510" s="1" t="s">
        <v>31</v>
      </c>
      <c r="E24510">
        <v>0.41</v>
      </c>
      <c r="F24510">
        <v>2.0299999999999998</v>
      </c>
      <c r="G24510">
        <v>77</v>
      </c>
    </row>
    <row r="24511" spans="1:7" x14ac:dyDescent="0.25">
      <c r="A24511">
        <v>444204</v>
      </c>
      <c r="B24511" s="1" t="s">
        <v>2118</v>
      </c>
      <c r="C24511" s="1" t="s">
        <v>340</v>
      </c>
      <c r="D24511" s="1" t="s">
        <v>20</v>
      </c>
      <c r="E24511">
        <v>0.79</v>
      </c>
      <c r="F24511">
        <v>3.94</v>
      </c>
      <c r="G24511">
        <v>87</v>
      </c>
    </row>
    <row r="24512" spans="1:7" x14ac:dyDescent="0.25">
      <c r="A24512">
        <v>444205</v>
      </c>
      <c r="B24512" s="1" t="s">
        <v>2119</v>
      </c>
      <c r="C24512" s="1" t="s">
        <v>975</v>
      </c>
      <c r="D24512" s="1" t="s">
        <v>31</v>
      </c>
      <c r="E24512">
        <v>0.4</v>
      </c>
      <c r="F24512">
        <v>2</v>
      </c>
      <c r="G24512">
        <v>168</v>
      </c>
    </row>
    <row r="24513" spans="1:7" x14ac:dyDescent="0.25">
      <c r="A24513">
        <v>444206</v>
      </c>
      <c r="B24513" s="1" t="s">
        <v>2120</v>
      </c>
      <c r="C24513" s="1" t="s">
        <v>722</v>
      </c>
      <c r="D24513" s="1" t="s">
        <v>87</v>
      </c>
      <c r="E24513">
        <v>0.73</v>
      </c>
      <c r="F24513">
        <v>3.66</v>
      </c>
      <c r="G24513">
        <v>58</v>
      </c>
    </row>
    <row r="24514" spans="1:7" x14ac:dyDescent="0.25">
      <c r="A24514">
        <v>444207</v>
      </c>
      <c r="B24514" s="1" t="s">
        <v>2121</v>
      </c>
      <c r="C24514" s="1" t="s">
        <v>496</v>
      </c>
      <c r="D24514" s="1" t="s">
        <v>9</v>
      </c>
      <c r="E24514">
        <v>0.89</v>
      </c>
      <c r="F24514">
        <v>4.43</v>
      </c>
      <c r="G24514">
        <v>107</v>
      </c>
    </row>
    <row r="24515" spans="1:7" x14ac:dyDescent="0.25">
      <c r="A24515">
        <v>444208</v>
      </c>
      <c r="B24515" s="1" t="s">
        <v>2122</v>
      </c>
      <c r="C24515" s="1" t="s">
        <v>1056</v>
      </c>
      <c r="D24515" s="1" t="s">
        <v>87</v>
      </c>
      <c r="E24515">
        <v>0.43</v>
      </c>
      <c r="F24515">
        <v>2.17</v>
      </c>
      <c r="G24515">
        <v>76</v>
      </c>
    </row>
    <row r="24516" spans="1:7" x14ac:dyDescent="0.25">
      <c r="A24516">
        <v>444209</v>
      </c>
      <c r="B24516" s="1" t="s">
        <v>2123</v>
      </c>
      <c r="C24516" s="1" t="s">
        <v>865</v>
      </c>
      <c r="D24516" s="1" t="s">
        <v>31</v>
      </c>
      <c r="E24516">
        <v>0.67</v>
      </c>
      <c r="F24516">
        <v>3.34</v>
      </c>
      <c r="G24516">
        <v>331</v>
      </c>
    </row>
    <row r="24517" spans="1:7" x14ac:dyDescent="0.25">
      <c r="A24517">
        <v>444210</v>
      </c>
      <c r="B24517" s="1" t="s">
        <v>2124</v>
      </c>
      <c r="C24517" s="1" t="s">
        <v>496</v>
      </c>
      <c r="D24517" s="1" t="s">
        <v>9</v>
      </c>
      <c r="E24517">
        <v>1.01</v>
      </c>
      <c r="F24517">
        <v>5.03</v>
      </c>
      <c r="G24517">
        <v>198</v>
      </c>
    </row>
    <row r="24518" spans="1:7" x14ac:dyDescent="0.25">
      <c r="A24518">
        <v>444211</v>
      </c>
      <c r="B24518" s="1" t="s">
        <v>2125</v>
      </c>
      <c r="C24518" s="1" t="s">
        <v>1057</v>
      </c>
      <c r="D24518" s="1" t="s">
        <v>31</v>
      </c>
      <c r="E24518">
        <v>0.91</v>
      </c>
      <c r="F24518">
        <v>4.54</v>
      </c>
      <c r="G24518">
        <v>316</v>
      </c>
    </row>
    <row r="24519" spans="1:7" x14ac:dyDescent="0.25">
      <c r="A24519">
        <v>444212</v>
      </c>
      <c r="B24519" s="1" t="s">
        <v>2126</v>
      </c>
      <c r="C24519" s="1" t="s">
        <v>1547</v>
      </c>
      <c r="D24519" s="1" t="s">
        <v>62</v>
      </c>
      <c r="E24519">
        <v>0.73</v>
      </c>
      <c r="F24519">
        <v>3.67</v>
      </c>
      <c r="G24519">
        <v>105</v>
      </c>
    </row>
    <row r="24520" spans="1:7" x14ac:dyDescent="0.25">
      <c r="A24520">
        <v>444213</v>
      </c>
      <c r="B24520" s="1" t="s">
        <v>2127</v>
      </c>
      <c r="C24520" s="1" t="s">
        <v>826</v>
      </c>
      <c r="D24520" s="1" t="s">
        <v>12</v>
      </c>
      <c r="E24520">
        <v>0.56999999999999995</v>
      </c>
      <c r="F24520">
        <v>2.84</v>
      </c>
      <c r="G24520">
        <v>91</v>
      </c>
    </row>
    <row r="24521" spans="1:7" x14ac:dyDescent="0.25">
      <c r="A24521">
        <v>444214</v>
      </c>
      <c r="B24521" s="1" t="s">
        <v>2128</v>
      </c>
      <c r="C24521" s="1" t="s">
        <v>817</v>
      </c>
      <c r="D24521" s="1" t="s">
        <v>20</v>
      </c>
      <c r="E24521">
        <v>0.55000000000000004</v>
      </c>
      <c r="F24521">
        <v>2.76</v>
      </c>
      <c r="G24521">
        <v>107</v>
      </c>
    </row>
    <row r="24522" spans="1:7" x14ac:dyDescent="0.25">
      <c r="A24522">
        <v>444215</v>
      </c>
      <c r="B24522" s="1" t="s">
        <v>2129</v>
      </c>
      <c r="C24522" s="1" t="s">
        <v>870</v>
      </c>
      <c r="D24522" s="1" t="s">
        <v>31</v>
      </c>
      <c r="E24522">
        <v>0.8</v>
      </c>
      <c r="F24522">
        <v>3.98</v>
      </c>
      <c r="G24522">
        <v>129</v>
      </c>
    </row>
    <row r="24523" spans="1:7" x14ac:dyDescent="0.25">
      <c r="A24523">
        <v>444216</v>
      </c>
      <c r="B24523" s="1" t="s">
        <v>2130</v>
      </c>
      <c r="C24523" s="1" t="s">
        <v>1150</v>
      </c>
      <c r="D24523" s="1" t="s">
        <v>31</v>
      </c>
      <c r="E24523">
        <v>1.06</v>
      </c>
      <c r="F24523">
        <v>5.31</v>
      </c>
      <c r="G24523">
        <v>241</v>
      </c>
    </row>
    <row r="24524" spans="1:7" x14ac:dyDescent="0.25">
      <c r="A24524">
        <v>444217</v>
      </c>
      <c r="B24524" s="1" t="s">
        <v>2131</v>
      </c>
      <c r="C24524" s="1" t="s">
        <v>1458</v>
      </c>
      <c r="D24524" s="1" t="s">
        <v>28</v>
      </c>
      <c r="E24524">
        <v>0.61</v>
      </c>
      <c r="F24524">
        <v>3.05</v>
      </c>
      <c r="G24524">
        <v>102</v>
      </c>
    </row>
    <row r="24525" spans="1:7" x14ac:dyDescent="0.25">
      <c r="A24525">
        <v>444218</v>
      </c>
      <c r="B24525" s="1" t="s">
        <v>2132</v>
      </c>
      <c r="C24525" s="1" t="s">
        <v>359</v>
      </c>
      <c r="D24525" s="1" t="s">
        <v>9</v>
      </c>
      <c r="E24525">
        <v>0.98</v>
      </c>
      <c r="F24525">
        <v>4.91</v>
      </c>
      <c r="G24525">
        <v>334</v>
      </c>
    </row>
    <row r="24526" spans="1:7" x14ac:dyDescent="0.25">
      <c r="A24526">
        <v>444219</v>
      </c>
      <c r="B24526" s="1" t="s">
        <v>2133</v>
      </c>
      <c r="C24526" s="1" t="s">
        <v>1199</v>
      </c>
      <c r="D24526" s="1" t="s">
        <v>9</v>
      </c>
      <c r="E24526">
        <v>0.55000000000000004</v>
      </c>
      <c r="F24526">
        <v>2.76</v>
      </c>
      <c r="G24526">
        <v>112</v>
      </c>
    </row>
    <row r="24527" spans="1:7" x14ac:dyDescent="0.25">
      <c r="A24527">
        <v>444220</v>
      </c>
      <c r="B24527" s="1" t="s">
        <v>2134</v>
      </c>
      <c r="C24527" s="1" t="s">
        <v>1105</v>
      </c>
      <c r="D24527" s="1" t="s">
        <v>25</v>
      </c>
      <c r="E24527">
        <v>0.38</v>
      </c>
      <c r="F24527">
        <v>1.89</v>
      </c>
      <c r="G24527">
        <v>91</v>
      </c>
    </row>
    <row r="24528" spans="1:7" x14ac:dyDescent="0.25">
      <c r="A24528">
        <v>444221</v>
      </c>
      <c r="B24528" s="1" t="s">
        <v>2135</v>
      </c>
      <c r="C24528" s="1" t="s">
        <v>1590</v>
      </c>
      <c r="D24528" s="1" t="s">
        <v>31</v>
      </c>
      <c r="E24528">
        <v>0.51</v>
      </c>
      <c r="F24528">
        <v>2.57</v>
      </c>
      <c r="G24528">
        <v>396</v>
      </c>
    </row>
    <row r="24529" spans="1:7" x14ac:dyDescent="0.25">
      <c r="A24529">
        <v>444222</v>
      </c>
      <c r="B24529" s="1" t="s">
        <v>2136</v>
      </c>
      <c r="C24529" s="1" t="s">
        <v>1317</v>
      </c>
      <c r="D24529" s="1" t="s">
        <v>48</v>
      </c>
      <c r="E24529">
        <v>0.82</v>
      </c>
      <c r="F24529">
        <v>4.08</v>
      </c>
      <c r="G24529">
        <v>261</v>
      </c>
    </row>
    <row r="24530" spans="1:7" x14ac:dyDescent="0.25">
      <c r="A24530">
        <v>444223</v>
      </c>
      <c r="B24530" s="1" t="s">
        <v>2137</v>
      </c>
      <c r="C24530" s="1" t="s">
        <v>1420</v>
      </c>
      <c r="D24530" s="1" t="s">
        <v>31</v>
      </c>
      <c r="E24530">
        <v>1.03</v>
      </c>
      <c r="F24530">
        <v>5.17</v>
      </c>
      <c r="G24530">
        <v>292</v>
      </c>
    </row>
    <row r="24531" spans="1:7" x14ac:dyDescent="0.25">
      <c r="A24531">
        <v>444224</v>
      </c>
      <c r="B24531" s="1" t="s">
        <v>2138</v>
      </c>
      <c r="C24531" s="1" t="s">
        <v>1168</v>
      </c>
      <c r="D24531" s="1" t="s">
        <v>17</v>
      </c>
      <c r="E24531">
        <v>1.06</v>
      </c>
      <c r="F24531">
        <v>5.32</v>
      </c>
      <c r="G24531">
        <v>173</v>
      </c>
    </row>
    <row r="24532" spans="1:7" x14ac:dyDescent="0.25">
      <c r="A24532">
        <v>444225</v>
      </c>
      <c r="B24532" s="1" t="s">
        <v>2139</v>
      </c>
      <c r="C24532" s="1" t="s">
        <v>640</v>
      </c>
      <c r="D24532" s="1" t="s">
        <v>25</v>
      </c>
      <c r="E24532">
        <v>1.01</v>
      </c>
      <c r="F24532">
        <v>5.07</v>
      </c>
      <c r="G24532">
        <v>173</v>
      </c>
    </row>
    <row r="24533" spans="1:7" x14ac:dyDescent="0.25">
      <c r="A24533">
        <v>444226</v>
      </c>
      <c r="B24533" s="1" t="s">
        <v>2140</v>
      </c>
      <c r="C24533" s="1" t="s">
        <v>1101</v>
      </c>
      <c r="D24533" s="1" t="s">
        <v>62</v>
      </c>
      <c r="E24533">
        <v>1.01</v>
      </c>
      <c r="F24533">
        <v>5.05</v>
      </c>
      <c r="G24533">
        <v>144</v>
      </c>
    </row>
    <row r="24534" spans="1:7" x14ac:dyDescent="0.25">
      <c r="A24534">
        <v>444227</v>
      </c>
      <c r="B24534" s="1" t="s">
        <v>2141</v>
      </c>
      <c r="C24534" s="1" t="s">
        <v>1567</v>
      </c>
      <c r="D24534" s="1" t="s">
        <v>28</v>
      </c>
      <c r="E24534">
        <v>0.91</v>
      </c>
      <c r="F24534">
        <v>4.53</v>
      </c>
      <c r="G24534">
        <v>299</v>
      </c>
    </row>
    <row r="24535" spans="1:7" x14ac:dyDescent="0.25">
      <c r="A24535">
        <v>444228</v>
      </c>
      <c r="B24535" s="1" t="s">
        <v>2142</v>
      </c>
      <c r="C24535" s="1" t="s">
        <v>1452</v>
      </c>
      <c r="D24535" s="1" t="s">
        <v>78</v>
      </c>
      <c r="E24535">
        <v>0.82</v>
      </c>
      <c r="F24535">
        <v>4.08</v>
      </c>
      <c r="G24535">
        <v>279</v>
      </c>
    </row>
    <row r="24536" spans="1:7" x14ac:dyDescent="0.25">
      <c r="A24536">
        <v>444229</v>
      </c>
      <c r="B24536" s="1" t="s">
        <v>2143</v>
      </c>
      <c r="C24536" s="1" t="s">
        <v>1273</v>
      </c>
      <c r="D24536" s="1" t="s">
        <v>25</v>
      </c>
      <c r="E24536">
        <v>1.05</v>
      </c>
      <c r="F24536">
        <v>5.25</v>
      </c>
      <c r="G24536">
        <v>337</v>
      </c>
    </row>
    <row r="24537" spans="1:7" x14ac:dyDescent="0.25">
      <c r="A24537">
        <v>444230</v>
      </c>
      <c r="B24537" s="1" t="s">
        <v>2144</v>
      </c>
      <c r="C24537" s="1" t="s">
        <v>86</v>
      </c>
      <c r="D24537" s="1" t="s">
        <v>87</v>
      </c>
      <c r="E24537">
        <v>0.59</v>
      </c>
      <c r="F24537">
        <v>2.93</v>
      </c>
      <c r="G24537">
        <v>184</v>
      </c>
    </row>
    <row r="24538" spans="1:7" x14ac:dyDescent="0.25">
      <c r="A24538">
        <v>444231</v>
      </c>
      <c r="B24538" s="1" t="s">
        <v>2145</v>
      </c>
      <c r="C24538" s="1" t="s">
        <v>1044</v>
      </c>
      <c r="D24538" s="1" t="s">
        <v>62</v>
      </c>
      <c r="E24538">
        <v>0.48</v>
      </c>
      <c r="F24538">
        <v>2.4</v>
      </c>
      <c r="G24538">
        <v>231</v>
      </c>
    </row>
    <row r="24539" spans="1:7" x14ac:dyDescent="0.25">
      <c r="A24539">
        <v>444232</v>
      </c>
      <c r="B24539" s="1" t="s">
        <v>2146</v>
      </c>
      <c r="C24539" s="1" t="s">
        <v>1138</v>
      </c>
      <c r="D24539" s="1" t="s">
        <v>25</v>
      </c>
      <c r="E24539">
        <v>0.69</v>
      </c>
      <c r="F24539">
        <v>3.44</v>
      </c>
      <c r="G24539">
        <v>366</v>
      </c>
    </row>
    <row r="24540" spans="1:7" x14ac:dyDescent="0.25">
      <c r="A24540">
        <v>444233</v>
      </c>
      <c r="B24540" s="1" t="s">
        <v>2147</v>
      </c>
      <c r="C24540" s="1" t="s">
        <v>829</v>
      </c>
      <c r="D24540" s="1" t="s">
        <v>48</v>
      </c>
      <c r="E24540">
        <v>0.79</v>
      </c>
      <c r="F24540">
        <v>3.94</v>
      </c>
      <c r="G24540">
        <v>270</v>
      </c>
    </row>
    <row r="24541" spans="1:7" x14ac:dyDescent="0.25">
      <c r="A24541">
        <v>444234</v>
      </c>
      <c r="B24541" s="1" t="s">
        <v>2148</v>
      </c>
      <c r="C24541" s="1" t="s">
        <v>787</v>
      </c>
      <c r="D24541" s="1" t="s">
        <v>87</v>
      </c>
      <c r="E24541">
        <v>0.82</v>
      </c>
      <c r="F24541">
        <v>4.0999999999999996</v>
      </c>
      <c r="G24541">
        <v>244</v>
      </c>
    </row>
    <row r="24542" spans="1:7" x14ac:dyDescent="0.25">
      <c r="A24542">
        <v>444235</v>
      </c>
      <c r="B24542" s="1" t="s">
        <v>2149</v>
      </c>
      <c r="C24542" s="1" t="s">
        <v>1465</v>
      </c>
      <c r="D24542" s="1" t="s">
        <v>20</v>
      </c>
      <c r="E24542">
        <v>0.95</v>
      </c>
      <c r="F24542">
        <v>4.7699999999999996</v>
      </c>
      <c r="G24542">
        <v>256</v>
      </c>
    </row>
    <row r="24543" spans="1:7" x14ac:dyDescent="0.25">
      <c r="A24543">
        <v>444236</v>
      </c>
      <c r="B24543" s="1" t="s">
        <v>2150</v>
      </c>
      <c r="C24543" s="1" t="s">
        <v>828</v>
      </c>
      <c r="D24543" s="1" t="s">
        <v>25</v>
      </c>
      <c r="E24543">
        <v>0.71</v>
      </c>
      <c r="F24543">
        <v>3.56</v>
      </c>
      <c r="G24543">
        <v>364</v>
      </c>
    </row>
    <row r="24544" spans="1:7" x14ac:dyDescent="0.25">
      <c r="A24544">
        <v>444237</v>
      </c>
      <c r="B24544" s="1" t="s">
        <v>2151</v>
      </c>
      <c r="C24544" s="1" t="s">
        <v>1315</v>
      </c>
      <c r="D24544" s="1" t="s">
        <v>45</v>
      </c>
      <c r="E24544">
        <v>0.49</v>
      </c>
      <c r="F24544">
        <v>2.46</v>
      </c>
      <c r="G24544">
        <v>224</v>
      </c>
    </row>
    <row r="24545" spans="1:7" x14ac:dyDescent="0.25">
      <c r="A24545">
        <v>444238</v>
      </c>
      <c r="B24545" s="1" t="s">
        <v>2152</v>
      </c>
      <c r="C24545" s="1" t="s">
        <v>933</v>
      </c>
      <c r="D24545" s="1" t="s">
        <v>45</v>
      </c>
      <c r="E24545">
        <v>0.92</v>
      </c>
      <c r="F24545">
        <v>4.58</v>
      </c>
      <c r="G24545">
        <v>142</v>
      </c>
    </row>
    <row r="24546" spans="1:7" x14ac:dyDescent="0.25">
      <c r="A24546">
        <v>444239</v>
      </c>
      <c r="B24546" s="1" t="s">
        <v>2153</v>
      </c>
      <c r="C24546" s="1" t="s">
        <v>1260</v>
      </c>
      <c r="D24546" s="1" t="s">
        <v>31</v>
      </c>
      <c r="E24546">
        <v>0.76</v>
      </c>
      <c r="F24546">
        <v>3.78</v>
      </c>
      <c r="G24546">
        <v>164</v>
      </c>
    </row>
    <row r="24547" spans="1:7" x14ac:dyDescent="0.25">
      <c r="A24547">
        <v>444240</v>
      </c>
      <c r="B24547" s="1" t="s">
        <v>2154</v>
      </c>
      <c r="C24547" s="1" t="s">
        <v>1533</v>
      </c>
      <c r="D24547" s="1" t="s">
        <v>31</v>
      </c>
      <c r="E24547">
        <v>0.67</v>
      </c>
      <c r="F24547">
        <v>3.35</v>
      </c>
      <c r="G24547">
        <v>378</v>
      </c>
    </row>
    <row r="24548" spans="1:7" x14ac:dyDescent="0.25">
      <c r="A24548">
        <v>444241</v>
      </c>
      <c r="B24548" s="1" t="s">
        <v>2155</v>
      </c>
      <c r="C24548" s="1" t="s">
        <v>1333</v>
      </c>
      <c r="D24548" s="1" t="s">
        <v>25</v>
      </c>
      <c r="E24548">
        <v>0.33</v>
      </c>
      <c r="F24548">
        <v>1.67</v>
      </c>
      <c r="G24548">
        <v>50</v>
      </c>
    </row>
    <row r="24549" spans="1:7" x14ac:dyDescent="0.25">
      <c r="A24549">
        <v>444242</v>
      </c>
      <c r="B24549" s="1" t="s">
        <v>2156</v>
      </c>
      <c r="C24549" s="1" t="s">
        <v>297</v>
      </c>
      <c r="D24549" s="1" t="s">
        <v>48</v>
      </c>
      <c r="E24549">
        <v>1.03</v>
      </c>
      <c r="F24549">
        <v>5.17</v>
      </c>
      <c r="G24549">
        <v>313</v>
      </c>
    </row>
    <row r="24550" spans="1:7" x14ac:dyDescent="0.25">
      <c r="A24550">
        <v>444243</v>
      </c>
      <c r="B24550" s="1" t="s">
        <v>2157</v>
      </c>
      <c r="C24550" s="1" t="s">
        <v>1365</v>
      </c>
      <c r="D24550" s="1" t="s">
        <v>48</v>
      </c>
      <c r="E24550">
        <v>0.62</v>
      </c>
      <c r="F24550">
        <v>3.09</v>
      </c>
      <c r="G24550">
        <v>186</v>
      </c>
    </row>
    <row r="24551" spans="1:7" x14ac:dyDescent="0.25">
      <c r="A24551">
        <v>444244</v>
      </c>
      <c r="B24551" s="1" t="s">
        <v>2158</v>
      </c>
      <c r="C24551" s="1" t="s">
        <v>1187</v>
      </c>
      <c r="D24551" s="1" t="s">
        <v>25</v>
      </c>
      <c r="E24551">
        <v>0.43</v>
      </c>
      <c r="F24551">
        <v>2.14</v>
      </c>
      <c r="G24551">
        <v>266</v>
      </c>
    </row>
    <row r="24552" spans="1:7" x14ac:dyDescent="0.25">
      <c r="A24552">
        <v>444245</v>
      </c>
      <c r="B24552" s="1" t="s">
        <v>2159</v>
      </c>
      <c r="C24552" s="1" t="s">
        <v>737</v>
      </c>
      <c r="D24552" s="1" t="s">
        <v>25</v>
      </c>
      <c r="E24552">
        <v>0.95</v>
      </c>
      <c r="F24552">
        <v>4.76</v>
      </c>
      <c r="G24552">
        <v>344</v>
      </c>
    </row>
    <row r="24553" spans="1:7" x14ac:dyDescent="0.25">
      <c r="A24553">
        <v>444246</v>
      </c>
      <c r="B24553" s="1" t="s">
        <v>2160</v>
      </c>
      <c r="C24553" s="1" t="s">
        <v>1369</v>
      </c>
      <c r="D24553" s="1" t="s">
        <v>25</v>
      </c>
      <c r="E24553">
        <v>1.02</v>
      </c>
      <c r="F24553">
        <v>5.09</v>
      </c>
      <c r="G24553">
        <v>385</v>
      </c>
    </row>
    <row r="24554" spans="1:7" x14ac:dyDescent="0.25">
      <c r="A24554">
        <v>444247</v>
      </c>
      <c r="B24554" s="1" t="s">
        <v>2161</v>
      </c>
      <c r="C24554" s="1" t="s">
        <v>1050</v>
      </c>
      <c r="D24554" s="1" t="s">
        <v>31</v>
      </c>
      <c r="E24554">
        <v>0.53</v>
      </c>
      <c r="F24554">
        <v>2.63</v>
      </c>
      <c r="G24554">
        <v>168</v>
      </c>
    </row>
    <row r="24555" spans="1:7" x14ac:dyDescent="0.25">
      <c r="A24555">
        <v>444248</v>
      </c>
      <c r="B24555" s="1" t="s">
        <v>2162</v>
      </c>
      <c r="C24555" s="1" t="s">
        <v>760</v>
      </c>
      <c r="D24555" s="1" t="s">
        <v>9</v>
      </c>
      <c r="E24555">
        <v>0.43</v>
      </c>
      <c r="F24555">
        <v>2.13</v>
      </c>
      <c r="G24555">
        <v>391</v>
      </c>
    </row>
    <row r="24556" spans="1:7" x14ac:dyDescent="0.25">
      <c r="A24556">
        <v>444249</v>
      </c>
      <c r="B24556" s="1" t="s">
        <v>2163</v>
      </c>
      <c r="C24556" s="1" t="s">
        <v>337</v>
      </c>
      <c r="D24556" s="1" t="s">
        <v>9</v>
      </c>
      <c r="E24556">
        <v>0.34</v>
      </c>
      <c r="F24556">
        <v>1.72</v>
      </c>
      <c r="G24556">
        <v>105</v>
      </c>
    </row>
    <row r="24557" spans="1:7" x14ac:dyDescent="0.25">
      <c r="A24557">
        <v>444250</v>
      </c>
      <c r="B24557" s="1" t="s">
        <v>2164</v>
      </c>
      <c r="C24557" s="1" t="s">
        <v>1086</v>
      </c>
      <c r="D24557" s="1" t="s">
        <v>25</v>
      </c>
      <c r="E24557">
        <v>0.92</v>
      </c>
      <c r="F24557">
        <v>4.58</v>
      </c>
      <c r="G24557">
        <v>282</v>
      </c>
    </row>
    <row r="24558" spans="1:7" x14ac:dyDescent="0.25">
      <c r="A24558">
        <v>444251</v>
      </c>
      <c r="B24558" s="1" t="s">
        <v>2165</v>
      </c>
      <c r="C24558" s="1" t="s">
        <v>894</v>
      </c>
      <c r="D24558" s="1" t="s">
        <v>31</v>
      </c>
      <c r="E24558">
        <v>0.5</v>
      </c>
      <c r="F24558">
        <v>2.4900000000000002</v>
      </c>
      <c r="G24558">
        <v>100</v>
      </c>
    </row>
    <row r="24559" spans="1:7" x14ac:dyDescent="0.25">
      <c r="A24559">
        <v>444252</v>
      </c>
      <c r="B24559" s="1" t="s">
        <v>2166</v>
      </c>
      <c r="C24559" s="1" t="s">
        <v>1442</v>
      </c>
      <c r="D24559" s="1" t="s">
        <v>45</v>
      </c>
      <c r="E24559">
        <v>0.41</v>
      </c>
      <c r="F24559">
        <v>2.0299999999999998</v>
      </c>
      <c r="G24559">
        <v>252</v>
      </c>
    </row>
    <row r="24560" spans="1:7" x14ac:dyDescent="0.25">
      <c r="A24560">
        <v>444253</v>
      </c>
      <c r="B24560" s="1" t="s">
        <v>2167</v>
      </c>
      <c r="C24560" s="1" t="s">
        <v>1634</v>
      </c>
      <c r="D24560" s="1" t="s">
        <v>62</v>
      </c>
      <c r="E24560">
        <v>0.56000000000000005</v>
      </c>
      <c r="F24560">
        <v>2.8</v>
      </c>
      <c r="G24560">
        <v>72</v>
      </c>
    </row>
    <row r="24561" spans="1:7" x14ac:dyDescent="0.25">
      <c r="A24561">
        <v>444254</v>
      </c>
      <c r="B24561" s="1" t="s">
        <v>2168</v>
      </c>
      <c r="C24561" s="1" t="s">
        <v>1424</v>
      </c>
      <c r="D24561" s="1" t="s">
        <v>71</v>
      </c>
      <c r="E24561">
        <v>0.86</v>
      </c>
      <c r="F24561">
        <v>4.32</v>
      </c>
      <c r="G24561">
        <v>183</v>
      </c>
    </row>
    <row r="24562" spans="1:7" x14ac:dyDescent="0.25">
      <c r="A24562">
        <v>444255</v>
      </c>
      <c r="B24562" s="1" t="s">
        <v>2169</v>
      </c>
      <c r="C24562" s="1" t="s">
        <v>700</v>
      </c>
      <c r="D24562" s="1" t="s">
        <v>25</v>
      </c>
      <c r="E24562">
        <v>0.41</v>
      </c>
      <c r="F24562">
        <v>2.04</v>
      </c>
      <c r="G24562">
        <v>208</v>
      </c>
    </row>
    <row r="24563" spans="1:7" x14ac:dyDescent="0.25">
      <c r="A24563">
        <v>444256</v>
      </c>
      <c r="B24563" s="1" t="s">
        <v>2170</v>
      </c>
      <c r="C24563" s="1" t="s">
        <v>150</v>
      </c>
      <c r="D24563" s="1" t="s">
        <v>20</v>
      </c>
      <c r="E24563">
        <v>0.56999999999999995</v>
      </c>
      <c r="F24563">
        <v>2.84</v>
      </c>
      <c r="G24563">
        <v>145</v>
      </c>
    </row>
    <row r="24564" spans="1:7" x14ac:dyDescent="0.25">
      <c r="A24564">
        <v>444257</v>
      </c>
      <c r="B24564" s="1" t="s">
        <v>2171</v>
      </c>
      <c r="C24564" s="1" t="s">
        <v>975</v>
      </c>
      <c r="D24564" s="1" t="s">
        <v>31</v>
      </c>
      <c r="E24564">
        <v>0.8</v>
      </c>
      <c r="F24564">
        <v>4.01</v>
      </c>
      <c r="G24564">
        <v>360</v>
      </c>
    </row>
    <row r="24565" spans="1:7" x14ac:dyDescent="0.25">
      <c r="A24565">
        <v>444258</v>
      </c>
      <c r="B24565" s="1" t="s">
        <v>2172</v>
      </c>
      <c r="C24565" s="1" t="s">
        <v>729</v>
      </c>
      <c r="D24565" s="1" t="s">
        <v>25</v>
      </c>
      <c r="E24565">
        <v>0.73</v>
      </c>
      <c r="F24565">
        <v>3.63</v>
      </c>
      <c r="G24565">
        <v>188</v>
      </c>
    </row>
    <row r="24566" spans="1:7" x14ac:dyDescent="0.25">
      <c r="A24566">
        <v>444259</v>
      </c>
      <c r="B24566" s="1" t="s">
        <v>2173</v>
      </c>
      <c r="C24566" s="1" t="s">
        <v>1092</v>
      </c>
      <c r="D24566" s="1" t="s">
        <v>31</v>
      </c>
      <c r="E24566">
        <v>0.46</v>
      </c>
      <c r="F24566">
        <v>2.2799999999999998</v>
      </c>
      <c r="G24566">
        <v>372</v>
      </c>
    </row>
    <row r="24567" spans="1:7" x14ac:dyDescent="0.25">
      <c r="A24567">
        <v>444260</v>
      </c>
      <c r="B24567" s="1" t="s">
        <v>2174</v>
      </c>
      <c r="C24567" s="1" t="s">
        <v>1405</v>
      </c>
      <c r="D24567" s="1" t="s">
        <v>28</v>
      </c>
      <c r="E24567">
        <v>0.49</v>
      </c>
      <c r="F24567">
        <v>2.4300000000000002</v>
      </c>
      <c r="G24567">
        <v>148</v>
      </c>
    </row>
    <row r="24568" spans="1:7" x14ac:dyDescent="0.25">
      <c r="A24568">
        <v>444261</v>
      </c>
      <c r="B24568" s="1" t="s">
        <v>2175</v>
      </c>
      <c r="C24568" s="1" t="s">
        <v>1598</v>
      </c>
      <c r="D24568" s="1" t="s">
        <v>78</v>
      </c>
      <c r="E24568">
        <v>0.47</v>
      </c>
      <c r="F24568">
        <v>2.36</v>
      </c>
      <c r="G24568">
        <v>158</v>
      </c>
    </row>
    <row r="24569" spans="1:7" x14ac:dyDescent="0.25">
      <c r="A24569">
        <v>444262</v>
      </c>
      <c r="B24569" s="1" t="s">
        <v>2176</v>
      </c>
      <c r="C24569" s="1" t="s">
        <v>1358</v>
      </c>
      <c r="D24569" s="1" t="s">
        <v>62</v>
      </c>
      <c r="E24569">
        <v>0.39</v>
      </c>
      <c r="F24569">
        <v>1.97</v>
      </c>
      <c r="G24569">
        <v>56</v>
      </c>
    </row>
    <row r="24570" spans="1:7" x14ac:dyDescent="0.25">
      <c r="A24570">
        <v>444263</v>
      </c>
      <c r="B24570" s="1" t="s">
        <v>2177</v>
      </c>
      <c r="C24570" s="1" t="s">
        <v>1471</v>
      </c>
      <c r="D24570" s="1" t="s">
        <v>20</v>
      </c>
      <c r="E24570">
        <v>1.0900000000000001</v>
      </c>
      <c r="F24570">
        <v>5.47</v>
      </c>
      <c r="G24570">
        <v>92</v>
      </c>
    </row>
    <row r="24571" spans="1:7" x14ac:dyDescent="0.25">
      <c r="A24571">
        <v>444264</v>
      </c>
      <c r="B24571" s="1" t="s">
        <v>2178</v>
      </c>
      <c r="C24571" s="1" t="s">
        <v>787</v>
      </c>
      <c r="D24571" s="1" t="s">
        <v>87</v>
      </c>
      <c r="E24571">
        <v>0.47</v>
      </c>
      <c r="F24571">
        <v>2.34</v>
      </c>
      <c r="G24571">
        <v>57</v>
      </c>
    </row>
    <row r="24572" spans="1:7" x14ac:dyDescent="0.25">
      <c r="A24572">
        <v>444265</v>
      </c>
      <c r="B24572" s="1" t="s">
        <v>2179</v>
      </c>
      <c r="C24572" s="1" t="s">
        <v>1279</v>
      </c>
      <c r="D24572" s="1" t="s">
        <v>31</v>
      </c>
      <c r="E24572">
        <v>0.31</v>
      </c>
      <c r="F24572">
        <v>1.55</v>
      </c>
      <c r="G24572">
        <v>56</v>
      </c>
    </row>
    <row r="24573" spans="1:7" x14ac:dyDescent="0.25">
      <c r="A24573">
        <v>444266</v>
      </c>
      <c r="B24573" s="1" t="s">
        <v>2180</v>
      </c>
      <c r="C24573" s="1" t="s">
        <v>815</v>
      </c>
      <c r="D24573" s="1" t="s">
        <v>9</v>
      </c>
      <c r="E24573">
        <v>0.93</v>
      </c>
      <c r="F24573">
        <v>4.6500000000000004</v>
      </c>
      <c r="G24573">
        <v>156</v>
      </c>
    </row>
    <row r="24574" spans="1:7" x14ac:dyDescent="0.25">
      <c r="A24574">
        <v>444267</v>
      </c>
      <c r="B24574" s="1" t="s">
        <v>2181</v>
      </c>
      <c r="C24574" s="1" t="s">
        <v>1505</v>
      </c>
      <c r="D24574" s="1" t="s">
        <v>31</v>
      </c>
      <c r="E24574">
        <v>0.8</v>
      </c>
      <c r="F24574">
        <v>3.99</v>
      </c>
      <c r="G24574">
        <v>335</v>
      </c>
    </row>
    <row r="24575" spans="1:7" x14ac:dyDescent="0.25">
      <c r="A24575">
        <v>444268</v>
      </c>
      <c r="B24575" s="1" t="s">
        <v>2182</v>
      </c>
      <c r="C24575" s="1" t="s">
        <v>860</v>
      </c>
      <c r="D24575" s="1" t="s">
        <v>25</v>
      </c>
      <c r="E24575">
        <v>1.06</v>
      </c>
      <c r="F24575">
        <v>5.3</v>
      </c>
      <c r="G24575">
        <v>245</v>
      </c>
    </row>
    <row r="24576" spans="1:7" x14ac:dyDescent="0.25">
      <c r="A24576">
        <v>444269</v>
      </c>
      <c r="B24576" s="1" t="s">
        <v>2183</v>
      </c>
      <c r="C24576" s="1" t="s">
        <v>1520</v>
      </c>
      <c r="D24576" s="1" t="s">
        <v>9</v>
      </c>
      <c r="E24576">
        <v>0.42</v>
      </c>
      <c r="F24576">
        <v>2.09</v>
      </c>
      <c r="G24576">
        <v>375</v>
      </c>
    </row>
    <row r="24577" spans="1:7" x14ac:dyDescent="0.25">
      <c r="A24577">
        <v>444270</v>
      </c>
      <c r="B24577" s="1" t="s">
        <v>2184</v>
      </c>
      <c r="C24577" s="1" t="s">
        <v>1069</v>
      </c>
      <c r="D24577" s="1" t="s">
        <v>31</v>
      </c>
      <c r="E24577">
        <v>0.44</v>
      </c>
      <c r="F24577">
        <v>2.2000000000000002</v>
      </c>
      <c r="G24577">
        <v>318</v>
      </c>
    </row>
    <row r="24578" spans="1:7" x14ac:dyDescent="0.25">
      <c r="A24578">
        <v>444271</v>
      </c>
      <c r="B24578" s="1" t="s">
        <v>2185</v>
      </c>
      <c r="C24578" s="1" t="s">
        <v>777</v>
      </c>
      <c r="D24578" s="1" t="s">
        <v>9</v>
      </c>
      <c r="E24578">
        <v>0.99</v>
      </c>
      <c r="F24578">
        <v>4.9400000000000004</v>
      </c>
      <c r="G24578">
        <v>365</v>
      </c>
    </row>
    <row r="24579" spans="1:7" x14ac:dyDescent="0.25">
      <c r="A24579">
        <v>444272</v>
      </c>
      <c r="B24579" s="1" t="s">
        <v>2186</v>
      </c>
      <c r="C24579" s="1" t="s">
        <v>1506</v>
      </c>
      <c r="D24579" s="1" t="s">
        <v>31</v>
      </c>
      <c r="E24579">
        <v>0.52</v>
      </c>
      <c r="F24579">
        <v>2.59</v>
      </c>
      <c r="G24579">
        <v>374</v>
      </c>
    </row>
    <row r="24580" spans="1:7" x14ac:dyDescent="0.25">
      <c r="A24580">
        <v>444273</v>
      </c>
      <c r="B24580" s="1" t="s">
        <v>2187</v>
      </c>
      <c r="C24580" s="1" t="s">
        <v>1480</v>
      </c>
      <c r="D24580" s="1" t="s">
        <v>78</v>
      </c>
      <c r="E24580">
        <v>0.9</v>
      </c>
      <c r="F24580">
        <v>4.51</v>
      </c>
      <c r="G24580">
        <v>72</v>
      </c>
    </row>
    <row r="24581" spans="1:7" x14ac:dyDescent="0.25">
      <c r="A24581">
        <v>444274</v>
      </c>
      <c r="B24581" s="1" t="s">
        <v>2188</v>
      </c>
      <c r="C24581" s="1" t="s">
        <v>506</v>
      </c>
      <c r="D24581" s="1" t="s">
        <v>62</v>
      </c>
      <c r="E24581">
        <v>0.97</v>
      </c>
      <c r="F24581">
        <v>4.8600000000000003</v>
      </c>
      <c r="G24581">
        <v>123</v>
      </c>
    </row>
    <row r="24582" spans="1:7" x14ac:dyDescent="0.25">
      <c r="A24582">
        <v>444275</v>
      </c>
      <c r="B24582" s="1" t="s">
        <v>2189</v>
      </c>
      <c r="C24582" s="1" t="s">
        <v>979</v>
      </c>
      <c r="D24582" s="1" t="s">
        <v>62</v>
      </c>
      <c r="E24582">
        <v>0.46</v>
      </c>
      <c r="F24582">
        <v>2.2999999999999998</v>
      </c>
      <c r="G24582">
        <v>193</v>
      </c>
    </row>
    <row r="24583" spans="1:7" x14ac:dyDescent="0.25">
      <c r="A24583">
        <v>444276</v>
      </c>
      <c r="B24583" s="1" t="s">
        <v>2190</v>
      </c>
      <c r="C24583" s="1" t="s">
        <v>1389</v>
      </c>
      <c r="D24583" s="1" t="s">
        <v>31</v>
      </c>
      <c r="E24583">
        <v>0.5</v>
      </c>
      <c r="F24583">
        <v>2.48</v>
      </c>
      <c r="G24583">
        <v>353</v>
      </c>
    </row>
    <row r="24584" spans="1:7" x14ac:dyDescent="0.25">
      <c r="A24584">
        <v>444277</v>
      </c>
      <c r="B24584" s="1" t="s">
        <v>2191</v>
      </c>
      <c r="C24584" s="1" t="s">
        <v>533</v>
      </c>
      <c r="D24584" s="1" t="s">
        <v>28</v>
      </c>
      <c r="E24584">
        <v>0.94</v>
      </c>
      <c r="F24584">
        <v>4.7</v>
      </c>
      <c r="G24584">
        <v>148</v>
      </c>
    </row>
    <row r="24585" spans="1:7" x14ac:dyDescent="0.25">
      <c r="A24585">
        <v>444278</v>
      </c>
      <c r="B24585" s="1" t="s">
        <v>2192</v>
      </c>
      <c r="C24585" s="1" t="s">
        <v>933</v>
      </c>
      <c r="D24585" s="1" t="s">
        <v>45</v>
      </c>
      <c r="E24585">
        <v>0.6</v>
      </c>
      <c r="F24585">
        <v>3.02</v>
      </c>
      <c r="G24585">
        <v>341</v>
      </c>
    </row>
    <row r="24586" spans="1:7" x14ac:dyDescent="0.25">
      <c r="A24586">
        <v>444279</v>
      </c>
      <c r="B24586" s="1" t="s">
        <v>2193</v>
      </c>
      <c r="C24586" s="1" t="s">
        <v>828</v>
      </c>
      <c r="D24586" s="1" t="s">
        <v>25</v>
      </c>
      <c r="E24586">
        <v>0.65</v>
      </c>
      <c r="F24586">
        <v>3.25</v>
      </c>
      <c r="G24586">
        <v>185</v>
      </c>
    </row>
    <row r="24587" spans="1:7" x14ac:dyDescent="0.25">
      <c r="A24587">
        <v>444280</v>
      </c>
      <c r="B24587" s="1" t="s">
        <v>2194</v>
      </c>
      <c r="C24587" s="1" t="s">
        <v>1209</v>
      </c>
      <c r="D24587" s="1" t="s">
        <v>62</v>
      </c>
      <c r="E24587">
        <v>0.85</v>
      </c>
      <c r="F24587">
        <v>4.26</v>
      </c>
      <c r="G24587">
        <v>174</v>
      </c>
    </row>
    <row r="24588" spans="1:7" x14ac:dyDescent="0.25">
      <c r="A24588">
        <v>444281</v>
      </c>
      <c r="B24588" s="1" t="s">
        <v>2195</v>
      </c>
      <c r="C24588" s="1" t="s">
        <v>1300</v>
      </c>
      <c r="D24588" s="1" t="s">
        <v>28</v>
      </c>
      <c r="E24588">
        <v>0.73</v>
      </c>
      <c r="F24588">
        <v>3.64</v>
      </c>
      <c r="G24588">
        <v>112</v>
      </c>
    </row>
    <row r="24589" spans="1:7" x14ac:dyDescent="0.25">
      <c r="A24589">
        <v>444282</v>
      </c>
      <c r="B24589" s="1" t="s">
        <v>2196</v>
      </c>
      <c r="C24589" s="1" t="s">
        <v>667</v>
      </c>
      <c r="D24589" s="1" t="s">
        <v>9</v>
      </c>
      <c r="E24589">
        <v>0.71</v>
      </c>
      <c r="F24589">
        <v>3.53</v>
      </c>
      <c r="G24589">
        <v>273</v>
      </c>
    </row>
    <row r="24590" spans="1:7" x14ac:dyDescent="0.25">
      <c r="A24590">
        <v>444283</v>
      </c>
      <c r="B24590" s="1" t="s">
        <v>2197</v>
      </c>
      <c r="C24590" s="1" t="s">
        <v>644</v>
      </c>
      <c r="D24590" s="1" t="s">
        <v>31</v>
      </c>
      <c r="E24590">
        <v>0.46</v>
      </c>
      <c r="F24590">
        <v>2.2799999999999998</v>
      </c>
      <c r="G24590">
        <v>228</v>
      </c>
    </row>
    <row r="24591" spans="1:7" x14ac:dyDescent="0.25">
      <c r="A24591">
        <v>444284</v>
      </c>
      <c r="B24591" s="1" t="s">
        <v>2198</v>
      </c>
      <c r="C24591" s="1" t="s">
        <v>1409</v>
      </c>
      <c r="D24591" s="1" t="s">
        <v>9</v>
      </c>
      <c r="E24591">
        <v>0.47</v>
      </c>
      <c r="F24591">
        <v>2.36</v>
      </c>
      <c r="G24591">
        <v>68</v>
      </c>
    </row>
    <row r="24592" spans="1:7" x14ac:dyDescent="0.25">
      <c r="A24592">
        <v>444285</v>
      </c>
      <c r="B24592" s="1" t="s">
        <v>2199</v>
      </c>
      <c r="C24592" s="1" t="s">
        <v>1616</v>
      </c>
      <c r="D24592" s="1" t="s">
        <v>262</v>
      </c>
      <c r="E24592">
        <v>0.68</v>
      </c>
      <c r="F24592">
        <v>3.4</v>
      </c>
      <c r="G24592">
        <v>106</v>
      </c>
    </row>
    <row r="24593" spans="1:7" x14ac:dyDescent="0.25">
      <c r="A24593">
        <v>444286</v>
      </c>
      <c r="B24593" s="1" t="s">
        <v>2200</v>
      </c>
      <c r="C24593" s="1" t="s">
        <v>723</v>
      </c>
      <c r="D24593" s="1" t="s">
        <v>62</v>
      </c>
      <c r="E24593">
        <v>0.65</v>
      </c>
      <c r="F24593">
        <v>3.25</v>
      </c>
      <c r="G24593">
        <v>248</v>
      </c>
    </row>
    <row r="24594" spans="1:7" x14ac:dyDescent="0.25">
      <c r="A24594">
        <v>444287</v>
      </c>
      <c r="B24594" s="1" t="s">
        <v>2201</v>
      </c>
      <c r="C24594" s="1" t="s">
        <v>1008</v>
      </c>
      <c r="D24594" s="1" t="s">
        <v>9</v>
      </c>
      <c r="E24594">
        <v>0.31</v>
      </c>
      <c r="F24594">
        <v>1.56</v>
      </c>
      <c r="G24594">
        <v>99</v>
      </c>
    </row>
    <row r="24595" spans="1:7" x14ac:dyDescent="0.25">
      <c r="A24595">
        <v>444288</v>
      </c>
      <c r="B24595" s="1" t="s">
        <v>2202</v>
      </c>
      <c r="C24595" s="1" t="s">
        <v>704</v>
      </c>
      <c r="D24595" s="1" t="s">
        <v>25</v>
      </c>
      <c r="E24595">
        <v>0.47</v>
      </c>
      <c r="F24595">
        <v>2.33</v>
      </c>
      <c r="G24595">
        <v>116</v>
      </c>
    </row>
    <row r="24596" spans="1:7" x14ac:dyDescent="0.25">
      <c r="A24596">
        <v>444289</v>
      </c>
      <c r="B24596" s="1" t="s">
        <v>2203</v>
      </c>
      <c r="C24596" s="1" t="s">
        <v>976</v>
      </c>
      <c r="D24596" s="1" t="s">
        <v>28</v>
      </c>
      <c r="E24596">
        <v>0.71</v>
      </c>
      <c r="F24596">
        <v>3.53</v>
      </c>
      <c r="G24596">
        <v>309</v>
      </c>
    </row>
    <row r="24597" spans="1:7" x14ac:dyDescent="0.25">
      <c r="A24597">
        <v>444290</v>
      </c>
      <c r="B24597" s="1" t="s">
        <v>2204</v>
      </c>
      <c r="C24597" s="1" t="s">
        <v>839</v>
      </c>
      <c r="D24597" s="1" t="s">
        <v>62</v>
      </c>
      <c r="E24597">
        <v>0.8</v>
      </c>
      <c r="F24597">
        <v>3.99</v>
      </c>
      <c r="G24597">
        <v>351</v>
      </c>
    </row>
    <row r="24598" spans="1:7" x14ac:dyDescent="0.25">
      <c r="A24598">
        <v>444291</v>
      </c>
      <c r="B24598" s="1" t="s">
        <v>2205</v>
      </c>
      <c r="C24598" s="1" t="s">
        <v>1156</v>
      </c>
      <c r="D24598" s="1" t="s">
        <v>45</v>
      </c>
      <c r="E24598">
        <v>0.94</v>
      </c>
      <c r="F24598">
        <v>4.7</v>
      </c>
      <c r="G24598">
        <v>375</v>
      </c>
    </row>
    <row r="24599" spans="1:7" x14ac:dyDescent="0.25">
      <c r="A24599">
        <v>444292</v>
      </c>
      <c r="B24599" s="1" t="s">
        <v>2206</v>
      </c>
      <c r="C24599" s="1" t="s">
        <v>1476</v>
      </c>
      <c r="D24599" s="1" t="s">
        <v>48</v>
      </c>
      <c r="E24599">
        <v>0.81</v>
      </c>
      <c r="F24599">
        <v>4.05</v>
      </c>
      <c r="G24599">
        <v>333</v>
      </c>
    </row>
    <row r="24600" spans="1:7" x14ac:dyDescent="0.25">
      <c r="A24600">
        <v>444293</v>
      </c>
      <c r="B24600" s="1" t="s">
        <v>2207</v>
      </c>
      <c r="C24600" s="1" t="s">
        <v>1496</v>
      </c>
      <c r="D24600" s="1" t="s">
        <v>31</v>
      </c>
      <c r="E24600">
        <v>0.95</v>
      </c>
      <c r="F24600">
        <v>4.76</v>
      </c>
      <c r="G24600">
        <v>170</v>
      </c>
    </row>
    <row r="24601" spans="1:7" x14ac:dyDescent="0.25">
      <c r="A24601">
        <v>444294</v>
      </c>
      <c r="B24601" s="1" t="s">
        <v>2208</v>
      </c>
      <c r="C24601" s="1" t="s">
        <v>1635</v>
      </c>
      <c r="D24601" s="1" t="s">
        <v>31</v>
      </c>
      <c r="E24601">
        <v>0.74</v>
      </c>
      <c r="F24601">
        <v>3.72</v>
      </c>
      <c r="G24601">
        <v>149</v>
      </c>
    </row>
    <row r="24602" spans="1:7" x14ac:dyDescent="0.25">
      <c r="A24602">
        <v>444295</v>
      </c>
      <c r="B24602" s="1" t="s">
        <v>2209</v>
      </c>
      <c r="C24602" s="1" t="s">
        <v>1488</v>
      </c>
      <c r="D24602" s="1" t="s">
        <v>71</v>
      </c>
      <c r="E24602">
        <v>0.97</v>
      </c>
      <c r="F24602">
        <v>4.87</v>
      </c>
      <c r="G24602">
        <v>229</v>
      </c>
    </row>
    <row r="24603" spans="1:7" x14ac:dyDescent="0.25">
      <c r="A24603">
        <v>444296</v>
      </c>
      <c r="B24603" s="1" t="s">
        <v>2210</v>
      </c>
      <c r="C24603" s="1" t="s">
        <v>1384</v>
      </c>
      <c r="D24603" s="1" t="s">
        <v>48</v>
      </c>
      <c r="E24603">
        <v>0.69</v>
      </c>
      <c r="F24603">
        <v>3.46</v>
      </c>
      <c r="G24603">
        <v>204</v>
      </c>
    </row>
    <row r="24604" spans="1:7" x14ac:dyDescent="0.25">
      <c r="A24604">
        <v>444297</v>
      </c>
      <c r="B24604" s="1" t="s">
        <v>2211</v>
      </c>
      <c r="C24604" s="1" t="s">
        <v>89</v>
      </c>
      <c r="D24604" s="1" t="s">
        <v>31</v>
      </c>
      <c r="E24604">
        <v>0.95</v>
      </c>
      <c r="F24604">
        <v>4.7300000000000004</v>
      </c>
      <c r="G24604">
        <v>63</v>
      </c>
    </row>
    <row r="24605" spans="1:7" x14ac:dyDescent="0.25">
      <c r="A24605">
        <v>444298</v>
      </c>
      <c r="B24605" s="1" t="s">
        <v>2212</v>
      </c>
      <c r="C24605" s="1" t="s">
        <v>1232</v>
      </c>
      <c r="D24605" s="1" t="s">
        <v>25</v>
      </c>
      <c r="E24605">
        <v>0.47</v>
      </c>
      <c r="F24605">
        <v>2.33</v>
      </c>
      <c r="G24605">
        <v>350</v>
      </c>
    </row>
    <row r="24606" spans="1:7" x14ac:dyDescent="0.25">
      <c r="A24606">
        <v>444299</v>
      </c>
      <c r="B24606" s="1" t="s">
        <v>2213</v>
      </c>
      <c r="C24606" s="1" t="s">
        <v>763</v>
      </c>
      <c r="D24606" s="1" t="s">
        <v>31</v>
      </c>
      <c r="E24606">
        <v>0.55000000000000004</v>
      </c>
      <c r="F24606">
        <v>2.77</v>
      </c>
      <c r="G24606">
        <v>245</v>
      </c>
    </row>
    <row r="24607" spans="1:7" x14ac:dyDescent="0.25">
      <c r="A24607">
        <v>444300</v>
      </c>
      <c r="B24607" s="1" t="s">
        <v>2214</v>
      </c>
      <c r="C24607" s="1" t="s">
        <v>398</v>
      </c>
      <c r="D24607" s="1" t="s">
        <v>9</v>
      </c>
      <c r="E24607">
        <v>0.94</v>
      </c>
      <c r="F24607">
        <v>4.7</v>
      </c>
      <c r="G24607">
        <v>382</v>
      </c>
    </row>
    <row r="24608" spans="1:7" x14ac:dyDescent="0.25">
      <c r="A24608">
        <v>444301</v>
      </c>
      <c r="B24608" s="1" t="s">
        <v>2215</v>
      </c>
      <c r="C24608" s="1" t="s">
        <v>1411</v>
      </c>
      <c r="D24608" s="1" t="s">
        <v>71</v>
      </c>
      <c r="E24608">
        <v>0.72</v>
      </c>
      <c r="F24608">
        <v>3.6</v>
      </c>
      <c r="G24608">
        <v>368</v>
      </c>
    </row>
    <row r="24609" spans="1:7" x14ac:dyDescent="0.25">
      <c r="A24609">
        <v>444302</v>
      </c>
      <c r="B24609" s="1" t="s">
        <v>2216</v>
      </c>
      <c r="C24609" s="1" t="s">
        <v>99</v>
      </c>
      <c r="D24609" s="1" t="s">
        <v>9</v>
      </c>
      <c r="E24609">
        <v>0.49</v>
      </c>
      <c r="F24609">
        <v>2.46</v>
      </c>
      <c r="G24609">
        <v>346</v>
      </c>
    </row>
    <row r="24610" spans="1:7" x14ac:dyDescent="0.25">
      <c r="A24610">
        <v>444303</v>
      </c>
      <c r="B24610" s="1" t="s">
        <v>2217</v>
      </c>
      <c r="C24610" s="1" t="s">
        <v>1543</v>
      </c>
      <c r="D24610" s="1" t="s">
        <v>48</v>
      </c>
      <c r="E24610">
        <v>0.88</v>
      </c>
      <c r="F24610">
        <v>4.4000000000000004</v>
      </c>
      <c r="G24610">
        <v>228</v>
      </c>
    </row>
    <row r="24611" spans="1:7" x14ac:dyDescent="0.25">
      <c r="A24611">
        <v>444304</v>
      </c>
      <c r="B24611" s="1" t="s">
        <v>2218</v>
      </c>
      <c r="C24611" s="1" t="s">
        <v>889</v>
      </c>
      <c r="D24611" s="1" t="s">
        <v>78</v>
      </c>
      <c r="E24611">
        <v>0.8</v>
      </c>
      <c r="F24611">
        <v>3.99</v>
      </c>
      <c r="G24611">
        <v>131</v>
      </c>
    </row>
    <row r="24612" spans="1:7" x14ac:dyDescent="0.25">
      <c r="A24612">
        <v>444305</v>
      </c>
      <c r="B24612" s="1" t="s">
        <v>2219</v>
      </c>
      <c r="C24612" s="1" t="s">
        <v>881</v>
      </c>
      <c r="D24612" s="1" t="s">
        <v>9</v>
      </c>
      <c r="E24612">
        <v>0.67</v>
      </c>
      <c r="F24612">
        <v>3.35</v>
      </c>
      <c r="G24612">
        <v>141</v>
      </c>
    </row>
    <row r="24613" spans="1:7" x14ac:dyDescent="0.25">
      <c r="A24613">
        <v>444306</v>
      </c>
      <c r="B24613" s="1" t="s">
        <v>2220</v>
      </c>
      <c r="C24613" s="1" t="s">
        <v>1139</v>
      </c>
      <c r="D24613" s="1" t="s">
        <v>31</v>
      </c>
      <c r="E24613">
        <v>1.01</v>
      </c>
      <c r="F24613">
        <v>5.03</v>
      </c>
      <c r="G24613">
        <v>388</v>
      </c>
    </row>
    <row r="24614" spans="1:7" x14ac:dyDescent="0.25">
      <c r="A24614">
        <v>444307</v>
      </c>
      <c r="B24614" s="1" t="s">
        <v>2221</v>
      </c>
      <c r="C24614" s="1" t="s">
        <v>944</v>
      </c>
      <c r="D24614" s="1" t="s">
        <v>48</v>
      </c>
      <c r="E24614">
        <v>0.99</v>
      </c>
      <c r="F24614">
        <v>4.93</v>
      </c>
      <c r="G24614">
        <v>298</v>
      </c>
    </row>
    <row r="24615" spans="1:7" x14ac:dyDescent="0.25">
      <c r="A24615">
        <v>444308</v>
      </c>
      <c r="B24615" s="1" t="s">
        <v>2222</v>
      </c>
      <c r="C24615" s="1" t="s">
        <v>1301</v>
      </c>
      <c r="D24615" s="1" t="s">
        <v>87</v>
      </c>
      <c r="E24615">
        <v>0.8</v>
      </c>
      <c r="F24615">
        <v>4</v>
      </c>
      <c r="G24615">
        <v>182</v>
      </c>
    </row>
    <row r="24616" spans="1:7" x14ac:dyDescent="0.25">
      <c r="A24616">
        <v>444309</v>
      </c>
      <c r="B24616" s="1" t="s">
        <v>2223</v>
      </c>
      <c r="C24616" s="1" t="s">
        <v>852</v>
      </c>
      <c r="D24616" s="1" t="s">
        <v>9</v>
      </c>
      <c r="E24616">
        <v>1.03</v>
      </c>
      <c r="F24616">
        <v>5.17</v>
      </c>
      <c r="G24616">
        <v>237</v>
      </c>
    </row>
    <row r="24617" spans="1:7" x14ac:dyDescent="0.25">
      <c r="A24617">
        <v>444310</v>
      </c>
      <c r="B24617" s="1" t="s">
        <v>2224</v>
      </c>
      <c r="C24617" s="1" t="s">
        <v>1349</v>
      </c>
      <c r="D24617" s="1" t="s">
        <v>31</v>
      </c>
      <c r="E24617">
        <v>1.01</v>
      </c>
      <c r="F24617">
        <v>5.0599999999999996</v>
      </c>
      <c r="G24617">
        <v>93</v>
      </c>
    </row>
    <row r="24618" spans="1:7" x14ac:dyDescent="0.25">
      <c r="A24618">
        <v>444311</v>
      </c>
      <c r="B24618" s="1" t="s">
        <v>2225</v>
      </c>
      <c r="C24618" s="1" t="s">
        <v>1378</v>
      </c>
      <c r="D24618" s="1" t="s">
        <v>87</v>
      </c>
      <c r="E24618">
        <v>0.92</v>
      </c>
      <c r="F24618">
        <v>4.5999999999999996</v>
      </c>
      <c r="G24618">
        <v>158</v>
      </c>
    </row>
    <row r="24619" spans="1:7" x14ac:dyDescent="0.25">
      <c r="A24619">
        <v>444312</v>
      </c>
      <c r="B24619" s="1" t="s">
        <v>2226</v>
      </c>
      <c r="C24619" s="1" t="s">
        <v>831</v>
      </c>
      <c r="D24619" s="1" t="s">
        <v>87</v>
      </c>
      <c r="E24619">
        <v>0.72</v>
      </c>
      <c r="F24619">
        <v>3.58</v>
      </c>
      <c r="G24619">
        <v>387</v>
      </c>
    </row>
    <row r="24620" spans="1:7" x14ac:dyDescent="0.25">
      <c r="A24620">
        <v>444313</v>
      </c>
      <c r="B24620" s="1" t="s">
        <v>2227</v>
      </c>
      <c r="C24620" s="1" t="s">
        <v>1277</v>
      </c>
      <c r="D24620" s="1" t="s">
        <v>31</v>
      </c>
      <c r="E24620">
        <v>0.99</v>
      </c>
      <c r="F24620">
        <v>4.96</v>
      </c>
      <c r="G24620">
        <v>295</v>
      </c>
    </row>
    <row r="24621" spans="1:7" x14ac:dyDescent="0.25">
      <c r="A24621">
        <v>444314</v>
      </c>
      <c r="B24621" s="1" t="s">
        <v>2228</v>
      </c>
      <c r="C24621" s="1" t="s">
        <v>361</v>
      </c>
      <c r="D24621" s="1" t="s">
        <v>31</v>
      </c>
      <c r="E24621">
        <v>1.04</v>
      </c>
      <c r="F24621">
        <v>5.19</v>
      </c>
      <c r="G24621">
        <v>255</v>
      </c>
    </row>
    <row r="24622" spans="1:7" x14ac:dyDescent="0.25">
      <c r="A24622">
        <v>444315</v>
      </c>
      <c r="B24622" s="1" t="s">
        <v>2229</v>
      </c>
      <c r="C24622" s="1" t="s">
        <v>1373</v>
      </c>
      <c r="D24622" s="1" t="s">
        <v>45</v>
      </c>
      <c r="E24622">
        <v>0.48</v>
      </c>
      <c r="F24622">
        <v>2.39</v>
      </c>
      <c r="G24622">
        <v>339</v>
      </c>
    </row>
    <row r="24623" spans="1:7" x14ac:dyDescent="0.25">
      <c r="A24623">
        <v>444316</v>
      </c>
      <c r="B24623" s="1" t="s">
        <v>2230</v>
      </c>
      <c r="C24623" s="1" t="s">
        <v>1436</v>
      </c>
      <c r="D24623" s="1" t="s">
        <v>9</v>
      </c>
      <c r="E24623">
        <v>0.71</v>
      </c>
      <c r="F24623">
        <v>3.57</v>
      </c>
      <c r="G24623">
        <v>166</v>
      </c>
    </row>
    <row r="24624" spans="1:7" x14ac:dyDescent="0.25">
      <c r="A24624">
        <v>444317</v>
      </c>
      <c r="B24624" s="1" t="s">
        <v>2231</v>
      </c>
      <c r="C24624" s="1" t="s">
        <v>1159</v>
      </c>
      <c r="D24624" s="1" t="s">
        <v>48</v>
      </c>
      <c r="E24624">
        <v>0.76</v>
      </c>
      <c r="F24624">
        <v>3.78</v>
      </c>
      <c r="G24624">
        <v>322</v>
      </c>
    </row>
    <row r="24625" spans="1:7" x14ac:dyDescent="0.25">
      <c r="A24625">
        <v>444318</v>
      </c>
      <c r="B24625" s="1" t="s">
        <v>2232</v>
      </c>
      <c r="C24625" s="1" t="s">
        <v>142</v>
      </c>
      <c r="D24625" s="1" t="s">
        <v>48</v>
      </c>
      <c r="E24625">
        <v>0.97</v>
      </c>
      <c r="F24625">
        <v>4.87</v>
      </c>
      <c r="G24625">
        <v>191</v>
      </c>
    </row>
    <row r="24626" spans="1:7" x14ac:dyDescent="0.25">
      <c r="A24626">
        <v>444319</v>
      </c>
      <c r="B24626" s="1" t="s">
        <v>2233</v>
      </c>
      <c r="C24626" s="1" t="s">
        <v>1018</v>
      </c>
      <c r="D24626" s="1" t="s">
        <v>48</v>
      </c>
      <c r="E24626">
        <v>0.31</v>
      </c>
      <c r="F24626">
        <v>1.56</v>
      </c>
      <c r="G24626">
        <v>147</v>
      </c>
    </row>
    <row r="24627" spans="1:7" x14ac:dyDescent="0.25">
      <c r="A24627">
        <v>444320</v>
      </c>
      <c r="B24627" s="1" t="s">
        <v>2234</v>
      </c>
      <c r="C24627" s="1" t="s">
        <v>1519</v>
      </c>
      <c r="D24627" s="1" t="s">
        <v>31</v>
      </c>
      <c r="E24627">
        <v>0.86</v>
      </c>
      <c r="F24627">
        <v>4.3</v>
      </c>
      <c r="G24627">
        <v>221</v>
      </c>
    </row>
    <row r="24628" spans="1:7" x14ac:dyDescent="0.25">
      <c r="A24628">
        <v>444321</v>
      </c>
      <c r="B24628" s="1" t="s">
        <v>2235</v>
      </c>
      <c r="C24628" s="1" t="s">
        <v>146</v>
      </c>
      <c r="D24628" s="1" t="s">
        <v>28</v>
      </c>
      <c r="E24628">
        <v>0.88</v>
      </c>
      <c r="F24628">
        <v>4.3899999999999997</v>
      </c>
      <c r="G24628">
        <v>306</v>
      </c>
    </row>
    <row r="24629" spans="1:7" x14ac:dyDescent="0.25">
      <c r="A24629">
        <v>444322</v>
      </c>
      <c r="B24629" s="1" t="s">
        <v>2236</v>
      </c>
      <c r="C24629" s="1" t="s">
        <v>1556</v>
      </c>
      <c r="D24629" s="1" t="s">
        <v>9</v>
      </c>
      <c r="E24629">
        <v>0.93</v>
      </c>
      <c r="F24629">
        <v>4.67</v>
      </c>
      <c r="G24629">
        <v>282</v>
      </c>
    </row>
    <row r="24630" spans="1:7" x14ac:dyDescent="0.25">
      <c r="A24630">
        <v>444323</v>
      </c>
      <c r="B24630" s="1" t="s">
        <v>2237</v>
      </c>
      <c r="C24630" s="1" t="s">
        <v>1045</v>
      </c>
      <c r="D24630" s="1" t="s">
        <v>9</v>
      </c>
      <c r="E24630">
        <v>0.88</v>
      </c>
      <c r="F24630">
        <v>4.42</v>
      </c>
      <c r="G24630">
        <v>382</v>
      </c>
    </row>
    <row r="24631" spans="1:7" x14ac:dyDescent="0.25">
      <c r="A24631">
        <v>444324</v>
      </c>
      <c r="B24631" s="1" t="s">
        <v>2238</v>
      </c>
      <c r="C24631" s="1" t="s">
        <v>525</v>
      </c>
      <c r="D24631" s="1" t="s">
        <v>28</v>
      </c>
      <c r="E24631">
        <v>0.61</v>
      </c>
      <c r="F24631">
        <v>3.07</v>
      </c>
      <c r="G24631">
        <v>139</v>
      </c>
    </row>
    <row r="24632" spans="1:7" x14ac:dyDescent="0.25">
      <c r="A24632">
        <v>444325</v>
      </c>
      <c r="B24632" s="1" t="s">
        <v>2239</v>
      </c>
      <c r="C24632" s="1" t="s">
        <v>1605</v>
      </c>
      <c r="D24632" s="1" t="s">
        <v>9</v>
      </c>
      <c r="E24632">
        <v>0.86</v>
      </c>
      <c r="F24632">
        <v>4.3099999999999996</v>
      </c>
      <c r="G24632">
        <v>379</v>
      </c>
    </row>
    <row r="24633" spans="1:7" x14ac:dyDescent="0.25">
      <c r="A24633">
        <v>444326</v>
      </c>
      <c r="B24633" s="1" t="s">
        <v>2240</v>
      </c>
      <c r="C24633" s="1" t="s">
        <v>598</v>
      </c>
      <c r="D24633" s="1" t="s">
        <v>45</v>
      </c>
      <c r="E24633">
        <v>0.91</v>
      </c>
      <c r="F24633">
        <v>4.54</v>
      </c>
      <c r="G24633">
        <v>155</v>
      </c>
    </row>
    <row r="24634" spans="1:7" x14ac:dyDescent="0.25">
      <c r="A24634">
        <v>444327</v>
      </c>
      <c r="B24634" s="1" t="s">
        <v>2241</v>
      </c>
      <c r="C24634" s="1" t="s">
        <v>1590</v>
      </c>
      <c r="D24634" s="1" t="s">
        <v>31</v>
      </c>
      <c r="E24634">
        <v>0.3</v>
      </c>
      <c r="F24634">
        <v>1.51</v>
      </c>
      <c r="G24634">
        <v>211</v>
      </c>
    </row>
    <row r="24635" spans="1:7" x14ac:dyDescent="0.25">
      <c r="A24635">
        <v>444328</v>
      </c>
      <c r="B24635" s="1" t="s">
        <v>2242</v>
      </c>
      <c r="C24635" s="1" t="s">
        <v>720</v>
      </c>
      <c r="D24635" s="1" t="s">
        <v>71</v>
      </c>
      <c r="E24635">
        <v>0.62</v>
      </c>
      <c r="F24635">
        <v>3.08</v>
      </c>
      <c r="G24635">
        <v>57</v>
      </c>
    </row>
    <row r="24636" spans="1:7" x14ac:dyDescent="0.25">
      <c r="A24636">
        <v>444329</v>
      </c>
      <c r="B24636" s="1" t="s">
        <v>2243</v>
      </c>
      <c r="C24636" s="1" t="s">
        <v>1290</v>
      </c>
      <c r="D24636" s="1" t="s">
        <v>25</v>
      </c>
      <c r="E24636">
        <v>0.42</v>
      </c>
      <c r="F24636">
        <v>2.08</v>
      </c>
      <c r="G24636">
        <v>76</v>
      </c>
    </row>
    <row r="24637" spans="1:7" x14ac:dyDescent="0.25">
      <c r="A24637">
        <v>444330</v>
      </c>
      <c r="B24637" s="1" t="s">
        <v>2244</v>
      </c>
      <c r="C24637" s="1" t="s">
        <v>838</v>
      </c>
      <c r="D24637" s="1" t="s">
        <v>57</v>
      </c>
      <c r="E24637">
        <v>0.96</v>
      </c>
      <c r="F24637">
        <v>4.8099999999999996</v>
      </c>
      <c r="G24637">
        <v>235</v>
      </c>
    </row>
    <row r="24638" spans="1:7" x14ac:dyDescent="0.25">
      <c r="A24638">
        <v>444331</v>
      </c>
      <c r="B24638" s="1" t="s">
        <v>2245</v>
      </c>
      <c r="C24638" s="1" t="s">
        <v>130</v>
      </c>
      <c r="D24638" s="1" t="s">
        <v>31</v>
      </c>
      <c r="E24638">
        <v>0.54</v>
      </c>
      <c r="F24638">
        <v>2.71</v>
      </c>
      <c r="G24638">
        <v>206</v>
      </c>
    </row>
    <row r="24639" spans="1:7" x14ac:dyDescent="0.25">
      <c r="A24639">
        <v>444332</v>
      </c>
      <c r="B24639" s="1" t="s">
        <v>2246</v>
      </c>
      <c r="C24639" s="1" t="s">
        <v>1592</v>
      </c>
      <c r="D24639" s="1" t="s">
        <v>12</v>
      </c>
      <c r="E24639">
        <v>0.71</v>
      </c>
      <c r="F24639">
        <v>3.55</v>
      </c>
      <c r="G24639">
        <v>215</v>
      </c>
    </row>
    <row r="24640" spans="1:7" x14ac:dyDescent="0.25">
      <c r="A24640">
        <v>444333</v>
      </c>
      <c r="B24640" s="1" t="s">
        <v>2247</v>
      </c>
      <c r="C24640" s="1" t="s">
        <v>1305</v>
      </c>
      <c r="D24640" s="1" t="s">
        <v>20</v>
      </c>
      <c r="E24640">
        <v>0.88</v>
      </c>
      <c r="F24640">
        <v>4.42</v>
      </c>
      <c r="G24640">
        <v>202</v>
      </c>
    </row>
    <row r="24641" spans="1:7" x14ac:dyDescent="0.25">
      <c r="A24641">
        <v>444334</v>
      </c>
      <c r="B24641" s="1" t="s">
        <v>2248</v>
      </c>
      <c r="C24641" s="1" t="s">
        <v>496</v>
      </c>
      <c r="D24641" s="1" t="s">
        <v>9</v>
      </c>
      <c r="E24641">
        <v>0.89</v>
      </c>
      <c r="F24641">
        <v>4.45</v>
      </c>
      <c r="G24641">
        <v>196</v>
      </c>
    </row>
    <row r="24642" spans="1:7" x14ac:dyDescent="0.25">
      <c r="A24642">
        <v>444335</v>
      </c>
      <c r="B24642" s="1" t="s">
        <v>2249</v>
      </c>
      <c r="C24642" s="1" t="s">
        <v>1178</v>
      </c>
      <c r="D24642" s="1" t="s">
        <v>9</v>
      </c>
      <c r="E24642">
        <v>0.5</v>
      </c>
      <c r="F24642">
        <v>2.4900000000000002</v>
      </c>
      <c r="G24642">
        <v>63</v>
      </c>
    </row>
    <row r="24643" spans="1:7" x14ac:dyDescent="0.25">
      <c r="A24643">
        <v>444336</v>
      </c>
      <c r="B24643" s="1" t="s">
        <v>2250</v>
      </c>
      <c r="C24643" s="1" t="s">
        <v>775</v>
      </c>
      <c r="D24643" s="1" t="s">
        <v>9</v>
      </c>
      <c r="E24643">
        <v>0.79</v>
      </c>
      <c r="F24643">
        <v>3.95</v>
      </c>
      <c r="G24643">
        <v>207</v>
      </c>
    </row>
    <row r="24644" spans="1:7" x14ac:dyDescent="0.25">
      <c r="A24644">
        <v>444337</v>
      </c>
      <c r="B24644" s="1" t="s">
        <v>2251</v>
      </c>
      <c r="C24644" s="1" t="s">
        <v>1504</v>
      </c>
      <c r="D24644" s="1" t="s">
        <v>12</v>
      </c>
      <c r="E24644">
        <v>0.56999999999999995</v>
      </c>
      <c r="F24644">
        <v>2.86</v>
      </c>
      <c r="G24644">
        <v>120</v>
      </c>
    </row>
    <row r="24645" spans="1:7" x14ac:dyDescent="0.25">
      <c r="A24645">
        <v>444338</v>
      </c>
      <c r="B24645" s="1" t="s">
        <v>2252</v>
      </c>
      <c r="C24645" s="1" t="s">
        <v>914</v>
      </c>
      <c r="D24645" s="1" t="s">
        <v>25</v>
      </c>
      <c r="E24645">
        <v>1.05</v>
      </c>
      <c r="F24645">
        <v>5.25</v>
      </c>
      <c r="G24645">
        <v>113</v>
      </c>
    </row>
    <row r="24646" spans="1:7" x14ac:dyDescent="0.25">
      <c r="A24646">
        <v>444339</v>
      </c>
      <c r="B24646" s="1" t="s">
        <v>2253</v>
      </c>
      <c r="C24646" s="1" t="s">
        <v>1551</v>
      </c>
      <c r="D24646" s="1" t="s">
        <v>31</v>
      </c>
      <c r="E24646">
        <v>0.37</v>
      </c>
      <c r="F24646">
        <v>1.83</v>
      </c>
      <c r="G24646">
        <v>204</v>
      </c>
    </row>
    <row r="24647" spans="1:7" x14ac:dyDescent="0.25">
      <c r="A24647">
        <v>444340</v>
      </c>
      <c r="B24647" s="1" t="s">
        <v>2254</v>
      </c>
      <c r="C24647" s="1" t="s">
        <v>191</v>
      </c>
      <c r="D24647" s="1" t="s">
        <v>25</v>
      </c>
      <c r="E24647">
        <v>0.43</v>
      </c>
      <c r="F24647">
        <v>2.17</v>
      </c>
      <c r="G24647">
        <v>149</v>
      </c>
    </row>
    <row r="24648" spans="1:7" x14ac:dyDescent="0.25">
      <c r="A24648">
        <v>444341</v>
      </c>
      <c r="B24648" s="1" t="s">
        <v>2255</v>
      </c>
      <c r="C24648" s="1" t="s">
        <v>1484</v>
      </c>
      <c r="D24648" s="1" t="s">
        <v>87</v>
      </c>
      <c r="E24648">
        <v>0.67</v>
      </c>
      <c r="F24648">
        <v>3.35</v>
      </c>
      <c r="G24648">
        <v>195</v>
      </c>
    </row>
    <row r="24649" spans="1:7" x14ac:dyDescent="0.25">
      <c r="A24649">
        <v>444342</v>
      </c>
      <c r="B24649" s="1" t="s">
        <v>2256</v>
      </c>
      <c r="C24649" s="1" t="s">
        <v>819</v>
      </c>
      <c r="D24649" s="1" t="s">
        <v>25</v>
      </c>
      <c r="E24649">
        <v>1.1000000000000001</v>
      </c>
      <c r="F24649">
        <v>5.49</v>
      </c>
      <c r="G24649">
        <v>384</v>
      </c>
    </row>
    <row r="24650" spans="1:7" x14ac:dyDescent="0.25">
      <c r="A24650">
        <v>444343</v>
      </c>
      <c r="B24650" s="1" t="s">
        <v>2257</v>
      </c>
      <c r="C24650" s="1" t="s">
        <v>714</v>
      </c>
      <c r="D24650" s="1" t="s">
        <v>17</v>
      </c>
      <c r="E24650">
        <v>0.75</v>
      </c>
      <c r="F24650">
        <v>3.77</v>
      </c>
      <c r="G24650">
        <v>380</v>
      </c>
    </row>
    <row r="24651" spans="1:7" x14ac:dyDescent="0.25">
      <c r="A24651">
        <v>444344</v>
      </c>
      <c r="B24651" s="1" t="s">
        <v>2258</v>
      </c>
      <c r="C24651" s="1" t="s">
        <v>1134</v>
      </c>
      <c r="D24651" s="1" t="s">
        <v>31</v>
      </c>
      <c r="E24651">
        <v>0.82</v>
      </c>
      <c r="F24651">
        <v>4.09</v>
      </c>
      <c r="G24651">
        <v>249</v>
      </c>
    </row>
    <row r="24652" spans="1:7" x14ac:dyDescent="0.25">
      <c r="A24652">
        <v>444345</v>
      </c>
      <c r="B24652" s="1" t="s">
        <v>2259</v>
      </c>
      <c r="C24652" s="1" t="s">
        <v>251</v>
      </c>
      <c r="D24652" s="1" t="s">
        <v>62</v>
      </c>
      <c r="E24652">
        <v>0.4</v>
      </c>
      <c r="F24652">
        <v>2.0099999999999998</v>
      </c>
      <c r="G24652">
        <v>284</v>
      </c>
    </row>
    <row r="24653" spans="1:7" x14ac:dyDescent="0.25">
      <c r="A24653">
        <v>444346</v>
      </c>
      <c r="B24653" s="1" t="s">
        <v>2260</v>
      </c>
      <c r="C24653" s="1" t="s">
        <v>1177</v>
      </c>
      <c r="D24653" s="1" t="s">
        <v>31</v>
      </c>
      <c r="E24653">
        <v>1.08</v>
      </c>
      <c r="F24653">
        <v>5.42</v>
      </c>
      <c r="G24653">
        <v>156</v>
      </c>
    </row>
    <row r="24654" spans="1:7" x14ac:dyDescent="0.25">
      <c r="A24654">
        <v>444347</v>
      </c>
      <c r="B24654" s="1" t="s">
        <v>2261</v>
      </c>
      <c r="C24654" s="1" t="s">
        <v>61</v>
      </c>
      <c r="D24654" s="1" t="s">
        <v>62</v>
      </c>
      <c r="E24654">
        <v>0.89</v>
      </c>
      <c r="F24654">
        <v>4.4400000000000004</v>
      </c>
      <c r="G24654">
        <v>359</v>
      </c>
    </row>
    <row r="24655" spans="1:7" x14ac:dyDescent="0.25">
      <c r="A24655">
        <v>444348</v>
      </c>
      <c r="B24655" s="1" t="s">
        <v>2262</v>
      </c>
      <c r="C24655" s="1" t="s">
        <v>303</v>
      </c>
      <c r="D24655" s="1" t="s">
        <v>71</v>
      </c>
      <c r="E24655">
        <v>1.07</v>
      </c>
      <c r="F24655">
        <v>5.34</v>
      </c>
      <c r="G24655">
        <v>173</v>
      </c>
    </row>
    <row r="24656" spans="1:7" x14ac:dyDescent="0.25">
      <c r="A24656">
        <v>444349</v>
      </c>
      <c r="B24656" s="1" t="s">
        <v>2263</v>
      </c>
      <c r="C24656" s="1" t="s">
        <v>1048</v>
      </c>
      <c r="D24656" s="1" t="s">
        <v>25</v>
      </c>
      <c r="E24656">
        <v>0.97</v>
      </c>
      <c r="F24656">
        <v>4.8499999999999996</v>
      </c>
      <c r="G24656">
        <v>281</v>
      </c>
    </row>
    <row r="24657" spans="1:7" x14ac:dyDescent="0.25">
      <c r="A24657">
        <v>444350</v>
      </c>
      <c r="B24657" s="1" t="s">
        <v>2264</v>
      </c>
      <c r="C24657" s="1" t="s">
        <v>993</v>
      </c>
      <c r="D24657" s="1" t="s">
        <v>31</v>
      </c>
      <c r="E24657">
        <v>0.5</v>
      </c>
      <c r="F24657">
        <v>2.52</v>
      </c>
      <c r="G24657">
        <v>171</v>
      </c>
    </row>
    <row r="24658" spans="1:7" x14ac:dyDescent="0.25">
      <c r="A24658">
        <v>444351</v>
      </c>
      <c r="B24658" s="1" t="s">
        <v>2265</v>
      </c>
      <c r="C24658" s="1" t="s">
        <v>699</v>
      </c>
      <c r="D24658" s="1" t="s">
        <v>20</v>
      </c>
      <c r="E24658">
        <v>0.41</v>
      </c>
      <c r="F24658">
        <v>2.0699999999999998</v>
      </c>
      <c r="G24658">
        <v>182</v>
      </c>
    </row>
    <row r="24659" spans="1:7" x14ac:dyDescent="0.25">
      <c r="A24659">
        <v>444352</v>
      </c>
      <c r="B24659" s="1" t="s">
        <v>2266</v>
      </c>
      <c r="C24659" s="1" t="s">
        <v>1132</v>
      </c>
      <c r="D24659" s="1" t="s">
        <v>31</v>
      </c>
      <c r="E24659">
        <v>0.71</v>
      </c>
      <c r="F24659">
        <v>3.54</v>
      </c>
      <c r="G24659">
        <v>322</v>
      </c>
    </row>
    <row r="24660" spans="1:7" x14ac:dyDescent="0.25">
      <c r="A24660">
        <v>444353</v>
      </c>
      <c r="B24660" s="1" t="s">
        <v>2267</v>
      </c>
      <c r="C24660" s="1" t="s">
        <v>1241</v>
      </c>
      <c r="D24660" s="1" t="s">
        <v>25</v>
      </c>
      <c r="E24660">
        <v>1.02</v>
      </c>
      <c r="F24660">
        <v>5.09</v>
      </c>
      <c r="G24660">
        <v>379</v>
      </c>
    </row>
    <row r="24661" spans="1:7" x14ac:dyDescent="0.25">
      <c r="A24661">
        <v>444354</v>
      </c>
      <c r="B24661" s="1" t="s">
        <v>2268</v>
      </c>
      <c r="C24661" s="1" t="s">
        <v>264</v>
      </c>
      <c r="D24661" s="1" t="s">
        <v>25</v>
      </c>
      <c r="E24661">
        <v>0.73</v>
      </c>
      <c r="F24661">
        <v>3.66</v>
      </c>
      <c r="G24661">
        <v>137</v>
      </c>
    </row>
    <row r="24662" spans="1:7" x14ac:dyDescent="0.25">
      <c r="A24662">
        <v>444355</v>
      </c>
      <c r="B24662" s="1" t="s">
        <v>2269</v>
      </c>
      <c r="C24662" s="1" t="s">
        <v>969</v>
      </c>
      <c r="D24662" s="1" t="s">
        <v>262</v>
      </c>
      <c r="E24662">
        <v>0.59</v>
      </c>
      <c r="F24662">
        <v>2.94</v>
      </c>
      <c r="G24662">
        <v>228</v>
      </c>
    </row>
    <row r="24663" spans="1:7" x14ac:dyDescent="0.25">
      <c r="A24663">
        <v>444356</v>
      </c>
      <c r="B24663" s="1" t="s">
        <v>2270</v>
      </c>
      <c r="C24663" s="1" t="s">
        <v>1035</v>
      </c>
      <c r="D24663" s="1" t="s">
        <v>9</v>
      </c>
      <c r="E24663">
        <v>1.02</v>
      </c>
      <c r="F24663">
        <v>5.12</v>
      </c>
      <c r="G24663">
        <v>275</v>
      </c>
    </row>
    <row r="24664" spans="1:7" x14ac:dyDescent="0.25">
      <c r="A24664">
        <v>444357</v>
      </c>
      <c r="B24664" s="1" t="s">
        <v>2271</v>
      </c>
      <c r="C24664" s="1" t="s">
        <v>971</v>
      </c>
      <c r="D24664" s="1" t="s">
        <v>31</v>
      </c>
      <c r="E24664">
        <v>0.37</v>
      </c>
      <c r="F24664">
        <v>1.85</v>
      </c>
      <c r="G24664">
        <v>252</v>
      </c>
    </row>
    <row r="24665" spans="1:7" x14ac:dyDescent="0.25">
      <c r="A24665">
        <v>444358</v>
      </c>
      <c r="B24665" s="1" t="s">
        <v>2272</v>
      </c>
      <c r="C24665" s="1" t="s">
        <v>814</v>
      </c>
      <c r="D24665" s="1" t="s">
        <v>9</v>
      </c>
      <c r="E24665">
        <v>0.43</v>
      </c>
      <c r="F24665">
        <v>2.17</v>
      </c>
      <c r="G24665">
        <v>173</v>
      </c>
    </row>
    <row r="24666" spans="1:7" x14ac:dyDescent="0.25">
      <c r="A24666">
        <v>444359</v>
      </c>
      <c r="B24666" s="1" t="s">
        <v>2273</v>
      </c>
      <c r="C24666" s="1" t="s">
        <v>44</v>
      </c>
      <c r="D24666" s="1" t="s">
        <v>45</v>
      </c>
      <c r="E24666">
        <v>0.71</v>
      </c>
      <c r="F24666">
        <v>3.57</v>
      </c>
      <c r="G24666">
        <v>276</v>
      </c>
    </row>
    <row r="24667" spans="1:7" x14ac:dyDescent="0.25">
      <c r="A24667">
        <v>444360</v>
      </c>
      <c r="B24667" s="1" t="s">
        <v>2274</v>
      </c>
      <c r="C24667" s="1" t="s">
        <v>769</v>
      </c>
      <c r="D24667" s="1" t="s">
        <v>45</v>
      </c>
      <c r="E24667">
        <v>0.54</v>
      </c>
      <c r="F24667">
        <v>2.68</v>
      </c>
      <c r="G24667">
        <v>284</v>
      </c>
    </row>
    <row r="24668" spans="1:7" x14ac:dyDescent="0.25">
      <c r="A24668">
        <v>444361</v>
      </c>
      <c r="B24668" s="1" t="s">
        <v>2275</v>
      </c>
      <c r="C24668" s="1" t="s">
        <v>1400</v>
      </c>
      <c r="D24668" s="1" t="s">
        <v>20</v>
      </c>
      <c r="E24668">
        <v>0.99</v>
      </c>
      <c r="F24668">
        <v>4.9400000000000004</v>
      </c>
      <c r="G24668">
        <v>294</v>
      </c>
    </row>
    <row r="24669" spans="1:7" x14ac:dyDescent="0.25">
      <c r="A24669">
        <v>444362</v>
      </c>
      <c r="B24669" s="1" t="s">
        <v>2276</v>
      </c>
      <c r="C24669" s="1" t="s">
        <v>59</v>
      </c>
      <c r="D24669" s="1" t="s">
        <v>12</v>
      </c>
      <c r="E24669">
        <v>0.5</v>
      </c>
      <c r="F24669">
        <v>2.52</v>
      </c>
      <c r="G24669">
        <v>152</v>
      </c>
    </row>
    <row r="24670" spans="1:7" x14ac:dyDescent="0.25">
      <c r="A24670">
        <v>444363</v>
      </c>
      <c r="B24670" s="1" t="s">
        <v>2277</v>
      </c>
      <c r="C24670" s="1" t="s">
        <v>783</v>
      </c>
      <c r="D24670" s="1" t="s">
        <v>87</v>
      </c>
      <c r="E24670">
        <v>0.55000000000000004</v>
      </c>
      <c r="F24670">
        <v>2.77</v>
      </c>
      <c r="G24670">
        <v>172</v>
      </c>
    </row>
    <row r="24671" spans="1:7" x14ac:dyDescent="0.25">
      <c r="A24671">
        <v>444364</v>
      </c>
      <c r="B24671" s="1" t="s">
        <v>2278</v>
      </c>
      <c r="C24671" s="1" t="s">
        <v>795</v>
      </c>
      <c r="D24671" s="1" t="s">
        <v>9</v>
      </c>
      <c r="E24671">
        <v>0.54</v>
      </c>
      <c r="F24671">
        <v>2.68</v>
      </c>
      <c r="G24671">
        <v>141</v>
      </c>
    </row>
    <row r="24672" spans="1:7" x14ac:dyDescent="0.25">
      <c r="A24672">
        <v>444365</v>
      </c>
      <c r="B24672" s="1" t="s">
        <v>2279</v>
      </c>
      <c r="C24672" s="1" t="s">
        <v>1482</v>
      </c>
      <c r="D24672" s="1" t="s">
        <v>20</v>
      </c>
      <c r="E24672">
        <v>0.99</v>
      </c>
      <c r="F24672">
        <v>4.96</v>
      </c>
      <c r="G24672">
        <v>160</v>
      </c>
    </row>
    <row r="24673" spans="1:7" x14ac:dyDescent="0.25">
      <c r="A24673">
        <v>444366</v>
      </c>
      <c r="B24673" s="1" t="s">
        <v>2280</v>
      </c>
      <c r="C24673" s="1" t="s">
        <v>1515</v>
      </c>
      <c r="D24673" s="1" t="s">
        <v>31</v>
      </c>
      <c r="E24673">
        <v>0.78</v>
      </c>
      <c r="F24673">
        <v>3.88</v>
      </c>
      <c r="G24673">
        <v>65</v>
      </c>
    </row>
    <row r="24674" spans="1:7" x14ac:dyDescent="0.25">
      <c r="A24674">
        <v>444367</v>
      </c>
      <c r="B24674" s="1" t="s">
        <v>2281</v>
      </c>
      <c r="C24674" s="1" t="s">
        <v>1146</v>
      </c>
      <c r="D24674" s="1" t="s">
        <v>31</v>
      </c>
      <c r="E24674">
        <v>0.79</v>
      </c>
      <c r="F24674">
        <v>3.96</v>
      </c>
      <c r="G24674">
        <v>167</v>
      </c>
    </row>
    <row r="24675" spans="1:7" x14ac:dyDescent="0.25">
      <c r="A24675">
        <v>444368</v>
      </c>
      <c r="B24675" s="1" t="s">
        <v>2282</v>
      </c>
      <c r="C24675" s="1" t="s">
        <v>249</v>
      </c>
      <c r="D24675" s="1" t="s">
        <v>48</v>
      </c>
      <c r="E24675">
        <v>0.72</v>
      </c>
      <c r="F24675">
        <v>3.61</v>
      </c>
      <c r="G24675">
        <v>107</v>
      </c>
    </row>
    <row r="24676" spans="1:7" x14ac:dyDescent="0.25">
      <c r="A24676">
        <v>444369</v>
      </c>
      <c r="B24676" s="1" t="s">
        <v>2283</v>
      </c>
      <c r="C24676" s="1" t="s">
        <v>1161</v>
      </c>
      <c r="D24676" s="1" t="s">
        <v>31</v>
      </c>
      <c r="E24676">
        <v>0.56999999999999995</v>
      </c>
      <c r="F24676">
        <v>2.87</v>
      </c>
      <c r="G24676">
        <v>374</v>
      </c>
    </row>
    <row r="24677" spans="1:7" x14ac:dyDescent="0.25">
      <c r="A24677">
        <v>444370</v>
      </c>
      <c r="B24677" s="1" t="s">
        <v>2284</v>
      </c>
      <c r="C24677" s="1" t="s">
        <v>723</v>
      </c>
      <c r="D24677" s="1" t="s">
        <v>62</v>
      </c>
      <c r="E24677">
        <v>0.33</v>
      </c>
      <c r="F24677">
        <v>1.63</v>
      </c>
      <c r="G24677">
        <v>127</v>
      </c>
    </row>
    <row r="24678" spans="1:7" x14ac:dyDescent="0.25">
      <c r="A24678">
        <v>444371</v>
      </c>
      <c r="B24678" s="1" t="s">
        <v>2285</v>
      </c>
      <c r="C24678" s="1" t="s">
        <v>1629</v>
      </c>
      <c r="D24678" s="1" t="s">
        <v>48</v>
      </c>
      <c r="E24678">
        <v>0.57999999999999996</v>
      </c>
      <c r="F24678">
        <v>2.89</v>
      </c>
      <c r="G24678">
        <v>145</v>
      </c>
    </row>
    <row r="24679" spans="1:7" x14ac:dyDescent="0.25">
      <c r="A24679">
        <v>444372</v>
      </c>
      <c r="B24679" s="1" t="s">
        <v>2286</v>
      </c>
      <c r="C24679" s="1" t="s">
        <v>1563</v>
      </c>
      <c r="D24679" s="1" t="s">
        <v>9</v>
      </c>
      <c r="E24679">
        <v>0.89</v>
      </c>
      <c r="F24679">
        <v>4.47</v>
      </c>
      <c r="G24679">
        <v>76</v>
      </c>
    </row>
    <row r="24680" spans="1:7" x14ac:dyDescent="0.25">
      <c r="A24680">
        <v>444373</v>
      </c>
      <c r="B24680" s="1" t="s">
        <v>2287</v>
      </c>
      <c r="C24680" s="1" t="s">
        <v>177</v>
      </c>
      <c r="D24680" s="1" t="s">
        <v>25</v>
      </c>
      <c r="E24680">
        <v>1.08</v>
      </c>
      <c r="F24680">
        <v>5.39</v>
      </c>
      <c r="G24680">
        <v>325</v>
      </c>
    </row>
    <row r="24681" spans="1:7" x14ac:dyDescent="0.25">
      <c r="A24681">
        <v>444374</v>
      </c>
      <c r="B24681" s="1" t="s">
        <v>2288</v>
      </c>
      <c r="C24681" s="1" t="s">
        <v>1591</v>
      </c>
      <c r="D24681" s="1" t="s">
        <v>45</v>
      </c>
      <c r="E24681">
        <v>0.5</v>
      </c>
      <c r="F24681">
        <v>2.4900000000000002</v>
      </c>
      <c r="G24681">
        <v>263</v>
      </c>
    </row>
    <row r="24682" spans="1:7" x14ac:dyDescent="0.25">
      <c r="A24682">
        <v>444375</v>
      </c>
      <c r="B24682" s="1" t="s">
        <v>2289</v>
      </c>
      <c r="C24682" s="1" t="s">
        <v>1542</v>
      </c>
      <c r="D24682" s="1" t="s">
        <v>62</v>
      </c>
      <c r="E24682">
        <v>0.54</v>
      </c>
      <c r="F24682">
        <v>2.7</v>
      </c>
      <c r="G24682">
        <v>74</v>
      </c>
    </row>
    <row r="24683" spans="1:7" x14ac:dyDescent="0.25">
      <c r="A24683">
        <v>444376</v>
      </c>
      <c r="B24683" s="1" t="s">
        <v>2290</v>
      </c>
      <c r="C24683" s="1" t="s">
        <v>287</v>
      </c>
      <c r="D24683" s="1" t="s">
        <v>87</v>
      </c>
      <c r="E24683">
        <v>0.89</v>
      </c>
      <c r="F24683">
        <v>4.47</v>
      </c>
      <c r="G24683">
        <v>263</v>
      </c>
    </row>
    <row r="24684" spans="1:7" x14ac:dyDescent="0.25">
      <c r="A24684">
        <v>444377</v>
      </c>
      <c r="B24684" s="1" t="s">
        <v>2291</v>
      </c>
      <c r="C24684" s="1" t="s">
        <v>1314</v>
      </c>
      <c r="D24684" s="1" t="s">
        <v>25</v>
      </c>
      <c r="E24684">
        <v>0.72</v>
      </c>
      <c r="F24684">
        <v>3.61</v>
      </c>
      <c r="G24684">
        <v>111</v>
      </c>
    </row>
    <row r="24685" spans="1:7" x14ac:dyDescent="0.25">
      <c r="A24685">
        <v>444378</v>
      </c>
      <c r="B24685" s="1" t="s">
        <v>2292</v>
      </c>
      <c r="C24685" s="1" t="s">
        <v>1134</v>
      </c>
      <c r="D24685" s="1" t="s">
        <v>31</v>
      </c>
      <c r="E24685">
        <v>0.39</v>
      </c>
      <c r="F24685">
        <v>1.95</v>
      </c>
      <c r="G24685">
        <v>300</v>
      </c>
    </row>
    <row r="24686" spans="1:7" x14ac:dyDescent="0.25">
      <c r="A24686">
        <v>444379</v>
      </c>
      <c r="B24686" s="1" t="s">
        <v>2293</v>
      </c>
      <c r="C24686" s="1" t="s">
        <v>1055</v>
      </c>
      <c r="D24686" s="1" t="s">
        <v>20</v>
      </c>
      <c r="E24686">
        <v>1.07</v>
      </c>
      <c r="F24686">
        <v>5.34</v>
      </c>
      <c r="G24686">
        <v>71</v>
      </c>
    </row>
    <row r="24687" spans="1:7" x14ac:dyDescent="0.25">
      <c r="A24687">
        <v>444380</v>
      </c>
      <c r="B24687" s="1" t="s">
        <v>2294</v>
      </c>
      <c r="C24687" s="1" t="s">
        <v>1413</v>
      </c>
      <c r="D24687" s="1" t="s">
        <v>17</v>
      </c>
      <c r="E24687">
        <v>0.48</v>
      </c>
      <c r="F24687">
        <v>2.39</v>
      </c>
      <c r="G24687">
        <v>236</v>
      </c>
    </row>
    <row r="24688" spans="1:7" x14ac:dyDescent="0.25">
      <c r="A24688">
        <v>444381</v>
      </c>
      <c r="B24688" s="1" t="s">
        <v>2295</v>
      </c>
      <c r="C24688" s="1" t="s">
        <v>744</v>
      </c>
      <c r="D24688" s="1" t="s">
        <v>17</v>
      </c>
      <c r="E24688">
        <v>0.61</v>
      </c>
      <c r="F24688">
        <v>3.05</v>
      </c>
      <c r="G24688">
        <v>252</v>
      </c>
    </row>
    <row r="24689" spans="1:7" x14ac:dyDescent="0.25">
      <c r="A24689">
        <v>444382</v>
      </c>
      <c r="B24689" s="1" t="s">
        <v>2296</v>
      </c>
      <c r="C24689" s="1" t="s">
        <v>1100</v>
      </c>
      <c r="D24689" s="1" t="s">
        <v>87</v>
      </c>
      <c r="E24689">
        <v>1.07</v>
      </c>
      <c r="F24689">
        <v>5.35</v>
      </c>
      <c r="G24689">
        <v>292</v>
      </c>
    </row>
    <row r="24690" spans="1:7" x14ac:dyDescent="0.25">
      <c r="A24690">
        <v>444383</v>
      </c>
      <c r="B24690" s="1" t="s">
        <v>2297</v>
      </c>
      <c r="C24690" s="1" t="s">
        <v>1545</v>
      </c>
      <c r="D24690" s="1" t="s">
        <v>31</v>
      </c>
      <c r="E24690">
        <v>0.52</v>
      </c>
      <c r="F24690">
        <v>2.6</v>
      </c>
      <c r="G24690">
        <v>242</v>
      </c>
    </row>
    <row r="24691" spans="1:7" x14ac:dyDescent="0.25">
      <c r="A24691">
        <v>444384</v>
      </c>
      <c r="B24691" s="1" t="s">
        <v>2298</v>
      </c>
      <c r="C24691" s="1" t="s">
        <v>1255</v>
      </c>
      <c r="D24691" s="1" t="s">
        <v>28</v>
      </c>
      <c r="E24691">
        <v>0.92</v>
      </c>
      <c r="F24691">
        <v>4.59</v>
      </c>
      <c r="G24691">
        <v>330</v>
      </c>
    </row>
    <row r="24692" spans="1:7" x14ac:dyDescent="0.25">
      <c r="A24692">
        <v>444385</v>
      </c>
      <c r="B24692" s="1" t="s">
        <v>2299</v>
      </c>
      <c r="C24692" s="1" t="s">
        <v>1326</v>
      </c>
      <c r="D24692" s="1" t="s">
        <v>25</v>
      </c>
      <c r="E24692">
        <v>0.42</v>
      </c>
      <c r="F24692">
        <v>2.09</v>
      </c>
      <c r="G24692">
        <v>381</v>
      </c>
    </row>
    <row r="24693" spans="1:7" x14ac:dyDescent="0.25">
      <c r="A24693">
        <v>444386</v>
      </c>
      <c r="B24693" s="1" t="s">
        <v>2300</v>
      </c>
      <c r="C24693" s="1" t="s">
        <v>944</v>
      </c>
      <c r="D24693" s="1" t="s">
        <v>48</v>
      </c>
      <c r="E24693">
        <v>0.81</v>
      </c>
      <c r="F24693">
        <v>4.07</v>
      </c>
      <c r="G24693">
        <v>92</v>
      </c>
    </row>
    <row r="24694" spans="1:7" x14ac:dyDescent="0.25">
      <c r="A24694">
        <v>444387</v>
      </c>
      <c r="B24694" s="1" t="s">
        <v>2301</v>
      </c>
      <c r="C24694" s="1" t="s">
        <v>1494</v>
      </c>
      <c r="D24694" s="1" t="s">
        <v>25</v>
      </c>
      <c r="E24694">
        <v>0.9</v>
      </c>
      <c r="F24694">
        <v>4.51</v>
      </c>
      <c r="G24694">
        <v>168</v>
      </c>
    </row>
    <row r="24695" spans="1:7" x14ac:dyDescent="0.25">
      <c r="A24695">
        <v>444388</v>
      </c>
      <c r="B24695" s="1" t="s">
        <v>2302</v>
      </c>
      <c r="C24695" s="1" t="s">
        <v>1275</v>
      </c>
      <c r="D24695" s="1" t="s">
        <v>31</v>
      </c>
      <c r="E24695">
        <v>0.68</v>
      </c>
      <c r="F24695">
        <v>3.41</v>
      </c>
      <c r="G24695">
        <v>266</v>
      </c>
    </row>
    <row r="24696" spans="1:7" x14ac:dyDescent="0.25">
      <c r="A24696">
        <v>444389</v>
      </c>
      <c r="B24696" s="1" t="s">
        <v>2303</v>
      </c>
      <c r="C24696" s="1" t="s">
        <v>848</v>
      </c>
      <c r="D24696" s="1" t="s">
        <v>20</v>
      </c>
      <c r="E24696">
        <v>0.75</v>
      </c>
      <c r="F24696">
        <v>3.73</v>
      </c>
      <c r="G24696">
        <v>227</v>
      </c>
    </row>
    <row r="24697" spans="1:7" x14ac:dyDescent="0.25">
      <c r="A24697">
        <v>444390</v>
      </c>
      <c r="B24697" s="1" t="s">
        <v>2304</v>
      </c>
      <c r="C24697" s="1" t="s">
        <v>1024</v>
      </c>
      <c r="D24697" s="1" t="s">
        <v>31</v>
      </c>
      <c r="E24697">
        <v>0.79</v>
      </c>
      <c r="F24697">
        <v>3.95</v>
      </c>
      <c r="G24697">
        <v>329</v>
      </c>
    </row>
    <row r="24698" spans="1:7" x14ac:dyDescent="0.25">
      <c r="A24698">
        <v>444391</v>
      </c>
      <c r="B24698" s="1" t="s">
        <v>2305</v>
      </c>
      <c r="C24698" s="1" t="s">
        <v>1052</v>
      </c>
      <c r="D24698" s="1" t="s">
        <v>71</v>
      </c>
      <c r="E24698">
        <v>0.72</v>
      </c>
      <c r="F24698">
        <v>3.61</v>
      </c>
      <c r="G24698">
        <v>96</v>
      </c>
    </row>
    <row r="24699" spans="1:7" x14ac:dyDescent="0.25">
      <c r="A24699">
        <v>444392</v>
      </c>
      <c r="B24699" s="1" t="s">
        <v>2306</v>
      </c>
      <c r="C24699" s="1" t="s">
        <v>1588</v>
      </c>
      <c r="D24699" s="1" t="s">
        <v>25</v>
      </c>
      <c r="E24699">
        <v>0.63</v>
      </c>
      <c r="F24699">
        <v>3.13</v>
      </c>
      <c r="G24699">
        <v>100</v>
      </c>
    </row>
    <row r="24700" spans="1:7" x14ac:dyDescent="0.25">
      <c r="A24700">
        <v>444393</v>
      </c>
      <c r="B24700" s="1" t="s">
        <v>2307</v>
      </c>
      <c r="C24700" s="1" t="s">
        <v>1189</v>
      </c>
      <c r="D24700" s="1" t="s">
        <v>78</v>
      </c>
      <c r="E24700">
        <v>0.87</v>
      </c>
      <c r="F24700">
        <v>4.34</v>
      </c>
      <c r="G24700">
        <v>322</v>
      </c>
    </row>
    <row r="24701" spans="1:7" x14ac:dyDescent="0.25">
      <c r="A24701">
        <v>444394</v>
      </c>
      <c r="B24701" s="1" t="s">
        <v>2308</v>
      </c>
      <c r="C24701" s="1" t="s">
        <v>1532</v>
      </c>
      <c r="D24701" s="1" t="s">
        <v>9</v>
      </c>
      <c r="E24701">
        <v>0.84</v>
      </c>
      <c r="F24701">
        <v>4.2</v>
      </c>
      <c r="G24701">
        <v>141</v>
      </c>
    </row>
    <row r="24702" spans="1:7" x14ac:dyDescent="0.25">
      <c r="A24702">
        <v>444395</v>
      </c>
      <c r="B24702" s="1" t="s">
        <v>2309</v>
      </c>
      <c r="C24702" s="1" t="s">
        <v>1431</v>
      </c>
      <c r="D24702" s="1" t="s">
        <v>87</v>
      </c>
      <c r="E24702">
        <v>0.92</v>
      </c>
      <c r="F24702">
        <v>4.62</v>
      </c>
      <c r="G24702">
        <v>334</v>
      </c>
    </row>
    <row r="24703" spans="1:7" x14ac:dyDescent="0.25">
      <c r="A24703">
        <v>444396</v>
      </c>
      <c r="B24703" s="1" t="s">
        <v>2310</v>
      </c>
      <c r="C24703" s="1" t="s">
        <v>364</v>
      </c>
      <c r="D24703" s="1" t="s">
        <v>9</v>
      </c>
      <c r="E24703">
        <v>0.34</v>
      </c>
      <c r="F24703">
        <v>1.71</v>
      </c>
      <c r="G24703">
        <v>350</v>
      </c>
    </row>
    <row r="24704" spans="1:7" x14ac:dyDescent="0.25">
      <c r="A24704">
        <v>444397</v>
      </c>
      <c r="B24704" s="1" t="s">
        <v>2311</v>
      </c>
      <c r="C24704" s="1" t="s">
        <v>848</v>
      </c>
      <c r="D24704" s="1" t="s">
        <v>20</v>
      </c>
      <c r="E24704">
        <v>0.76</v>
      </c>
      <c r="F24704">
        <v>3.81</v>
      </c>
      <c r="G24704">
        <v>246</v>
      </c>
    </row>
    <row r="24705" spans="1:7" x14ac:dyDescent="0.25">
      <c r="A24705">
        <v>444398</v>
      </c>
      <c r="B24705" s="1" t="s">
        <v>2312</v>
      </c>
      <c r="C24705" s="1" t="s">
        <v>1204</v>
      </c>
      <c r="D24705" s="1" t="s">
        <v>9</v>
      </c>
      <c r="E24705">
        <v>0.99</v>
      </c>
      <c r="F24705">
        <v>4.95</v>
      </c>
      <c r="G24705">
        <v>175</v>
      </c>
    </row>
    <row r="24706" spans="1:7" x14ac:dyDescent="0.25">
      <c r="A24706">
        <v>444399</v>
      </c>
      <c r="B24706" s="1" t="s">
        <v>2313</v>
      </c>
      <c r="C24706" s="1" t="s">
        <v>124</v>
      </c>
      <c r="D24706" s="1" t="s">
        <v>25</v>
      </c>
      <c r="E24706">
        <v>1</v>
      </c>
      <c r="F24706">
        <v>5</v>
      </c>
      <c r="G24706">
        <v>183</v>
      </c>
    </row>
    <row r="24707" spans="1:7" x14ac:dyDescent="0.25">
      <c r="A24707">
        <v>444400</v>
      </c>
      <c r="B24707" s="1" t="s">
        <v>2314</v>
      </c>
      <c r="C24707" s="1" t="s">
        <v>1260</v>
      </c>
      <c r="D24707" s="1" t="s">
        <v>31</v>
      </c>
      <c r="E24707">
        <v>0.54</v>
      </c>
      <c r="F24707">
        <v>2.72</v>
      </c>
      <c r="G24707">
        <v>385</v>
      </c>
    </row>
    <row r="24708" spans="1:7" x14ac:dyDescent="0.25">
      <c r="A24708">
        <v>444401</v>
      </c>
      <c r="B24708" s="1" t="s">
        <v>2315</v>
      </c>
      <c r="C24708" s="1" t="s">
        <v>1338</v>
      </c>
      <c r="D24708" s="1" t="s">
        <v>31</v>
      </c>
      <c r="E24708">
        <v>1.05</v>
      </c>
      <c r="F24708">
        <v>5.24</v>
      </c>
      <c r="G24708">
        <v>236</v>
      </c>
    </row>
    <row r="24709" spans="1:7" x14ac:dyDescent="0.25">
      <c r="A24709">
        <v>444402</v>
      </c>
      <c r="B24709" s="1" t="s">
        <v>2316</v>
      </c>
      <c r="C24709" s="1" t="s">
        <v>1515</v>
      </c>
      <c r="D24709" s="1" t="s">
        <v>31</v>
      </c>
      <c r="E24709">
        <v>0.38</v>
      </c>
      <c r="F24709">
        <v>1.89</v>
      </c>
      <c r="G24709">
        <v>116</v>
      </c>
    </row>
    <row r="24710" spans="1:7" x14ac:dyDescent="0.25">
      <c r="A24710">
        <v>444403</v>
      </c>
      <c r="B24710" s="1" t="s">
        <v>2317</v>
      </c>
      <c r="C24710" s="1" t="s">
        <v>1483</v>
      </c>
      <c r="D24710" s="1" t="s">
        <v>9</v>
      </c>
      <c r="E24710">
        <v>0.57999999999999996</v>
      </c>
      <c r="F24710">
        <v>2.91</v>
      </c>
      <c r="G24710">
        <v>194</v>
      </c>
    </row>
    <row r="24711" spans="1:7" x14ac:dyDescent="0.25">
      <c r="A24711">
        <v>444404</v>
      </c>
      <c r="B24711" s="1" t="s">
        <v>2318</v>
      </c>
      <c r="C24711" s="1" t="s">
        <v>1004</v>
      </c>
      <c r="D24711" s="1" t="s">
        <v>31</v>
      </c>
      <c r="E24711">
        <v>0.85</v>
      </c>
      <c r="F24711">
        <v>4.24</v>
      </c>
      <c r="G24711">
        <v>309</v>
      </c>
    </row>
    <row r="24712" spans="1:7" x14ac:dyDescent="0.25">
      <c r="A24712">
        <v>444405</v>
      </c>
      <c r="B24712" s="1" t="s">
        <v>2319</v>
      </c>
      <c r="C24712" s="1" t="s">
        <v>1095</v>
      </c>
      <c r="D24712" s="1" t="s">
        <v>25</v>
      </c>
      <c r="E24712">
        <v>0.66</v>
      </c>
      <c r="F24712">
        <v>3.28</v>
      </c>
      <c r="G24712">
        <v>60</v>
      </c>
    </row>
    <row r="24713" spans="1:7" x14ac:dyDescent="0.25">
      <c r="A24713">
        <v>444406</v>
      </c>
      <c r="B24713" s="1" t="s">
        <v>2320</v>
      </c>
      <c r="C24713" s="1" t="s">
        <v>1158</v>
      </c>
      <c r="D24713" s="1" t="s">
        <v>71</v>
      </c>
      <c r="E24713">
        <v>0.9</v>
      </c>
      <c r="F24713">
        <v>4.49</v>
      </c>
      <c r="G24713">
        <v>102</v>
      </c>
    </row>
    <row r="24714" spans="1:7" x14ac:dyDescent="0.25">
      <c r="A24714">
        <v>444407</v>
      </c>
      <c r="B24714" s="1" t="s">
        <v>2321</v>
      </c>
      <c r="C24714" s="1" t="s">
        <v>1315</v>
      </c>
      <c r="D24714" s="1" t="s">
        <v>45</v>
      </c>
      <c r="E24714">
        <v>0.82</v>
      </c>
      <c r="F24714">
        <v>4.12</v>
      </c>
      <c r="G24714">
        <v>88</v>
      </c>
    </row>
    <row r="24715" spans="1:7" x14ac:dyDescent="0.25">
      <c r="A24715">
        <v>444408</v>
      </c>
      <c r="B24715" s="1" t="s">
        <v>2322</v>
      </c>
      <c r="C24715" s="1" t="s">
        <v>409</v>
      </c>
      <c r="D24715" s="1" t="s">
        <v>57</v>
      </c>
      <c r="E24715">
        <v>0.37</v>
      </c>
      <c r="F24715">
        <v>1.86</v>
      </c>
      <c r="G24715">
        <v>181</v>
      </c>
    </row>
    <row r="24716" spans="1:7" x14ac:dyDescent="0.25">
      <c r="A24716">
        <v>444409</v>
      </c>
      <c r="B24716" s="1" t="s">
        <v>2323</v>
      </c>
      <c r="C24716" s="1" t="s">
        <v>823</v>
      </c>
      <c r="D24716" s="1" t="s">
        <v>9</v>
      </c>
      <c r="E24716">
        <v>1.05</v>
      </c>
      <c r="F24716">
        <v>5.27</v>
      </c>
      <c r="G24716">
        <v>162</v>
      </c>
    </row>
    <row r="24717" spans="1:7" x14ac:dyDescent="0.25">
      <c r="A24717">
        <v>444410</v>
      </c>
      <c r="B24717" s="1" t="s">
        <v>2324</v>
      </c>
      <c r="C24717" s="1" t="s">
        <v>309</v>
      </c>
      <c r="D24717" s="1" t="s">
        <v>20</v>
      </c>
      <c r="E24717">
        <v>0.52</v>
      </c>
      <c r="F24717">
        <v>2.62</v>
      </c>
      <c r="G24717">
        <v>249</v>
      </c>
    </row>
    <row r="24718" spans="1:7" x14ac:dyDescent="0.25">
      <c r="A24718">
        <v>444411</v>
      </c>
      <c r="B24718" s="1" t="s">
        <v>2325</v>
      </c>
      <c r="C24718" s="1" t="s">
        <v>1465</v>
      </c>
      <c r="D24718" s="1" t="s">
        <v>20</v>
      </c>
      <c r="E24718">
        <v>0.55000000000000004</v>
      </c>
      <c r="F24718">
        <v>2.73</v>
      </c>
      <c r="G24718">
        <v>92</v>
      </c>
    </row>
    <row r="24719" spans="1:7" x14ac:dyDescent="0.25">
      <c r="A24719">
        <v>444412</v>
      </c>
      <c r="B24719" s="1" t="s">
        <v>2326</v>
      </c>
      <c r="C24719" s="1" t="s">
        <v>1290</v>
      </c>
      <c r="D24719" s="1" t="s">
        <v>25</v>
      </c>
      <c r="E24719">
        <v>0.65</v>
      </c>
      <c r="F24719">
        <v>3.24</v>
      </c>
      <c r="G24719">
        <v>257</v>
      </c>
    </row>
    <row r="24720" spans="1:7" x14ac:dyDescent="0.25">
      <c r="A24720">
        <v>444413</v>
      </c>
      <c r="B24720" s="1" t="s">
        <v>2327</v>
      </c>
      <c r="C24720" s="1" t="s">
        <v>1508</v>
      </c>
      <c r="D24720" s="1" t="s">
        <v>71</v>
      </c>
      <c r="E24720">
        <v>0.31</v>
      </c>
      <c r="F24720">
        <v>1.56</v>
      </c>
      <c r="G24720">
        <v>208</v>
      </c>
    </row>
    <row r="24721" spans="1:7" x14ac:dyDescent="0.25">
      <c r="A24721">
        <v>444414</v>
      </c>
      <c r="B24721" s="1" t="s">
        <v>2328</v>
      </c>
      <c r="C24721" s="1" t="s">
        <v>1532</v>
      </c>
      <c r="D24721" s="1" t="s">
        <v>9</v>
      </c>
      <c r="E24721">
        <v>0.86</v>
      </c>
      <c r="F24721">
        <v>4.3099999999999996</v>
      </c>
      <c r="G24721">
        <v>210</v>
      </c>
    </row>
    <row r="24722" spans="1:7" x14ac:dyDescent="0.25">
      <c r="A24722">
        <v>444415</v>
      </c>
      <c r="B24722" s="1" t="s">
        <v>2329</v>
      </c>
      <c r="C24722" s="1" t="s">
        <v>1590</v>
      </c>
      <c r="D24722" s="1" t="s">
        <v>31</v>
      </c>
      <c r="E24722">
        <v>0.76</v>
      </c>
      <c r="F24722">
        <v>3.8</v>
      </c>
      <c r="G24722">
        <v>87</v>
      </c>
    </row>
    <row r="24723" spans="1:7" x14ac:dyDescent="0.25">
      <c r="A24723">
        <v>444416</v>
      </c>
      <c r="B24723" s="1" t="s">
        <v>2330</v>
      </c>
      <c r="C24723" s="1" t="s">
        <v>782</v>
      </c>
      <c r="D24723" s="1" t="s">
        <v>71</v>
      </c>
      <c r="E24723">
        <v>0.63</v>
      </c>
      <c r="F24723">
        <v>3.16</v>
      </c>
      <c r="G24723">
        <v>284</v>
      </c>
    </row>
    <row r="24724" spans="1:7" x14ac:dyDescent="0.25">
      <c r="A24724">
        <v>444417</v>
      </c>
      <c r="B24724" s="1" t="s">
        <v>2331</v>
      </c>
      <c r="C24724" s="1" t="s">
        <v>68</v>
      </c>
      <c r="D24724" s="1" t="s">
        <v>17</v>
      </c>
      <c r="E24724">
        <v>0.35</v>
      </c>
      <c r="F24724">
        <v>1.74</v>
      </c>
      <c r="G24724">
        <v>119</v>
      </c>
    </row>
    <row r="24725" spans="1:7" x14ac:dyDescent="0.25">
      <c r="A24725">
        <v>444418</v>
      </c>
      <c r="B24725" s="1" t="s">
        <v>2332</v>
      </c>
      <c r="C24725" s="1" t="s">
        <v>1108</v>
      </c>
      <c r="D24725" s="1" t="s">
        <v>31</v>
      </c>
      <c r="E24725">
        <v>0.88</v>
      </c>
      <c r="F24725">
        <v>4.4000000000000004</v>
      </c>
      <c r="G24725">
        <v>127</v>
      </c>
    </row>
    <row r="24726" spans="1:7" x14ac:dyDescent="0.25">
      <c r="A24726">
        <v>444419</v>
      </c>
      <c r="B24726" s="1" t="s">
        <v>2333</v>
      </c>
      <c r="C24726" s="1" t="s">
        <v>1597</v>
      </c>
      <c r="D24726" s="1" t="s">
        <v>31</v>
      </c>
      <c r="E24726">
        <v>0.48</v>
      </c>
      <c r="F24726">
        <v>2.41</v>
      </c>
      <c r="G24726">
        <v>157</v>
      </c>
    </row>
    <row r="24727" spans="1:7" x14ac:dyDescent="0.25">
      <c r="A24727">
        <v>444420</v>
      </c>
      <c r="B24727" s="1" t="s">
        <v>2334</v>
      </c>
      <c r="C24727" s="1" t="s">
        <v>73</v>
      </c>
      <c r="D24727" s="1" t="s">
        <v>28</v>
      </c>
      <c r="E24727">
        <v>0.41</v>
      </c>
      <c r="F24727">
        <v>2.0499999999999998</v>
      </c>
      <c r="G24727">
        <v>132</v>
      </c>
    </row>
    <row r="24728" spans="1:7" x14ac:dyDescent="0.25">
      <c r="A24728">
        <v>444421</v>
      </c>
      <c r="B24728" s="1" t="s">
        <v>2335</v>
      </c>
      <c r="C24728" s="1" t="s">
        <v>1083</v>
      </c>
      <c r="D24728" s="1" t="s">
        <v>78</v>
      </c>
      <c r="E24728">
        <v>1.0900000000000001</v>
      </c>
      <c r="F24728">
        <v>5.44</v>
      </c>
      <c r="G24728">
        <v>295</v>
      </c>
    </row>
    <row r="24729" spans="1:7" x14ac:dyDescent="0.25">
      <c r="A24729">
        <v>444422</v>
      </c>
      <c r="B24729" s="1" t="s">
        <v>2336</v>
      </c>
      <c r="C24729" s="1" t="s">
        <v>287</v>
      </c>
      <c r="D24729" s="1" t="s">
        <v>87</v>
      </c>
      <c r="E24729">
        <v>0.66</v>
      </c>
      <c r="F24729">
        <v>3.31</v>
      </c>
      <c r="G24729">
        <v>112</v>
      </c>
    </row>
    <row r="24730" spans="1:7" x14ac:dyDescent="0.25">
      <c r="A24730">
        <v>444423</v>
      </c>
      <c r="B24730" s="1" t="s">
        <v>2337</v>
      </c>
      <c r="C24730" s="1" t="s">
        <v>228</v>
      </c>
      <c r="D24730" s="1" t="s">
        <v>31</v>
      </c>
      <c r="E24730">
        <v>0.91</v>
      </c>
      <c r="F24730">
        <v>4.57</v>
      </c>
      <c r="G24730">
        <v>141</v>
      </c>
    </row>
    <row r="24731" spans="1:7" x14ac:dyDescent="0.25">
      <c r="A24731">
        <v>444424</v>
      </c>
      <c r="B24731" s="1" t="s">
        <v>2338</v>
      </c>
      <c r="C24731" s="1" t="s">
        <v>1592</v>
      </c>
      <c r="D24731" s="1" t="s">
        <v>12</v>
      </c>
      <c r="E24731">
        <v>0.92</v>
      </c>
      <c r="F24731">
        <v>4.59</v>
      </c>
      <c r="G24731">
        <v>176</v>
      </c>
    </row>
    <row r="24732" spans="1:7" x14ac:dyDescent="0.25">
      <c r="A24732">
        <v>444425</v>
      </c>
      <c r="B24732" s="1" t="s">
        <v>2339</v>
      </c>
      <c r="C24732" s="1" t="s">
        <v>335</v>
      </c>
      <c r="D24732" s="1" t="s">
        <v>20</v>
      </c>
      <c r="E24732">
        <v>0.77</v>
      </c>
      <c r="F24732">
        <v>3.84</v>
      </c>
      <c r="G24732">
        <v>278</v>
      </c>
    </row>
    <row r="24733" spans="1:7" x14ac:dyDescent="0.25">
      <c r="A24733">
        <v>444426</v>
      </c>
      <c r="B24733" s="1" t="s">
        <v>2340</v>
      </c>
      <c r="C24733" s="1" t="s">
        <v>723</v>
      </c>
      <c r="D24733" s="1" t="s">
        <v>62</v>
      </c>
      <c r="E24733">
        <v>0.6</v>
      </c>
      <c r="F24733">
        <v>3.02</v>
      </c>
      <c r="G24733">
        <v>398</v>
      </c>
    </row>
    <row r="24734" spans="1:7" x14ac:dyDescent="0.25">
      <c r="A24734">
        <v>444427</v>
      </c>
      <c r="B24734" s="1" t="s">
        <v>2341</v>
      </c>
      <c r="C24734" s="1" t="s">
        <v>1360</v>
      </c>
      <c r="D24734" s="1" t="s">
        <v>25</v>
      </c>
      <c r="E24734">
        <v>0.43</v>
      </c>
      <c r="F24734">
        <v>2.13</v>
      </c>
      <c r="G24734">
        <v>112</v>
      </c>
    </row>
    <row r="24735" spans="1:7" x14ac:dyDescent="0.25">
      <c r="A24735">
        <v>444428</v>
      </c>
      <c r="B24735" s="1" t="s">
        <v>2342</v>
      </c>
      <c r="C24735" s="1" t="s">
        <v>91</v>
      </c>
      <c r="D24735" s="1" t="s">
        <v>87</v>
      </c>
      <c r="E24735">
        <v>0.69</v>
      </c>
      <c r="F24735">
        <v>3.43</v>
      </c>
      <c r="G24735">
        <v>157</v>
      </c>
    </row>
    <row r="24736" spans="1:7" x14ac:dyDescent="0.25">
      <c r="A24736">
        <v>444429</v>
      </c>
      <c r="B24736" s="1" t="s">
        <v>2343</v>
      </c>
      <c r="C24736" s="1" t="s">
        <v>56</v>
      </c>
      <c r="D24736" s="1" t="s">
        <v>57</v>
      </c>
      <c r="E24736">
        <v>1.06</v>
      </c>
      <c r="F24736">
        <v>5.28</v>
      </c>
      <c r="G24736">
        <v>350</v>
      </c>
    </row>
    <row r="24737" spans="1:7" x14ac:dyDescent="0.25">
      <c r="A24737">
        <v>444430</v>
      </c>
      <c r="B24737" s="1" t="s">
        <v>2344</v>
      </c>
      <c r="C24737" s="1" t="s">
        <v>551</v>
      </c>
      <c r="D24737" s="1" t="s">
        <v>31</v>
      </c>
      <c r="E24737">
        <v>0.46</v>
      </c>
      <c r="F24737">
        <v>2.3199999999999998</v>
      </c>
      <c r="G24737">
        <v>77</v>
      </c>
    </row>
    <row r="24738" spans="1:7" x14ac:dyDescent="0.25">
      <c r="A24738">
        <v>444431</v>
      </c>
      <c r="B24738" s="1" t="s">
        <v>2345</v>
      </c>
      <c r="C24738" s="1" t="s">
        <v>727</v>
      </c>
      <c r="D24738" s="1" t="s">
        <v>28</v>
      </c>
      <c r="E24738">
        <v>0.97</v>
      </c>
      <c r="F24738">
        <v>4.83</v>
      </c>
      <c r="G24738">
        <v>149</v>
      </c>
    </row>
    <row r="24739" spans="1:7" x14ac:dyDescent="0.25">
      <c r="A24739">
        <v>444432</v>
      </c>
      <c r="B24739" s="1" t="s">
        <v>2346</v>
      </c>
      <c r="C24739" s="1" t="s">
        <v>1581</v>
      </c>
      <c r="D24739" s="1" t="s">
        <v>9</v>
      </c>
      <c r="E24739">
        <v>0.73</v>
      </c>
      <c r="F24739">
        <v>3.63</v>
      </c>
      <c r="G24739">
        <v>111</v>
      </c>
    </row>
    <row r="24740" spans="1:7" x14ac:dyDescent="0.25">
      <c r="A24740">
        <v>444433</v>
      </c>
      <c r="B24740" s="1" t="s">
        <v>2347</v>
      </c>
      <c r="C24740" s="1" t="s">
        <v>880</v>
      </c>
      <c r="D24740" s="1" t="s">
        <v>9</v>
      </c>
      <c r="E24740">
        <v>0.76</v>
      </c>
      <c r="F24740">
        <v>3.82</v>
      </c>
      <c r="G24740">
        <v>285</v>
      </c>
    </row>
    <row r="24741" spans="1:7" x14ac:dyDescent="0.25">
      <c r="A24741">
        <v>444434</v>
      </c>
      <c r="B24741" s="1" t="s">
        <v>2348</v>
      </c>
      <c r="C24741" s="1" t="s">
        <v>1012</v>
      </c>
      <c r="D24741" s="1" t="s">
        <v>71</v>
      </c>
      <c r="E24741">
        <v>0.44</v>
      </c>
      <c r="F24741">
        <v>2.2000000000000002</v>
      </c>
      <c r="G24741">
        <v>300</v>
      </c>
    </row>
    <row r="24742" spans="1:7" x14ac:dyDescent="0.25">
      <c r="A24742">
        <v>444435</v>
      </c>
      <c r="B24742" s="1" t="s">
        <v>2349</v>
      </c>
      <c r="C24742" s="1" t="s">
        <v>776</v>
      </c>
      <c r="D24742" s="1" t="s">
        <v>25</v>
      </c>
      <c r="E24742">
        <v>0.75</v>
      </c>
      <c r="F24742">
        <v>3.75</v>
      </c>
      <c r="G24742">
        <v>318</v>
      </c>
    </row>
    <row r="24743" spans="1:7" x14ac:dyDescent="0.25">
      <c r="A24743">
        <v>444436</v>
      </c>
      <c r="B24743" s="1" t="s">
        <v>2350</v>
      </c>
      <c r="C24743" s="1" t="s">
        <v>1001</v>
      </c>
      <c r="D24743" s="1" t="s">
        <v>25</v>
      </c>
      <c r="E24743">
        <v>0.88</v>
      </c>
      <c r="F24743">
        <v>4.4000000000000004</v>
      </c>
      <c r="G24743">
        <v>300</v>
      </c>
    </row>
    <row r="24744" spans="1:7" x14ac:dyDescent="0.25">
      <c r="A24744">
        <v>444437</v>
      </c>
      <c r="B24744" s="1" t="s">
        <v>2351</v>
      </c>
      <c r="C24744" s="1" t="s">
        <v>665</v>
      </c>
      <c r="D24744" s="1" t="s">
        <v>17</v>
      </c>
      <c r="E24744">
        <v>0.79</v>
      </c>
      <c r="F24744">
        <v>3.93</v>
      </c>
      <c r="G24744">
        <v>363</v>
      </c>
    </row>
    <row r="24745" spans="1:7" x14ac:dyDescent="0.25">
      <c r="A24745">
        <v>444438</v>
      </c>
      <c r="B24745" s="1" t="s">
        <v>2352</v>
      </c>
      <c r="C24745" s="1" t="s">
        <v>1173</v>
      </c>
      <c r="D24745" s="1" t="s">
        <v>71</v>
      </c>
      <c r="E24745">
        <v>1.04</v>
      </c>
      <c r="F24745">
        <v>5.18</v>
      </c>
      <c r="G24745">
        <v>74</v>
      </c>
    </row>
    <row r="24746" spans="1:7" x14ac:dyDescent="0.25">
      <c r="A24746">
        <v>444439</v>
      </c>
      <c r="B24746" s="1" t="s">
        <v>2353</v>
      </c>
      <c r="C24746" s="1" t="s">
        <v>729</v>
      </c>
      <c r="D24746" s="1" t="s">
        <v>25</v>
      </c>
      <c r="E24746">
        <v>0.47</v>
      </c>
      <c r="F24746">
        <v>2.34</v>
      </c>
      <c r="G24746">
        <v>140</v>
      </c>
    </row>
    <row r="24747" spans="1:7" x14ac:dyDescent="0.25">
      <c r="A24747">
        <v>444440</v>
      </c>
      <c r="B24747" s="1" t="s">
        <v>2354</v>
      </c>
      <c r="C24747" s="1" t="s">
        <v>407</v>
      </c>
      <c r="D24747" s="1" t="s">
        <v>20</v>
      </c>
      <c r="E24747">
        <v>0.67</v>
      </c>
      <c r="F24747">
        <v>3.36</v>
      </c>
      <c r="G24747">
        <v>197</v>
      </c>
    </row>
    <row r="24748" spans="1:7" x14ac:dyDescent="0.25">
      <c r="A24748">
        <v>444441</v>
      </c>
      <c r="B24748" s="1" t="s">
        <v>2355</v>
      </c>
      <c r="C24748" s="1" t="s">
        <v>669</v>
      </c>
      <c r="D24748" s="1" t="s">
        <v>9</v>
      </c>
      <c r="E24748">
        <v>0.37</v>
      </c>
      <c r="F24748">
        <v>1.83</v>
      </c>
      <c r="G24748">
        <v>165</v>
      </c>
    </row>
    <row r="24749" spans="1:7" x14ac:dyDescent="0.25">
      <c r="A24749">
        <v>444442</v>
      </c>
      <c r="B24749" s="1" t="s">
        <v>2356</v>
      </c>
      <c r="C24749" s="1" t="s">
        <v>1355</v>
      </c>
      <c r="D24749" s="1" t="s">
        <v>25</v>
      </c>
      <c r="E24749">
        <v>0.93</v>
      </c>
      <c r="F24749">
        <v>4.6500000000000004</v>
      </c>
      <c r="G24749">
        <v>97</v>
      </c>
    </row>
    <row r="24750" spans="1:7" x14ac:dyDescent="0.25">
      <c r="A24750">
        <v>444443</v>
      </c>
      <c r="B24750" s="1" t="s">
        <v>2357</v>
      </c>
      <c r="C24750" s="1" t="s">
        <v>1242</v>
      </c>
      <c r="D24750" s="1" t="s">
        <v>25</v>
      </c>
      <c r="E24750">
        <v>0.53</v>
      </c>
      <c r="F24750">
        <v>2.67</v>
      </c>
      <c r="G24750">
        <v>196</v>
      </c>
    </row>
    <row r="24751" spans="1:7" x14ac:dyDescent="0.25">
      <c r="A24751">
        <v>444444</v>
      </c>
      <c r="B24751" s="1" t="s">
        <v>2358</v>
      </c>
      <c r="C24751" s="1" t="s">
        <v>525</v>
      </c>
      <c r="D24751" s="1" t="s">
        <v>28</v>
      </c>
      <c r="E24751">
        <v>0.67</v>
      </c>
      <c r="F24751">
        <v>3.34</v>
      </c>
      <c r="G24751">
        <v>376</v>
      </c>
    </row>
    <row r="24752" spans="1:7" x14ac:dyDescent="0.25">
      <c r="A24752">
        <v>444445</v>
      </c>
      <c r="B24752" s="1" t="s">
        <v>2359</v>
      </c>
      <c r="C24752" s="1" t="s">
        <v>1161</v>
      </c>
      <c r="D24752" s="1" t="s">
        <v>31</v>
      </c>
      <c r="E24752">
        <v>0.97</v>
      </c>
      <c r="F24752">
        <v>4.8499999999999996</v>
      </c>
      <c r="G24752">
        <v>101</v>
      </c>
    </row>
    <row r="24753" spans="1:7" x14ac:dyDescent="0.25">
      <c r="A24753">
        <v>444446</v>
      </c>
      <c r="B24753" s="1" t="s">
        <v>2360</v>
      </c>
      <c r="C24753" s="1" t="s">
        <v>1615</v>
      </c>
      <c r="D24753" s="1" t="s">
        <v>45</v>
      </c>
      <c r="E24753">
        <v>1.08</v>
      </c>
      <c r="F24753">
        <v>5.4</v>
      </c>
      <c r="G24753">
        <v>54</v>
      </c>
    </row>
    <row r="24754" spans="1:7" x14ac:dyDescent="0.25">
      <c r="A24754">
        <v>444447</v>
      </c>
      <c r="B24754" s="1" t="s">
        <v>2361</v>
      </c>
      <c r="C24754" s="1" t="s">
        <v>1382</v>
      </c>
      <c r="D24754" s="1" t="s">
        <v>31</v>
      </c>
      <c r="E24754">
        <v>0.97</v>
      </c>
      <c r="F24754">
        <v>4.84</v>
      </c>
      <c r="G24754">
        <v>381</v>
      </c>
    </row>
    <row r="24755" spans="1:7" x14ac:dyDescent="0.25">
      <c r="A24755">
        <v>444448</v>
      </c>
      <c r="B24755" s="1" t="s">
        <v>2362</v>
      </c>
      <c r="C24755" s="1" t="s">
        <v>1219</v>
      </c>
      <c r="D24755" s="1" t="s">
        <v>57</v>
      </c>
      <c r="E24755">
        <v>0.38</v>
      </c>
      <c r="F24755">
        <v>1.91</v>
      </c>
      <c r="G24755">
        <v>74</v>
      </c>
    </row>
    <row r="24756" spans="1:7" x14ac:dyDescent="0.25">
      <c r="A24756">
        <v>444449</v>
      </c>
      <c r="B24756" s="1" t="s">
        <v>2363</v>
      </c>
      <c r="C24756" s="1" t="s">
        <v>1631</v>
      </c>
      <c r="D24756" s="1" t="s">
        <v>9</v>
      </c>
      <c r="E24756">
        <v>1.08</v>
      </c>
      <c r="F24756">
        <v>5.4</v>
      </c>
      <c r="G24756">
        <v>303</v>
      </c>
    </row>
    <row r="24757" spans="1:7" x14ac:dyDescent="0.25">
      <c r="A24757">
        <v>444450</v>
      </c>
      <c r="B24757" s="1" t="s">
        <v>2364</v>
      </c>
      <c r="C24757" s="1" t="s">
        <v>993</v>
      </c>
      <c r="D24757" s="1" t="s">
        <v>31</v>
      </c>
      <c r="E24757">
        <v>0.59</v>
      </c>
      <c r="F24757">
        <v>2.93</v>
      </c>
      <c r="G24757">
        <v>203</v>
      </c>
    </row>
    <row r="24758" spans="1:7" x14ac:dyDescent="0.25">
      <c r="A24758">
        <v>444451</v>
      </c>
      <c r="B24758" s="1" t="s">
        <v>2365</v>
      </c>
      <c r="C24758" s="1" t="s">
        <v>27</v>
      </c>
      <c r="D24758" s="1" t="s">
        <v>28</v>
      </c>
      <c r="E24758">
        <v>0.56000000000000005</v>
      </c>
      <c r="F24758">
        <v>2.79</v>
      </c>
      <c r="G24758">
        <v>233</v>
      </c>
    </row>
    <row r="24759" spans="1:7" x14ac:dyDescent="0.25">
      <c r="A24759">
        <v>444452</v>
      </c>
      <c r="B24759" s="1" t="s">
        <v>2001</v>
      </c>
      <c r="C24759" s="1" t="s">
        <v>631</v>
      </c>
      <c r="D24759" s="1" t="s">
        <v>25</v>
      </c>
      <c r="E24759">
        <v>0.36</v>
      </c>
      <c r="F24759">
        <v>1.82</v>
      </c>
      <c r="G24759">
        <v>92</v>
      </c>
    </row>
    <row r="24760" spans="1:7" x14ac:dyDescent="0.25">
      <c r="A24760">
        <v>444453</v>
      </c>
      <c r="B24760" s="1" t="s">
        <v>2002</v>
      </c>
      <c r="C24760" s="1" t="s">
        <v>1400</v>
      </c>
      <c r="D24760" s="1" t="s">
        <v>20</v>
      </c>
      <c r="E24760">
        <v>0.52</v>
      </c>
      <c r="F24760">
        <v>2.59</v>
      </c>
      <c r="G24760">
        <v>384</v>
      </c>
    </row>
    <row r="24761" spans="1:7" x14ac:dyDescent="0.25">
      <c r="A24761">
        <v>444454</v>
      </c>
      <c r="B24761" s="1" t="s">
        <v>2003</v>
      </c>
      <c r="C24761" s="1" t="s">
        <v>767</v>
      </c>
      <c r="D24761" s="1" t="s">
        <v>62</v>
      </c>
      <c r="E24761">
        <v>1.05</v>
      </c>
      <c r="F24761">
        <v>5.25</v>
      </c>
      <c r="G24761">
        <v>380</v>
      </c>
    </row>
    <row r="24762" spans="1:7" x14ac:dyDescent="0.25">
      <c r="A24762">
        <v>444455</v>
      </c>
      <c r="B24762" s="1" t="s">
        <v>2004</v>
      </c>
      <c r="C24762" s="1" t="s">
        <v>1523</v>
      </c>
      <c r="D24762" s="1" t="s">
        <v>17</v>
      </c>
      <c r="E24762">
        <v>0.42</v>
      </c>
      <c r="F24762">
        <v>2.11</v>
      </c>
      <c r="G24762">
        <v>210</v>
      </c>
    </row>
    <row r="24763" spans="1:7" x14ac:dyDescent="0.25">
      <c r="A24763">
        <v>444456</v>
      </c>
      <c r="B24763" s="1" t="s">
        <v>2005</v>
      </c>
      <c r="C24763" s="1" t="s">
        <v>1355</v>
      </c>
      <c r="D24763" s="1" t="s">
        <v>25</v>
      </c>
      <c r="E24763">
        <v>0.67</v>
      </c>
      <c r="F24763">
        <v>3.35</v>
      </c>
      <c r="G24763">
        <v>397</v>
      </c>
    </row>
    <row r="24764" spans="1:7" x14ac:dyDescent="0.25">
      <c r="A24764">
        <v>444457</v>
      </c>
      <c r="B24764" s="1" t="s">
        <v>2006</v>
      </c>
      <c r="C24764" s="1" t="s">
        <v>698</v>
      </c>
      <c r="D24764" s="1" t="s">
        <v>71</v>
      </c>
      <c r="E24764">
        <v>0.86</v>
      </c>
      <c r="F24764">
        <v>4.28</v>
      </c>
      <c r="G24764">
        <v>214</v>
      </c>
    </row>
    <row r="24765" spans="1:7" x14ac:dyDescent="0.25">
      <c r="A24765">
        <v>444458</v>
      </c>
      <c r="B24765" s="1" t="s">
        <v>2007</v>
      </c>
      <c r="C24765" s="1" t="s">
        <v>1113</v>
      </c>
      <c r="D24765" s="1" t="s">
        <v>25</v>
      </c>
      <c r="E24765">
        <v>0.87</v>
      </c>
      <c r="F24765">
        <v>4.3499999999999996</v>
      </c>
      <c r="G24765">
        <v>326</v>
      </c>
    </row>
    <row r="24766" spans="1:7" x14ac:dyDescent="0.25">
      <c r="A24766">
        <v>444459</v>
      </c>
      <c r="B24766" s="1" t="s">
        <v>2008</v>
      </c>
      <c r="C24766" s="1" t="s">
        <v>927</v>
      </c>
      <c r="D24766" s="1" t="s">
        <v>25</v>
      </c>
      <c r="E24766">
        <v>1.05</v>
      </c>
      <c r="F24766">
        <v>5.23</v>
      </c>
      <c r="G24766">
        <v>324</v>
      </c>
    </row>
    <row r="24767" spans="1:7" x14ac:dyDescent="0.25">
      <c r="A24767">
        <v>444460</v>
      </c>
      <c r="B24767" s="1" t="s">
        <v>2009</v>
      </c>
      <c r="C24767" s="1" t="s">
        <v>181</v>
      </c>
      <c r="D24767" s="1" t="s">
        <v>9</v>
      </c>
      <c r="E24767">
        <v>1.07</v>
      </c>
      <c r="F24767">
        <v>5.33</v>
      </c>
      <c r="G24767">
        <v>175</v>
      </c>
    </row>
    <row r="24768" spans="1:7" x14ac:dyDescent="0.25">
      <c r="A24768">
        <v>444461</v>
      </c>
      <c r="B24768" s="1" t="s">
        <v>2010</v>
      </c>
      <c r="C24768" s="1" t="s">
        <v>1053</v>
      </c>
      <c r="D24768" s="1" t="s">
        <v>25</v>
      </c>
      <c r="E24768">
        <v>0.56000000000000005</v>
      </c>
      <c r="F24768">
        <v>2.8</v>
      </c>
      <c r="G24768">
        <v>294</v>
      </c>
    </row>
    <row r="24769" spans="1:7" x14ac:dyDescent="0.25">
      <c r="A24769">
        <v>444462</v>
      </c>
      <c r="B24769" s="1" t="s">
        <v>2011</v>
      </c>
      <c r="C24769" s="1" t="s">
        <v>1377</v>
      </c>
      <c r="D24769" s="1" t="s">
        <v>87</v>
      </c>
      <c r="E24769">
        <v>0.96</v>
      </c>
      <c r="F24769">
        <v>4.79</v>
      </c>
      <c r="G24769">
        <v>96</v>
      </c>
    </row>
    <row r="24770" spans="1:7" x14ac:dyDescent="0.25">
      <c r="A24770">
        <v>444463</v>
      </c>
      <c r="B24770" s="1" t="s">
        <v>2012</v>
      </c>
      <c r="C24770" s="1" t="s">
        <v>1138</v>
      </c>
      <c r="D24770" s="1" t="s">
        <v>25</v>
      </c>
      <c r="E24770">
        <v>0.54</v>
      </c>
      <c r="F24770">
        <v>2.71</v>
      </c>
      <c r="G24770">
        <v>158</v>
      </c>
    </row>
    <row r="24771" spans="1:7" x14ac:dyDescent="0.25">
      <c r="A24771">
        <v>444464</v>
      </c>
      <c r="B24771" s="1" t="s">
        <v>2013</v>
      </c>
      <c r="C24771" s="1" t="s">
        <v>885</v>
      </c>
      <c r="D24771" s="1" t="s">
        <v>20</v>
      </c>
      <c r="E24771">
        <v>0.88</v>
      </c>
      <c r="F24771">
        <v>4.4000000000000004</v>
      </c>
      <c r="G24771">
        <v>137</v>
      </c>
    </row>
    <row r="24772" spans="1:7" x14ac:dyDescent="0.25">
      <c r="A24772">
        <v>444465</v>
      </c>
      <c r="B24772" s="1" t="s">
        <v>2014</v>
      </c>
      <c r="C24772" s="1" t="s">
        <v>1575</v>
      </c>
      <c r="D24772" s="1" t="s">
        <v>31</v>
      </c>
      <c r="E24772">
        <v>0.48</v>
      </c>
      <c r="F24772">
        <v>2.4</v>
      </c>
      <c r="G24772">
        <v>198</v>
      </c>
    </row>
    <row r="24773" spans="1:7" x14ac:dyDescent="0.25">
      <c r="A24773">
        <v>444466</v>
      </c>
      <c r="B24773" s="1" t="s">
        <v>2015</v>
      </c>
      <c r="C24773" s="1" t="s">
        <v>1448</v>
      </c>
      <c r="D24773" s="1" t="s">
        <v>25</v>
      </c>
      <c r="E24773">
        <v>0.6</v>
      </c>
      <c r="F24773">
        <v>3.01</v>
      </c>
      <c r="G24773">
        <v>117</v>
      </c>
    </row>
    <row r="24774" spans="1:7" x14ac:dyDescent="0.25">
      <c r="A24774">
        <v>444467</v>
      </c>
      <c r="B24774" s="1" t="s">
        <v>2016</v>
      </c>
      <c r="C24774" s="1" t="s">
        <v>1122</v>
      </c>
      <c r="D24774" s="1" t="s">
        <v>45</v>
      </c>
      <c r="E24774">
        <v>0.38</v>
      </c>
      <c r="F24774">
        <v>1.89</v>
      </c>
      <c r="G24774">
        <v>380</v>
      </c>
    </row>
    <row r="24775" spans="1:7" x14ac:dyDescent="0.25">
      <c r="A24775">
        <v>444468</v>
      </c>
      <c r="B24775" s="1" t="s">
        <v>2017</v>
      </c>
      <c r="C24775" s="1" t="s">
        <v>1022</v>
      </c>
      <c r="D24775" s="1" t="s">
        <v>31</v>
      </c>
      <c r="E24775">
        <v>0.89</v>
      </c>
      <c r="F24775">
        <v>4.45</v>
      </c>
      <c r="G24775">
        <v>253</v>
      </c>
    </row>
    <row r="24776" spans="1:7" x14ac:dyDescent="0.25">
      <c r="A24776">
        <v>444469</v>
      </c>
      <c r="B24776" s="1" t="s">
        <v>2018</v>
      </c>
      <c r="C24776" s="1" t="s">
        <v>738</v>
      </c>
      <c r="D24776" s="1" t="s">
        <v>25</v>
      </c>
      <c r="E24776">
        <v>0.81</v>
      </c>
      <c r="F24776">
        <v>4.03</v>
      </c>
      <c r="G24776">
        <v>203</v>
      </c>
    </row>
    <row r="24777" spans="1:7" x14ac:dyDescent="0.25">
      <c r="A24777">
        <v>444470</v>
      </c>
      <c r="B24777" s="1" t="s">
        <v>2019</v>
      </c>
      <c r="C24777" s="1" t="s">
        <v>122</v>
      </c>
      <c r="D24777" s="1" t="s">
        <v>87</v>
      </c>
      <c r="E24777">
        <v>0.99</v>
      </c>
      <c r="F24777">
        <v>4.9400000000000004</v>
      </c>
      <c r="G24777">
        <v>358</v>
      </c>
    </row>
    <row r="24778" spans="1:7" x14ac:dyDescent="0.25">
      <c r="A24778">
        <v>444471</v>
      </c>
      <c r="B24778" s="1" t="s">
        <v>2020</v>
      </c>
      <c r="C24778" s="1" t="s">
        <v>1312</v>
      </c>
      <c r="D24778" s="1" t="s">
        <v>25</v>
      </c>
      <c r="E24778">
        <v>0.75</v>
      </c>
      <c r="F24778">
        <v>3.73</v>
      </c>
      <c r="G24778">
        <v>52</v>
      </c>
    </row>
    <row r="24779" spans="1:7" x14ac:dyDescent="0.25">
      <c r="A24779">
        <v>444472</v>
      </c>
      <c r="B24779" s="1" t="s">
        <v>2021</v>
      </c>
      <c r="C24779" s="1" t="s">
        <v>1162</v>
      </c>
      <c r="D24779" s="1" t="s">
        <v>9</v>
      </c>
      <c r="E24779">
        <v>0.37</v>
      </c>
      <c r="F24779">
        <v>1.85</v>
      </c>
      <c r="G24779">
        <v>81</v>
      </c>
    </row>
    <row r="24780" spans="1:7" x14ac:dyDescent="0.25">
      <c r="A24780">
        <v>444473</v>
      </c>
      <c r="B24780" s="1" t="s">
        <v>2022</v>
      </c>
      <c r="C24780" s="1" t="s">
        <v>1627</v>
      </c>
      <c r="D24780" s="1" t="s">
        <v>9</v>
      </c>
      <c r="E24780">
        <v>0.35</v>
      </c>
      <c r="F24780">
        <v>1.73</v>
      </c>
      <c r="G24780">
        <v>209</v>
      </c>
    </row>
    <row r="24781" spans="1:7" x14ac:dyDescent="0.25">
      <c r="A24781">
        <v>444474</v>
      </c>
      <c r="B24781" s="1" t="s">
        <v>2023</v>
      </c>
      <c r="C24781" s="1" t="s">
        <v>1154</v>
      </c>
      <c r="D24781" s="1" t="s">
        <v>87</v>
      </c>
      <c r="E24781">
        <v>0.42</v>
      </c>
      <c r="F24781">
        <v>2.09</v>
      </c>
      <c r="G24781">
        <v>328</v>
      </c>
    </row>
    <row r="24782" spans="1:7" x14ac:dyDescent="0.25">
      <c r="A24782">
        <v>444475</v>
      </c>
      <c r="B24782" s="1" t="s">
        <v>2024</v>
      </c>
      <c r="C24782" s="1" t="s">
        <v>223</v>
      </c>
      <c r="D24782" s="1" t="s">
        <v>31</v>
      </c>
      <c r="E24782">
        <v>0.89</v>
      </c>
      <c r="F24782">
        <v>4.43</v>
      </c>
      <c r="G24782">
        <v>207</v>
      </c>
    </row>
    <row r="24783" spans="1:7" x14ac:dyDescent="0.25">
      <c r="A24783">
        <v>444476</v>
      </c>
      <c r="B24783" s="1" t="s">
        <v>2025</v>
      </c>
      <c r="C24783" s="1" t="s">
        <v>706</v>
      </c>
      <c r="D24783" s="1" t="s">
        <v>9</v>
      </c>
      <c r="E24783">
        <v>0.51</v>
      </c>
      <c r="F24783">
        <v>2.54</v>
      </c>
      <c r="G24783">
        <v>229</v>
      </c>
    </row>
    <row r="24784" spans="1:7" x14ac:dyDescent="0.25">
      <c r="A24784">
        <v>444477</v>
      </c>
      <c r="B24784" s="1" t="s">
        <v>2026</v>
      </c>
      <c r="C24784" s="1" t="s">
        <v>1451</v>
      </c>
      <c r="D24784" s="1" t="s">
        <v>9</v>
      </c>
      <c r="E24784">
        <v>0.86</v>
      </c>
      <c r="F24784">
        <v>4.29</v>
      </c>
      <c r="G24784">
        <v>391</v>
      </c>
    </row>
    <row r="24785" spans="1:7" x14ac:dyDescent="0.25">
      <c r="A24785">
        <v>444478</v>
      </c>
      <c r="B24785" s="1" t="s">
        <v>2027</v>
      </c>
      <c r="C24785" s="1" t="s">
        <v>1544</v>
      </c>
      <c r="D24785" s="1" t="s">
        <v>31</v>
      </c>
      <c r="E24785">
        <v>0.69</v>
      </c>
      <c r="F24785">
        <v>3.46</v>
      </c>
      <c r="G24785">
        <v>277</v>
      </c>
    </row>
    <row r="24786" spans="1:7" x14ac:dyDescent="0.25">
      <c r="A24786">
        <v>444479</v>
      </c>
      <c r="B24786" s="1" t="s">
        <v>2028</v>
      </c>
      <c r="C24786" s="1" t="s">
        <v>592</v>
      </c>
      <c r="D24786" s="1" t="s">
        <v>9</v>
      </c>
      <c r="E24786">
        <v>0.89</v>
      </c>
      <c r="F24786">
        <v>4.4400000000000004</v>
      </c>
      <c r="G24786">
        <v>114</v>
      </c>
    </row>
    <row r="24787" spans="1:7" x14ac:dyDescent="0.25">
      <c r="A24787">
        <v>444480</v>
      </c>
      <c r="B24787" s="1" t="s">
        <v>2029</v>
      </c>
      <c r="C24787" s="1" t="s">
        <v>1481</v>
      </c>
      <c r="D24787" s="1" t="s">
        <v>25</v>
      </c>
      <c r="E24787">
        <v>1</v>
      </c>
      <c r="F24787">
        <v>4.99</v>
      </c>
      <c r="G24787">
        <v>311</v>
      </c>
    </row>
    <row r="24788" spans="1:7" x14ac:dyDescent="0.25">
      <c r="A24788">
        <v>444481</v>
      </c>
      <c r="B24788" s="1" t="s">
        <v>2030</v>
      </c>
      <c r="C24788" s="1" t="s">
        <v>551</v>
      </c>
      <c r="D24788" s="1" t="s">
        <v>31</v>
      </c>
      <c r="E24788">
        <v>0.87</v>
      </c>
      <c r="F24788">
        <v>4.37</v>
      </c>
      <c r="G24788">
        <v>173</v>
      </c>
    </row>
    <row r="24789" spans="1:7" x14ac:dyDescent="0.25">
      <c r="A24789">
        <v>444482</v>
      </c>
      <c r="B24789" s="1" t="s">
        <v>2031</v>
      </c>
      <c r="C24789" s="1" t="s">
        <v>626</v>
      </c>
      <c r="D24789" s="1" t="s">
        <v>57</v>
      </c>
      <c r="E24789">
        <v>0.31</v>
      </c>
      <c r="F24789">
        <v>1.55</v>
      </c>
      <c r="G24789">
        <v>110</v>
      </c>
    </row>
    <row r="24790" spans="1:7" x14ac:dyDescent="0.25">
      <c r="A24790">
        <v>444483</v>
      </c>
      <c r="B24790" s="1" t="s">
        <v>2032</v>
      </c>
      <c r="C24790" s="1" t="s">
        <v>945</v>
      </c>
      <c r="D24790" s="1" t="s">
        <v>12</v>
      </c>
      <c r="E24790">
        <v>0.5</v>
      </c>
      <c r="F24790">
        <v>2.48</v>
      </c>
      <c r="G24790">
        <v>70</v>
      </c>
    </row>
    <row r="24791" spans="1:7" x14ac:dyDescent="0.25">
      <c r="A24791">
        <v>444484</v>
      </c>
      <c r="B24791" s="1" t="s">
        <v>2033</v>
      </c>
      <c r="C24791" s="1" t="s">
        <v>1044</v>
      </c>
      <c r="D24791" s="1" t="s">
        <v>62</v>
      </c>
      <c r="E24791">
        <v>0.64</v>
      </c>
      <c r="F24791">
        <v>3.22</v>
      </c>
      <c r="G24791">
        <v>98</v>
      </c>
    </row>
    <row r="24792" spans="1:7" x14ac:dyDescent="0.25">
      <c r="A24792">
        <v>444485</v>
      </c>
      <c r="B24792" s="1" t="s">
        <v>2034</v>
      </c>
      <c r="C24792" s="1" t="s">
        <v>366</v>
      </c>
      <c r="D24792" s="1" t="s">
        <v>57</v>
      </c>
      <c r="E24792">
        <v>0.74</v>
      </c>
      <c r="F24792">
        <v>3.69</v>
      </c>
      <c r="G24792">
        <v>88</v>
      </c>
    </row>
    <row r="24793" spans="1:7" x14ac:dyDescent="0.25">
      <c r="A24793">
        <v>444486</v>
      </c>
      <c r="B24793" s="1" t="s">
        <v>2035</v>
      </c>
      <c r="C24793" s="1" t="s">
        <v>1363</v>
      </c>
      <c r="D24793" s="1" t="s">
        <v>87</v>
      </c>
      <c r="E24793">
        <v>0.56999999999999995</v>
      </c>
      <c r="F24793">
        <v>2.85</v>
      </c>
      <c r="G24793">
        <v>319</v>
      </c>
    </row>
    <row r="24794" spans="1:7" x14ac:dyDescent="0.25">
      <c r="A24794">
        <v>444487</v>
      </c>
      <c r="B24794" s="1" t="s">
        <v>2036</v>
      </c>
      <c r="C24794" s="1" t="s">
        <v>1625</v>
      </c>
      <c r="D24794" s="1" t="s">
        <v>25</v>
      </c>
      <c r="E24794">
        <v>0.38</v>
      </c>
      <c r="F24794">
        <v>1.91</v>
      </c>
      <c r="G24794">
        <v>155</v>
      </c>
    </row>
    <row r="24795" spans="1:7" x14ac:dyDescent="0.25">
      <c r="A24795">
        <v>444488</v>
      </c>
      <c r="B24795" s="1" t="s">
        <v>2037</v>
      </c>
      <c r="C24795" s="1" t="s">
        <v>1622</v>
      </c>
      <c r="D24795" s="1" t="s">
        <v>62</v>
      </c>
      <c r="E24795">
        <v>1.07</v>
      </c>
      <c r="F24795">
        <v>5.35</v>
      </c>
      <c r="G24795">
        <v>176</v>
      </c>
    </row>
    <row r="24796" spans="1:7" x14ac:dyDescent="0.25">
      <c r="A24796">
        <v>444489</v>
      </c>
      <c r="B24796" s="1" t="s">
        <v>2038</v>
      </c>
      <c r="C24796" s="1" t="s">
        <v>811</v>
      </c>
      <c r="D24796" s="1" t="s">
        <v>31</v>
      </c>
      <c r="E24796">
        <v>0.48</v>
      </c>
      <c r="F24796">
        <v>2.39</v>
      </c>
      <c r="G24796">
        <v>250</v>
      </c>
    </row>
    <row r="24797" spans="1:7" x14ac:dyDescent="0.25">
      <c r="A24797">
        <v>444490</v>
      </c>
      <c r="B24797" s="1" t="s">
        <v>2039</v>
      </c>
      <c r="C24797" s="1" t="s">
        <v>642</v>
      </c>
      <c r="D24797" s="1" t="s">
        <v>31</v>
      </c>
      <c r="E24797">
        <v>0.78</v>
      </c>
      <c r="F24797">
        <v>3.92</v>
      </c>
      <c r="G24797">
        <v>168</v>
      </c>
    </row>
    <row r="24798" spans="1:7" x14ac:dyDescent="0.25">
      <c r="A24798">
        <v>444491</v>
      </c>
      <c r="B24798" s="1" t="s">
        <v>2040</v>
      </c>
      <c r="C24798" s="1" t="s">
        <v>1297</v>
      </c>
      <c r="D24798" s="1" t="s">
        <v>12</v>
      </c>
      <c r="E24798">
        <v>0.32</v>
      </c>
      <c r="F24798">
        <v>1.58</v>
      </c>
      <c r="G24798">
        <v>97</v>
      </c>
    </row>
    <row r="24799" spans="1:7" x14ac:dyDescent="0.25">
      <c r="A24799">
        <v>444492</v>
      </c>
      <c r="B24799" s="1" t="s">
        <v>2041</v>
      </c>
      <c r="C24799" s="1" t="s">
        <v>1204</v>
      </c>
      <c r="D24799" s="1" t="s">
        <v>9</v>
      </c>
      <c r="E24799">
        <v>1.04</v>
      </c>
      <c r="F24799">
        <v>5.2</v>
      </c>
      <c r="G24799">
        <v>71</v>
      </c>
    </row>
    <row r="24800" spans="1:7" x14ac:dyDescent="0.25">
      <c r="A24800">
        <v>444493</v>
      </c>
      <c r="B24800" s="1" t="s">
        <v>2042</v>
      </c>
      <c r="C24800" s="1" t="s">
        <v>142</v>
      </c>
      <c r="D24800" s="1" t="s">
        <v>48</v>
      </c>
      <c r="E24800">
        <v>0.3</v>
      </c>
      <c r="F24800">
        <v>1.52</v>
      </c>
      <c r="G24800">
        <v>132</v>
      </c>
    </row>
    <row r="24801" spans="1:7" x14ac:dyDescent="0.25">
      <c r="A24801">
        <v>444494</v>
      </c>
      <c r="B24801" s="1" t="s">
        <v>2043</v>
      </c>
      <c r="C24801" s="1" t="s">
        <v>390</v>
      </c>
      <c r="D24801" s="1" t="s">
        <v>25</v>
      </c>
      <c r="E24801">
        <v>0.46</v>
      </c>
      <c r="F24801">
        <v>2.2799999999999998</v>
      </c>
      <c r="G24801">
        <v>144</v>
      </c>
    </row>
    <row r="24802" spans="1:7" x14ac:dyDescent="0.25">
      <c r="A24802">
        <v>444495</v>
      </c>
      <c r="B24802" s="1" t="s">
        <v>2044</v>
      </c>
      <c r="C24802" s="1" t="s">
        <v>764</v>
      </c>
      <c r="D24802" s="1" t="s">
        <v>25</v>
      </c>
      <c r="E24802">
        <v>0.51</v>
      </c>
      <c r="F24802">
        <v>2.54</v>
      </c>
      <c r="G24802">
        <v>264</v>
      </c>
    </row>
    <row r="24803" spans="1:7" x14ac:dyDescent="0.25">
      <c r="A24803">
        <v>444496</v>
      </c>
      <c r="B24803" s="1" t="s">
        <v>2045</v>
      </c>
      <c r="C24803" s="1" t="s">
        <v>1108</v>
      </c>
      <c r="D24803" s="1" t="s">
        <v>31</v>
      </c>
      <c r="E24803">
        <v>0.93</v>
      </c>
      <c r="F24803">
        <v>4.6399999999999997</v>
      </c>
      <c r="G24803">
        <v>353</v>
      </c>
    </row>
    <row r="24804" spans="1:7" x14ac:dyDescent="0.25">
      <c r="A24804">
        <v>444497</v>
      </c>
      <c r="B24804" s="1" t="s">
        <v>2046</v>
      </c>
      <c r="C24804" s="1" t="s">
        <v>1178</v>
      </c>
      <c r="D24804" s="1" t="s">
        <v>9</v>
      </c>
      <c r="E24804">
        <v>0.37</v>
      </c>
      <c r="F24804">
        <v>1.83</v>
      </c>
      <c r="G24804">
        <v>164</v>
      </c>
    </row>
    <row r="24805" spans="1:7" x14ac:dyDescent="0.25">
      <c r="A24805">
        <v>444498</v>
      </c>
      <c r="B24805" s="1" t="s">
        <v>2047</v>
      </c>
      <c r="C24805" s="1" t="s">
        <v>1245</v>
      </c>
      <c r="D24805" s="1" t="s">
        <v>12</v>
      </c>
      <c r="E24805">
        <v>0.63</v>
      </c>
      <c r="F24805">
        <v>3.16</v>
      </c>
      <c r="G24805">
        <v>236</v>
      </c>
    </row>
    <row r="24806" spans="1:7" x14ac:dyDescent="0.25">
      <c r="A24806">
        <v>444499</v>
      </c>
      <c r="B24806" s="1" t="s">
        <v>2048</v>
      </c>
      <c r="C24806" s="1" t="s">
        <v>44</v>
      </c>
      <c r="D24806" s="1" t="s">
        <v>45</v>
      </c>
      <c r="E24806">
        <v>0.73</v>
      </c>
      <c r="F24806">
        <v>3.63</v>
      </c>
      <c r="G24806">
        <v>113</v>
      </c>
    </row>
    <row r="24807" spans="1:7" x14ac:dyDescent="0.25">
      <c r="A24807">
        <v>444500</v>
      </c>
      <c r="B24807" s="1" t="s">
        <v>2049</v>
      </c>
      <c r="C24807" s="1" t="s">
        <v>1035</v>
      </c>
      <c r="D24807" s="1" t="s">
        <v>9</v>
      </c>
      <c r="E24807">
        <v>0.52</v>
      </c>
      <c r="F24807">
        <v>2.61</v>
      </c>
      <c r="G24807">
        <v>97</v>
      </c>
    </row>
    <row r="24808" spans="1:7" x14ac:dyDescent="0.25">
      <c r="A24808">
        <v>444501</v>
      </c>
      <c r="B24808" s="1" t="s">
        <v>2050</v>
      </c>
      <c r="C24808" s="1" t="s">
        <v>1176</v>
      </c>
      <c r="D24808" s="1" t="s">
        <v>71</v>
      </c>
      <c r="E24808">
        <v>0.59</v>
      </c>
      <c r="F24808">
        <v>2.96</v>
      </c>
      <c r="G24808">
        <v>56</v>
      </c>
    </row>
    <row r="24809" spans="1:7" x14ac:dyDescent="0.25">
      <c r="A24809">
        <v>444502</v>
      </c>
      <c r="B24809" s="1" t="s">
        <v>2051</v>
      </c>
      <c r="C24809" s="1" t="s">
        <v>490</v>
      </c>
      <c r="D24809" s="1" t="s">
        <v>57</v>
      </c>
      <c r="E24809">
        <v>0.66</v>
      </c>
      <c r="F24809">
        <v>3.31</v>
      </c>
      <c r="G24809">
        <v>382</v>
      </c>
    </row>
    <row r="24810" spans="1:7" x14ac:dyDescent="0.25">
      <c r="A24810">
        <v>444503</v>
      </c>
      <c r="B24810" s="1" t="s">
        <v>2052</v>
      </c>
      <c r="C24810" s="1" t="s">
        <v>309</v>
      </c>
      <c r="D24810" s="1" t="s">
        <v>20</v>
      </c>
      <c r="E24810">
        <v>0.97</v>
      </c>
      <c r="F24810">
        <v>4.8600000000000003</v>
      </c>
      <c r="G24810">
        <v>154</v>
      </c>
    </row>
    <row r="24811" spans="1:7" x14ac:dyDescent="0.25">
      <c r="A24811">
        <v>444504</v>
      </c>
      <c r="B24811" s="1" t="s">
        <v>2053</v>
      </c>
      <c r="C24811" s="1" t="s">
        <v>1395</v>
      </c>
      <c r="D24811" s="1" t="s">
        <v>9</v>
      </c>
      <c r="E24811">
        <v>0.6</v>
      </c>
      <c r="F24811">
        <v>2.99</v>
      </c>
      <c r="G24811">
        <v>261</v>
      </c>
    </row>
    <row r="24812" spans="1:7" x14ac:dyDescent="0.25">
      <c r="A24812">
        <v>444505</v>
      </c>
      <c r="B24812" s="1" t="s">
        <v>2054</v>
      </c>
      <c r="C24812" s="1" t="s">
        <v>783</v>
      </c>
      <c r="D24812" s="1" t="s">
        <v>87</v>
      </c>
      <c r="E24812">
        <v>0.94</v>
      </c>
      <c r="F24812">
        <v>4.7</v>
      </c>
      <c r="G24812">
        <v>318</v>
      </c>
    </row>
    <row r="24813" spans="1:7" x14ac:dyDescent="0.25">
      <c r="A24813">
        <v>444506</v>
      </c>
      <c r="B24813" s="1" t="s">
        <v>2055</v>
      </c>
      <c r="C24813" s="1" t="s">
        <v>936</v>
      </c>
      <c r="D24813" s="1" t="s">
        <v>12</v>
      </c>
      <c r="E24813">
        <v>1.07</v>
      </c>
      <c r="F24813">
        <v>5.37</v>
      </c>
      <c r="G24813">
        <v>279</v>
      </c>
    </row>
    <row r="24814" spans="1:7" x14ac:dyDescent="0.25">
      <c r="A24814">
        <v>444507</v>
      </c>
      <c r="B24814" s="1" t="s">
        <v>2056</v>
      </c>
      <c r="C24814" s="1" t="s">
        <v>89</v>
      </c>
      <c r="D24814" s="1" t="s">
        <v>31</v>
      </c>
      <c r="E24814">
        <v>0.84</v>
      </c>
      <c r="F24814">
        <v>4.22</v>
      </c>
      <c r="G24814">
        <v>125</v>
      </c>
    </row>
    <row r="24815" spans="1:7" x14ac:dyDescent="0.25">
      <c r="A24815">
        <v>444508</v>
      </c>
      <c r="B24815" s="1" t="s">
        <v>2057</v>
      </c>
      <c r="C24815" s="1" t="s">
        <v>822</v>
      </c>
      <c r="D24815" s="1" t="s">
        <v>62</v>
      </c>
      <c r="E24815">
        <v>0.61</v>
      </c>
      <c r="F24815">
        <v>3.07</v>
      </c>
      <c r="G24815">
        <v>65</v>
      </c>
    </row>
    <row r="24816" spans="1:7" x14ac:dyDescent="0.25">
      <c r="A24816">
        <v>444509</v>
      </c>
      <c r="B24816" s="1" t="s">
        <v>2058</v>
      </c>
      <c r="C24816" s="1" t="s">
        <v>1490</v>
      </c>
      <c r="D24816" s="1" t="s">
        <v>31</v>
      </c>
      <c r="E24816">
        <v>0.6</v>
      </c>
      <c r="F24816">
        <v>2.98</v>
      </c>
      <c r="G24816">
        <v>229</v>
      </c>
    </row>
    <row r="24817" spans="1:7" x14ac:dyDescent="0.25">
      <c r="A24817">
        <v>444510</v>
      </c>
      <c r="B24817" s="1" t="s">
        <v>2059</v>
      </c>
      <c r="C24817" s="1" t="s">
        <v>1606</v>
      </c>
      <c r="D24817" s="1" t="s">
        <v>31</v>
      </c>
      <c r="E24817">
        <v>0.43</v>
      </c>
      <c r="F24817">
        <v>2.13</v>
      </c>
      <c r="G24817">
        <v>200</v>
      </c>
    </row>
    <row r="24818" spans="1:7" x14ac:dyDescent="0.25">
      <c r="A24818">
        <v>444511</v>
      </c>
      <c r="B24818" s="1" t="s">
        <v>2059</v>
      </c>
      <c r="C24818" s="1" t="s">
        <v>285</v>
      </c>
      <c r="D24818" s="1" t="s">
        <v>25</v>
      </c>
      <c r="E24818">
        <v>0.73</v>
      </c>
      <c r="F24818">
        <v>3.64</v>
      </c>
      <c r="G24818">
        <v>113</v>
      </c>
    </row>
    <row r="24819" spans="1:7" x14ac:dyDescent="0.25">
      <c r="A24819">
        <v>444512</v>
      </c>
      <c r="B24819" s="1" t="s">
        <v>2060</v>
      </c>
      <c r="C24819" s="1" t="s">
        <v>746</v>
      </c>
      <c r="D24819" s="1" t="s">
        <v>25</v>
      </c>
      <c r="E24819">
        <v>0.98</v>
      </c>
      <c r="F24819">
        <v>4.9000000000000004</v>
      </c>
      <c r="G24819">
        <v>198</v>
      </c>
    </row>
    <row r="24820" spans="1:7" x14ac:dyDescent="0.25">
      <c r="A24820">
        <v>444513</v>
      </c>
      <c r="B24820" s="1" t="s">
        <v>2061</v>
      </c>
      <c r="C24820" s="1" t="s">
        <v>1567</v>
      </c>
      <c r="D24820" s="1" t="s">
        <v>28</v>
      </c>
      <c r="E24820">
        <v>1.03</v>
      </c>
      <c r="F24820">
        <v>5.14</v>
      </c>
      <c r="G24820">
        <v>174</v>
      </c>
    </row>
    <row r="24821" spans="1:7" x14ac:dyDescent="0.25">
      <c r="A24821">
        <v>444514</v>
      </c>
      <c r="B24821" s="1" t="s">
        <v>2062</v>
      </c>
      <c r="C24821" s="1" t="s">
        <v>582</v>
      </c>
      <c r="D24821" s="1" t="s">
        <v>9</v>
      </c>
      <c r="E24821">
        <v>0.68</v>
      </c>
      <c r="F24821">
        <v>3.39</v>
      </c>
      <c r="G24821">
        <v>70</v>
      </c>
    </row>
    <row r="24822" spans="1:7" x14ac:dyDescent="0.25">
      <c r="A24822">
        <v>444515</v>
      </c>
      <c r="B24822" s="1" t="s">
        <v>2063</v>
      </c>
      <c r="C24822" s="1" t="s">
        <v>388</v>
      </c>
      <c r="D24822" s="1" t="s">
        <v>12</v>
      </c>
      <c r="E24822">
        <v>0.91</v>
      </c>
      <c r="F24822">
        <v>4.55</v>
      </c>
      <c r="G24822">
        <v>224</v>
      </c>
    </row>
    <row r="24823" spans="1:7" x14ac:dyDescent="0.25">
      <c r="A24823">
        <v>444516</v>
      </c>
      <c r="B24823" s="1" t="s">
        <v>2064</v>
      </c>
      <c r="C24823" s="1" t="s">
        <v>295</v>
      </c>
      <c r="D24823" s="1" t="s">
        <v>9</v>
      </c>
      <c r="E24823">
        <v>1.03</v>
      </c>
      <c r="F24823">
        <v>5.14</v>
      </c>
      <c r="G24823">
        <v>177</v>
      </c>
    </row>
    <row r="24824" spans="1:7" x14ac:dyDescent="0.25">
      <c r="A24824">
        <v>444517</v>
      </c>
      <c r="B24824" s="1" t="s">
        <v>2065</v>
      </c>
      <c r="C24824" s="1" t="s">
        <v>520</v>
      </c>
      <c r="D24824" s="1" t="s">
        <v>31</v>
      </c>
      <c r="E24824">
        <v>1.05</v>
      </c>
      <c r="F24824">
        <v>5.23</v>
      </c>
      <c r="G24824">
        <v>62</v>
      </c>
    </row>
    <row r="24825" spans="1:7" x14ac:dyDescent="0.25">
      <c r="A24825">
        <v>444518</v>
      </c>
      <c r="B24825" s="1" t="s">
        <v>2066</v>
      </c>
      <c r="C24825" s="1" t="s">
        <v>775</v>
      </c>
      <c r="D24825" s="1" t="s">
        <v>9</v>
      </c>
      <c r="E24825">
        <v>0.65</v>
      </c>
      <c r="F24825">
        <v>3.24</v>
      </c>
      <c r="G24825">
        <v>356</v>
      </c>
    </row>
    <row r="24826" spans="1:7" x14ac:dyDescent="0.25">
      <c r="A24826">
        <v>444519</v>
      </c>
      <c r="B24826" s="1" t="s">
        <v>2067</v>
      </c>
      <c r="C24826" s="1" t="s">
        <v>769</v>
      </c>
      <c r="D24826" s="1" t="s">
        <v>45</v>
      </c>
      <c r="E24826">
        <v>1.08</v>
      </c>
      <c r="F24826">
        <v>5.38</v>
      </c>
      <c r="G24826">
        <v>208</v>
      </c>
    </row>
    <row r="24827" spans="1:7" x14ac:dyDescent="0.25">
      <c r="A24827">
        <v>444520</v>
      </c>
      <c r="B24827" s="1" t="s">
        <v>2068</v>
      </c>
      <c r="C24827" s="1" t="s">
        <v>1012</v>
      </c>
      <c r="D24827" s="1" t="s">
        <v>71</v>
      </c>
      <c r="E24827">
        <v>0.86</v>
      </c>
      <c r="F24827">
        <v>4.3</v>
      </c>
      <c r="G24827">
        <v>245</v>
      </c>
    </row>
    <row r="24828" spans="1:7" x14ac:dyDescent="0.25">
      <c r="A24828">
        <v>444521</v>
      </c>
      <c r="B24828" s="1" t="s">
        <v>2069</v>
      </c>
      <c r="C24828" s="1" t="s">
        <v>1152</v>
      </c>
      <c r="D24828" s="1" t="s">
        <v>48</v>
      </c>
      <c r="E24828">
        <v>0.8</v>
      </c>
      <c r="F24828">
        <v>4</v>
      </c>
      <c r="G24828">
        <v>345</v>
      </c>
    </row>
    <row r="24829" spans="1:7" x14ac:dyDescent="0.25">
      <c r="A24829">
        <v>444522</v>
      </c>
      <c r="B24829" s="1" t="s">
        <v>2070</v>
      </c>
      <c r="C24829" s="1" t="s">
        <v>732</v>
      </c>
      <c r="D24829" s="1" t="s">
        <v>20</v>
      </c>
      <c r="E24829">
        <v>0.74</v>
      </c>
      <c r="F24829">
        <v>3.7</v>
      </c>
      <c r="G24829">
        <v>50</v>
      </c>
    </row>
    <row r="24830" spans="1:7" x14ac:dyDescent="0.25">
      <c r="A24830">
        <v>444523</v>
      </c>
      <c r="B24830" s="1" t="s">
        <v>2071</v>
      </c>
      <c r="C24830" s="1" t="s">
        <v>1184</v>
      </c>
      <c r="D24830" s="1" t="s">
        <v>262</v>
      </c>
      <c r="E24830">
        <v>0.66</v>
      </c>
      <c r="F24830">
        <v>3.29</v>
      </c>
      <c r="G24830">
        <v>344</v>
      </c>
    </row>
    <row r="24831" spans="1:7" x14ac:dyDescent="0.25">
      <c r="A24831">
        <v>444524</v>
      </c>
      <c r="B24831" s="1" t="s">
        <v>2072</v>
      </c>
      <c r="C24831" s="1" t="s">
        <v>1013</v>
      </c>
      <c r="D24831" s="1" t="s">
        <v>262</v>
      </c>
      <c r="E24831">
        <v>0.57999999999999996</v>
      </c>
      <c r="F24831">
        <v>2.92</v>
      </c>
      <c r="G24831">
        <v>123</v>
      </c>
    </row>
    <row r="24832" spans="1:7" x14ac:dyDescent="0.25">
      <c r="A24832">
        <v>444525</v>
      </c>
      <c r="B24832" s="1" t="s">
        <v>2073</v>
      </c>
      <c r="C24832" s="1" t="s">
        <v>1330</v>
      </c>
      <c r="D24832" s="1" t="s">
        <v>71</v>
      </c>
      <c r="E24832">
        <v>0.6</v>
      </c>
      <c r="F24832">
        <v>3.02</v>
      </c>
      <c r="G24832">
        <v>380</v>
      </c>
    </row>
    <row r="24833" spans="1:7" x14ac:dyDescent="0.25">
      <c r="A24833">
        <v>444526</v>
      </c>
      <c r="B24833" s="1" t="s">
        <v>2074</v>
      </c>
      <c r="C24833" s="1" t="s">
        <v>1021</v>
      </c>
      <c r="D24833" s="1" t="s">
        <v>71</v>
      </c>
      <c r="E24833">
        <v>0.33</v>
      </c>
      <c r="F24833">
        <v>1.64</v>
      </c>
      <c r="G24833">
        <v>303</v>
      </c>
    </row>
    <row r="24834" spans="1:7" x14ac:dyDescent="0.25">
      <c r="A24834">
        <v>444527</v>
      </c>
      <c r="B24834" s="1" t="s">
        <v>2075</v>
      </c>
      <c r="C24834" s="1" t="s">
        <v>610</v>
      </c>
      <c r="D24834" s="1" t="s">
        <v>28</v>
      </c>
      <c r="E24834">
        <v>0.52</v>
      </c>
      <c r="F24834">
        <v>2.6</v>
      </c>
      <c r="G24834">
        <v>391</v>
      </c>
    </row>
    <row r="24835" spans="1:7" x14ac:dyDescent="0.25">
      <c r="A24835">
        <v>444528</v>
      </c>
      <c r="B24835" s="1" t="s">
        <v>2076</v>
      </c>
      <c r="C24835" s="1" t="s">
        <v>1608</v>
      </c>
      <c r="D24835" s="1" t="s">
        <v>57</v>
      </c>
      <c r="E24835">
        <v>0.76</v>
      </c>
      <c r="F24835">
        <v>3.81</v>
      </c>
      <c r="G24835">
        <v>161</v>
      </c>
    </row>
    <row r="24836" spans="1:7" x14ac:dyDescent="0.25">
      <c r="A24836">
        <v>444529</v>
      </c>
      <c r="B24836" s="1" t="s">
        <v>2077</v>
      </c>
      <c r="C24836" s="1" t="s">
        <v>1156</v>
      </c>
      <c r="D24836" s="1" t="s">
        <v>45</v>
      </c>
      <c r="E24836">
        <v>0.64</v>
      </c>
      <c r="F24836">
        <v>3.22</v>
      </c>
      <c r="G24836">
        <v>209</v>
      </c>
    </row>
    <row r="24837" spans="1:7" x14ac:dyDescent="0.25">
      <c r="A24837">
        <v>444530</v>
      </c>
      <c r="B24837" s="1" t="s">
        <v>2078</v>
      </c>
      <c r="C24837" s="1" t="s">
        <v>704</v>
      </c>
      <c r="D24837" s="1" t="s">
        <v>25</v>
      </c>
      <c r="E24837">
        <v>0.84</v>
      </c>
      <c r="F24837">
        <v>4.18</v>
      </c>
      <c r="G24837">
        <v>227</v>
      </c>
    </row>
    <row r="24838" spans="1:7" x14ac:dyDescent="0.25">
      <c r="A24838">
        <v>444531</v>
      </c>
      <c r="B24838" s="1" t="s">
        <v>2079</v>
      </c>
      <c r="C24838" s="1" t="s">
        <v>1622</v>
      </c>
      <c r="D24838" s="1" t="s">
        <v>62</v>
      </c>
      <c r="E24838">
        <v>0.93</v>
      </c>
      <c r="F24838">
        <v>4.6500000000000004</v>
      </c>
      <c r="G24838">
        <v>306</v>
      </c>
    </row>
    <row r="24839" spans="1:7" x14ac:dyDescent="0.25">
      <c r="A24839">
        <v>444532</v>
      </c>
      <c r="B24839" s="1" t="s">
        <v>2080</v>
      </c>
      <c r="C24839" s="1" t="s">
        <v>35</v>
      </c>
      <c r="D24839" s="1" t="s">
        <v>20</v>
      </c>
      <c r="E24839">
        <v>0.49</v>
      </c>
      <c r="F24839">
        <v>2.4500000000000002</v>
      </c>
      <c r="G24839">
        <v>133</v>
      </c>
    </row>
    <row r="24840" spans="1:7" x14ac:dyDescent="0.25">
      <c r="A24840">
        <v>444533</v>
      </c>
      <c r="B24840" s="1" t="s">
        <v>2081</v>
      </c>
      <c r="C24840" s="1" t="s">
        <v>841</v>
      </c>
      <c r="D24840" s="1" t="s">
        <v>25</v>
      </c>
      <c r="E24840">
        <v>0.45</v>
      </c>
      <c r="F24840">
        <v>2.2400000000000002</v>
      </c>
      <c r="G24840">
        <v>168</v>
      </c>
    </row>
    <row r="24841" spans="1:7" x14ac:dyDescent="0.25">
      <c r="A24841">
        <v>444534</v>
      </c>
      <c r="B24841" s="1" t="s">
        <v>2082</v>
      </c>
      <c r="C24841" s="1" t="s">
        <v>720</v>
      </c>
      <c r="D24841" s="1" t="s">
        <v>71</v>
      </c>
      <c r="E24841">
        <v>0.87</v>
      </c>
      <c r="F24841">
        <v>4.3499999999999996</v>
      </c>
      <c r="G24841">
        <v>224</v>
      </c>
    </row>
    <row r="24842" spans="1:7" x14ac:dyDescent="0.25">
      <c r="A24842">
        <v>444535</v>
      </c>
      <c r="B24842" s="1" t="s">
        <v>2083</v>
      </c>
      <c r="C24842" s="1" t="s">
        <v>1130</v>
      </c>
      <c r="D24842" s="1" t="s">
        <v>20</v>
      </c>
      <c r="E24842">
        <v>0.31</v>
      </c>
      <c r="F24842">
        <v>1.57</v>
      </c>
      <c r="G24842">
        <v>295</v>
      </c>
    </row>
    <row r="24843" spans="1:7" x14ac:dyDescent="0.25">
      <c r="A24843">
        <v>444536</v>
      </c>
      <c r="B24843" s="1" t="s">
        <v>2084</v>
      </c>
      <c r="C24843" s="1" t="s">
        <v>1597</v>
      </c>
      <c r="D24843" s="1" t="s">
        <v>31</v>
      </c>
      <c r="E24843">
        <v>0.98</v>
      </c>
      <c r="F24843">
        <v>4.91</v>
      </c>
      <c r="G24843">
        <v>119</v>
      </c>
    </row>
    <row r="24844" spans="1:7" x14ac:dyDescent="0.25">
      <c r="A24844">
        <v>444537</v>
      </c>
      <c r="B24844" s="1" t="s">
        <v>2085</v>
      </c>
      <c r="C24844" s="1" t="s">
        <v>1375</v>
      </c>
      <c r="D24844" s="1" t="s">
        <v>28</v>
      </c>
      <c r="E24844">
        <v>0.38</v>
      </c>
      <c r="F24844">
        <v>1.9</v>
      </c>
      <c r="G24844">
        <v>223</v>
      </c>
    </row>
    <row r="24845" spans="1:7" x14ac:dyDescent="0.25">
      <c r="A24845">
        <v>444538</v>
      </c>
      <c r="B24845" s="1" t="s">
        <v>2086</v>
      </c>
      <c r="C24845" s="1" t="s">
        <v>815</v>
      </c>
      <c r="D24845" s="1" t="s">
        <v>9</v>
      </c>
      <c r="E24845">
        <v>1.01</v>
      </c>
      <c r="F24845">
        <v>5.0599999999999996</v>
      </c>
      <c r="G24845">
        <v>135</v>
      </c>
    </row>
    <row r="24846" spans="1:7" x14ac:dyDescent="0.25">
      <c r="A24846">
        <v>444539</v>
      </c>
      <c r="B24846" s="1" t="s">
        <v>2087</v>
      </c>
      <c r="C24846" s="1" t="s">
        <v>846</v>
      </c>
      <c r="D24846" s="1" t="s">
        <v>9</v>
      </c>
      <c r="E24846">
        <v>0.7</v>
      </c>
      <c r="F24846">
        <v>3.51</v>
      </c>
      <c r="G24846">
        <v>181</v>
      </c>
    </row>
    <row r="24847" spans="1:7" x14ac:dyDescent="0.25">
      <c r="A24847">
        <v>444540</v>
      </c>
      <c r="B24847" s="1" t="s">
        <v>2088</v>
      </c>
      <c r="C24847" s="1" t="s">
        <v>703</v>
      </c>
      <c r="D24847" s="1" t="s">
        <v>62</v>
      </c>
      <c r="E24847">
        <v>0.92</v>
      </c>
      <c r="F24847">
        <v>4.58</v>
      </c>
      <c r="G24847">
        <v>295</v>
      </c>
    </row>
    <row r="24848" spans="1:7" x14ac:dyDescent="0.25">
      <c r="A24848">
        <v>444541</v>
      </c>
      <c r="B24848" s="1" t="s">
        <v>2089</v>
      </c>
      <c r="C24848" s="1" t="s">
        <v>867</v>
      </c>
      <c r="D24848" s="1" t="s">
        <v>45</v>
      </c>
      <c r="E24848">
        <v>0.65</v>
      </c>
      <c r="F24848">
        <v>3.24</v>
      </c>
      <c r="G24848">
        <v>114</v>
      </c>
    </row>
    <row r="24849" spans="1:7" x14ac:dyDescent="0.25">
      <c r="A24849">
        <v>444542</v>
      </c>
      <c r="B24849" s="1" t="s">
        <v>2090</v>
      </c>
      <c r="C24849" s="1" t="s">
        <v>1623</v>
      </c>
      <c r="D24849" s="1" t="s">
        <v>9</v>
      </c>
      <c r="E24849">
        <v>0.75</v>
      </c>
      <c r="F24849">
        <v>3.74</v>
      </c>
      <c r="G24849">
        <v>199</v>
      </c>
    </row>
    <row r="24850" spans="1:7" x14ac:dyDescent="0.25">
      <c r="A24850">
        <v>444543</v>
      </c>
      <c r="B24850" s="1" t="s">
        <v>2091</v>
      </c>
      <c r="C24850" s="1" t="s">
        <v>173</v>
      </c>
      <c r="D24850" s="1" t="s">
        <v>25</v>
      </c>
      <c r="E24850">
        <v>0.9</v>
      </c>
      <c r="F24850">
        <v>4.5199999999999996</v>
      </c>
      <c r="G24850">
        <v>79</v>
      </c>
    </row>
    <row r="24851" spans="1:7" x14ac:dyDescent="0.25">
      <c r="A24851">
        <v>444544</v>
      </c>
      <c r="B24851" s="1" t="s">
        <v>2092</v>
      </c>
      <c r="C24851" s="1" t="s">
        <v>950</v>
      </c>
      <c r="D24851" s="1" t="s">
        <v>48</v>
      </c>
      <c r="E24851">
        <v>0.94</v>
      </c>
      <c r="F24851">
        <v>4.68</v>
      </c>
      <c r="G24851">
        <v>351</v>
      </c>
    </row>
    <row r="24852" spans="1:7" x14ac:dyDescent="0.25">
      <c r="A24852">
        <v>444545</v>
      </c>
      <c r="B24852" s="1" t="s">
        <v>2093</v>
      </c>
      <c r="C24852" s="1" t="s">
        <v>1173</v>
      </c>
      <c r="D24852" s="1" t="s">
        <v>71</v>
      </c>
      <c r="E24852">
        <v>0.32</v>
      </c>
      <c r="F24852">
        <v>1.58</v>
      </c>
      <c r="G24852">
        <v>78</v>
      </c>
    </row>
    <row r="24853" spans="1:7" x14ac:dyDescent="0.25">
      <c r="A24853">
        <v>444546</v>
      </c>
      <c r="B24853" s="1" t="s">
        <v>2094</v>
      </c>
      <c r="C24853" s="1" t="s">
        <v>604</v>
      </c>
      <c r="D24853" s="1" t="s">
        <v>9</v>
      </c>
      <c r="E24853">
        <v>0.31</v>
      </c>
      <c r="F24853">
        <v>1.56</v>
      </c>
      <c r="G24853">
        <v>85</v>
      </c>
    </row>
    <row r="24854" spans="1:7" x14ac:dyDescent="0.25">
      <c r="A24854">
        <v>444547</v>
      </c>
      <c r="B24854" s="1" t="s">
        <v>2095</v>
      </c>
      <c r="C24854" s="1" t="s">
        <v>1611</v>
      </c>
      <c r="D24854" s="1" t="s">
        <v>25</v>
      </c>
      <c r="E24854">
        <v>0.94</v>
      </c>
      <c r="F24854">
        <v>4.7</v>
      </c>
      <c r="G24854">
        <v>398</v>
      </c>
    </row>
    <row r="24855" spans="1:7" x14ac:dyDescent="0.25">
      <c r="A24855">
        <v>444548</v>
      </c>
      <c r="B24855" s="1" t="s">
        <v>2096</v>
      </c>
      <c r="C24855" s="1" t="s">
        <v>658</v>
      </c>
      <c r="D24855" s="1" t="s">
        <v>25</v>
      </c>
      <c r="E24855">
        <v>1.03</v>
      </c>
      <c r="F24855">
        <v>5.13</v>
      </c>
      <c r="G24855">
        <v>371</v>
      </c>
    </row>
    <row r="24856" spans="1:7" x14ac:dyDescent="0.25">
      <c r="A24856">
        <v>444549</v>
      </c>
      <c r="B24856" s="1" t="s">
        <v>2097</v>
      </c>
      <c r="C24856" s="1" t="s">
        <v>1121</v>
      </c>
      <c r="D24856" s="1" t="s">
        <v>20</v>
      </c>
      <c r="E24856">
        <v>0.49</v>
      </c>
      <c r="F24856">
        <v>2.4500000000000002</v>
      </c>
      <c r="G24856">
        <v>361</v>
      </c>
    </row>
    <row r="24857" spans="1:7" x14ac:dyDescent="0.25">
      <c r="A24857">
        <v>444550</v>
      </c>
      <c r="B24857" s="1" t="s">
        <v>2098</v>
      </c>
      <c r="C24857" s="1" t="s">
        <v>1107</v>
      </c>
      <c r="D24857" s="1" t="s">
        <v>25</v>
      </c>
      <c r="E24857">
        <v>0.62</v>
      </c>
      <c r="F24857">
        <v>3.1</v>
      </c>
      <c r="G24857">
        <v>333</v>
      </c>
    </row>
    <row r="24858" spans="1:7" x14ac:dyDescent="0.25">
      <c r="A24858">
        <v>444551</v>
      </c>
      <c r="B24858" s="1" t="s">
        <v>2099</v>
      </c>
      <c r="C24858" s="1" t="s">
        <v>872</v>
      </c>
      <c r="D24858" s="1" t="s">
        <v>45</v>
      </c>
      <c r="E24858">
        <v>0.56000000000000005</v>
      </c>
      <c r="F24858">
        <v>2.8</v>
      </c>
      <c r="G24858">
        <v>351</v>
      </c>
    </row>
    <row r="24859" spans="1:7" x14ac:dyDescent="0.25">
      <c r="A24859">
        <v>444552</v>
      </c>
      <c r="B24859" s="1" t="s">
        <v>2100</v>
      </c>
      <c r="C24859" s="1" t="s">
        <v>1423</v>
      </c>
      <c r="D24859" s="1" t="s">
        <v>31</v>
      </c>
      <c r="E24859">
        <v>0.6</v>
      </c>
      <c r="F24859">
        <v>2.98</v>
      </c>
      <c r="G24859">
        <v>127</v>
      </c>
    </row>
    <row r="24860" spans="1:7" x14ac:dyDescent="0.25">
      <c r="A24860">
        <v>444553</v>
      </c>
      <c r="B24860" s="1" t="s">
        <v>2101</v>
      </c>
      <c r="C24860" s="1" t="s">
        <v>1470</v>
      </c>
      <c r="D24860" s="1" t="s">
        <v>25</v>
      </c>
      <c r="E24860">
        <v>1.06</v>
      </c>
      <c r="F24860">
        <v>5.28</v>
      </c>
      <c r="G24860">
        <v>351</v>
      </c>
    </row>
    <row r="24861" spans="1:7" x14ac:dyDescent="0.25">
      <c r="A24861">
        <v>444554</v>
      </c>
      <c r="B24861" s="1" t="s">
        <v>2102</v>
      </c>
      <c r="C24861" s="1" t="s">
        <v>584</v>
      </c>
      <c r="D24861" s="1" t="s">
        <v>12</v>
      </c>
      <c r="E24861">
        <v>1.05</v>
      </c>
      <c r="F24861">
        <v>5.23</v>
      </c>
      <c r="G24861">
        <v>84</v>
      </c>
    </row>
    <row r="24862" spans="1:7" x14ac:dyDescent="0.25">
      <c r="A24862">
        <v>444555</v>
      </c>
      <c r="B24862" s="1" t="s">
        <v>2103</v>
      </c>
      <c r="C24862" s="1" t="s">
        <v>1466</v>
      </c>
      <c r="D24862" s="1" t="s">
        <v>20</v>
      </c>
      <c r="E24862">
        <v>0.43</v>
      </c>
      <c r="F24862">
        <v>2.15</v>
      </c>
      <c r="G24862">
        <v>69</v>
      </c>
    </row>
    <row r="24863" spans="1:7" x14ac:dyDescent="0.25">
      <c r="A24863">
        <v>444556</v>
      </c>
      <c r="B24863" s="1" t="s">
        <v>2104</v>
      </c>
      <c r="C24863" s="1" t="s">
        <v>1006</v>
      </c>
      <c r="D24863" s="1" t="s">
        <v>20</v>
      </c>
      <c r="E24863">
        <v>0.43</v>
      </c>
      <c r="F24863">
        <v>2.15</v>
      </c>
      <c r="G24863">
        <v>370</v>
      </c>
    </row>
    <row r="24864" spans="1:7" x14ac:dyDescent="0.25">
      <c r="A24864">
        <v>444557</v>
      </c>
      <c r="B24864" s="1" t="s">
        <v>2105</v>
      </c>
      <c r="C24864" s="1" t="s">
        <v>1573</v>
      </c>
      <c r="D24864" s="1" t="s">
        <v>71</v>
      </c>
      <c r="E24864">
        <v>0.92</v>
      </c>
      <c r="F24864">
        <v>4.62</v>
      </c>
      <c r="G24864">
        <v>113</v>
      </c>
    </row>
    <row r="24865" spans="1:7" x14ac:dyDescent="0.25">
      <c r="A24865">
        <v>444558</v>
      </c>
      <c r="B24865" s="1" t="s">
        <v>2106</v>
      </c>
      <c r="C24865" s="1" t="s">
        <v>1027</v>
      </c>
      <c r="D24865" s="1" t="s">
        <v>57</v>
      </c>
      <c r="E24865">
        <v>0.52</v>
      </c>
      <c r="F24865">
        <v>2.58</v>
      </c>
      <c r="G24865">
        <v>275</v>
      </c>
    </row>
    <row r="24866" spans="1:7" x14ac:dyDescent="0.25">
      <c r="A24866">
        <v>444559</v>
      </c>
      <c r="B24866" s="1" t="s">
        <v>2107</v>
      </c>
      <c r="C24866" s="1" t="s">
        <v>1410</v>
      </c>
      <c r="D24866" s="1" t="s">
        <v>9</v>
      </c>
      <c r="E24866">
        <v>0.5</v>
      </c>
      <c r="F24866">
        <v>2.48</v>
      </c>
      <c r="G24866">
        <v>324</v>
      </c>
    </row>
    <row r="24867" spans="1:7" x14ac:dyDescent="0.25">
      <c r="A24867">
        <v>444560</v>
      </c>
      <c r="B24867" s="1" t="s">
        <v>2108</v>
      </c>
      <c r="C24867" s="1" t="s">
        <v>1265</v>
      </c>
      <c r="D24867" s="1" t="s">
        <v>62</v>
      </c>
      <c r="E24867">
        <v>0.85</v>
      </c>
      <c r="F24867">
        <v>4.2699999999999996</v>
      </c>
      <c r="G24867">
        <v>233</v>
      </c>
    </row>
    <row r="24868" spans="1:7" x14ac:dyDescent="0.25">
      <c r="A24868">
        <v>444561</v>
      </c>
      <c r="B24868" s="1" t="s">
        <v>2109</v>
      </c>
      <c r="C24868" s="1" t="s">
        <v>1314</v>
      </c>
      <c r="D24868" s="1" t="s">
        <v>25</v>
      </c>
      <c r="E24868">
        <v>0.64</v>
      </c>
      <c r="F24868">
        <v>3.22</v>
      </c>
      <c r="G24868">
        <v>350</v>
      </c>
    </row>
    <row r="24869" spans="1:7" x14ac:dyDescent="0.25">
      <c r="A24869">
        <v>444562</v>
      </c>
      <c r="B24869" s="1" t="s">
        <v>2110</v>
      </c>
      <c r="C24869" s="1" t="s">
        <v>793</v>
      </c>
      <c r="D24869" s="1" t="s">
        <v>31</v>
      </c>
      <c r="E24869">
        <v>0.7</v>
      </c>
      <c r="F24869">
        <v>3.51</v>
      </c>
      <c r="G24869">
        <v>220</v>
      </c>
    </row>
    <row r="24870" spans="1:7" x14ac:dyDescent="0.25">
      <c r="A24870">
        <v>444563</v>
      </c>
      <c r="B24870" s="1" t="s">
        <v>2111</v>
      </c>
      <c r="C24870" s="1" t="s">
        <v>857</v>
      </c>
      <c r="D24870" s="1" t="s">
        <v>48</v>
      </c>
      <c r="E24870">
        <v>0.31</v>
      </c>
      <c r="F24870">
        <v>1.56</v>
      </c>
      <c r="G24870">
        <v>289</v>
      </c>
    </row>
    <row r="24871" spans="1:7" x14ac:dyDescent="0.25">
      <c r="A24871">
        <v>444564</v>
      </c>
      <c r="B24871" s="1" t="s">
        <v>2112</v>
      </c>
      <c r="C24871" s="1" t="s">
        <v>1165</v>
      </c>
      <c r="D24871" s="1" t="s">
        <v>25</v>
      </c>
      <c r="E24871">
        <v>0.34</v>
      </c>
      <c r="F24871">
        <v>1.7</v>
      </c>
      <c r="G24871">
        <v>297</v>
      </c>
    </row>
    <row r="24872" spans="1:7" x14ac:dyDescent="0.25">
      <c r="A24872">
        <v>444565</v>
      </c>
      <c r="B24872" s="1" t="s">
        <v>2113</v>
      </c>
      <c r="C24872" s="1" t="s">
        <v>1292</v>
      </c>
      <c r="D24872" s="1" t="s">
        <v>28</v>
      </c>
      <c r="E24872">
        <v>0.63</v>
      </c>
      <c r="F24872">
        <v>3.16</v>
      </c>
      <c r="G24872">
        <v>71</v>
      </c>
    </row>
    <row r="24873" spans="1:7" x14ac:dyDescent="0.25">
      <c r="A24873">
        <v>444566</v>
      </c>
      <c r="B24873" s="1" t="s">
        <v>2114</v>
      </c>
      <c r="C24873" s="1" t="s">
        <v>735</v>
      </c>
      <c r="D24873" s="1" t="s">
        <v>25</v>
      </c>
      <c r="E24873">
        <v>0.87</v>
      </c>
      <c r="F24873">
        <v>4.37</v>
      </c>
      <c r="G24873">
        <v>382</v>
      </c>
    </row>
    <row r="24874" spans="1:7" x14ac:dyDescent="0.25">
      <c r="A24874">
        <v>444567</v>
      </c>
      <c r="B24874" s="1" t="s">
        <v>2115</v>
      </c>
      <c r="C24874" s="1" t="s">
        <v>140</v>
      </c>
      <c r="D24874" s="1" t="s">
        <v>12</v>
      </c>
      <c r="E24874">
        <v>0.77</v>
      </c>
      <c r="F24874">
        <v>3.84</v>
      </c>
      <c r="G24874">
        <v>180</v>
      </c>
    </row>
    <row r="24875" spans="1:7" x14ac:dyDescent="0.25">
      <c r="A24875">
        <v>444568</v>
      </c>
      <c r="B24875" s="1" t="s">
        <v>2116</v>
      </c>
      <c r="C24875" s="1" t="s">
        <v>1019</v>
      </c>
      <c r="D24875" s="1" t="s">
        <v>20</v>
      </c>
      <c r="E24875">
        <v>0.87</v>
      </c>
      <c r="F24875">
        <v>4.3600000000000003</v>
      </c>
      <c r="G24875">
        <v>220</v>
      </c>
    </row>
    <row r="24876" spans="1:7" x14ac:dyDescent="0.25">
      <c r="A24876">
        <v>444569</v>
      </c>
      <c r="B24876" s="1" t="s">
        <v>2117</v>
      </c>
      <c r="C24876" s="1" t="s">
        <v>827</v>
      </c>
      <c r="D24876" s="1" t="s">
        <v>9</v>
      </c>
      <c r="E24876">
        <v>0.93</v>
      </c>
      <c r="F24876">
        <v>4.6500000000000004</v>
      </c>
      <c r="G24876">
        <v>138</v>
      </c>
    </row>
    <row r="24877" spans="1:7" x14ac:dyDescent="0.25">
      <c r="A24877">
        <v>444570</v>
      </c>
      <c r="B24877" s="1" t="s">
        <v>2118</v>
      </c>
      <c r="C24877" s="1" t="s">
        <v>1580</v>
      </c>
      <c r="D24877" s="1" t="s">
        <v>31</v>
      </c>
      <c r="E24877">
        <v>0.75</v>
      </c>
      <c r="F24877">
        <v>3.75</v>
      </c>
      <c r="G24877">
        <v>342</v>
      </c>
    </row>
    <row r="24878" spans="1:7" x14ac:dyDescent="0.25">
      <c r="A24878">
        <v>444571</v>
      </c>
      <c r="B24878" s="1" t="s">
        <v>2119</v>
      </c>
      <c r="C24878" s="1" t="s">
        <v>331</v>
      </c>
      <c r="D24878" s="1" t="s">
        <v>25</v>
      </c>
      <c r="E24878">
        <v>0.44</v>
      </c>
      <c r="F24878">
        <v>2.2000000000000002</v>
      </c>
      <c r="G24878">
        <v>201</v>
      </c>
    </row>
    <row r="24879" spans="1:7" x14ac:dyDescent="0.25">
      <c r="A24879">
        <v>444572</v>
      </c>
      <c r="B24879" s="1" t="s">
        <v>2120</v>
      </c>
      <c r="C24879" s="1" t="s">
        <v>1570</v>
      </c>
      <c r="D24879" s="1" t="s">
        <v>28</v>
      </c>
      <c r="E24879">
        <v>0.44</v>
      </c>
      <c r="F24879">
        <v>2.19</v>
      </c>
      <c r="G24879">
        <v>346</v>
      </c>
    </row>
    <row r="24880" spans="1:7" x14ac:dyDescent="0.25">
      <c r="A24880">
        <v>444573</v>
      </c>
      <c r="B24880" s="1" t="s">
        <v>2121</v>
      </c>
      <c r="C24880" s="1" t="s">
        <v>848</v>
      </c>
      <c r="D24880" s="1" t="s">
        <v>20</v>
      </c>
      <c r="E24880">
        <v>0.82</v>
      </c>
      <c r="F24880">
        <v>4.0999999999999996</v>
      </c>
      <c r="G24880">
        <v>120</v>
      </c>
    </row>
    <row r="24881" spans="1:7" x14ac:dyDescent="0.25">
      <c r="A24881">
        <v>444574</v>
      </c>
      <c r="B24881" s="1" t="s">
        <v>2122</v>
      </c>
      <c r="C24881" s="1" t="s">
        <v>1609</v>
      </c>
      <c r="D24881" s="1" t="s">
        <v>31</v>
      </c>
      <c r="E24881">
        <v>0.34</v>
      </c>
      <c r="F24881">
        <v>1.72</v>
      </c>
      <c r="G24881">
        <v>94</v>
      </c>
    </row>
    <row r="24882" spans="1:7" x14ac:dyDescent="0.25">
      <c r="A24882">
        <v>444575</v>
      </c>
      <c r="B24882" s="1" t="s">
        <v>2123</v>
      </c>
      <c r="C24882" s="1" t="s">
        <v>1045</v>
      </c>
      <c r="D24882" s="1" t="s">
        <v>9</v>
      </c>
      <c r="E24882">
        <v>0.55000000000000004</v>
      </c>
      <c r="F24882">
        <v>2.73</v>
      </c>
      <c r="G24882">
        <v>369</v>
      </c>
    </row>
    <row r="24883" spans="1:7" x14ac:dyDescent="0.25">
      <c r="A24883">
        <v>444576</v>
      </c>
      <c r="B24883" s="1" t="s">
        <v>2124</v>
      </c>
      <c r="C24883" s="1" t="s">
        <v>1445</v>
      </c>
      <c r="D24883" s="1" t="s">
        <v>12</v>
      </c>
      <c r="E24883">
        <v>0.84</v>
      </c>
      <c r="F24883">
        <v>4.1900000000000004</v>
      </c>
      <c r="G24883">
        <v>119</v>
      </c>
    </row>
    <row r="24884" spans="1:7" x14ac:dyDescent="0.25">
      <c r="A24884">
        <v>444577</v>
      </c>
      <c r="B24884" s="1" t="s">
        <v>2125</v>
      </c>
      <c r="C24884" s="1" t="s">
        <v>705</v>
      </c>
      <c r="D24884" s="1" t="s">
        <v>262</v>
      </c>
      <c r="E24884">
        <v>0.35</v>
      </c>
      <c r="F24884">
        <v>1.73</v>
      </c>
      <c r="G24884">
        <v>98</v>
      </c>
    </row>
    <row r="24885" spans="1:7" x14ac:dyDescent="0.25">
      <c r="A24885">
        <v>444578</v>
      </c>
      <c r="B24885" s="1" t="s">
        <v>2126</v>
      </c>
      <c r="C24885" s="1" t="s">
        <v>402</v>
      </c>
      <c r="D24885" s="1" t="s">
        <v>31</v>
      </c>
      <c r="E24885">
        <v>1.0900000000000001</v>
      </c>
      <c r="F24885">
        <v>5.47</v>
      </c>
      <c r="G24885">
        <v>155</v>
      </c>
    </row>
    <row r="24886" spans="1:7" x14ac:dyDescent="0.25">
      <c r="A24886">
        <v>444579</v>
      </c>
      <c r="B24886" s="1" t="s">
        <v>2127</v>
      </c>
      <c r="C24886" s="1" t="s">
        <v>1097</v>
      </c>
      <c r="D24886" s="1" t="s">
        <v>28</v>
      </c>
      <c r="E24886">
        <v>0.9</v>
      </c>
      <c r="F24886">
        <v>4.5199999999999996</v>
      </c>
      <c r="G24886">
        <v>246</v>
      </c>
    </row>
    <row r="24887" spans="1:7" x14ac:dyDescent="0.25">
      <c r="A24887">
        <v>444580</v>
      </c>
      <c r="B24887" s="1" t="s">
        <v>2128</v>
      </c>
      <c r="C24887" s="1" t="s">
        <v>762</v>
      </c>
      <c r="D24887" s="1" t="s">
        <v>87</v>
      </c>
      <c r="E24887">
        <v>0.99</v>
      </c>
      <c r="F24887">
        <v>4.93</v>
      </c>
      <c r="G24887">
        <v>226</v>
      </c>
    </row>
    <row r="24888" spans="1:7" x14ac:dyDescent="0.25">
      <c r="A24888">
        <v>444581</v>
      </c>
      <c r="B24888" s="1" t="s">
        <v>2129</v>
      </c>
      <c r="C24888" s="1" t="s">
        <v>553</v>
      </c>
      <c r="D24888" s="1" t="s">
        <v>25</v>
      </c>
      <c r="E24888">
        <v>0.72</v>
      </c>
      <c r="F24888">
        <v>3.58</v>
      </c>
      <c r="G24888">
        <v>148</v>
      </c>
    </row>
    <row r="24889" spans="1:7" x14ac:dyDescent="0.25">
      <c r="A24889">
        <v>444582</v>
      </c>
      <c r="B24889" s="1" t="s">
        <v>2130</v>
      </c>
      <c r="C24889" s="1" t="s">
        <v>388</v>
      </c>
      <c r="D24889" s="1" t="s">
        <v>12</v>
      </c>
      <c r="E24889">
        <v>1.01</v>
      </c>
      <c r="F24889">
        <v>5.07</v>
      </c>
      <c r="G24889">
        <v>160</v>
      </c>
    </row>
    <row r="24890" spans="1:7" x14ac:dyDescent="0.25">
      <c r="A24890">
        <v>444583</v>
      </c>
      <c r="B24890" s="1" t="s">
        <v>2131</v>
      </c>
      <c r="C24890" s="1" t="s">
        <v>1467</v>
      </c>
      <c r="D24890" s="1" t="s">
        <v>62</v>
      </c>
      <c r="E24890">
        <v>0.79</v>
      </c>
      <c r="F24890">
        <v>3.97</v>
      </c>
      <c r="G24890">
        <v>55</v>
      </c>
    </row>
    <row r="24891" spans="1:7" x14ac:dyDescent="0.25">
      <c r="A24891">
        <v>444584</v>
      </c>
      <c r="B24891" s="1" t="s">
        <v>2132</v>
      </c>
      <c r="C24891" s="1" t="s">
        <v>874</v>
      </c>
      <c r="D24891" s="1" t="s">
        <v>31</v>
      </c>
      <c r="E24891">
        <v>0.85</v>
      </c>
      <c r="F24891">
        <v>4.26</v>
      </c>
      <c r="G24891">
        <v>158</v>
      </c>
    </row>
    <row r="24892" spans="1:7" x14ac:dyDescent="0.25">
      <c r="A24892">
        <v>444585</v>
      </c>
      <c r="B24892" s="1" t="s">
        <v>2133</v>
      </c>
      <c r="C24892" s="1" t="s">
        <v>531</v>
      </c>
      <c r="D24892" s="1" t="s">
        <v>45</v>
      </c>
      <c r="E24892">
        <v>0.56999999999999995</v>
      </c>
      <c r="F24892">
        <v>2.87</v>
      </c>
      <c r="G24892">
        <v>63</v>
      </c>
    </row>
    <row r="24893" spans="1:7" x14ac:dyDescent="0.25">
      <c r="A24893">
        <v>444586</v>
      </c>
      <c r="B24893" s="1" t="s">
        <v>2134</v>
      </c>
      <c r="C24893" s="1" t="s">
        <v>1421</v>
      </c>
      <c r="D24893" s="1" t="s">
        <v>9</v>
      </c>
      <c r="E24893">
        <v>1.08</v>
      </c>
      <c r="F24893">
        <v>5.38</v>
      </c>
      <c r="G24893">
        <v>136</v>
      </c>
    </row>
    <row r="24894" spans="1:7" x14ac:dyDescent="0.25">
      <c r="A24894">
        <v>444587</v>
      </c>
      <c r="B24894" s="1" t="s">
        <v>2135</v>
      </c>
      <c r="C24894" s="1" t="s">
        <v>1454</v>
      </c>
      <c r="D24894" s="1" t="s">
        <v>9</v>
      </c>
      <c r="E24894">
        <v>0.62</v>
      </c>
      <c r="F24894">
        <v>3.11</v>
      </c>
      <c r="G24894">
        <v>331</v>
      </c>
    </row>
    <row r="24895" spans="1:7" x14ac:dyDescent="0.25">
      <c r="A24895">
        <v>444588</v>
      </c>
      <c r="B24895" s="1" t="s">
        <v>2136</v>
      </c>
      <c r="C24895" s="1" t="s">
        <v>682</v>
      </c>
      <c r="D24895" s="1" t="s">
        <v>71</v>
      </c>
      <c r="E24895">
        <v>0.57999999999999996</v>
      </c>
      <c r="F24895">
        <v>2.92</v>
      </c>
      <c r="G24895">
        <v>97</v>
      </c>
    </row>
    <row r="24896" spans="1:7" x14ac:dyDescent="0.25">
      <c r="A24896">
        <v>444589</v>
      </c>
      <c r="B24896" s="1" t="s">
        <v>2137</v>
      </c>
      <c r="C24896" s="1" t="s">
        <v>1307</v>
      </c>
      <c r="D24896" s="1" t="s">
        <v>31</v>
      </c>
      <c r="E24896">
        <v>0.62</v>
      </c>
      <c r="F24896">
        <v>3.11</v>
      </c>
      <c r="G24896">
        <v>175</v>
      </c>
    </row>
    <row r="24897" spans="1:7" x14ac:dyDescent="0.25">
      <c r="A24897">
        <v>444590</v>
      </c>
      <c r="B24897" s="1" t="s">
        <v>2138</v>
      </c>
      <c r="C24897" s="1" t="s">
        <v>1306</v>
      </c>
      <c r="D24897" s="1" t="s">
        <v>87</v>
      </c>
      <c r="E24897">
        <v>0.72</v>
      </c>
      <c r="F24897">
        <v>3.61</v>
      </c>
      <c r="G24897">
        <v>95</v>
      </c>
    </row>
    <row r="24898" spans="1:7" x14ac:dyDescent="0.25">
      <c r="A24898">
        <v>444591</v>
      </c>
      <c r="B24898" s="1" t="s">
        <v>2139</v>
      </c>
      <c r="C24898" s="1" t="s">
        <v>778</v>
      </c>
      <c r="D24898" s="1" t="s">
        <v>25</v>
      </c>
      <c r="E24898">
        <v>0.37</v>
      </c>
      <c r="F24898">
        <v>1.83</v>
      </c>
      <c r="G24898">
        <v>342</v>
      </c>
    </row>
    <row r="24899" spans="1:7" x14ac:dyDescent="0.25">
      <c r="A24899">
        <v>444592</v>
      </c>
      <c r="B24899" s="1" t="s">
        <v>2140</v>
      </c>
      <c r="C24899" s="1" t="s">
        <v>42</v>
      </c>
      <c r="D24899" s="1" t="s">
        <v>9</v>
      </c>
      <c r="E24899">
        <v>0.99</v>
      </c>
      <c r="F24899">
        <v>4.95</v>
      </c>
      <c r="G24899">
        <v>146</v>
      </c>
    </row>
    <row r="24900" spans="1:7" x14ac:dyDescent="0.25">
      <c r="A24900">
        <v>444593</v>
      </c>
      <c r="B24900" s="1" t="s">
        <v>2141</v>
      </c>
      <c r="C24900" s="1" t="s">
        <v>179</v>
      </c>
      <c r="D24900" s="1" t="s">
        <v>31</v>
      </c>
      <c r="E24900">
        <v>0.92</v>
      </c>
      <c r="F24900">
        <v>4.58</v>
      </c>
      <c r="G24900">
        <v>376</v>
      </c>
    </row>
    <row r="24901" spans="1:7" x14ac:dyDescent="0.25">
      <c r="A24901">
        <v>444594</v>
      </c>
      <c r="B24901" s="1" t="s">
        <v>2142</v>
      </c>
      <c r="C24901" s="1" t="s">
        <v>656</v>
      </c>
      <c r="D24901" s="1" t="s">
        <v>20</v>
      </c>
      <c r="E24901">
        <v>0.76</v>
      </c>
      <c r="F24901">
        <v>3.81</v>
      </c>
      <c r="G24901">
        <v>330</v>
      </c>
    </row>
    <row r="24902" spans="1:7" x14ac:dyDescent="0.25">
      <c r="A24902">
        <v>444595</v>
      </c>
      <c r="B24902" s="1" t="s">
        <v>2143</v>
      </c>
      <c r="C24902" s="1" t="s">
        <v>784</v>
      </c>
      <c r="D24902" s="1" t="s">
        <v>48</v>
      </c>
      <c r="E24902">
        <v>0.81</v>
      </c>
      <c r="F24902">
        <v>4.03</v>
      </c>
      <c r="G24902">
        <v>221</v>
      </c>
    </row>
    <row r="24903" spans="1:7" x14ac:dyDescent="0.25">
      <c r="A24903">
        <v>444596</v>
      </c>
      <c r="B24903" s="1" t="s">
        <v>2144</v>
      </c>
      <c r="C24903" s="1" t="s">
        <v>1549</v>
      </c>
      <c r="D24903" s="1" t="s">
        <v>31</v>
      </c>
      <c r="E24903">
        <v>1.07</v>
      </c>
      <c r="F24903">
        <v>5.35</v>
      </c>
      <c r="G24903">
        <v>235</v>
      </c>
    </row>
    <row r="24904" spans="1:7" x14ac:dyDescent="0.25">
      <c r="A24904">
        <v>444597</v>
      </c>
      <c r="B24904" s="1" t="s">
        <v>2145</v>
      </c>
      <c r="C24904" s="1" t="s">
        <v>1177</v>
      </c>
      <c r="D24904" s="1" t="s">
        <v>31</v>
      </c>
      <c r="E24904">
        <v>0.54</v>
      </c>
      <c r="F24904">
        <v>2.72</v>
      </c>
      <c r="G24904">
        <v>281</v>
      </c>
    </row>
    <row r="24905" spans="1:7" x14ac:dyDescent="0.25">
      <c r="A24905">
        <v>444598</v>
      </c>
      <c r="B24905" s="1" t="s">
        <v>2146</v>
      </c>
      <c r="C24905" s="1" t="s">
        <v>1334</v>
      </c>
      <c r="D24905" s="1" t="s">
        <v>45</v>
      </c>
      <c r="E24905">
        <v>0.45</v>
      </c>
      <c r="F24905">
        <v>2.27</v>
      </c>
      <c r="G24905">
        <v>242</v>
      </c>
    </row>
    <row r="24906" spans="1:7" x14ac:dyDescent="0.25">
      <c r="A24906">
        <v>444599</v>
      </c>
      <c r="B24906" s="1" t="s">
        <v>2147</v>
      </c>
      <c r="C24906" s="1" t="s">
        <v>1022</v>
      </c>
      <c r="D24906" s="1" t="s">
        <v>31</v>
      </c>
      <c r="E24906">
        <v>0.44</v>
      </c>
      <c r="F24906">
        <v>2.21</v>
      </c>
      <c r="G24906">
        <v>359</v>
      </c>
    </row>
    <row r="24907" spans="1:7" x14ac:dyDescent="0.25">
      <c r="A24907">
        <v>444600</v>
      </c>
      <c r="B24907" s="1" t="s">
        <v>2148</v>
      </c>
      <c r="C24907" s="1" t="s">
        <v>1256</v>
      </c>
      <c r="D24907" s="1" t="s">
        <v>87</v>
      </c>
      <c r="E24907">
        <v>0.32</v>
      </c>
      <c r="F24907">
        <v>1.59</v>
      </c>
      <c r="G24907">
        <v>280</v>
      </c>
    </row>
    <row r="24908" spans="1:7" x14ac:dyDescent="0.25">
      <c r="A24908">
        <v>444601</v>
      </c>
      <c r="B24908" s="1" t="s">
        <v>2149</v>
      </c>
      <c r="C24908" s="1" t="s">
        <v>1182</v>
      </c>
      <c r="D24908" s="1" t="s">
        <v>87</v>
      </c>
      <c r="E24908">
        <v>1.05</v>
      </c>
      <c r="F24908">
        <v>5.23</v>
      </c>
      <c r="G24908">
        <v>171</v>
      </c>
    </row>
    <row r="24909" spans="1:7" x14ac:dyDescent="0.25">
      <c r="A24909">
        <v>444602</v>
      </c>
      <c r="B24909" s="1" t="s">
        <v>2150</v>
      </c>
      <c r="C24909" s="1" t="s">
        <v>1071</v>
      </c>
      <c r="D24909" s="1" t="s">
        <v>48</v>
      </c>
      <c r="E24909">
        <v>0.91</v>
      </c>
      <c r="F24909">
        <v>4.54</v>
      </c>
      <c r="G24909">
        <v>385</v>
      </c>
    </row>
    <row r="24910" spans="1:7" x14ac:dyDescent="0.25">
      <c r="A24910">
        <v>444603</v>
      </c>
      <c r="B24910" s="1" t="s">
        <v>2151</v>
      </c>
      <c r="C24910" s="1" t="s">
        <v>1129</v>
      </c>
      <c r="D24910" s="1" t="s">
        <v>25</v>
      </c>
      <c r="E24910">
        <v>0.46</v>
      </c>
      <c r="F24910">
        <v>2.29</v>
      </c>
      <c r="G24910">
        <v>389</v>
      </c>
    </row>
    <row r="24911" spans="1:7" x14ac:dyDescent="0.25">
      <c r="A24911">
        <v>444604</v>
      </c>
      <c r="B24911" s="1" t="s">
        <v>2152</v>
      </c>
      <c r="C24911" s="1" t="s">
        <v>1456</v>
      </c>
      <c r="D24911" s="1" t="s">
        <v>71</v>
      </c>
      <c r="E24911">
        <v>0.43</v>
      </c>
      <c r="F24911">
        <v>2.17</v>
      </c>
      <c r="G24911">
        <v>380</v>
      </c>
    </row>
    <row r="24912" spans="1:7" x14ac:dyDescent="0.25">
      <c r="A24912">
        <v>444605</v>
      </c>
      <c r="B24912" s="1" t="s">
        <v>2153</v>
      </c>
      <c r="C24912" s="1" t="s">
        <v>927</v>
      </c>
      <c r="D24912" s="1" t="s">
        <v>25</v>
      </c>
      <c r="E24912">
        <v>0.99</v>
      </c>
      <c r="F24912">
        <v>4.93</v>
      </c>
      <c r="G24912">
        <v>228</v>
      </c>
    </row>
    <row r="24913" spans="1:7" x14ac:dyDescent="0.25">
      <c r="A24913">
        <v>444606</v>
      </c>
      <c r="B24913" s="1" t="s">
        <v>2154</v>
      </c>
      <c r="C24913" s="1" t="s">
        <v>1252</v>
      </c>
      <c r="D24913" s="1" t="s">
        <v>25</v>
      </c>
      <c r="E24913">
        <v>0.88</v>
      </c>
      <c r="F24913">
        <v>4.3899999999999997</v>
      </c>
      <c r="G24913">
        <v>400</v>
      </c>
    </row>
    <row r="24914" spans="1:7" x14ac:dyDescent="0.25">
      <c r="A24914">
        <v>444607</v>
      </c>
      <c r="B24914" s="1" t="s">
        <v>2155</v>
      </c>
      <c r="C24914" s="1" t="s">
        <v>402</v>
      </c>
      <c r="D24914" s="1" t="s">
        <v>31</v>
      </c>
      <c r="E24914">
        <v>0.56999999999999995</v>
      </c>
      <c r="F24914">
        <v>2.83</v>
      </c>
      <c r="G24914">
        <v>256</v>
      </c>
    </row>
    <row r="24915" spans="1:7" x14ac:dyDescent="0.25">
      <c r="A24915">
        <v>444608</v>
      </c>
      <c r="B24915" s="1" t="s">
        <v>2156</v>
      </c>
      <c r="C24915" s="1" t="s">
        <v>309</v>
      </c>
      <c r="D24915" s="1" t="s">
        <v>20</v>
      </c>
      <c r="E24915">
        <v>0.5</v>
      </c>
      <c r="F24915">
        <v>2.48</v>
      </c>
      <c r="G24915">
        <v>283</v>
      </c>
    </row>
    <row r="24916" spans="1:7" x14ac:dyDescent="0.25">
      <c r="A24916">
        <v>444609</v>
      </c>
      <c r="B24916" s="1" t="s">
        <v>2157</v>
      </c>
      <c r="C24916" s="1" t="s">
        <v>1226</v>
      </c>
      <c r="D24916" s="1" t="s">
        <v>12</v>
      </c>
      <c r="E24916">
        <v>1.06</v>
      </c>
      <c r="F24916">
        <v>5.3</v>
      </c>
      <c r="G24916">
        <v>121</v>
      </c>
    </row>
    <row r="24917" spans="1:7" x14ac:dyDescent="0.25">
      <c r="A24917">
        <v>444610</v>
      </c>
      <c r="B24917" s="1" t="s">
        <v>2158</v>
      </c>
      <c r="C24917" s="1" t="s">
        <v>1456</v>
      </c>
      <c r="D24917" s="1" t="s">
        <v>71</v>
      </c>
      <c r="E24917">
        <v>0.85</v>
      </c>
      <c r="F24917">
        <v>4.24</v>
      </c>
      <c r="G24917">
        <v>218</v>
      </c>
    </row>
    <row r="24918" spans="1:7" x14ac:dyDescent="0.25">
      <c r="A24918">
        <v>444611</v>
      </c>
      <c r="B24918" s="1" t="s">
        <v>2159</v>
      </c>
      <c r="C24918" s="1" t="s">
        <v>1035</v>
      </c>
      <c r="D24918" s="1" t="s">
        <v>9</v>
      </c>
      <c r="E24918">
        <v>0.64</v>
      </c>
      <c r="F24918">
        <v>3.19</v>
      </c>
      <c r="G24918">
        <v>163</v>
      </c>
    </row>
    <row r="24919" spans="1:7" x14ac:dyDescent="0.25">
      <c r="A24919">
        <v>444612</v>
      </c>
      <c r="B24919" s="1" t="s">
        <v>2160</v>
      </c>
      <c r="C24919" s="1" t="s">
        <v>1345</v>
      </c>
      <c r="D24919" s="1" t="s">
        <v>87</v>
      </c>
      <c r="E24919">
        <v>0.36</v>
      </c>
      <c r="F24919">
        <v>1.78</v>
      </c>
      <c r="G24919">
        <v>327</v>
      </c>
    </row>
    <row r="24920" spans="1:7" x14ac:dyDescent="0.25">
      <c r="A24920">
        <v>444613</v>
      </c>
      <c r="B24920" s="1" t="s">
        <v>2161</v>
      </c>
      <c r="C24920" s="1" t="s">
        <v>1224</v>
      </c>
      <c r="D24920" s="1" t="s">
        <v>87</v>
      </c>
      <c r="E24920">
        <v>0.49</v>
      </c>
      <c r="F24920">
        <v>2.46</v>
      </c>
      <c r="G24920">
        <v>348</v>
      </c>
    </row>
    <row r="24921" spans="1:7" x14ac:dyDescent="0.25">
      <c r="A24921">
        <v>444614</v>
      </c>
      <c r="B24921" s="1" t="s">
        <v>2162</v>
      </c>
      <c r="C24921" s="1" t="s">
        <v>1002</v>
      </c>
      <c r="D24921" s="1" t="s">
        <v>62</v>
      </c>
      <c r="E24921">
        <v>0.76</v>
      </c>
      <c r="F24921">
        <v>3.79</v>
      </c>
      <c r="G24921">
        <v>52</v>
      </c>
    </row>
    <row r="24922" spans="1:7" x14ac:dyDescent="0.25">
      <c r="A24922">
        <v>444615</v>
      </c>
      <c r="B24922" s="1" t="s">
        <v>2163</v>
      </c>
      <c r="C24922" s="1" t="s">
        <v>1302</v>
      </c>
      <c r="D24922" s="1" t="s">
        <v>71</v>
      </c>
      <c r="E24922">
        <v>0.45</v>
      </c>
      <c r="F24922">
        <v>2.27</v>
      </c>
      <c r="G24922">
        <v>55</v>
      </c>
    </row>
    <row r="24923" spans="1:7" x14ac:dyDescent="0.25">
      <c r="A24923">
        <v>444616</v>
      </c>
      <c r="B24923" s="1" t="s">
        <v>2164</v>
      </c>
      <c r="C24923" s="1" t="s">
        <v>920</v>
      </c>
      <c r="D24923" s="1" t="s">
        <v>12</v>
      </c>
      <c r="E24923">
        <v>0.65</v>
      </c>
      <c r="F24923">
        <v>3.25</v>
      </c>
      <c r="G24923">
        <v>165</v>
      </c>
    </row>
    <row r="24924" spans="1:7" x14ac:dyDescent="0.25">
      <c r="A24924">
        <v>444617</v>
      </c>
      <c r="B24924" s="1" t="s">
        <v>2165</v>
      </c>
      <c r="C24924" s="1" t="s">
        <v>1166</v>
      </c>
      <c r="D24924" s="1" t="s">
        <v>48</v>
      </c>
      <c r="E24924">
        <v>0.81</v>
      </c>
      <c r="F24924">
        <v>4.07</v>
      </c>
      <c r="G24924">
        <v>158</v>
      </c>
    </row>
    <row r="24925" spans="1:7" x14ac:dyDescent="0.25">
      <c r="A24925">
        <v>444618</v>
      </c>
      <c r="B24925" s="1" t="s">
        <v>2166</v>
      </c>
      <c r="C24925" s="1" t="s">
        <v>652</v>
      </c>
      <c r="D24925" s="1" t="s">
        <v>9</v>
      </c>
      <c r="E24925">
        <v>0.56000000000000005</v>
      </c>
      <c r="F24925">
        <v>2.78</v>
      </c>
      <c r="G24925">
        <v>383</v>
      </c>
    </row>
    <row r="24926" spans="1:7" x14ac:dyDescent="0.25">
      <c r="A24926">
        <v>444619</v>
      </c>
      <c r="B24926" s="1" t="s">
        <v>2167</v>
      </c>
      <c r="C24926" s="1" t="s">
        <v>792</v>
      </c>
      <c r="D24926" s="1" t="s">
        <v>262</v>
      </c>
      <c r="E24926">
        <v>0.43</v>
      </c>
      <c r="F24926">
        <v>2.13</v>
      </c>
      <c r="G24926">
        <v>112</v>
      </c>
    </row>
    <row r="24927" spans="1:7" x14ac:dyDescent="0.25">
      <c r="A24927">
        <v>444620</v>
      </c>
      <c r="B24927" s="1" t="s">
        <v>2168</v>
      </c>
      <c r="C24927" s="1" t="s">
        <v>1069</v>
      </c>
      <c r="D24927" s="1" t="s">
        <v>31</v>
      </c>
      <c r="E24927">
        <v>0.43</v>
      </c>
      <c r="F24927">
        <v>2.14</v>
      </c>
      <c r="G24927">
        <v>242</v>
      </c>
    </row>
    <row r="24928" spans="1:7" x14ac:dyDescent="0.25">
      <c r="A24928">
        <v>444621</v>
      </c>
      <c r="B24928" s="1" t="s">
        <v>2169</v>
      </c>
      <c r="C24928" s="1" t="s">
        <v>19</v>
      </c>
      <c r="D24928" s="1" t="s">
        <v>20</v>
      </c>
      <c r="E24928">
        <v>1.03</v>
      </c>
      <c r="F24928">
        <v>5.13</v>
      </c>
      <c r="G24928">
        <v>194</v>
      </c>
    </row>
    <row r="24929" spans="1:7" x14ac:dyDescent="0.25">
      <c r="A24929">
        <v>444622</v>
      </c>
      <c r="B24929" s="1" t="s">
        <v>2170</v>
      </c>
      <c r="C24929" s="1" t="s">
        <v>1609</v>
      </c>
      <c r="D24929" s="1" t="s">
        <v>31</v>
      </c>
      <c r="E24929">
        <v>0.49</v>
      </c>
      <c r="F24929">
        <v>2.44</v>
      </c>
      <c r="G24929">
        <v>295</v>
      </c>
    </row>
    <row r="24930" spans="1:7" x14ac:dyDescent="0.25">
      <c r="A24930">
        <v>444623</v>
      </c>
      <c r="B24930" s="1" t="s">
        <v>2171</v>
      </c>
      <c r="C24930" s="1" t="s">
        <v>1112</v>
      </c>
      <c r="D24930" s="1" t="s">
        <v>31</v>
      </c>
      <c r="E24930">
        <v>0.69</v>
      </c>
      <c r="F24930">
        <v>3.47</v>
      </c>
      <c r="G24930">
        <v>259</v>
      </c>
    </row>
    <row r="24931" spans="1:7" x14ac:dyDescent="0.25">
      <c r="A24931">
        <v>444624</v>
      </c>
      <c r="B24931" s="1" t="s">
        <v>2172</v>
      </c>
      <c r="C24931" s="1" t="s">
        <v>1555</v>
      </c>
      <c r="D24931" s="1" t="s">
        <v>31</v>
      </c>
      <c r="E24931">
        <v>0.34</v>
      </c>
      <c r="F24931">
        <v>1.71</v>
      </c>
      <c r="G24931">
        <v>310</v>
      </c>
    </row>
    <row r="24932" spans="1:7" x14ac:dyDescent="0.25">
      <c r="A24932">
        <v>444625</v>
      </c>
      <c r="B24932" s="1" t="s">
        <v>2173</v>
      </c>
      <c r="C24932" s="1" t="s">
        <v>1113</v>
      </c>
      <c r="D24932" s="1" t="s">
        <v>25</v>
      </c>
      <c r="E24932">
        <v>0.38</v>
      </c>
      <c r="F24932">
        <v>1.91</v>
      </c>
      <c r="G24932">
        <v>147</v>
      </c>
    </row>
    <row r="24933" spans="1:7" x14ac:dyDescent="0.25">
      <c r="A24933">
        <v>444626</v>
      </c>
      <c r="B24933" s="1" t="s">
        <v>2174</v>
      </c>
      <c r="C24933" s="1" t="s">
        <v>1609</v>
      </c>
      <c r="D24933" s="1" t="s">
        <v>31</v>
      </c>
      <c r="E24933">
        <v>0.86</v>
      </c>
      <c r="F24933">
        <v>4.29</v>
      </c>
      <c r="G24933">
        <v>195</v>
      </c>
    </row>
    <row r="24934" spans="1:7" x14ac:dyDescent="0.25">
      <c r="A24934">
        <v>444627</v>
      </c>
      <c r="B24934" s="1" t="s">
        <v>2175</v>
      </c>
      <c r="C24934" s="1" t="s">
        <v>1170</v>
      </c>
      <c r="D24934" s="1" t="s">
        <v>62</v>
      </c>
      <c r="E24934">
        <v>0.59</v>
      </c>
      <c r="F24934">
        <v>2.93</v>
      </c>
      <c r="G24934">
        <v>315</v>
      </c>
    </row>
    <row r="24935" spans="1:7" x14ac:dyDescent="0.25">
      <c r="A24935">
        <v>444628</v>
      </c>
      <c r="B24935" s="1" t="s">
        <v>2176</v>
      </c>
      <c r="C24935" s="1" t="s">
        <v>1002</v>
      </c>
      <c r="D24935" s="1" t="s">
        <v>62</v>
      </c>
      <c r="E24935">
        <v>1.01</v>
      </c>
      <c r="F24935">
        <v>5.0599999999999996</v>
      </c>
      <c r="G24935">
        <v>301</v>
      </c>
    </row>
    <row r="24936" spans="1:7" x14ac:dyDescent="0.25">
      <c r="A24936">
        <v>444629</v>
      </c>
      <c r="B24936" s="1" t="s">
        <v>2177</v>
      </c>
      <c r="C24936" s="1" t="s">
        <v>1470</v>
      </c>
      <c r="D24936" s="1" t="s">
        <v>25</v>
      </c>
      <c r="E24936">
        <v>0.44</v>
      </c>
      <c r="F24936">
        <v>2.2000000000000002</v>
      </c>
      <c r="G24936">
        <v>354</v>
      </c>
    </row>
    <row r="24937" spans="1:7" x14ac:dyDescent="0.25">
      <c r="A24937">
        <v>444630</v>
      </c>
      <c r="B24937" s="1" t="s">
        <v>2178</v>
      </c>
      <c r="C24937" s="1" t="s">
        <v>1295</v>
      </c>
      <c r="D24937" s="1" t="s">
        <v>31</v>
      </c>
      <c r="E24937">
        <v>0.99</v>
      </c>
      <c r="F24937">
        <v>4.95</v>
      </c>
      <c r="G24937">
        <v>269</v>
      </c>
    </row>
    <row r="24938" spans="1:7" x14ac:dyDescent="0.25">
      <c r="A24938">
        <v>444631</v>
      </c>
      <c r="B24938" s="1" t="s">
        <v>2179</v>
      </c>
      <c r="C24938" s="1" t="s">
        <v>1388</v>
      </c>
      <c r="D24938" s="1" t="s">
        <v>31</v>
      </c>
      <c r="E24938">
        <v>0.98</v>
      </c>
      <c r="F24938">
        <v>4.92</v>
      </c>
      <c r="G24938">
        <v>196</v>
      </c>
    </row>
    <row r="24939" spans="1:7" x14ac:dyDescent="0.25">
      <c r="A24939">
        <v>444632</v>
      </c>
      <c r="B24939" s="1" t="s">
        <v>2180</v>
      </c>
      <c r="C24939" s="1" t="s">
        <v>978</v>
      </c>
      <c r="D24939" s="1" t="s">
        <v>87</v>
      </c>
      <c r="E24939">
        <v>0.91</v>
      </c>
      <c r="F24939">
        <v>4.5599999999999996</v>
      </c>
      <c r="G24939">
        <v>338</v>
      </c>
    </row>
    <row r="24940" spans="1:7" x14ac:dyDescent="0.25">
      <c r="A24940">
        <v>444633</v>
      </c>
      <c r="B24940" s="1" t="s">
        <v>2181</v>
      </c>
      <c r="C24940" s="1" t="s">
        <v>1181</v>
      </c>
      <c r="D24940" s="1" t="s">
        <v>20</v>
      </c>
      <c r="E24940">
        <v>0.63</v>
      </c>
      <c r="F24940">
        <v>3.13</v>
      </c>
      <c r="G24940">
        <v>391</v>
      </c>
    </row>
    <row r="24941" spans="1:7" x14ac:dyDescent="0.25">
      <c r="A24941">
        <v>444634</v>
      </c>
      <c r="B24941" s="1" t="s">
        <v>2182</v>
      </c>
      <c r="C24941" s="1" t="s">
        <v>1088</v>
      </c>
      <c r="D24941" s="1" t="s">
        <v>31</v>
      </c>
      <c r="E24941">
        <v>0.6</v>
      </c>
      <c r="F24941">
        <v>2.98</v>
      </c>
      <c r="G24941">
        <v>202</v>
      </c>
    </row>
    <row r="24942" spans="1:7" x14ac:dyDescent="0.25">
      <c r="A24942">
        <v>444635</v>
      </c>
      <c r="B24942" s="1" t="s">
        <v>2183</v>
      </c>
      <c r="C24942" s="1" t="s">
        <v>1591</v>
      </c>
      <c r="D24942" s="1" t="s">
        <v>45</v>
      </c>
      <c r="E24942">
        <v>0.97</v>
      </c>
      <c r="F24942">
        <v>4.8499999999999996</v>
      </c>
      <c r="G24942">
        <v>374</v>
      </c>
    </row>
    <row r="24943" spans="1:7" x14ac:dyDescent="0.25">
      <c r="A24943">
        <v>444636</v>
      </c>
      <c r="B24943" s="1" t="s">
        <v>2184</v>
      </c>
      <c r="C24943" s="1" t="s">
        <v>1558</v>
      </c>
      <c r="D24943" s="1" t="s">
        <v>25</v>
      </c>
      <c r="E24943">
        <v>0.7</v>
      </c>
      <c r="F24943">
        <v>3.51</v>
      </c>
      <c r="G24943">
        <v>306</v>
      </c>
    </row>
    <row r="24944" spans="1:7" x14ac:dyDescent="0.25">
      <c r="A24944">
        <v>444637</v>
      </c>
      <c r="B24944" s="1" t="s">
        <v>2185</v>
      </c>
      <c r="C24944" s="1" t="s">
        <v>1346</v>
      </c>
      <c r="D24944" s="1" t="s">
        <v>20</v>
      </c>
      <c r="E24944">
        <v>0.94</v>
      </c>
      <c r="F24944">
        <v>4.71</v>
      </c>
      <c r="G24944">
        <v>217</v>
      </c>
    </row>
    <row r="24945" spans="1:7" x14ac:dyDescent="0.25">
      <c r="A24945">
        <v>444638</v>
      </c>
      <c r="B24945" s="1" t="s">
        <v>2186</v>
      </c>
      <c r="C24945" s="1" t="s">
        <v>1109</v>
      </c>
      <c r="D24945" s="1" t="s">
        <v>20</v>
      </c>
      <c r="E24945">
        <v>1.01</v>
      </c>
      <c r="F24945">
        <v>5.05</v>
      </c>
      <c r="G24945">
        <v>396</v>
      </c>
    </row>
    <row r="24946" spans="1:7" x14ac:dyDescent="0.25">
      <c r="A24946">
        <v>444639</v>
      </c>
      <c r="B24946" s="1" t="s">
        <v>2187</v>
      </c>
      <c r="C24946" s="1" t="s">
        <v>797</v>
      </c>
      <c r="D24946" s="1" t="s">
        <v>87</v>
      </c>
      <c r="E24946">
        <v>0.74</v>
      </c>
      <c r="F24946">
        <v>3.72</v>
      </c>
      <c r="G24946">
        <v>324</v>
      </c>
    </row>
    <row r="24947" spans="1:7" x14ac:dyDescent="0.25">
      <c r="A24947">
        <v>444640</v>
      </c>
      <c r="B24947" s="1" t="s">
        <v>2188</v>
      </c>
      <c r="C24947" s="1" t="s">
        <v>1034</v>
      </c>
      <c r="D24947" s="1" t="s">
        <v>20</v>
      </c>
      <c r="E24947">
        <v>0.88</v>
      </c>
      <c r="F24947">
        <v>4.41</v>
      </c>
      <c r="G24947">
        <v>299</v>
      </c>
    </row>
    <row r="24948" spans="1:7" x14ac:dyDescent="0.25">
      <c r="A24948">
        <v>444641</v>
      </c>
      <c r="B24948" s="1" t="s">
        <v>2189</v>
      </c>
      <c r="C24948" s="1" t="s">
        <v>1093</v>
      </c>
      <c r="D24948" s="1" t="s">
        <v>17</v>
      </c>
      <c r="E24948">
        <v>0.64</v>
      </c>
      <c r="F24948">
        <v>3.22</v>
      </c>
      <c r="G24948">
        <v>283</v>
      </c>
    </row>
    <row r="24949" spans="1:7" x14ac:dyDescent="0.25">
      <c r="A24949">
        <v>444642</v>
      </c>
      <c r="B24949" s="1" t="s">
        <v>2190</v>
      </c>
      <c r="C24949" s="1" t="s">
        <v>239</v>
      </c>
      <c r="D24949" s="1" t="s">
        <v>31</v>
      </c>
      <c r="E24949">
        <v>0.48</v>
      </c>
      <c r="F24949">
        <v>2.41</v>
      </c>
      <c r="G24949">
        <v>226</v>
      </c>
    </row>
    <row r="24950" spans="1:7" x14ac:dyDescent="0.25">
      <c r="A24950">
        <v>444643</v>
      </c>
      <c r="B24950" s="1" t="s">
        <v>2191</v>
      </c>
      <c r="C24950" s="1" t="s">
        <v>1398</v>
      </c>
      <c r="D24950" s="1" t="s">
        <v>17</v>
      </c>
      <c r="E24950">
        <v>0.48</v>
      </c>
      <c r="F24950">
        <v>2.39</v>
      </c>
      <c r="G24950">
        <v>114</v>
      </c>
    </row>
    <row r="24951" spans="1:7" x14ac:dyDescent="0.25">
      <c r="A24951">
        <v>444644</v>
      </c>
      <c r="B24951" s="1" t="s">
        <v>2192</v>
      </c>
      <c r="C24951" s="1" t="s">
        <v>1253</v>
      </c>
      <c r="D24951" s="1" t="s">
        <v>62</v>
      </c>
      <c r="E24951">
        <v>0.63</v>
      </c>
      <c r="F24951">
        <v>3.17</v>
      </c>
      <c r="G24951">
        <v>225</v>
      </c>
    </row>
    <row r="24952" spans="1:7" x14ac:dyDescent="0.25">
      <c r="A24952">
        <v>444645</v>
      </c>
      <c r="B24952" s="1" t="s">
        <v>2193</v>
      </c>
      <c r="C24952" s="1" t="s">
        <v>809</v>
      </c>
      <c r="D24952" s="1" t="s">
        <v>31</v>
      </c>
      <c r="E24952">
        <v>0.55000000000000004</v>
      </c>
      <c r="F24952">
        <v>2.76</v>
      </c>
      <c r="G24952">
        <v>80</v>
      </c>
    </row>
    <row r="24953" spans="1:7" x14ac:dyDescent="0.25">
      <c r="A24953">
        <v>444646</v>
      </c>
      <c r="B24953" s="1" t="s">
        <v>2194</v>
      </c>
      <c r="C24953" s="1" t="s">
        <v>1365</v>
      </c>
      <c r="D24953" s="1" t="s">
        <v>48</v>
      </c>
      <c r="E24953">
        <v>0.69</v>
      </c>
      <c r="F24953">
        <v>3.43</v>
      </c>
      <c r="G24953">
        <v>364</v>
      </c>
    </row>
    <row r="24954" spans="1:7" x14ac:dyDescent="0.25">
      <c r="A24954">
        <v>444647</v>
      </c>
      <c r="B24954" s="1" t="s">
        <v>2195</v>
      </c>
      <c r="C24954" s="1" t="s">
        <v>366</v>
      </c>
      <c r="D24954" s="1" t="s">
        <v>57</v>
      </c>
      <c r="E24954">
        <v>0.37</v>
      </c>
      <c r="F24954">
        <v>1.87</v>
      </c>
      <c r="G24954">
        <v>108</v>
      </c>
    </row>
    <row r="24955" spans="1:7" x14ac:dyDescent="0.25">
      <c r="A24955">
        <v>444648</v>
      </c>
      <c r="B24955" s="1" t="s">
        <v>2196</v>
      </c>
      <c r="C24955" s="1" t="s">
        <v>965</v>
      </c>
      <c r="D24955" s="1" t="s">
        <v>62</v>
      </c>
      <c r="E24955">
        <v>0.37</v>
      </c>
      <c r="F24955">
        <v>1.83</v>
      </c>
      <c r="G24955">
        <v>154</v>
      </c>
    </row>
    <row r="24956" spans="1:7" x14ac:dyDescent="0.25">
      <c r="A24956">
        <v>444649</v>
      </c>
      <c r="B24956" s="1" t="s">
        <v>2197</v>
      </c>
      <c r="C24956" s="1" t="s">
        <v>411</v>
      </c>
      <c r="D24956" s="1" t="s">
        <v>87</v>
      </c>
      <c r="E24956">
        <v>0.65</v>
      </c>
      <c r="F24956">
        <v>3.25</v>
      </c>
      <c r="G24956">
        <v>215</v>
      </c>
    </row>
    <row r="24957" spans="1:7" x14ac:dyDescent="0.25">
      <c r="A24957">
        <v>444650</v>
      </c>
      <c r="B24957" s="1" t="s">
        <v>2198</v>
      </c>
      <c r="C24957" s="1" t="s">
        <v>828</v>
      </c>
      <c r="D24957" s="1" t="s">
        <v>25</v>
      </c>
      <c r="E24957">
        <v>0.62</v>
      </c>
      <c r="F24957">
        <v>3.09</v>
      </c>
      <c r="G24957">
        <v>278</v>
      </c>
    </row>
    <row r="24958" spans="1:7" x14ac:dyDescent="0.25">
      <c r="A24958">
        <v>444651</v>
      </c>
      <c r="B24958" s="1" t="s">
        <v>2199</v>
      </c>
      <c r="C24958" s="1" t="s">
        <v>303</v>
      </c>
      <c r="D24958" s="1" t="s">
        <v>71</v>
      </c>
      <c r="E24958">
        <v>1.02</v>
      </c>
      <c r="F24958">
        <v>5.12</v>
      </c>
      <c r="G24958">
        <v>302</v>
      </c>
    </row>
    <row r="24959" spans="1:7" x14ac:dyDescent="0.25">
      <c r="A24959">
        <v>444652</v>
      </c>
      <c r="B24959" s="1" t="s">
        <v>2200</v>
      </c>
      <c r="C24959" s="1" t="s">
        <v>804</v>
      </c>
      <c r="D24959" s="1" t="s">
        <v>48</v>
      </c>
      <c r="E24959">
        <v>0.81</v>
      </c>
      <c r="F24959">
        <v>4.07</v>
      </c>
      <c r="G24959">
        <v>391</v>
      </c>
    </row>
    <row r="24960" spans="1:7" x14ac:dyDescent="0.25">
      <c r="A24960">
        <v>444653</v>
      </c>
      <c r="B24960" s="1" t="s">
        <v>2201</v>
      </c>
      <c r="C24960" s="1" t="s">
        <v>1330</v>
      </c>
      <c r="D24960" s="1" t="s">
        <v>71</v>
      </c>
      <c r="E24960">
        <v>0.76</v>
      </c>
      <c r="F24960">
        <v>3.79</v>
      </c>
      <c r="G24960">
        <v>109</v>
      </c>
    </row>
    <row r="24961" spans="1:7" x14ac:dyDescent="0.25">
      <c r="A24961">
        <v>444654</v>
      </c>
      <c r="B24961" s="1" t="s">
        <v>2202</v>
      </c>
      <c r="C24961" s="1" t="s">
        <v>792</v>
      </c>
      <c r="D24961" s="1" t="s">
        <v>262</v>
      </c>
      <c r="E24961">
        <v>0.55000000000000004</v>
      </c>
      <c r="F24961">
        <v>2.73</v>
      </c>
      <c r="G24961">
        <v>66</v>
      </c>
    </row>
    <row r="24962" spans="1:7" x14ac:dyDescent="0.25">
      <c r="A24962">
        <v>444655</v>
      </c>
      <c r="B24962" s="1" t="s">
        <v>2203</v>
      </c>
      <c r="C24962" s="1" t="s">
        <v>892</v>
      </c>
      <c r="D24962" s="1" t="s">
        <v>87</v>
      </c>
      <c r="E24962">
        <v>0.77</v>
      </c>
      <c r="F24962">
        <v>3.83</v>
      </c>
      <c r="G24962">
        <v>88</v>
      </c>
    </row>
    <row r="24963" spans="1:7" x14ac:dyDescent="0.25">
      <c r="A24963">
        <v>444656</v>
      </c>
      <c r="B24963" s="1" t="s">
        <v>2204</v>
      </c>
      <c r="C24963" s="1" t="s">
        <v>1396</v>
      </c>
      <c r="D24963" s="1" t="s">
        <v>9</v>
      </c>
      <c r="E24963">
        <v>0.79</v>
      </c>
      <c r="F24963">
        <v>3.93</v>
      </c>
      <c r="G24963">
        <v>370</v>
      </c>
    </row>
    <row r="24964" spans="1:7" x14ac:dyDescent="0.25">
      <c r="A24964">
        <v>444657</v>
      </c>
      <c r="B24964" s="1" t="s">
        <v>2205</v>
      </c>
      <c r="C24964" s="1" t="s">
        <v>1025</v>
      </c>
      <c r="D24964" s="1" t="s">
        <v>62</v>
      </c>
      <c r="E24964">
        <v>0.36</v>
      </c>
      <c r="F24964">
        <v>1.82</v>
      </c>
      <c r="G24964">
        <v>386</v>
      </c>
    </row>
    <row r="24965" spans="1:7" x14ac:dyDescent="0.25">
      <c r="A24965">
        <v>444658</v>
      </c>
      <c r="B24965" s="1" t="s">
        <v>2206</v>
      </c>
      <c r="C24965" s="1" t="s">
        <v>606</v>
      </c>
      <c r="D24965" s="1" t="s">
        <v>9</v>
      </c>
      <c r="E24965">
        <v>1.05</v>
      </c>
      <c r="F24965">
        <v>5.25</v>
      </c>
      <c r="G24965">
        <v>199</v>
      </c>
    </row>
    <row r="24966" spans="1:7" x14ac:dyDescent="0.25">
      <c r="A24966">
        <v>444659</v>
      </c>
      <c r="B24966" s="1" t="s">
        <v>2207</v>
      </c>
      <c r="C24966" s="1" t="s">
        <v>1535</v>
      </c>
      <c r="D24966" s="1" t="s">
        <v>25</v>
      </c>
      <c r="E24966">
        <v>0.38</v>
      </c>
      <c r="F24966">
        <v>1.88</v>
      </c>
      <c r="G24966">
        <v>377</v>
      </c>
    </row>
    <row r="24967" spans="1:7" x14ac:dyDescent="0.25">
      <c r="A24967">
        <v>444660</v>
      </c>
      <c r="B24967" s="1" t="s">
        <v>2208</v>
      </c>
      <c r="C24967" s="1" t="s">
        <v>1434</v>
      </c>
      <c r="D24967" s="1" t="s">
        <v>25</v>
      </c>
      <c r="E24967">
        <v>0.38</v>
      </c>
      <c r="F24967">
        <v>1.88</v>
      </c>
      <c r="G24967">
        <v>281</v>
      </c>
    </row>
    <row r="24968" spans="1:7" x14ac:dyDescent="0.25">
      <c r="A24968">
        <v>444661</v>
      </c>
      <c r="B24968" s="1" t="s">
        <v>2209</v>
      </c>
      <c r="C24968" s="1" t="s">
        <v>1421</v>
      </c>
      <c r="D24968" s="1" t="s">
        <v>9</v>
      </c>
      <c r="E24968">
        <v>0.91</v>
      </c>
      <c r="F24968">
        <v>4.54</v>
      </c>
      <c r="G24968">
        <v>67</v>
      </c>
    </row>
    <row r="24969" spans="1:7" x14ac:dyDescent="0.25">
      <c r="A24969">
        <v>444662</v>
      </c>
      <c r="B24969" s="1" t="s">
        <v>2210</v>
      </c>
      <c r="C24969" s="1" t="s">
        <v>1577</v>
      </c>
      <c r="D24969" s="1" t="s">
        <v>20</v>
      </c>
      <c r="E24969">
        <v>1.1000000000000001</v>
      </c>
      <c r="F24969">
        <v>5.49</v>
      </c>
      <c r="G24969">
        <v>127</v>
      </c>
    </row>
    <row r="24970" spans="1:7" x14ac:dyDescent="0.25">
      <c r="A24970">
        <v>444663</v>
      </c>
      <c r="B24970" s="1" t="s">
        <v>2211</v>
      </c>
      <c r="C24970" s="1" t="s">
        <v>968</v>
      </c>
      <c r="D24970" s="1" t="s">
        <v>28</v>
      </c>
      <c r="E24970">
        <v>0.49</v>
      </c>
      <c r="F24970">
        <v>2.4700000000000002</v>
      </c>
      <c r="G24970">
        <v>378</v>
      </c>
    </row>
    <row r="24971" spans="1:7" x14ac:dyDescent="0.25">
      <c r="A24971">
        <v>444664</v>
      </c>
      <c r="B24971" s="1" t="s">
        <v>2212</v>
      </c>
      <c r="C24971" s="1" t="s">
        <v>291</v>
      </c>
      <c r="D24971" s="1" t="s">
        <v>31</v>
      </c>
      <c r="E24971">
        <v>0.96</v>
      </c>
      <c r="F24971">
        <v>4.78</v>
      </c>
      <c r="G24971">
        <v>213</v>
      </c>
    </row>
    <row r="24972" spans="1:7" x14ac:dyDescent="0.25">
      <c r="A24972">
        <v>444665</v>
      </c>
      <c r="B24972" s="1" t="s">
        <v>2213</v>
      </c>
      <c r="C24972" s="1" t="s">
        <v>755</v>
      </c>
      <c r="D24972" s="1" t="s">
        <v>17</v>
      </c>
      <c r="E24972">
        <v>0.95</v>
      </c>
      <c r="F24972">
        <v>4.74</v>
      </c>
      <c r="G24972">
        <v>78</v>
      </c>
    </row>
    <row r="24973" spans="1:7" x14ac:dyDescent="0.25">
      <c r="A24973">
        <v>444666</v>
      </c>
      <c r="B24973" s="1" t="s">
        <v>2214</v>
      </c>
      <c r="C24973" s="1" t="s">
        <v>259</v>
      </c>
      <c r="D24973" s="1" t="s">
        <v>20</v>
      </c>
      <c r="E24973">
        <v>0.34</v>
      </c>
      <c r="F24973">
        <v>1.71</v>
      </c>
      <c r="G24973">
        <v>359</v>
      </c>
    </row>
    <row r="24974" spans="1:7" x14ac:dyDescent="0.25">
      <c r="A24974">
        <v>444667</v>
      </c>
      <c r="B24974" s="1" t="s">
        <v>2215</v>
      </c>
      <c r="C24974" s="1" t="s">
        <v>1102</v>
      </c>
      <c r="D24974" s="1" t="s">
        <v>262</v>
      </c>
      <c r="E24974">
        <v>0.87</v>
      </c>
      <c r="F24974">
        <v>4.3600000000000003</v>
      </c>
      <c r="G24974">
        <v>291</v>
      </c>
    </row>
    <row r="24975" spans="1:7" x14ac:dyDescent="0.25">
      <c r="A24975">
        <v>444668</v>
      </c>
      <c r="B24975" s="1" t="s">
        <v>2216</v>
      </c>
      <c r="C24975" s="1" t="s">
        <v>1141</v>
      </c>
      <c r="D24975" s="1" t="s">
        <v>28</v>
      </c>
      <c r="E24975">
        <v>0.94</v>
      </c>
      <c r="F24975">
        <v>4.71</v>
      </c>
      <c r="G24975">
        <v>209</v>
      </c>
    </row>
    <row r="24976" spans="1:7" x14ac:dyDescent="0.25">
      <c r="A24976">
        <v>444669</v>
      </c>
      <c r="B24976" s="1" t="s">
        <v>2217</v>
      </c>
      <c r="C24976" s="1" t="s">
        <v>1197</v>
      </c>
      <c r="D24976" s="1" t="s">
        <v>25</v>
      </c>
      <c r="E24976">
        <v>0.64</v>
      </c>
      <c r="F24976">
        <v>3.2</v>
      </c>
      <c r="G24976">
        <v>309</v>
      </c>
    </row>
    <row r="24977" spans="1:7" x14ac:dyDescent="0.25">
      <c r="A24977">
        <v>444670</v>
      </c>
      <c r="B24977" s="1" t="s">
        <v>2218</v>
      </c>
      <c r="C24977" s="1" t="s">
        <v>1513</v>
      </c>
      <c r="D24977" s="1" t="s">
        <v>62</v>
      </c>
      <c r="E24977">
        <v>0.56999999999999995</v>
      </c>
      <c r="F24977">
        <v>2.87</v>
      </c>
      <c r="G24977">
        <v>209</v>
      </c>
    </row>
    <row r="24978" spans="1:7" x14ac:dyDescent="0.25">
      <c r="A24978">
        <v>444671</v>
      </c>
      <c r="B24978" s="1" t="s">
        <v>2219</v>
      </c>
      <c r="C24978" s="1" t="s">
        <v>1439</v>
      </c>
      <c r="D24978" s="1" t="s">
        <v>87</v>
      </c>
      <c r="E24978">
        <v>0.36</v>
      </c>
      <c r="F24978">
        <v>1.81</v>
      </c>
      <c r="G24978">
        <v>153</v>
      </c>
    </row>
    <row r="24979" spans="1:7" x14ac:dyDescent="0.25">
      <c r="A24979">
        <v>444672</v>
      </c>
      <c r="B24979" s="1" t="s">
        <v>2220</v>
      </c>
      <c r="C24979" s="1" t="s">
        <v>1139</v>
      </c>
      <c r="D24979" s="1" t="s">
        <v>31</v>
      </c>
      <c r="E24979">
        <v>0.56000000000000005</v>
      </c>
      <c r="F24979">
        <v>2.78</v>
      </c>
      <c r="G24979">
        <v>142</v>
      </c>
    </row>
    <row r="24980" spans="1:7" x14ac:dyDescent="0.25">
      <c r="A24980">
        <v>444673</v>
      </c>
      <c r="B24980" s="1" t="s">
        <v>2221</v>
      </c>
      <c r="C24980" s="1" t="s">
        <v>937</v>
      </c>
      <c r="D24980" s="1" t="s">
        <v>262</v>
      </c>
      <c r="E24980">
        <v>0.37</v>
      </c>
      <c r="F24980">
        <v>1.87</v>
      </c>
      <c r="G24980">
        <v>254</v>
      </c>
    </row>
    <row r="24981" spans="1:7" x14ac:dyDescent="0.25">
      <c r="A24981">
        <v>444674</v>
      </c>
      <c r="B24981" s="1" t="s">
        <v>2222</v>
      </c>
      <c r="C24981" s="1" t="s">
        <v>1598</v>
      </c>
      <c r="D24981" s="1" t="s">
        <v>78</v>
      </c>
      <c r="E24981">
        <v>1.03</v>
      </c>
      <c r="F24981">
        <v>5.14</v>
      </c>
      <c r="G24981">
        <v>278</v>
      </c>
    </row>
    <row r="24982" spans="1:7" x14ac:dyDescent="0.25">
      <c r="A24982">
        <v>444675</v>
      </c>
      <c r="B24982" s="1" t="s">
        <v>2223</v>
      </c>
      <c r="C24982" s="1" t="s">
        <v>1269</v>
      </c>
      <c r="D24982" s="1" t="s">
        <v>9</v>
      </c>
      <c r="E24982">
        <v>0.64</v>
      </c>
      <c r="F24982">
        <v>3.22</v>
      </c>
      <c r="G24982">
        <v>341</v>
      </c>
    </row>
    <row r="24983" spans="1:7" x14ac:dyDescent="0.25">
      <c r="A24983">
        <v>444676</v>
      </c>
      <c r="B24983" s="1" t="s">
        <v>2224</v>
      </c>
      <c r="C24983" s="1" t="s">
        <v>1397</v>
      </c>
      <c r="D24983" s="1" t="s">
        <v>9</v>
      </c>
      <c r="E24983">
        <v>0.63</v>
      </c>
      <c r="F24983">
        <v>3.13</v>
      </c>
      <c r="G24983">
        <v>344</v>
      </c>
    </row>
    <row r="24984" spans="1:7" x14ac:dyDescent="0.25">
      <c r="A24984">
        <v>444677</v>
      </c>
      <c r="B24984" s="1" t="s">
        <v>2225</v>
      </c>
      <c r="C24984" s="1" t="s">
        <v>845</v>
      </c>
      <c r="D24984" s="1" t="s">
        <v>48</v>
      </c>
      <c r="E24984">
        <v>0.37</v>
      </c>
      <c r="F24984">
        <v>1.87</v>
      </c>
      <c r="G24984">
        <v>105</v>
      </c>
    </row>
    <row r="24985" spans="1:7" x14ac:dyDescent="0.25">
      <c r="A24985">
        <v>444678</v>
      </c>
      <c r="B24985" s="1" t="s">
        <v>2226</v>
      </c>
      <c r="C24985" s="1" t="s">
        <v>210</v>
      </c>
      <c r="D24985" s="1" t="s">
        <v>25</v>
      </c>
      <c r="E24985">
        <v>0.61</v>
      </c>
      <c r="F24985">
        <v>3.05</v>
      </c>
      <c r="G24985">
        <v>105</v>
      </c>
    </row>
    <row r="24986" spans="1:7" x14ac:dyDescent="0.25">
      <c r="A24986">
        <v>444679</v>
      </c>
      <c r="B24986" s="1" t="s">
        <v>2227</v>
      </c>
      <c r="C24986" s="1" t="s">
        <v>1117</v>
      </c>
      <c r="D24986" s="1" t="s">
        <v>20</v>
      </c>
      <c r="E24986">
        <v>0.37</v>
      </c>
      <c r="F24986">
        <v>1.86</v>
      </c>
      <c r="G24986">
        <v>103</v>
      </c>
    </row>
    <row r="24987" spans="1:7" x14ac:dyDescent="0.25">
      <c r="A24987">
        <v>444680</v>
      </c>
      <c r="B24987" s="1" t="s">
        <v>2228</v>
      </c>
      <c r="C24987" s="1" t="s">
        <v>379</v>
      </c>
      <c r="D24987" s="1" t="s">
        <v>31</v>
      </c>
      <c r="E24987">
        <v>0.87</v>
      </c>
      <c r="F24987">
        <v>4.3499999999999996</v>
      </c>
      <c r="G24987">
        <v>236</v>
      </c>
    </row>
    <row r="24988" spans="1:7" x14ac:dyDescent="0.25">
      <c r="A24988">
        <v>444681</v>
      </c>
      <c r="B24988" s="1" t="s">
        <v>2229</v>
      </c>
      <c r="C24988" s="1" t="s">
        <v>130</v>
      </c>
      <c r="D24988" s="1" t="s">
        <v>31</v>
      </c>
      <c r="E24988">
        <v>0.77</v>
      </c>
      <c r="F24988">
        <v>3.83</v>
      </c>
      <c r="G24988">
        <v>97</v>
      </c>
    </row>
    <row r="24989" spans="1:7" x14ac:dyDescent="0.25">
      <c r="A24989">
        <v>444682</v>
      </c>
      <c r="B24989" s="1" t="s">
        <v>2230</v>
      </c>
      <c r="C24989" s="1" t="s">
        <v>1209</v>
      </c>
      <c r="D24989" s="1" t="s">
        <v>62</v>
      </c>
      <c r="E24989">
        <v>1.02</v>
      </c>
      <c r="F24989">
        <v>5.12</v>
      </c>
      <c r="G24989">
        <v>89</v>
      </c>
    </row>
    <row r="24990" spans="1:7" x14ac:dyDescent="0.25">
      <c r="A24990">
        <v>444683</v>
      </c>
      <c r="B24990" s="1" t="s">
        <v>2231</v>
      </c>
      <c r="C24990" s="1" t="s">
        <v>1526</v>
      </c>
      <c r="D24990" s="1" t="s">
        <v>45</v>
      </c>
      <c r="E24990">
        <v>0.7</v>
      </c>
      <c r="F24990">
        <v>3.48</v>
      </c>
      <c r="G24990">
        <v>350</v>
      </c>
    </row>
    <row r="24991" spans="1:7" x14ac:dyDescent="0.25">
      <c r="A24991">
        <v>444684</v>
      </c>
      <c r="B24991" s="1" t="s">
        <v>2232</v>
      </c>
      <c r="C24991" s="1" t="s">
        <v>467</v>
      </c>
      <c r="D24991" s="1" t="s">
        <v>78</v>
      </c>
      <c r="E24991">
        <v>1.02</v>
      </c>
      <c r="F24991">
        <v>5.1100000000000003</v>
      </c>
      <c r="G24991">
        <v>222</v>
      </c>
    </row>
    <row r="24992" spans="1:7" x14ac:dyDescent="0.25">
      <c r="A24992">
        <v>444685</v>
      </c>
      <c r="B24992" s="1" t="s">
        <v>2233</v>
      </c>
      <c r="C24992" s="1" t="s">
        <v>912</v>
      </c>
      <c r="D24992" s="1" t="s">
        <v>25</v>
      </c>
      <c r="E24992">
        <v>0.56999999999999995</v>
      </c>
      <c r="F24992">
        <v>2.84</v>
      </c>
      <c r="G24992">
        <v>348</v>
      </c>
    </row>
    <row r="24993" spans="1:7" x14ac:dyDescent="0.25">
      <c r="A24993">
        <v>444686</v>
      </c>
      <c r="B24993" s="1" t="s">
        <v>2234</v>
      </c>
      <c r="C24993" s="1" t="s">
        <v>828</v>
      </c>
      <c r="D24993" s="1" t="s">
        <v>25</v>
      </c>
      <c r="E24993">
        <v>0.47</v>
      </c>
      <c r="F24993">
        <v>2.35</v>
      </c>
      <c r="G24993">
        <v>120</v>
      </c>
    </row>
    <row r="24994" spans="1:7" x14ac:dyDescent="0.25">
      <c r="A24994">
        <v>444687</v>
      </c>
      <c r="B24994" s="1" t="s">
        <v>2235</v>
      </c>
      <c r="C24994" s="1" t="s">
        <v>1420</v>
      </c>
      <c r="D24994" s="1" t="s">
        <v>31</v>
      </c>
      <c r="E24994">
        <v>0.7</v>
      </c>
      <c r="F24994">
        <v>3.49</v>
      </c>
      <c r="G24994">
        <v>267</v>
      </c>
    </row>
    <row r="24995" spans="1:7" x14ac:dyDescent="0.25">
      <c r="A24995">
        <v>444688</v>
      </c>
      <c r="B24995" s="1" t="s">
        <v>2236</v>
      </c>
      <c r="C24995" s="1" t="s">
        <v>1393</v>
      </c>
      <c r="D24995" s="1" t="s">
        <v>31</v>
      </c>
      <c r="E24995">
        <v>0.97</v>
      </c>
      <c r="F24995">
        <v>4.83</v>
      </c>
      <c r="G24995">
        <v>143</v>
      </c>
    </row>
    <row r="24996" spans="1:7" x14ac:dyDescent="0.25">
      <c r="A24996">
        <v>444689</v>
      </c>
      <c r="B24996" s="1" t="s">
        <v>2237</v>
      </c>
      <c r="C24996" s="1" t="s">
        <v>917</v>
      </c>
      <c r="D24996" s="1" t="s">
        <v>31</v>
      </c>
      <c r="E24996">
        <v>0.45</v>
      </c>
      <c r="F24996">
        <v>2.2599999999999998</v>
      </c>
      <c r="G24996">
        <v>73</v>
      </c>
    </row>
    <row r="24997" spans="1:7" x14ac:dyDescent="0.25">
      <c r="A24997">
        <v>444690</v>
      </c>
      <c r="B24997" s="1" t="s">
        <v>2238</v>
      </c>
      <c r="C24997" s="1" t="s">
        <v>1503</v>
      </c>
      <c r="D24997" s="1" t="s">
        <v>17</v>
      </c>
      <c r="E24997">
        <v>0.31</v>
      </c>
      <c r="F24997">
        <v>1.55</v>
      </c>
      <c r="G24997">
        <v>364</v>
      </c>
    </row>
    <row r="24998" spans="1:7" x14ac:dyDescent="0.25">
      <c r="A24998">
        <v>444691</v>
      </c>
      <c r="B24998" s="1" t="s">
        <v>2239</v>
      </c>
      <c r="C24998" s="1" t="s">
        <v>964</v>
      </c>
      <c r="D24998" s="1" t="s">
        <v>87</v>
      </c>
      <c r="E24998">
        <v>0.54</v>
      </c>
      <c r="F24998">
        <v>2.72</v>
      </c>
      <c r="G24998">
        <v>120</v>
      </c>
    </row>
    <row r="24999" spans="1:7" x14ac:dyDescent="0.25">
      <c r="A24999">
        <v>444692</v>
      </c>
      <c r="B24999" s="1" t="s">
        <v>2240</v>
      </c>
      <c r="C24999" s="1" t="s">
        <v>1276</v>
      </c>
      <c r="D24999" s="1" t="s">
        <v>31</v>
      </c>
      <c r="E24999">
        <v>0.67</v>
      </c>
      <c r="F24999">
        <v>3.33</v>
      </c>
      <c r="G24999">
        <v>378</v>
      </c>
    </row>
    <row r="25000" spans="1:7" x14ac:dyDescent="0.25">
      <c r="A25000">
        <v>444693</v>
      </c>
      <c r="B25000" s="1" t="s">
        <v>2241</v>
      </c>
      <c r="C25000" s="1" t="s">
        <v>803</v>
      </c>
      <c r="D25000" s="1" t="s">
        <v>71</v>
      </c>
      <c r="E25000">
        <v>0.3</v>
      </c>
      <c r="F25000">
        <v>1.52</v>
      </c>
      <c r="G25000">
        <v>238</v>
      </c>
    </row>
    <row r="25001" spans="1:7" x14ac:dyDescent="0.25">
      <c r="A25001">
        <v>444694</v>
      </c>
      <c r="B25001" s="1" t="s">
        <v>2242</v>
      </c>
      <c r="C25001" s="1" t="s">
        <v>706</v>
      </c>
      <c r="D25001" s="1" t="s">
        <v>9</v>
      </c>
      <c r="E25001">
        <v>0.72</v>
      </c>
      <c r="F25001">
        <v>3.58</v>
      </c>
      <c r="G25001">
        <v>117</v>
      </c>
    </row>
    <row r="25002" spans="1:7" x14ac:dyDescent="0.25">
      <c r="A25002">
        <v>444695</v>
      </c>
      <c r="B25002" s="1" t="s">
        <v>2243</v>
      </c>
      <c r="C25002" s="1" t="s">
        <v>232</v>
      </c>
      <c r="D25002" s="1" t="s">
        <v>25</v>
      </c>
      <c r="E25002">
        <v>0.52</v>
      </c>
      <c r="F25002">
        <v>2.59</v>
      </c>
      <c r="G25002">
        <v>293</v>
      </c>
    </row>
    <row r="25003" spans="1:7" x14ac:dyDescent="0.25">
      <c r="A25003">
        <v>444696</v>
      </c>
      <c r="B25003" s="1" t="s">
        <v>2244</v>
      </c>
      <c r="C25003" s="1" t="s">
        <v>1609</v>
      </c>
      <c r="D25003" s="1" t="s">
        <v>31</v>
      </c>
      <c r="E25003">
        <v>0.72</v>
      </c>
      <c r="F25003">
        <v>3.58</v>
      </c>
      <c r="G25003">
        <v>225</v>
      </c>
    </row>
    <row r="25004" spans="1:7" x14ac:dyDescent="0.25">
      <c r="A25004">
        <v>444697</v>
      </c>
      <c r="B25004" s="1" t="s">
        <v>2245</v>
      </c>
      <c r="C25004" s="1" t="s">
        <v>743</v>
      </c>
      <c r="D25004" s="1" t="s">
        <v>262</v>
      </c>
      <c r="E25004">
        <v>0.59</v>
      </c>
      <c r="F25004">
        <v>2.93</v>
      </c>
      <c r="G25004">
        <v>68</v>
      </c>
    </row>
    <row r="25005" spans="1:7" x14ac:dyDescent="0.25">
      <c r="A25005">
        <v>444698</v>
      </c>
      <c r="B25005" s="1" t="s">
        <v>2246</v>
      </c>
      <c r="C25005" s="1" t="s">
        <v>561</v>
      </c>
      <c r="D25005" s="1" t="s">
        <v>9</v>
      </c>
      <c r="E25005">
        <v>0.6</v>
      </c>
      <c r="F25005">
        <v>3.01</v>
      </c>
      <c r="G25005">
        <v>111</v>
      </c>
    </row>
    <row r="25006" spans="1:7" x14ac:dyDescent="0.25">
      <c r="A25006">
        <v>444699</v>
      </c>
      <c r="B25006" s="1" t="s">
        <v>2247</v>
      </c>
      <c r="C25006" s="1" t="s">
        <v>217</v>
      </c>
      <c r="D25006" s="1" t="s">
        <v>48</v>
      </c>
      <c r="E25006">
        <v>0.4</v>
      </c>
      <c r="F25006">
        <v>1.98</v>
      </c>
      <c r="G25006">
        <v>399</v>
      </c>
    </row>
    <row r="25007" spans="1:7" x14ac:dyDescent="0.25">
      <c r="A25007">
        <v>444700</v>
      </c>
      <c r="B25007" s="1" t="s">
        <v>2248</v>
      </c>
      <c r="C25007" s="1" t="s">
        <v>511</v>
      </c>
      <c r="D25007" s="1" t="s">
        <v>25</v>
      </c>
      <c r="E25007">
        <v>0.39</v>
      </c>
      <c r="F25007">
        <v>1.97</v>
      </c>
      <c r="G25007">
        <v>217</v>
      </c>
    </row>
    <row r="25008" spans="1:7" x14ac:dyDescent="0.25">
      <c r="A25008">
        <v>444701</v>
      </c>
      <c r="B25008" s="1" t="s">
        <v>2249</v>
      </c>
      <c r="C25008" s="1" t="s">
        <v>1523</v>
      </c>
      <c r="D25008" s="1" t="s">
        <v>17</v>
      </c>
      <c r="E25008">
        <v>0.95</v>
      </c>
      <c r="F25008">
        <v>4.74</v>
      </c>
      <c r="G25008">
        <v>78</v>
      </c>
    </row>
    <row r="25009" spans="1:7" x14ac:dyDescent="0.25">
      <c r="A25009">
        <v>444702</v>
      </c>
      <c r="B25009" s="1" t="s">
        <v>2250</v>
      </c>
      <c r="C25009" s="1" t="s">
        <v>1603</v>
      </c>
      <c r="D25009" s="1" t="s">
        <v>25</v>
      </c>
      <c r="E25009">
        <v>0.41</v>
      </c>
      <c r="F25009">
        <v>2.0499999999999998</v>
      </c>
      <c r="G25009">
        <v>210</v>
      </c>
    </row>
    <row r="25010" spans="1:7" x14ac:dyDescent="0.25">
      <c r="A25010">
        <v>444703</v>
      </c>
      <c r="B25010" s="1" t="s">
        <v>2251</v>
      </c>
      <c r="C25010" s="1" t="s">
        <v>415</v>
      </c>
      <c r="D25010" s="1" t="s">
        <v>71</v>
      </c>
      <c r="E25010">
        <v>0.81</v>
      </c>
      <c r="F25010">
        <v>4.03</v>
      </c>
      <c r="G25010">
        <v>330</v>
      </c>
    </row>
    <row r="25011" spans="1:7" x14ac:dyDescent="0.25">
      <c r="A25011">
        <v>444704</v>
      </c>
      <c r="B25011" s="1" t="s">
        <v>2252</v>
      </c>
      <c r="C25011" s="1" t="s">
        <v>383</v>
      </c>
      <c r="D25011" s="1" t="s">
        <v>25</v>
      </c>
      <c r="E25011">
        <v>0.42</v>
      </c>
      <c r="F25011">
        <v>2.1</v>
      </c>
      <c r="G25011">
        <v>232</v>
      </c>
    </row>
    <row r="25012" spans="1:7" x14ac:dyDescent="0.25">
      <c r="A25012">
        <v>444705</v>
      </c>
      <c r="B25012" s="1" t="s">
        <v>2253</v>
      </c>
      <c r="C25012" s="1" t="s">
        <v>1533</v>
      </c>
      <c r="D25012" s="1" t="s">
        <v>31</v>
      </c>
      <c r="E25012">
        <v>0.74</v>
      </c>
      <c r="F25012">
        <v>3.69</v>
      </c>
      <c r="G25012">
        <v>102</v>
      </c>
    </row>
    <row r="25013" spans="1:7" x14ac:dyDescent="0.25">
      <c r="A25013">
        <v>444706</v>
      </c>
      <c r="B25013" s="1" t="s">
        <v>2254</v>
      </c>
      <c r="C25013" s="1" t="s">
        <v>1113</v>
      </c>
      <c r="D25013" s="1" t="s">
        <v>25</v>
      </c>
      <c r="E25013">
        <v>1.03</v>
      </c>
      <c r="F25013">
        <v>5.17</v>
      </c>
      <c r="G25013">
        <v>356</v>
      </c>
    </row>
    <row r="25014" spans="1:7" x14ac:dyDescent="0.25">
      <c r="A25014">
        <v>444707</v>
      </c>
      <c r="B25014" s="1" t="s">
        <v>2255</v>
      </c>
      <c r="C25014" s="1" t="s">
        <v>822</v>
      </c>
      <c r="D25014" s="1" t="s">
        <v>62</v>
      </c>
      <c r="E25014">
        <v>0.78</v>
      </c>
      <c r="F25014">
        <v>3.9</v>
      </c>
      <c r="G25014">
        <v>327</v>
      </c>
    </row>
    <row r="25015" spans="1:7" x14ac:dyDescent="0.25">
      <c r="A25015">
        <v>444708</v>
      </c>
      <c r="B25015" s="1" t="s">
        <v>2256</v>
      </c>
      <c r="C25015" s="1" t="s">
        <v>1475</v>
      </c>
      <c r="D25015" s="1" t="s">
        <v>25</v>
      </c>
      <c r="E25015">
        <v>0.54</v>
      </c>
      <c r="F25015">
        <v>2.68</v>
      </c>
      <c r="G25015">
        <v>117</v>
      </c>
    </row>
    <row r="25016" spans="1:7" x14ac:dyDescent="0.25">
      <c r="A25016">
        <v>444709</v>
      </c>
      <c r="B25016" s="1" t="s">
        <v>2257</v>
      </c>
      <c r="C25016" s="1" t="s">
        <v>992</v>
      </c>
      <c r="D25016" s="1" t="s">
        <v>31</v>
      </c>
      <c r="E25016">
        <v>0.48</v>
      </c>
      <c r="F25016">
        <v>2.4</v>
      </c>
      <c r="G25016">
        <v>162</v>
      </c>
    </row>
    <row r="25017" spans="1:7" x14ac:dyDescent="0.25">
      <c r="A25017">
        <v>444710</v>
      </c>
      <c r="B25017" s="1" t="s">
        <v>2258</v>
      </c>
      <c r="C25017" s="1" t="s">
        <v>426</v>
      </c>
      <c r="D25017" s="1" t="s">
        <v>31</v>
      </c>
      <c r="E25017">
        <v>0.55000000000000004</v>
      </c>
      <c r="F25017">
        <v>2.74</v>
      </c>
      <c r="G25017">
        <v>186</v>
      </c>
    </row>
    <row r="25018" spans="1:7" x14ac:dyDescent="0.25">
      <c r="A25018">
        <v>444711</v>
      </c>
      <c r="B25018" s="1" t="s">
        <v>2259</v>
      </c>
      <c r="C25018" s="1" t="s">
        <v>1439</v>
      </c>
      <c r="D25018" s="1" t="s">
        <v>87</v>
      </c>
      <c r="E25018">
        <v>0.5</v>
      </c>
      <c r="F25018">
        <v>2.5099999999999998</v>
      </c>
      <c r="G25018">
        <v>69</v>
      </c>
    </row>
    <row r="25019" spans="1:7" x14ac:dyDescent="0.25">
      <c r="A25019">
        <v>444712</v>
      </c>
      <c r="B25019" s="1" t="s">
        <v>2260</v>
      </c>
      <c r="C25019" s="1" t="s">
        <v>1202</v>
      </c>
      <c r="D25019" s="1" t="s">
        <v>20</v>
      </c>
      <c r="E25019">
        <v>0.76</v>
      </c>
      <c r="F25019">
        <v>3.82</v>
      </c>
      <c r="G25019">
        <v>150</v>
      </c>
    </row>
    <row r="25020" spans="1:7" x14ac:dyDescent="0.25">
      <c r="A25020">
        <v>444713</v>
      </c>
      <c r="B25020" s="1" t="s">
        <v>2261</v>
      </c>
      <c r="C25020" s="1" t="s">
        <v>1346</v>
      </c>
      <c r="D25020" s="1" t="s">
        <v>20</v>
      </c>
      <c r="E25020">
        <v>0.87</v>
      </c>
      <c r="F25020">
        <v>4.37</v>
      </c>
      <c r="G25020">
        <v>160</v>
      </c>
    </row>
    <row r="25021" spans="1:7" x14ac:dyDescent="0.25">
      <c r="A25021">
        <v>444714</v>
      </c>
      <c r="B25021" s="1" t="s">
        <v>2262</v>
      </c>
      <c r="C25021" s="1" t="s">
        <v>1082</v>
      </c>
      <c r="D25021" s="1" t="s">
        <v>78</v>
      </c>
      <c r="E25021">
        <v>0.99</v>
      </c>
      <c r="F25021">
        <v>4.95</v>
      </c>
      <c r="G25021">
        <v>86</v>
      </c>
    </row>
    <row r="25022" spans="1:7" x14ac:dyDescent="0.25">
      <c r="A25022">
        <v>444715</v>
      </c>
      <c r="B25022" s="1" t="s">
        <v>2263</v>
      </c>
      <c r="C25022" s="1" t="s">
        <v>859</v>
      </c>
      <c r="D25022" s="1" t="s">
        <v>31</v>
      </c>
      <c r="E25022">
        <v>0.91</v>
      </c>
      <c r="F25022">
        <v>4.53</v>
      </c>
      <c r="G25022">
        <v>214</v>
      </c>
    </row>
    <row r="25023" spans="1:7" x14ac:dyDescent="0.25">
      <c r="A25023">
        <v>444716</v>
      </c>
      <c r="B25023" s="1" t="s">
        <v>2264</v>
      </c>
      <c r="C25023" s="1" t="s">
        <v>1053</v>
      </c>
      <c r="D25023" s="1" t="s">
        <v>25</v>
      </c>
      <c r="E25023">
        <v>0.73</v>
      </c>
      <c r="F25023">
        <v>3.63</v>
      </c>
      <c r="G25023">
        <v>62</v>
      </c>
    </row>
    <row r="25024" spans="1:7" x14ac:dyDescent="0.25">
      <c r="A25024">
        <v>444717</v>
      </c>
      <c r="B25024" s="1" t="s">
        <v>2265</v>
      </c>
      <c r="C25024" s="1" t="s">
        <v>1580</v>
      </c>
      <c r="D25024" s="1" t="s">
        <v>31</v>
      </c>
      <c r="E25024">
        <v>0.55000000000000004</v>
      </c>
      <c r="F25024">
        <v>2.77</v>
      </c>
      <c r="G25024">
        <v>138</v>
      </c>
    </row>
    <row r="25025" spans="1:7" x14ac:dyDescent="0.25">
      <c r="A25025">
        <v>444718</v>
      </c>
      <c r="B25025" s="1" t="s">
        <v>2266</v>
      </c>
      <c r="C25025" s="1" t="s">
        <v>880</v>
      </c>
      <c r="D25025" s="1" t="s">
        <v>9</v>
      </c>
      <c r="E25025">
        <v>0.64</v>
      </c>
      <c r="F25025">
        <v>3.22</v>
      </c>
      <c r="G25025">
        <v>160</v>
      </c>
    </row>
    <row r="25026" spans="1:7" x14ac:dyDescent="0.25">
      <c r="A25026">
        <v>444719</v>
      </c>
      <c r="B25026" s="1" t="s">
        <v>2267</v>
      </c>
      <c r="C25026" s="1" t="s">
        <v>1092</v>
      </c>
      <c r="D25026" s="1" t="s">
        <v>31</v>
      </c>
      <c r="E25026">
        <v>0.64</v>
      </c>
      <c r="F25026">
        <v>3.19</v>
      </c>
      <c r="G25026">
        <v>72</v>
      </c>
    </row>
    <row r="25027" spans="1:7" x14ac:dyDescent="0.25">
      <c r="A25027">
        <v>444720</v>
      </c>
      <c r="B25027" s="1" t="s">
        <v>2268</v>
      </c>
      <c r="C25027" s="1" t="s">
        <v>1059</v>
      </c>
      <c r="D25027" s="1" t="s">
        <v>45</v>
      </c>
      <c r="E25027">
        <v>0.54</v>
      </c>
      <c r="F25027">
        <v>2.72</v>
      </c>
      <c r="G25027">
        <v>62</v>
      </c>
    </row>
    <row r="25028" spans="1:7" x14ac:dyDescent="0.25">
      <c r="A25028">
        <v>444721</v>
      </c>
      <c r="B25028" s="1" t="s">
        <v>2269</v>
      </c>
      <c r="C25028" s="1" t="s">
        <v>1506</v>
      </c>
      <c r="D25028" s="1" t="s">
        <v>31</v>
      </c>
      <c r="E25028">
        <v>0.34</v>
      </c>
      <c r="F25028">
        <v>1.68</v>
      </c>
      <c r="G25028">
        <v>375</v>
      </c>
    </row>
    <row r="25029" spans="1:7" x14ac:dyDescent="0.25">
      <c r="A25029">
        <v>444722</v>
      </c>
      <c r="B25029" s="1" t="s">
        <v>2270</v>
      </c>
      <c r="C25029" s="1" t="s">
        <v>734</v>
      </c>
      <c r="D25029" s="1" t="s">
        <v>87</v>
      </c>
      <c r="E25029">
        <v>0.64</v>
      </c>
      <c r="F25029">
        <v>3.19</v>
      </c>
      <c r="G25029">
        <v>187</v>
      </c>
    </row>
    <row r="25030" spans="1:7" x14ac:dyDescent="0.25">
      <c r="A25030">
        <v>444723</v>
      </c>
      <c r="B25030" s="1" t="s">
        <v>2271</v>
      </c>
      <c r="C25030" s="1" t="s">
        <v>850</v>
      </c>
      <c r="D25030" s="1" t="s">
        <v>25</v>
      </c>
      <c r="E25030">
        <v>0.75</v>
      </c>
      <c r="F25030">
        <v>3.76</v>
      </c>
      <c r="G25030">
        <v>208</v>
      </c>
    </row>
    <row r="25031" spans="1:7" x14ac:dyDescent="0.25">
      <c r="A25031">
        <v>444724</v>
      </c>
      <c r="B25031" s="1" t="s">
        <v>2272</v>
      </c>
      <c r="C25031" s="1" t="s">
        <v>711</v>
      </c>
      <c r="D25031" s="1" t="s">
        <v>87</v>
      </c>
      <c r="E25031">
        <v>0.93</v>
      </c>
      <c r="F25031">
        <v>4.6500000000000004</v>
      </c>
      <c r="G25031">
        <v>127</v>
      </c>
    </row>
    <row r="25032" spans="1:7" x14ac:dyDescent="0.25">
      <c r="A25032">
        <v>444725</v>
      </c>
      <c r="B25032" s="1" t="s">
        <v>2273</v>
      </c>
      <c r="C25032" s="1" t="s">
        <v>1253</v>
      </c>
      <c r="D25032" s="1" t="s">
        <v>62</v>
      </c>
      <c r="E25032">
        <v>0.4</v>
      </c>
      <c r="F25032">
        <v>1.98</v>
      </c>
      <c r="G25032">
        <v>288</v>
      </c>
    </row>
    <row r="25033" spans="1:7" x14ac:dyDescent="0.25">
      <c r="A25033">
        <v>444726</v>
      </c>
      <c r="B25033" s="1" t="s">
        <v>2274</v>
      </c>
      <c r="C25033" s="1" t="s">
        <v>1454</v>
      </c>
      <c r="D25033" s="1" t="s">
        <v>9</v>
      </c>
      <c r="E25033">
        <v>0.33</v>
      </c>
      <c r="F25033">
        <v>1.65</v>
      </c>
      <c r="G25033">
        <v>374</v>
      </c>
    </row>
    <row r="25034" spans="1:7" x14ac:dyDescent="0.25">
      <c r="A25034">
        <v>444727</v>
      </c>
      <c r="B25034" s="1" t="s">
        <v>2275</v>
      </c>
      <c r="C25034" s="1" t="s">
        <v>1269</v>
      </c>
      <c r="D25034" s="1" t="s">
        <v>9</v>
      </c>
      <c r="E25034">
        <v>1.05</v>
      </c>
      <c r="F25034">
        <v>5.25</v>
      </c>
      <c r="G25034">
        <v>220</v>
      </c>
    </row>
    <row r="25035" spans="1:7" x14ac:dyDescent="0.25">
      <c r="A25035">
        <v>444728</v>
      </c>
      <c r="B25035" s="1" t="s">
        <v>2276</v>
      </c>
      <c r="C25035" s="1" t="s">
        <v>1617</v>
      </c>
      <c r="D25035" s="1" t="s">
        <v>48</v>
      </c>
      <c r="E25035">
        <v>0.88</v>
      </c>
      <c r="F25035">
        <v>4.3899999999999997</v>
      </c>
      <c r="G25035">
        <v>400</v>
      </c>
    </row>
    <row r="25036" spans="1:7" x14ac:dyDescent="0.25">
      <c r="A25036">
        <v>444729</v>
      </c>
      <c r="B25036" s="1" t="s">
        <v>2277</v>
      </c>
      <c r="C25036" s="1" t="s">
        <v>264</v>
      </c>
      <c r="D25036" s="1" t="s">
        <v>25</v>
      </c>
      <c r="E25036">
        <v>0.86</v>
      </c>
      <c r="F25036">
        <v>4.3</v>
      </c>
      <c r="G25036">
        <v>102</v>
      </c>
    </row>
    <row r="25037" spans="1:7" x14ac:dyDescent="0.25">
      <c r="A25037">
        <v>444730</v>
      </c>
      <c r="B25037" s="1" t="s">
        <v>2278</v>
      </c>
      <c r="C25037" s="1" t="s">
        <v>1627</v>
      </c>
      <c r="D25037" s="1" t="s">
        <v>9</v>
      </c>
      <c r="E25037">
        <v>1.02</v>
      </c>
      <c r="F25037">
        <v>5.08</v>
      </c>
      <c r="G25037">
        <v>302</v>
      </c>
    </row>
    <row r="25038" spans="1:7" x14ac:dyDescent="0.25">
      <c r="A25038">
        <v>444731</v>
      </c>
      <c r="B25038" s="1" t="s">
        <v>2279</v>
      </c>
      <c r="C25038" s="1" t="s">
        <v>1526</v>
      </c>
      <c r="D25038" s="1" t="s">
        <v>45</v>
      </c>
      <c r="E25038">
        <v>0.46</v>
      </c>
      <c r="F25038">
        <v>2.2799999999999998</v>
      </c>
      <c r="G25038">
        <v>166</v>
      </c>
    </row>
    <row r="25039" spans="1:7" x14ac:dyDescent="0.25">
      <c r="A25039">
        <v>444732</v>
      </c>
      <c r="B25039" s="1" t="s">
        <v>2280</v>
      </c>
      <c r="C25039" s="1" t="s">
        <v>101</v>
      </c>
      <c r="D25039" s="1" t="s">
        <v>31</v>
      </c>
      <c r="E25039">
        <v>0.92</v>
      </c>
      <c r="F25039">
        <v>4.62</v>
      </c>
      <c r="G25039">
        <v>288</v>
      </c>
    </row>
    <row r="25040" spans="1:7" x14ac:dyDescent="0.25">
      <c r="A25040">
        <v>444733</v>
      </c>
      <c r="B25040" s="1" t="s">
        <v>2281</v>
      </c>
      <c r="C25040" s="1" t="s">
        <v>706</v>
      </c>
      <c r="D25040" s="1" t="s">
        <v>9</v>
      </c>
      <c r="E25040">
        <v>0.32</v>
      </c>
      <c r="F25040">
        <v>1.61</v>
      </c>
      <c r="G25040">
        <v>145</v>
      </c>
    </row>
    <row r="25041" spans="1:7" x14ac:dyDescent="0.25">
      <c r="A25041">
        <v>444734</v>
      </c>
      <c r="B25041" s="1" t="s">
        <v>2282</v>
      </c>
      <c r="C25041" s="1" t="s">
        <v>467</v>
      </c>
      <c r="D25041" s="1" t="s">
        <v>78</v>
      </c>
      <c r="E25041">
        <v>0.51</v>
      </c>
      <c r="F25041">
        <v>2.5299999999999998</v>
      </c>
      <c r="G25041">
        <v>56</v>
      </c>
    </row>
    <row r="25042" spans="1:7" x14ac:dyDescent="0.25">
      <c r="A25042">
        <v>444735</v>
      </c>
      <c r="B25042" s="1" t="s">
        <v>2283</v>
      </c>
      <c r="C25042" s="1" t="s">
        <v>1060</v>
      </c>
      <c r="D25042" s="1" t="s">
        <v>25</v>
      </c>
      <c r="E25042">
        <v>0.45</v>
      </c>
      <c r="F25042">
        <v>2.2599999999999998</v>
      </c>
      <c r="G25042">
        <v>314</v>
      </c>
    </row>
    <row r="25043" spans="1:7" x14ac:dyDescent="0.25">
      <c r="A25043">
        <v>444736</v>
      </c>
      <c r="B25043" s="1" t="s">
        <v>2284</v>
      </c>
      <c r="C25043" s="1" t="s">
        <v>931</v>
      </c>
      <c r="D25043" s="1" t="s">
        <v>20</v>
      </c>
      <c r="E25043">
        <v>0.57999999999999996</v>
      </c>
      <c r="F25043">
        <v>2.91</v>
      </c>
      <c r="G25043">
        <v>170</v>
      </c>
    </row>
    <row r="25044" spans="1:7" x14ac:dyDescent="0.25">
      <c r="A25044">
        <v>444737</v>
      </c>
      <c r="B25044" s="1" t="s">
        <v>2285</v>
      </c>
      <c r="C25044" s="1" t="s">
        <v>357</v>
      </c>
      <c r="D25044" s="1" t="s">
        <v>9</v>
      </c>
      <c r="E25044">
        <v>1.0900000000000001</v>
      </c>
      <c r="F25044">
        <v>5.43</v>
      </c>
      <c r="G25044">
        <v>144</v>
      </c>
    </row>
    <row r="25045" spans="1:7" x14ac:dyDescent="0.25">
      <c r="A25045">
        <v>444738</v>
      </c>
      <c r="B25045" s="1" t="s">
        <v>2286</v>
      </c>
      <c r="C25045" s="1" t="s">
        <v>52</v>
      </c>
      <c r="D25045" s="1" t="s">
        <v>48</v>
      </c>
      <c r="E25045">
        <v>1.0900000000000001</v>
      </c>
      <c r="F25045">
        <v>5.45</v>
      </c>
      <c r="G25045">
        <v>387</v>
      </c>
    </row>
    <row r="25046" spans="1:7" x14ac:dyDescent="0.25">
      <c r="A25046">
        <v>444739</v>
      </c>
      <c r="B25046" s="1" t="s">
        <v>2287</v>
      </c>
      <c r="C25046" s="1" t="s">
        <v>1320</v>
      </c>
      <c r="D25046" s="1" t="s">
        <v>31</v>
      </c>
      <c r="E25046">
        <v>0.53</v>
      </c>
      <c r="F25046">
        <v>2.64</v>
      </c>
      <c r="G25046">
        <v>127</v>
      </c>
    </row>
    <row r="25047" spans="1:7" x14ac:dyDescent="0.25">
      <c r="A25047">
        <v>444740</v>
      </c>
      <c r="B25047" s="1" t="s">
        <v>2288</v>
      </c>
      <c r="C25047" s="1" t="s">
        <v>1468</v>
      </c>
      <c r="D25047" s="1" t="s">
        <v>62</v>
      </c>
      <c r="E25047">
        <v>0.49</v>
      </c>
      <c r="F25047">
        <v>2.4700000000000002</v>
      </c>
      <c r="G25047">
        <v>115</v>
      </c>
    </row>
    <row r="25048" spans="1:7" x14ac:dyDescent="0.25">
      <c r="A25048">
        <v>444741</v>
      </c>
      <c r="B25048" s="1" t="s">
        <v>2289</v>
      </c>
      <c r="C25048" s="1" t="s">
        <v>138</v>
      </c>
      <c r="D25048" s="1" t="s">
        <v>31</v>
      </c>
      <c r="E25048">
        <v>0.7</v>
      </c>
      <c r="F25048">
        <v>3.52</v>
      </c>
      <c r="G25048">
        <v>208</v>
      </c>
    </row>
    <row r="25049" spans="1:7" x14ac:dyDescent="0.25">
      <c r="A25049">
        <v>444742</v>
      </c>
      <c r="B25049" s="1" t="s">
        <v>2290</v>
      </c>
      <c r="C25049" s="1" t="s">
        <v>714</v>
      </c>
      <c r="D25049" s="1" t="s">
        <v>17</v>
      </c>
      <c r="E25049">
        <v>0.49</v>
      </c>
      <c r="F25049">
        <v>2.4500000000000002</v>
      </c>
      <c r="G25049">
        <v>268</v>
      </c>
    </row>
    <row r="25050" spans="1:7" x14ac:dyDescent="0.25">
      <c r="A25050">
        <v>444743</v>
      </c>
      <c r="B25050" s="1" t="s">
        <v>2291</v>
      </c>
      <c r="C25050" s="1" t="s">
        <v>1615</v>
      </c>
      <c r="D25050" s="1" t="s">
        <v>45</v>
      </c>
      <c r="E25050">
        <v>0.56000000000000005</v>
      </c>
      <c r="F25050">
        <v>2.81</v>
      </c>
      <c r="G25050">
        <v>205</v>
      </c>
    </row>
    <row r="25051" spans="1:7" x14ac:dyDescent="0.25">
      <c r="A25051">
        <v>444744</v>
      </c>
      <c r="B25051" s="1" t="s">
        <v>2292</v>
      </c>
      <c r="C25051" s="1" t="s">
        <v>1031</v>
      </c>
      <c r="D25051" s="1" t="s">
        <v>28</v>
      </c>
      <c r="E25051">
        <v>0.87</v>
      </c>
      <c r="F25051">
        <v>4.34</v>
      </c>
      <c r="G25051">
        <v>326</v>
      </c>
    </row>
    <row r="25052" spans="1:7" x14ac:dyDescent="0.25">
      <c r="A25052">
        <v>444745</v>
      </c>
      <c r="B25052" s="1" t="s">
        <v>2293</v>
      </c>
      <c r="C25052" s="1" t="s">
        <v>351</v>
      </c>
      <c r="D25052" s="1" t="s">
        <v>71</v>
      </c>
      <c r="E25052">
        <v>0.42</v>
      </c>
      <c r="F25052">
        <v>2.09</v>
      </c>
      <c r="G25052">
        <v>216</v>
      </c>
    </row>
    <row r="25053" spans="1:7" x14ac:dyDescent="0.25">
      <c r="A25053">
        <v>444746</v>
      </c>
      <c r="B25053" s="1" t="s">
        <v>2294</v>
      </c>
      <c r="C25053" s="1" t="s">
        <v>1587</v>
      </c>
      <c r="D25053" s="1" t="s">
        <v>87</v>
      </c>
      <c r="E25053">
        <v>0.52</v>
      </c>
      <c r="F25053">
        <v>2.6</v>
      </c>
      <c r="G25053">
        <v>386</v>
      </c>
    </row>
    <row r="25054" spans="1:7" x14ac:dyDescent="0.25">
      <c r="A25054">
        <v>444747</v>
      </c>
      <c r="B25054" s="1" t="s">
        <v>2295</v>
      </c>
      <c r="C25054" s="1" t="s">
        <v>911</v>
      </c>
      <c r="D25054" s="1" t="s">
        <v>71</v>
      </c>
      <c r="E25054">
        <v>0.8</v>
      </c>
      <c r="F25054">
        <v>4.01</v>
      </c>
      <c r="G25054">
        <v>350</v>
      </c>
    </row>
    <row r="25055" spans="1:7" x14ac:dyDescent="0.25">
      <c r="A25055">
        <v>444748</v>
      </c>
      <c r="B25055" s="1" t="s">
        <v>2296</v>
      </c>
      <c r="C25055" s="1" t="s">
        <v>749</v>
      </c>
      <c r="D25055" s="1" t="s">
        <v>9</v>
      </c>
      <c r="E25055">
        <v>0.47</v>
      </c>
      <c r="F25055">
        <v>2.37</v>
      </c>
      <c r="G25055">
        <v>268</v>
      </c>
    </row>
    <row r="25056" spans="1:7" x14ac:dyDescent="0.25">
      <c r="A25056">
        <v>444749</v>
      </c>
      <c r="B25056" s="1" t="s">
        <v>2297</v>
      </c>
      <c r="C25056" s="1" t="s">
        <v>24</v>
      </c>
      <c r="D25056" s="1" t="s">
        <v>25</v>
      </c>
      <c r="E25056">
        <v>0.6</v>
      </c>
      <c r="F25056">
        <v>3.01</v>
      </c>
      <c r="G25056">
        <v>397</v>
      </c>
    </row>
    <row r="25057" spans="1:7" x14ac:dyDescent="0.25">
      <c r="A25057">
        <v>444750</v>
      </c>
      <c r="B25057" s="1" t="s">
        <v>2298</v>
      </c>
      <c r="C25057" s="1" t="s">
        <v>917</v>
      </c>
      <c r="D25057" s="1" t="s">
        <v>31</v>
      </c>
      <c r="E25057">
        <v>0.43</v>
      </c>
      <c r="F25057">
        <v>2.17</v>
      </c>
      <c r="G25057">
        <v>64</v>
      </c>
    </row>
    <row r="25058" spans="1:7" x14ac:dyDescent="0.25">
      <c r="A25058">
        <v>444751</v>
      </c>
      <c r="B25058" s="1" t="s">
        <v>2299</v>
      </c>
      <c r="C25058" s="1" t="s">
        <v>1357</v>
      </c>
      <c r="D25058" s="1" t="s">
        <v>20</v>
      </c>
      <c r="E25058">
        <v>0.91</v>
      </c>
      <c r="F25058">
        <v>4.57</v>
      </c>
      <c r="G25058">
        <v>108</v>
      </c>
    </row>
    <row r="25059" spans="1:7" x14ac:dyDescent="0.25">
      <c r="A25059">
        <v>444752</v>
      </c>
      <c r="B25059" s="1" t="s">
        <v>2300</v>
      </c>
      <c r="C25059" s="1" t="s">
        <v>761</v>
      </c>
      <c r="D25059" s="1" t="s">
        <v>62</v>
      </c>
      <c r="E25059">
        <v>1.08</v>
      </c>
      <c r="F25059">
        <v>5.4</v>
      </c>
      <c r="G25059">
        <v>195</v>
      </c>
    </row>
    <row r="25060" spans="1:7" x14ac:dyDescent="0.25">
      <c r="A25060">
        <v>444753</v>
      </c>
      <c r="B25060" s="1" t="s">
        <v>2301</v>
      </c>
      <c r="C25060" s="1" t="s">
        <v>961</v>
      </c>
      <c r="D25060" s="1" t="s">
        <v>25</v>
      </c>
      <c r="E25060">
        <v>0.42</v>
      </c>
      <c r="F25060">
        <v>2.11</v>
      </c>
      <c r="G25060">
        <v>345</v>
      </c>
    </row>
    <row r="25061" spans="1:7" x14ac:dyDescent="0.25">
      <c r="A25061">
        <v>444754</v>
      </c>
      <c r="B25061" s="1" t="s">
        <v>2302</v>
      </c>
      <c r="C25061" s="1" t="s">
        <v>146</v>
      </c>
      <c r="D25061" s="1" t="s">
        <v>28</v>
      </c>
      <c r="E25061">
        <v>0.43</v>
      </c>
      <c r="F25061">
        <v>2.15</v>
      </c>
      <c r="G25061">
        <v>86</v>
      </c>
    </row>
    <row r="25062" spans="1:7" x14ac:dyDescent="0.25">
      <c r="A25062">
        <v>444755</v>
      </c>
      <c r="B25062" s="1" t="s">
        <v>2303</v>
      </c>
      <c r="C25062" s="1" t="s">
        <v>171</v>
      </c>
      <c r="D25062" s="1" t="s">
        <v>48</v>
      </c>
      <c r="E25062">
        <v>0.71</v>
      </c>
      <c r="F25062">
        <v>3.53</v>
      </c>
      <c r="G25062">
        <v>129</v>
      </c>
    </row>
    <row r="25063" spans="1:7" x14ac:dyDescent="0.25">
      <c r="A25063">
        <v>444756</v>
      </c>
      <c r="B25063" s="1" t="s">
        <v>2304</v>
      </c>
      <c r="C25063" s="1" t="s">
        <v>804</v>
      </c>
      <c r="D25063" s="1" t="s">
        <v>48</v>
      </c>
      <c r="E25063">
        <v>0.35</v>
      </c>
      <c r="F25063">
        <v>1.75</v>
      </c>
      <c r="G25063">
        <v>365</v>
      </c>
    </row>
    <row r="25064" spans="1:7" x14ac:dyDescent="0.25">
      <c r="A25064">
        <v>444757</v>
      </c>
      <c r="B25064" s="1" t="s">
        <v>2305</v>
      </c>
      <c r="C25064" s="1" t="s">
        <v>857</v>
      </c>
      <c r="D25064" s="1" t="s">
        <v>48</v>
      </c>
      <c r="E25064">
        <v>0.37</v>
      </c>
      <c r="F25064">
        <v>1.87</v>
      </c>
      <c r="G25064">
        <v>92</v>
      </c>
    </row>
    <row r="25065" spans="1:7" x14ac:dyDescent="0.25">
      <c r="A25065">
        <v>444758</v>
      </c>
      <c r="B25065" s="1" t="s">
        <v>2306</v>
      </c>
      <c r="C25065" s="1" t="s">
        <v>1562</v>
      </c>
      <c r="D25065" s="1" t="s">
        <v>87</v>
      </c>
      <c r="E25065">
        <v>0.68</v>
      </c>
      <c r="F25065">
        <v>3.42</v>
      </c>
      <c r="G25065">
        <v>66</v>
      </c>
    </row>
    <row r="25066" spans="1:7" x14ac:dyDescent="0.25">
      <c r="A25066">
        <v>444759</v>
      </c>
      <c r="B25066" s="1" t="s">
        <v>2307</v>
      </c>
      <c r="C25066" s="1" t="s">
        <v>707</v>
      </c>
      <c r="D25066" s="1" t="s">
        <v>57</v>
      </c>
      <c r="E25066">
        <v>0.48</v>
      </c>
      <c r="F25066">
        <v>2.39</v>
      </c>
      <c r="G25066">
        <v>185</v>
      </c>
    </row>
    <row r="25067" spans="1:7" x14ac:dyDescent="0.25">
      <c r="A25067">
        <v>444760</v>
      </c>
      <c r="B25067" s="1" t="s">
        <v>2308</v>
      </c>
      <c r="C25067" s="1" t="s">
        <v>1001</v>
      </c>
      <c r="D25067" s="1" t="s">
        <v>25</v>
      </c>
      <c r="E25067">
        <v>0.39</v>
      </c>
      <c r="F25067">
        <v>1.97</v>
      </c>
      <c r="G25067">
        <v>106</v>
      </c>
    </row>
    <row r="25068" spans="1:7" x14ac:dyDescent="0.25">
      <c r="A25068">
        <v>444761</v>
      </c>
      <c r="B25068" s="1" t="s">
        <v>2309</v>
      </c>
      <c r="C25068" s="1" t="s">
        <v>1125</v>
      </c>
      <c r="D25068" s="1" t="s">
        <v>71</v>
      </c>
      <c r="E25068">
        <v>0.49</v>
      </c>
      <c r="F25068">
        <v>2.4500000000000002</v>
      </c>
      <c r="G25068">
        <v>138</v>
      </c>
    </row>
    <row r="25069" spans="1:7" x14ac:dyDescent="0.25">
      <c r="A25069">
        <v>444762</v>
      </c>
      <c r="B25069" s="1" t="s">
        <v>2310</v>
      </c>
      <c r="C25069" s="1" t="s">
        <v>1308</v>
      </c>
      <c r="D25069" s="1" t="s">
        <v>48</v>
      </c>
      <c r="E25069">
        <v>0.69</v>
      </c>
      <c r="F25069">
        <v>3.43</v>
      </c>
      <c r="G25069">
        <v>356</v>
      </c>
    </row>
    <row r="25070" spans="1:7" x14ac:dyDescent="0.25">
      <c r="A25070">
        <v>444763</v>
      </c>
      <c r="B25070" s="1" t="s">
        <v>2311</v>
      </c>
      <c r="C25070" s="1" t="s">
        <v>372</v>
      </c>
      <c r="D25070" s="1" t="s">
        <v>31</v>
      </c>
      <c r="E25070">
        <v>0.41</v>
      </c>
      <c r="F25070">
        <v>2.0499999999999998</v>
      </c>
      <c r="G25070">
        <v>109</v>
      </c>
    </row>
    <row r="25071" spans="1:7" x14ac:dyDescent="0.25">
      <c r="A25071">
        <v>444764</v>
      </c>
      <c r="B25071" s="1" t="s">
        <v>2312</v>
      </c>
      <c r="C25071" s="1" t="s">
        <v>1304</v>
      </c>
      <c r="D25071" s="1" t="s">
        <v>31</v>
      </c>
      <c r="E25071">
        <v>0.56999999999999995</v>
      </c>
      <c r="F25071">
        <v>2.84</v>
      </c>
      <c r="G25071">
        <v>100</v>
      </c>
    </row>
    <row r="25072" spans="1:7" x14ac:dyDescent="0.25">
      <c r="A25072">
        <v>444765</v>
      </c>
      <c r="B25072" s="1" t="s">
        <v>2313</v>
      </c>
      <c r="C25072" s="1" t="s">
        <v>1142</v>
      </c>
      <c r="D25072" s="1" t="s">
        <v>87</v>
      </c>
      <c r="E25072">
        <v>0.44</v>
      </c>
      <c r="F25072">
        <v>2.21</v>
      </c>
      <c r="G25072">
        <v>266</v>
      </c>
    </row>
    <row r="25073" spans="1:7" x14ac:dyDescent="0.25">
      <c r="A25073">
        <v>444766</v>
      </c>
      <c r="B25073" s="1" t="s">
        <v>2314</v>
      </c>
      <c r="C25073" s="1" t="s">
        <v>1436</v>
      </c>
      <c r="D25073" s="1" t="s">
        <v>9</v>
      </c>
      <c r="E25073">
        <v>0.77</v>
      </c>
      <c r="F25073">
        <v>3.85</v>
      </c>
      <c r="G25073">
        <v>335</v>
      </c>
    </row>
    <row r="25074" spans="1:7" x14ac:dyDescent="0.25">
      <c r="A25074">
        <v>444767</v>
      </c>
      <c r="B25074" s="1" t="s">
        <v>2315</v>
      </c>
      <c r="C25074" s="1" t="s">
        <v>628</v>
      </c>
      <c r="D25074" s="1" t="s">
        <v>78</v>
      </c>
      <c r="E25074">
        <v>1.08</v>
      </c>
      <c r="F25074">
        <v>5.42</v>
      </c>
      <c r="G25074">
        <v>312</v>
      </c>
    </row>
    <row r="25075" spans="1:7" x14ac:dyDescent="0.25">
      <c r="A25075">
        <v>444768</v>
      </c>
      <c r="B25075" s="1" t="s">
        <v>2316</v>
      </c>
      <c r="C25075" s="1" t="s">
        <v>1164</v>
      </c>
      <c r="D25075" s="1" t="s">
        <v>9</v>
      </c>
      <c r="E25075">
        <v>0.91</v>
      </c>
      <c r="F25075">
        <v>4.54</v>
      </c>
      <c r="G25075">
        <v>316</v>
      </c>
    </row>
    <row r="25076" spans="1:7" x14ac:dyDescent="0.25">
      <c r="A25076">
        <v>444769</v>
      </c>
      <c r="B25076" s="1" t="s">
        <v>2317</v>
      </c>
      <c r="C25076" s="1" t="s">
        <v>259</v>
      </c>
      <c r="D25076" s="1" t="s">
        <v>20</v>
      </c>
      <c r="E25076">
        <v>0.66</v>
      </c>
      <c r="F25076">
        <v>3.3</v>
      </c>
      <c r="G25076">
        <v>171</v>
      </c>
    </row>
    <row r="25077" spans="1:7" x14ac:dyDescent="0.25">
      <c r="A25077">
        <v>444770</v>
      </c>
      <c r="B25077" s="1" t="s">
        <v>2318</v>
      </c>
      <c r="C25077" s="1" t="s">
        <v>818</v>
      </c>
      <c r="D25077" s="1" t="s">
        <v>17</v>
      </c>
      <c r="E25077">
        <v>1.03</v>
      </c>
      <c r="F25077">
        <v>5.14</v>
      </c>
      <c r="G25077">
        <v>65</v>
      </c>
    </row>
    <row r="25078" spans="1:7" x14ac:dyDescent="0.25">
      <c r="A25078">
        <v>444771</v>
      </c>
      <c r="B25078" s="1" t="s">
        <v>2319</v>
      </c>
      <c r="C25078" s="1" t="s">
        <v>91</v>
      </c>
      <c r="D25078" s="1" t="s">
        <v>87</v>
      </c>
      <c r="E25078">
        <v>1.03</v>
      </c>
      <c r="F25078">
        <v>5.13</v>
      </c>
      <c r="G25078">
        <v>284</v>
      </c>
    </row>
    <row r="25079" spans="1:7" x14ac:dyDescent="0.25">
      <c r="A25079">
        <v>444772</v>
      </c>
      <c r="B25079" s="1" t="s">
        <v>2320</v>
      </c>
      <c r="C25079" s="1" t="s">
        <v>622</v>
      </c>
      <c r="D25079" s="1" t="s">
        <v>31</v>
      </c>
      <c r="E25079">
        <v>0.49</v>
      </c>
      <c r="F25079">
        <v>2.4700000000000002</v>
      </c>
      <c r="G25079">
        <v>163</v>
      </c>
    </row>
    <row r="25080" spans="1:7" x14ac:dyDescent="0.25">
      <c r="A25080">
        <v>444773</v>
      </c>
      <c r="B25080" s="1" t="s">
        <v>2321</v>
      </c>
      <c r="C25080" s="1" t="s">
        <v>1027</v>
      </c>
      <c r="D25080" s="1" t="s">
        <v>57</v>
      </c>
      <c r="E25080">
        <v>0.94</v>
      </c>
      <c r="F25080">
        <v>4.6900000000000004</v>
      </c>
      <c r="G25080">
        <v>181</v>
      </c>
    </row>
    <row r="25081" spans="1:7" x14ac:dyDescent="0.25">
      <c r="A25081">
        <v>444774</v>
      </c>
      <c r="B25081" s="1" t="s">
        <v>2322</v>
      </c>
      <c r="C25081" s="1" t="s">
        <v>1398</v>
      </c>
      <c r="D25081" s="1" t="s">
        <v>17</v>
      </c>
      <c r="E25081">
        <v>0.69</v>
      </c>
      <c r="F25081">
        <v>3.47</v>
      </c>
      <c r="G25081">
        <v>231</v>
      </c>
    </row>
    <row r="25082" spans="1:7" x14ac:dyDescent="0.25">
      <c r="A25082">
        <v>444775</v>
      </c>
      <c r="B25082" s="1" t="s">
        <v>2323</v>
      </c>
      <c r="C25082" s="1" t="s">
        <v>1311</v>
      </c>
      <c r="D25082" s="1" t="s">
        <v>9</v>
      </c>
      <c r="E25082">
        <v>1</v>
      </c>
      <c r="F25082">
        <v>5.0199999999999996</v>
      </c>
      <c r="G25082">
        <v>223</v>
      </c>
    </row>
    <row r="25083" spans="1:7" x14ac:dyDescent="0.25">
      <c r="A25083">
        <v>444776</v>
      </c>
      <c r="B25083" s="1" t="s">
        <v>2324</v>
      </c>
      <c r="C25083" s="1" t="s">
        <v>873</v>
      </c>
      <c r="D25083" s="1" t="s">
        <v>31</v>
      </c>
      <c r="E25083">
        <v>0.97</v>
      </c>
      <c r="F25083">
        <v>4.84</v>
      </c>
      <c r="G25083">
        <v>353</v>
      </c>
    </row>
    <row r="25084" spans="1:7" x14ac:dyDescent="0.25">
      <c r="A25084">
        <v>444777</v>
      </c>
      <c r="B25084" s="1" t="s">
        <v>2325</v>
      </c>
      <c r="C25084" s="1" t="s">
        <v>1209</v>
      </c>
      <c r="D25084" s="1" t="s">
        <v>62</v>
      </c>
      <c r="E25084">
        <v>0.56999999999999995</v>
      </c>
      <c r="F25084">
        <v>2.87</v>
      </c>
      <c r="G25084">
        <v>219</v>
      </c>
    </row>
    <row r="25085" spans="1:7" x14ac:dyDescent="0.25">
      <c r="A25085">
        <v>444778</v>
      </c>
      <c r="B25085" s="1" t="s">
        <v>2326</v>
      </c>
      <c r="C25085" s="1" t="s">
        <v>1144</v>
      </c>
      <c r="D25085" s="1" t="s">
        <v>45</v>
      </c>
      <c r="E25085">
        <v>1</v>
      </c>
      <c r="F25085">
        <v>4.9800000000000004</v>
      </c>
      <c r="G25085">
        <v>323</v>
      </c>
    </row>
    <row r="25086" spans="1:7" x14ac:dyDescent="0.25">
      <c r="A25086">
        <v>444779</v>
      </c>
      <c r="B25086" s="1" t="s">
        <v>2327</v>
      </c>
      <c r="C25086" s="1" t="s">
        <v>259</v>
      </c>
      <c r="D25086" s="1" t="s">
        <v>20</v>
      </c>
      <c r="E25086">
        <v>0.31</v>
      </c>
      <c r="F25086">
        <v>1.54</v>
      </c>
      <c r="G25086">
        <v>124</v>
      </c>
    </row>
    <row r="25087" spans="1:7" x14ac:dyDescent="0.25">
      <c r="A25087">
        <v>444780</v>
      </c>
      <c r="B25087" s="1" t="s">
        <v>2328</v>
      </c>
      <c r="C25087" s="1" t="s">
        <v>1483</v>
      </c>
      <c r="D25087" s="1" t="s">
        <v>9</v>
      </c>
      <c r="E25087">
        <v>0.66</v>
      </c>
      <c r="F25087">
        <v>3.28</v>
      </c>
      <c r="G25087">
        <v>236</v>
      </c>
    </row>
    <row r="25088" spans="1:7" x14ac:dyDescent="0.25">
      <c r="A25088">
        <v>444781</v>
      </c>
      <c r="B25088" s="1" t="s">
        <v>2329</v>
      </c>
      <c r="C25088" s="1" t="s">
        <v>1046</v>
      </c>
      <c r="D25088" s="1" t="s">
        <v>9</v>
      </c>
      <c r="E25088">
        <v>0.96</v>
      </c>
      <c r="F25088">
        <v>4.8</v>
      </c>
      <c r="G25088">
        <v>126</v>
      </c>
    </row>
    <row r="25089" spans="1:7" x14ac:dyDescent="0.25">
      <c r="A25089">
        <v>444782</v>
      </c>
      <c r="B25089" s="1" t="s">
        <v>2330</v>
      </c>
      <c r="C25089" s="1" t="s">
        <v>902</v>
      </c>
      <c r="D25089" s="1" t="s">
        <v>31</v>
      </c>
      <c r="E25089">
        <v>0.53</v>
      </c>
      <c r="F25089">
        <v>2.67</v>
      </c>
      <c r="G25089">
        <v>151</v>
      </c>
    </row>
    <row r="25090" spans="1:7" x14ac:dyDescent="0.25">
      <c r="A25090">
        <v>444783</v>
      </c>
      <c r="B25090" s="1" t="s">
        <v>2331</v>
      </c>
      <c r="C25090" s="1" t="s">
        <v>228</v>
      </c>
      <c r="D25090" s="1" t="s">
        <v>31</v>
      </c>
      <c r="E25090">
        <v>0.31</v>
      </c>
      <c r="F25090">
        <v>1.53</v>
      </c>
      <c r="G25090">
        <v>318</v>
      </c>
    </row>
    <row r="25091" spans="1:7" x14ac:dyDescent="0.25">
      <c r="A25091">
        <v>444784</v>
      </c>
      <c r="B25091" s="1" t="s">
        <v>2332</v>
      </c>
      <c r="C25091" s="1" t="s">
        <v>1272</v>
      </c>
      <c r="D25091" s="1" t="s">
        <v>31</v>
      </c>
      <c r="E25091">
        <v>0.79</v>
      </c>
      <c r="F25091">
        <v>3.95</v>
      </c>
      <c r="G25091">
        <v>309</v>
      </c>
    </row>
    <row r="25092" spans="1:7" x14ac:dyDescent="0.25">
      <c r="A25092">
        <v>444785</v>
      </c>
      <c r="B25092" s="1" t="s">
        <v>2333</v>
      </c>
      <c r="C25092" s="1" t="s">
        <v>1102</v>
      </c>
      <c r="D25092" s="1" t="s">
        <v>262</v>
      </c>
      <c r="E25092">
        <v>0.77</v>
      </c>
      <c r="F25092">
        <v>3.84</v>
      </c>
      <c r="G25092">
        <v>312</v>
      </c>
    </row>
    <row r="25093" spans="1:7" x14ac:dyDescent="0.25">
      <c r="A25093">
        <v>444786</v>
      </c>
      <c r="B25093" s="1" t="s">
        <v>2334</v>
      </c>
      <c r="C25093" s="1" t="s">
        <v>1045</v>
      </c>
      <c r="D25093" s="1" t="s">
        <v>9</v>
      </c>
      <c r="E25093">
        <v>0.35</v>
      </c>
      <c r="F25093">
        <v>1.76</v>
      </c>
      <c r="G25093">
        <v>221</v>
      </c>
    </row>
    <row r="25094" spans="1:7" x14ac:dyDescent="0.25">
      <c r="A25094">
        <v>444787</v>
      </c>
      <c r="B25094" s="1" t="s">
        <v>2335</v>
      </c>
      <c r="C25094" s="1" t="s">
        <v>114</v>
      </c>
      <c r="D25094" s="1" t="s">
        <v>87</v>
      </c>
      <c r="E25094">
        <v>0.73</v>
      </c>
      <c r="F25094">
        <v>3.66</v>
      </c>
      <c r="G25094">
        <v>358</v>
      </c>
    </row>
    <row r="25095" spans="1:7" x14ac:dyDescent="0.25">
      <c r="A25095">
        <v>444788</v>
      </c>
      <c r="B25095" s="1" t="s">
        <v>2336</v>
      </c>
      <c r="C25095" s="1" t="s">
        <v>1583</v>
      </c>
      <c r="D25095" s="1" t="s">
        <v>45</v>
      </c>
      <c r="E25095">
        <v>0.45</v>
      </c>
      <c r="F25095">
        <v>2.23</v>
      </c>
      <c r="G25095">
        <v>242</v>
      </c>
    </row>
    <row r="25096" spans="1:7" x14ac:dyDescent="0.25">
      <c r="A25096">
        <v>444789</v>
      </c>
      <c r="B25096" s="1" t="s">
        <v>2337</v>
      </c>
      <c r="C25096" s="1" t="s">
        <v>359</v>
      </c>
      <c r="D25096" s="1" t="s">
        <v>9</v>
      </c>
      <c r="E25096">
        <v>1.03</v>
      </c>
      <c r="F25096">
        <v>5.15</v>
      </c>
      <c r="G25096">
        <v>320</v>
      </c>
    </row>
    <row r="25097" spans="1:7" x14ac:dyDescent="0.25">
      <c r="A25097">
        <v>444790</v>
      </c>
      <c r="B25097" s="1" t="s">
        <v>2338</v>
      </c>
      <c r="C25097" s="1" t="s">
        <v>1275</v>
      </c>
      <c r="D25097" s="1" t="s">
        <v>31</v>
      </c>
      <c r="E25097">
        <v>0.97</v>
      </c>
      <c r="F25097">
        <v>4.83</v>
      </c>
      <c r="G25097">
        <v>54</v>
      </c>
    </row>
    <row r="25098" spans="1:7" x14ac:dyDescent="0.25">
      <c r="A25098">
        <v>444791</v>
      </c>
      <c r="B25098" s="1" t="s">
        <v>2339</v>
      </c>
      <c r="C25098" s="1" t="s">
        <v>1065</v>
      </c>
      <c r="D25098" s="1" t="s">
        <v>87</v>
      </c>
      <c r="E25098">
        <v>0.83</v>
      </c>
      <c r="F25098">
        <v>4.1399999999999997</v>
      </c>
      <c r="G25098">
        <v>394</v>
      </c>
    </row>
    <row r="25099" spans="1:7" x14ac:dyDescent="0.25">
      <c r="A25099">
        <v>444792</v>
      </c>
      <c r="B25099" s="1" t="s">
        <v>2340</v>
      </c>
      <c r="C25099" s="1" t="s">
        <v>1590</v>
      </c>
      <c r="D25099" s="1" t="s">
        <v>31</v>
      </c>
      <c r="E25099">
        <v>0.67</v>
      </c>
      <c r="F25099">
        <v>3.34</v>
      </c>
      <c r="G25099">
        <v>123</v>
      </c>
    </row>
    <row r="25100" spans="1:7" x14ac:dyDescent="0.25">
      <c r="A25100">
        <v>444793</v>
      </c>
      <c r="B25100" s="1" t="s">
        <v>2341</v>
      </c>
      <c r="C25100" s="1" t="s">
        <v>610</v>
      </c>
      <c r="D25100" s="1" t="s">
        <v>28</v>
      </c>
      <c r="E25100">
        <v>0.53</v>
      </c>
      <c r="F25100">
        <v>2.67</v>
      </c>
      <c r="G25100">
        <v>76</v>
      </c>
    </row>
    <row r="25101" spans="1:7" x14ac:dyDescent="0.25">
      <c r="A25101">
        <v>444794</v>
      </c>
      <c r="B25101" s="1" t="s">
        <v>2342</v>
      </c>
      <c r="C25101" s="1" t="s">
        <v>1475</v>
      </c>
      <c r="D25101" s="1" t="s">
        <v>25</v>
      </c>
      <c r="E25101">
        <v>0.43</v>
      </c>
      <c r="F25101">
        <v>2.15</v>
      </c>
      <c r="G25101">
        <v>288</v>
      </c>
    </row>
    <row r="25102" spans="1:7" x14ac:dyDescent="0.25">
      <c r="A25102">
        <v>444795</v>
      </c>
      <c r="B25102" s="1" t="s">
        <v>2343</v>
      </c>
      <c r="C25102" s="1" t="s">
        <v>16</v>
      </c>
      <c r="D25102" s="1" t="s">
        <v>17</v>
      </c>
      <c r="E25102">
        <v>0.37</v>
      </c>
      <c r="F25102">
        <v>1.86</v>
      </c>
      <c r="G25102">
        <v>142</v>
      </c>
    </row>
    <row r="25103" spans="1:7" x14ac:dyDescent="0.25">
      <c r="A25103">
        <v>444796</v>
      </c>
      <c r="B25103" s="1" t="s">
        <v>2344</v>
      </c>
      <c r="C25103" s="1" t="s">
        <v>1237</v>
      </c>
      <c r="D25103" s="1" t="s">
        <v>9</v>
      </c>
      <c r="E25103">
        <v>0.36</v>
      </c>
      <c r="F25103">
        <v>1.82</v>
      </c>
      <c r="G25103">
        <v>249</v>
      </c>
    </row>
    <row r="25104" spans="1:7" x14ac:dyDescent="0.25">
      <c r="A25104">
        <v>444797</v>
      </c>
      <c r="B25104" s="1" t="s">
        <v>2345</v>
      </c>
      <c r="C25104" s="1" t="s">
        <v>640</v>
      </c>
      <c r="D25104" s="1" t="s">
        <v>25</v>
      </c>
      <c r="E25104">
        <v>0.48</v>
      </c>
      <c r="F25104">
        <v>2.39</v>
      </c>
      <c r="G25104">
        <v>156</v>
      </c>
    </row>
    <row r="25105" spans="1:7" x14ac:dyDescent="0.25">
      <c r="A25105">
        <v>444798</v>
      </c>
      <c r="B25105" s="1" t="s">
        <v>2346</v>
      </c>
      <c r="C25105" s="1" t="s">
        <v>1153</v>
      </c>
      <c r="D25105" s="1" t="s">
        <v>31</v>
      </c>
      <c r="E25105">
        <v>0.42</v>
      </c>
      <c r="F25105">
        <v>2.08</v>
      </c>
      <c r="G25105">
        <v>262</v>
      </c>
    </row>
    <row r="25106" spans="1:7" x14ac:dyDescent="0.25">
      <c r="A25106">
        <v>444799</v>
      </c>
      <c r="B25106" s="1" t="s">
        <v>2347</v>
      </c>
      <c r="C25106" s="1" t="s">
        <v>971</v>
      </c>
      <c r="D25106" s="1" t="s">
        <v>31</v>
      </c>
      <c r="E25106">
        <v>0.49</v>
      </c>
      <c r="F25106">
        <v>2.4300000000000002</v>
      </c>
      <c r="G25106">
        <v>177</v>
      </c>
    </row>
    <row r="25107" spans="1:7" x14ac:dyDescent="0.25">
      <c r="A25107">
        <v>444800</v>
      </c>
      <c r="B25107" s="1" t="s">
        <v>2348</v>
      </c>
      <c r="C25107" s="1" t="s">
        <v>255</v>
      </c>
      <c r="D25107" s="1" t="s">
        <v>31</v>
      </c>
      <c r="E25107">
        <v>0.45</v>
      </c>
      <c r="F25107">
        <v>2.2599999999999998</v>
      </c>
      <c r="G25107">
        <v>169</v>
      </c>
    </row>
    <row r="25108" spans="1:7" x14ac:dyDescent="0.25">
      <c r="A25108">
        <v>444801</v>
      </c>
      <c r="B25108" s="1" t="s">
        <v>2349</v>
      </c>
      <c r="C25108" s="1" t="s">
        <v>1577</v>
      </c>
      <c r="D25108" s="1" t="s">
        <v>20</v>
      </c>
      <c r="E25108">
        <v>0.92</v>
      </c>
      <c r="F25108">
        <v>4.6100000000000003</v>
      </c>
      <c r="G25108">
        <v>162</v>
      </c>
    </row>
    <row r="25109" spans="1:7" x14ac:dyDescent="0.25">
      <c r="A25109">
        <v>444802</v>
      </c>
      <c r="B25109" s="1" t="s">
        <v>2350</v>
      </c>
      <c r="C25109" s="1" t="s">
        <v>672</v>
      </c>
      <c r="D25109" s="1" t="s">
        <v>9</v>
      </c>
      <c r="E25109">
        <v>0.92</v>
      </c>
      <c r="F25109">
        <v>4.5999999999999996</v>
      </c>
      <c r="G25109">
        <v>100</v>
      </c>
    </row>
    <row r="25110" spans="1:7" x14ac:dyDescent="0.25">
      <c r="A25110">
        <v>444803</v>
      </c>
      <c r="B25110" s="1" t="s">
        <v>2351</v>
      </c>
      <c r="C25110" s="1" t="s">
        <v>183</v>
      </c>
      <c r="D25110" s="1" t="s">
        <v>31</v>
      </c>
      <c r="E25110">
        <v>0.9</v>
      </c>
      <c r="F25110">
        <v>4.49</v>
      </c>
      <c r="G25110">
        <v>138</v>
      </c>
    </row>
    <row r="25111" spans="1:7" x14ac:dyDescent="0.25">
      <c r="A25111">
        <v>444804</v>
      </c>
      <c r="B25111" s="1" t="s">
        <v>2352</v>
      </c>
      <c r="C25111" s="1" t="s">
        <v>928</v>
      </c>
      <c r="D25111" s="1" t="s">
        <v>62</v>
      </c>
      <c r="E25111">
        <v>0.61</v>
      </c>
      <c r="F25111">
        <v>3.06</v>
      </c>
      <c r="G25111">
        <v>223</v>
      </c>
    </row>
    <row r="25112" spans="1:7" x14ac:dyDescent="0.25">
      <c r="A25112">
        <v>444805</v>
      </c>
      <c r="B25112" s="1" t="s">
        <v>2353</v>
      </c>
      <c r="C25112" s="1" t="s">
        <v>1629</v>
      </c>
      <c r="D25112" s="1" t="s">
        <v>48</v>
      </c>
      <c r="E25112">
        <v>0.52</v>
      </c>
      <c r="F25112">
        <v>2.6</v>
      </c>
      <c r="G25112">
        <v>302</v>
      </c>
    </row>
    <row r="25113" spans="1:7" x14ac:dyDescent="0.25">
      <c r="A25113">
        <v>444806</v>
      </c>
      <c r="B25113" s="1" t="s">
        <v>2354</v>
      </c>
      <c r="C25113" s="1" t="s">
        <v>1455</v>
      </c>
      <c r="D25113" s="1" t="s">
        <v>62</v>
      </c>
      <c r="E25113">
        <v>0.94</v>
      </c>
      <c r="F25113">
        <v>4.71</v>
      </c>
      <c r="G25113">
        <v>309</v>
      </c>
    </row>
    <row r="25114" spans="1:7" x14ac:dyDescent="0.25">
      <c r="A25114">
        <v>444807</v>
      </c>
      <c r="B25114" s="1" t="s">
        <v>2355</v>
      </c>
      <c r="C25114" s="1" t="s">
        <v>750</v>
      </c>
      <c r="D25114" s="1" t="s">
        <v>31</v>
      </c>
      <c r="E25114">
        <v>0.71</v>
      </c>
      <c r="F25114">
        <v>3.57</v>
      </c>
      <c r="G25114">
        <v>369</v>
      </c>
    </row>
    <row r="25115" spans="1:7" x14ac:dyDescent="0.25">
      <c r="A25115">
        <v>444808</v>
      </c>
      <c r="B25115" s="1" t="s">
        <v>2356</v>
      </c>
      <c r="C25115" s="1" t="s">
        <v>1563</v>
      </c>
      <c r="D25115" s="1" t="s">
        <v>9</v>
      </c>
      <c r="E25115">
        <v>0.45</v>
      </c>
      <c r="F25115">
        <v>2.2599999999999998</v>
      </c>
      <c r="G25115">
        <v>249</v>
      </c>
    </row>
    <row r="25116" spans="1:7" x14ac:dyDescent="0.25">
      <c r="A25116">
        <v>444809</v>
      </c>
      <c r="B25116" s="1" t="s">
        <v>2357</v>
      </c>
      <c r="C25116" s="1" t="s">
        <v>1011</v>
      </c>
      <c r="D25116" s="1" t="s">
        <v>87</v>
      </c>
      <c r="E25116">
        <v>1.05</v>
      </c>
      <c r="F25116">
        <v>5.24</v>
      </c>
      <c r="G25116">
        <v>101</v>
      </c>
    </row>
    <row r="25117" spans="1:7" x14ac:dyDescent="0.25">
      <c r="A25117">
        <v>444810</v>
      </c>
      <c r="B25117" s="1" t="s">
        <v>2358</v>
      </c>
      <c r="C25117" s="1" t="s">
        <v>366</v>
      </c>
      <c r="D25117" s="1" t="s">
        <v>57</v>
      </c>
      <c r="E25117">
        <v>0.45</v>
      </c>
      <c r="F25117">
        <v>2.27</v>
      </c>
      <c r="G25117">
        <v>62</v>
      </c>
    </row>
    <row r="25118" spans="1:7" x14ac:dyDescent="0.25">
      <c r="A25118">
        <v>444811</v>
      </c>
      <c r="B25118" s="1" t="s">
        <v>2359</v>
      </c>
      <c r="C25118" s="1" t="s">
        <v>702</v>
      </c>
      <c r="D25118" s="1" t="s">
        <v>31</v>
      </c>
      <c r="E25118">
        <v>0.42</v>
      </c>
      <c r="F25118">
        <v>2.11</v>
      </c>
      <c r="G25118">
        <v>101</v>
      </c>
    </row>
    <row r="25119" spans="1:7" x14ac:dyDescent="0.25">
      <c r="A25119">
        <v>444812</v>
      </c>
      <c r="B25119" s="1" t="s">
        <v>2360</v>
      </c>
      <c r="C25119" s="1" t="s">
        <v>1374</v>
      </c>
      <c r="D25119" s="1" t="s">
        <v>12</v>
      </c>
      <c r="E25119">
        <v>1.01</v>
      </c>
      <c r="F25119">
        <v>5.05</v>
      </c>
      <c r="G25119">
        <v>145</v>
      </c>
    </row>
    <row r="25120" spans="1:7" x14ac:dyDescent="0.25">
      <c r="A25120">
        <v>444813</v>
      </c>
      <c r="B25120" s="1" t="s">
        <v>2361</v>
      </c>
      <c r="C25120" s="1" t="s">
        <v>50</v>
      </c>
      <c r="D25120" s="1" t="s">
        <v>9</v>
      </c>
      <c r="E25120">
        <v>0.31</v>
      </c>
      <c r="F25120">
        <v>1.55</v>
      </c>
      <c r="G25120">
        <v>235</v>
      </c>
    </row>
    <row r="25121" spans="1:7" x14ac:dyDescent="0.25">
      <c r="A25121">
        <v>444814</v>
      </c>
      <c r="B25121" s="1" t="s">
        <v>2362</v>
      </c>
      <c r="C25121" s="1" t="s">
        <v>285</v>
      </c>
      <c r="D25121" s="1" t="s">
        <v>25</v>
      </c>
      <c r="E25121">
        <v>0.65</v>
      </c>
      <c r="F25121">
        <v>3.27</v>
      </c>
      <c r="G25121">
        <v>180</v>
      </c>
    </row>
    <row r="25122" spans="1:7" x14ac:dyDescent="0.25">
      <c r="A25122">
        <v>444815</v>
      </c>
      <c r="B25122" s="1" t="s">
        <v>2363</v>
      </c>
      <c r="C25122" s="1" t="s">
        <v>539</v>
      </c>
      <c r="D25122" s="1" t="s">
        <v>48</v>
      </c>
      <c r="E25122">
        <v>0.9</v>
      </c>
      <c r="F25122">
        <v>4.5</v>
      </c>
      <c r="G25122">
        <v>91</v>
      </c>
    </row>
    <row r="25123" spans="1:7" x14ac:dyDescent="0.25">
      <c r="A25123">
        <v>444816</v>
      </c>
      <c r="B25123" s="1" t="s">
        <v>2364</v>
      </c>
      <c r="C25123" s="1" t="s">
        <v>269</v>
      </c>
      <c r="D25123" s="1" t="s">
        <v>62</v>
      </c>
      <c r="E25123">
        <v>0.77</v>
      </c>
      <c r="F25123">
        <v>3.84</v>
      </c>
      <c r="G25123">
        <v>152</v>
      </c>
    </row>
    <row r="25124" spans="1:7" x14ac:dyDescent="0.25">
      <c r="A25124">
        <v>444817</v>
      </c>
      <c r="B25124" s="1" t="s">
        <v>2365</v>
      </c>
      <c r="C25124" s="1" t="s">
        <v>317</v>
      </c>
      <c r="D25124" s="1" t="s">
        <v>28</v>
      </c>
      <c r="E25124">
        <v>1.04</v>
      </c>
      <c r="F25124">
        <v>5.2</v>
      </c>
      <c r="G25124">
        <v>107</v>
      </c>
    </row>
    <row r="25125" spans="1:7" x14ac:dyDescent="0.25">
      <c r="A25125">
        <v>444818</v>
      </c>
      <c r="B25125" s="1" t="s">
        <v>2001</v>
      </c>
      <c r="C25125" s="1" t="s">
        <v>1248</v>
      </c>
      <c r="D25125" s="1" t="s">
        <v>9</v>
      </c>
      <c r="E25125">
        <v>0.62</v>
      </c>
      <c r="F25125">
        <v>3.11</v>
      </c>
      <c r="G25125">
        <v>329</v>
      </c>
    </row>
    <row r="25126" spans="1:7" x14ac:dyDescent="0.25">
      <c r="A25126">
        <v>444819</v>
      </c>
      <c r="B25126" s="1" t="s">
        <v>2002</v>
      </c>
      <c r="C25126" s="1" t="s">
        <v>930</v>
      </c>
      <c r="D25126" s="1" t="s">
        <v>25</v>
      </c>
      <c r="E25126">
        <v>0.33</v>
      </c>
      <c r="F25126">
        <v>1.64</v>
      </c>
      <c r="G25126">
        <v>174</v>
      </c>
    </row>
    <row r="25127" spans="1:7" x14ac:dyDescent="0.25">
      <c r="A25127">
        <v>444820</v>
      </c>
      <c r="B25127" s="1" t="s">
        <v>2003</v>
      </c>
      <c r="C25127" s="1" t="s">
        <v>169</v>
      </c>
      <c r="D25127" s="1" t="s">
        <v>25</v>
      </c>
      <c r="E25127">
        <v>0.47</v>
      </c>
      <c r="F25127">
        <v>2.35</v>
      </c>
      <c r="G25127">
        <v>310</v>
      </c>
    </row>
    <row r="25128" spans="1:7" x14ac:dyDescent="0.25">
      <c r="A25128">
        <v>444821</v>
      </c>
      <c r="B25128" s="1" t="s">
        <v>2004</v>
      </c>
      <c r="C25128" s="1" t="s">
        <v>357</v>
      </c>
      <c r="D25128" s="1" t="s">
        <v>9</v>
      </c>
      <c r="E25128">
        <v>0.67</v>
      </c>
      <c r="F25128">
        <v>3.37</v>
      </c>
      <c r="G25128">
        <v>260</v>
      </c>
    </row>
    <row r="25129" spans="1:7" x14ac:dyDescent="0.25">
      <c r="A25129">
        <v>444822</v>
      </c>
      <c r="B25129" s="1" t="s">
        <v>2005</v>
      </c>
      <c r="C25129" s="1" t="s">
        <v>241</v>
      </c>
      <c r="D25129" s="1" t="s">
        <v>25</v>
      </c>
      <c r="E25129">
        <v>0.36</v>
      </c>
      <c r="F25129">
        <v>1.79</v>
      </c>
      <c r="G25129">
        <v>211</v>
      </c>
    </row>
    <row r="25130" spans="1:7" x14ac:dyDescent="0.25">
      <c r="A25130">
        <v>444823</v>
      </c>
      <c r="B25130" s="1" t="s">
        <v>2006</v>
      </c>
      <c r="C25130" s="1" t="s">
        <v>110</v>
      </c>
      <c r="D25130" s="1" t="s">
        <v>31</v>
      </c>
      <c r="E25130">
        <v>0.87</v>
      </c>
      <c r="F25130">
        <v>4.34</v>
      </c>
      <c r="G25130">
        <v>195</v>
      </c>
    </row>
    <row r="25131" spans="1:7" x14ac:dyDescent="0.25">
      <c r="A25131">
        <v>444824</v>
      </c>
      <c r="B25131" s="1" t="s">
        <v>2007</v>
      </c>
      <c r="C25131" s="1" t="s">
        <v>733</v>
      </c>
      <c r="D25131" s="1" t="s">
        <v>62</v>
      </c>
      <c r="E25131">
        <v>0.69</v>
      </c>
      <c r="F25131">
        <v>3.47</v>
      </c>
      <c r="G25131">
        <v>105</v>
      </c>
    </row>
    <row r="25132" spans="1:7" x14ac:dyDescent="0.25">
      <c r="A25132">
        <v>444825</v>
      </c>
      <c r="B25132" s="1" t="s">
        <v>2008</v>
      </c>
      <c r="C25132" s="1" t="s">
        <v>983</v>
      </c>
      <c r="D25132" s="1" t="s">
        <v>31</v>
      </c>
      <c r="E25132">
        <v>1.02</v>
      </c>
      <c r="F25132">
        <v>5.0999999999999996</v>
      </c>
      <c r="G25132">
        <v>215</v>
      </c>
    </row>
    <row r="25133" spans="1:7" x14ac:dyDescent="0.25">
      <c r="A25133">
        <v>444826</v>
      </c>
      <c r="B25133" s="1" t="s">
        <v>2009</v>
      </c>
      <c r="C25133" s="1" t="s">
        <v>826</v>
      </c>
      <c r="D25133" s="1" t="s">
        <v>12</v>
      </c>
      <c r="E25133">
        <v>0.35</v>
      </c>
      <c r="F25133">
        <v>1.77</v>
      </c>
      <c r="G25133">
        <v>69</v>
      </c>
    </row>
    <row r="25134" spans="1:7" x14ac:dyDescent="0.25">
      <c r="A25134">
        <v>444827</v>
      </c>
      <c r="B25134" s="1" t="s">
        <v>2010</v>
      </c>
      <c r="C25134" s="1" t="s">
        <v>128</v>
      </c>
      <c r="D25134" s="1" t="s">
        <v>87</v>
      </c>
      <c r="E25134">
        <v>0.98</v>
      </c>
      <c r="F25134">
        <v>4.8899999999999997</v>
      </c>
      <c r="G25134">
        <v>119</v>
      </c>
    </row>
    <row r="25135" spans="1:7" x14ac:dyDescent="0.25">
      <c r="A25135">
        <v>444828</v>
      </c>
      <c r="B25135" s="1" t="s">
        <v>2011</v>
      </c>
      <c r="C25135" s="1" t="s">
        <v>1366</v>
      </c>
      <c r="D25135" s="1" t="s">
        <v>12</v>
      </c>
      <c r="E25135">
        <v>0.52</v>
      </c>
      <c r="F25135">
        <v>2.61</v>
      </c>
      <c r="G25135">
        <v>228</v>
      </c>
    </row>
    <row r="25136" spans="1:7" x14ac:dyDescent="0.25">
      <c r="A25136">
        <v>444829</v>
      </c>
      <c r="B25136" s="1" t="s">
        <v>2012</v>
      </c>
      <c r="C25136" s="1" t="s">
        <v>329</v>
      </c>
      <c r="D25136" s="1" t="s">
        <v>12</v>
      </c>
      <c r="E25136">
        <v>0.47</v>
      </c>
      <c r="F25136">
        <v>2.36</v>
      </c>
      <c r="G25136">
        <v>227</v>
      </c>
    </row>
    <row r="25137" spans="1:7" x14ac:dyDescent="0.25">
      <c r="A25137">
        <v>444830</v>
      </c>
      <c r="B25137" s="1" t="s">
        <v>2013</v>
      </c>
      <c r="C25137" s="1" t="s">
        <v>553</v>
      </c>
      <c r="D25137" s="1" t="s">
        <v>25</v>
      </c>
      <c r="E25137">
        <v>0.97</v>
      </c>
      <c r="F25137">
        <v>4.83</v>
      </c>
      <c r="G25137">
        <v>100</v>
      </c>
    </row>
    <row r="25138" spans="1:7" x14ac:dyDescent="0.25">
      <c r="A25138">
        <v>444831</v>
      </c>
      <c r="B25138" s="1" t="s">
        <v>2014</v>
      </c>
      <c r="C25138" s="1" t="s">
        <v>1198</v>
      </c>
      <c r="D25138" s="1" t="s">
        <v>25</v>
      </c>
      <c r="E25138">
        <v>0.9</v>
      </c>
      <c r="F25138">
        <v>4.49</v>
      </c>
      <c r="G25138">
        <v>297</v>
      </c>
    </row>
    <row r="25139" spans="1:7" x14ac:dyDescent="0.25">
      <c r="A25139">
        <v>444832</v>
      </c>
      <c r="B25139" s="1" t="s">
        <v>2015</v>
      </c>
      <c r="C25139" s="1" t="s">
        <v>816</v>
      </c>
      <c r="D25139" s="1" t="s">
        <v>25</v>
      </c>
      <c r="E25139">
        <v>0.69</v>
      </c>
      <c r="F25139">
        <v>3.47</v>
      </c>
      <c r="G25139">
        <v>312</v>
      </c>
    </row>
    <row r="25140" spans="1:7" x14ac:dyDescent="0.25">
      <c r="A25140">
        <v>444833</v>
      </c>
      <c r="B25140" s="1" t="s">
        <v>2016</v>
      </c>
      <c r="C25140" s="1" t="s">
        <v>379</v>
      </c>
      <c r="D25140" s="1" t="s">
        <v>31</v>
      </c>
      <c r="E25140">
        <v>0.66</v>
      </c>
      <c r="F25140">
        <v>3.31</v>
      </c>
      <c r="G25140">
        <v>302</v>
      </c>
    </row>
    <row r="25141" spans="1:7" x14ac:dyDescent="0.25">
      <c r="A25141">
        <v>444834</v>
      </c>
      <c r="B25141" s="1" t="s">
        <v>2017</v>
      </c>
      <c r="C25141" s="1" t="s">
        <v>1328</v>
      </c>
      <c r="D25141" s="1" t="s">
        <v>12</v>
      </c>
      <c r="E25141">
        <v>0.55000000000000004</v>
      </c>
      <c r="F25141">
        <v>2.73</v>
      </c>
      <c r="G25141">
        <v>185</v>
      </c>
    </row>
    <row r="25142" spans="1:7" x14ac:dyDescent="0.25">
      <c r="A25142">
        <v>444835</v>
      </c>
      <c r="B25142" s="1" t="s">
        <v>2018</v>
      </c>
      <c r="C25142" s="1" t="s">
        <v>395</v>
      </c>
      <c r="D25142" s="1" t="s">
        <v>20</v>
      </c>
      <c r="E25142">
        <v>0.65</v>
      </c>
      <c r="F25142">
        <v>3.24</v>
      </c>
      <c r="G25142">
        <v>364</v>
      </c>
    </row>
    <row r="25143" spans="1:7" x14ac:dyDescent="0.25">
      <c r="A25143">
        <v>444836</v>
      </c>
      <c r="B25143" s="1" t="s">
        <v>2019</v>
      </c>
      <c r="C25143" s="1" t="s">
        <v>1419</v>
      </c>
      <c r="D25143" s="1" t="s">
        <v>9</v>
      </c>
      <c r="E25143">
        <v>0.65</v>
      </c>
      <c r="F25143">
        <v>3.23</v>
      </c>
      <c r="G25143">
        <v>200</v>
      </c>
    </row>
    <row r="25144" spans="1:7" x14ac:dyDescent="0.25">
      <c r="A25144">
        <v>444837</v>
      </c>
      <c r="B25144" s="1" t="s">
        <v>2020</v>
      </c>
      <c r="C25144" s="1" t="s">
        <v>307</v>
      </c>
      <c r="D25144" s="1" t="s">
        <v>31</v>
      </c>
      <c r="E25144">
        <v>1.05</v>
      </c>
      <c r="F25144">
        <v>5.24</v>
      </c>
      <c r="G25144">
        <v>221</v>
      </c>
    </row>
    <row r="25145" spans="1:7" x14ac:dyDescent="0.25">
      <c r="A25145">
        <v>444838</v>
      </c>
      <c r="B25145" s="1" t="s">
        <v>2021</v>
      </c>
      <c r="C25145" s="1" t="s">
        <v>1162</v>
      </c>
      <c r="D25145" s="1" t="s">
        <v>9</v>
      </c>
      <c r="E25145">
        <v>1.07</v>
      </c>
      <c r="F25145">
        <v>5.36</v>
      </c>
      <c r="G25145">
        <v>296</v>
      </c>
    </row>
    <row r="25146" spans="1:7" x14ac:dyDescent="0.25">
      <c r="A25146">
        <v>444839</v>
      </c>
      <c r="B25146" s="1" t="s">
        <v>2022</v>
      </c>
      <c r="C25146" s="1" t="s">
        <v>118</v>
      </c>
      <c r="D25146" s="1" t="s">
        <v>62</v>
      </c>
      <c r="E25146">
        <v>1.05</v>
      </c>
      <c r="F25146">
        <v>5.27</v>
      </c>
      <c r="G25146">
        <v>399</v>
      </c>
    </row>
    <row r="25147" spans="1:7" x14ac:dyDescent="0.25">
      <c r="A25147">
        <v>444840</v>
      </c>
      <c r="B25147" s="1" t="s">
        <v>2023</v>
      </c>
      <c r="C25147" s="1" t="s">
        <v>624</v>
      </c>
      <c r="D25147" s="1" t="s">
        <v>9</v>
      </c>
      <c r="E25147">
        <v>1.01</v>
      </c>
      <c r="F25147">
        <v>5.03</v>
      </c>
      <c r="G25147">
        <v>137</v>
      </c>
    </row>
    <row r="25148" spans="1:7" x14ac:dyDescent="0.25">
      <c r="A25148">
        <v>444841</v>
      </c>
      <c r="B25148" s="1" t="s">
        <v>2024</v>
      </c>
      <c r="C25148" s="1" t="s">
        <v>1062</v>
      </c>
      <c r="D25148" s="1" t="s">
        <v>48</v>
      </c>
      <c r="E25148">
        <v>0.4</v>
      </c>
      <c r="F25148">
        <v>1.98</v>
      </c>
      <c r="G25148">
        <v>99</v>
      </c>
    </row>
    <row r="25149" spans="1:7" x14ac:dyDescent="0.25">
      <c r="A25149">
        <v>444842</v>
      </c>
      <c r="B25149" s="1" t="s">
        <v>2025</v>
      </c>
      <c r="C25149" s="1" t="s">
        <v>943</v>
      </c>
      <c r="D25149" s="1" t="s">
        <v>262</v>
      </c>
      <c r="E25149">
        <v>0.68</v>
      </c>
      <c r="F25149">
        <v>3.4</v>
      </c>
      <c r="G25149">
        <v>150</v>
      </c>
    </row>
    <row r="25150" spans="1:7" x14ac:dyDescent="0.25">
      <c r="A25150">
        <v>444843</v>
      </c>
      <c r="B25150" s="1" t="s">
        <v>2026</v>
      </c>
      <c r="C25150" s="1" t="s">
        <v>598</v>
      </c>
      <c r="D25150" s="1" t="s">
        <v>45</v>
      </c>
      <c r="E25150">
        <v>0.54</v>
      </c>
      <c r="F25150">
        <v>2.68</v>
      </c>
      <c r="G25150">
        <v>63</v>
      </c>
    </row>
    <row r="25151" spans="1:7" x14ac:dyDescent="0.25">
      <c r="A25151">
        <v>444844</v>
      </c>
      <c r="B25151" s="1" t="s">
        <v>2027</v>
      </c>
      <c r="C25151" s="1" t="s">
        <v>672</v>
      </c>
      <c r="D25151" s="1" t="s">
        <v>9</v>
      </c>
      <c r="E25151">
        <v>0.82</v>
      </c>
      <c r="F25151">
        <v>4.09</v>
      </c>
      <c r="G25151">
        <v>84</v>
      </c>
    </row>
    <row r="25152" spans="1:7" x14ac:dyDescent="0.25">
      <c r="A25152">
        <v>444845</v>
      </c>
      <c r="B25152" s="1" t="s">
        <v>2028</v>
      </c>
      <c r="C25152" s="1" t="s">
        <v>776</v>
      </c>
      <c r="D25152" s="1" t="s">
        <v>25</v>
      </c>
      <c r="E25152">
        <v>0.72</v>
      </c>
      <c r="F25152">
        <v>3.58</v>
      </c>
      <c r="G25152">
        <v>323</v>
      </c>
    </row>
    <row r="25153" spans="1:7" x14ac:dyDescent="0.25">
      <c r="A25153">
        <v>444846</v>
      </c>
      <c r="B25153" s="1" t="s">
        <v>2029</v>
      </c>
      <c r="C25153" s="1" t="s">
        <v>1151</v>
      </c>
      <c r="D25153" s="1" t="s">
        <v>12</v>
      </c>
      <c r="E25153">
        <v>1.05</v>
      </c>
      <c r="F25153">
        <v>5.24</v>
      </c>
      <c r="G25153">
        <v>50</v>
      </c>
    </row>
    <row r="25154" spans="1:7" x14ac:dyDescent="0.25">
      <c r="A25154">
        <v>444847</v>
      </c>
      <c r="B25154" s="1" t="s">
        <v>2030</v>
      </c>
      <c r="C25154" s="1" t="s">
        <v>1457</v>
      </c>
      <c r="D25154" s="1" t="s">
        <v>62</v>
      </c>
      <c r="E25154">
        <v>0.52</v>
      </c>
      <c r="F25154">
        <v>2.61</v>
      </c>
      <c r="G25154">
        <v>372</v>
      </c>
    </row>
    <row r="25155" spans="1:7" x14ac:dyDescent="0.25">
      <c r="A25155">
        <v>444848</v>
      </c>
      <c r="B25155" s="1" t="s">
        <v>2031</v>
      </c>
      <c r="C25155" s="1" t="s">
        <v>1006</v>
      </c>
      <c r="D25155" s="1" t="s">
        <v>20</v>
      </c>
      <c r="E25155">
        <v>0.71</v>
      </c>
      <c r="F25155">
        <v>3.55</v>
      </c>
      <c r="G25155">
        <v>280</v>
      </c>
    </row>
    <row r="25156" spans="1:7" x14ac:dyDescent="0.25">
      <c r="A25156">
        <v>444849</v>
      </c>
      <c r="B25156" s="1" t="s">
        <v>2032</v>
      </c>
      <c r="C25156" s="1" t="s">
        <v>1322</v>
      </c>
      <c r="D25156" s="1" t="s">
        <v>25</v>
      </c>
      <c r="E25156">
        <v>0.53</v>
      </c>
      <c r="F25156">
        <v>2.67</v>
      </c>
      <c r="G25156">
        <v>301</v>
      </c>
    </row>
    <row r="25157" spans="1:7" x14ac:dyDescent="0.25">
      <c r="A25157">
        <v>444850</v>
      </c>
      <c r="B25157" s="1" t="s">
        <v>2033</v>
      </c>
      <c r="C25157" s="1" t="s">
        <v>531</v>
      </c>
      <c r="D25157" s="1" t="s">
        <v>45</v>
      </c>
      <c r="E25157">
        <v>0.42</v>
      </c>
      <c r="F25157">
        <v>2.11</v>
      </c>
      <c r="G25157">
        <v>189</v>
      </c>
    </row>
    <row r="25158" spans="1:7" x14ac:dyDescent="0.25">
      <c r="A25158">
        <v>444851</v>
      </c>
      <c r="B25158" s="1" t="s">
        <v>2034</v>
      </c>
      <c r="C25158" s="1" t="s">
        <v>1583</v>
      </c>
      <c r="D25158" s="1" t="s">
        <v>45</v>
      </c>
      <c r="E25158">
        <v>0.44</v>
      </c>
      <c r="F25158">
        <v>2.21</v>
      </c>
      <c r="G25158">
        <v>315</v>
      </c>
    </row>
    <row r="25159" spans="1:7" x14ac:dyDescent="0.25">
      <c r="A25159">
        <v>444852</v>
      </c>
      <c r="B25159" s="1" t="s">
        <v>2035</v>
      </c>
      <c r="C25159" s="1" t="s">
        <v>1418</v>
      </c>
      <c r="D25159" s="1" t="s">
        <v>20</v>
      </c>
      <c r="E25159">
        <v>0.9</v>
      </c>
      <c r="F25159">
        <v>4.5199999999999996</v>
      </c>
      <c r="G25159">
        <v>344</v>
      </c>
    </row>
    <row r="25160" spans="1:7" x14ac:dyDescent="0.25">
      <c r="A25160">
        <v>444853</v>
      </c>
      <c r="B25160" s="1" t="s">
        <v>2036</v>
      </c>
      <c r="C25160" s="1" t="s">
        <v>835</v>
      </c>
      <c r="D25160" s="1" t="s">
        <v>87</v>
      </c>
      <c r="E25160">
        <v>0.63</v>
      </c>
      <c r="F25160">
        <v>3.15</v>
      </c>
      <c r="G25160">
        <v>343</v>
      </c>
    </row>
    <row r="25161" spans="1:7" x14ac:dyDescent="0.25">
      <c r="A25161">
        <v>444854</v>
      </c>
      <c r="B25161" s="1" t="s">
        <v>2037</v>
      </c>
      <c r="C25161" s="1" t="s">
        <v>1289</v>
      </c>
      <c r="D25161" s="1" t="s">
        <v>25</v>
      </c>
      <c r="E25161">
        <v>0.39</v>
      </c>
      <c r="F25161">
        <v>1.93</v>
      </c>
      <c r="G25161">
        <v>101</v>
      </c>
    </row>
    <row r="25162" spans="1:7" x14ac:dyDescent="0.25">
      <c r="A25162">
        <v>444855</v>
      </c>
      <c r="B25162" s="1" t="s">
        <v>2038</v>
      </c>
      <c r="C25162" s="1" t="s">
        <v>1281</v>
      </c>
      <c r="D25162" s="1" t="s">
        <v>62</v>
      </c>
      <c r="E25162">
        <v>0.47</v>
      </c>
      <c r="F25162">
        <v>2.33</v>
      </c>
      <c r="G25162">
        <v>294</v>
      </c>
    </row>
    <row r="25163" spans="1:7" x14ac:dyDescent="0.25">
      <c r="A25163">
        <v>444856</v>
      </c>
      <c r="B25163" s="1" t="s">
        <v>2039</v>
      </c>
      <c r="C25163" s="1" t="s">
        <v>635</v>
      </c>
      <c r="D25163" s="1" t="s">
        <v>45</v>
      </c>
      <c r="E25163">
        <v>1.05</v>
      </c>
      <c r="F25163">
        <v>5.25</v>
      </c>
      <c r="G25163">
        <v>114</v>
      </c>
    </row>
    <row r="25164" spans="1:7" x14ac:dyDescent="0.25">
      <c r="A25164">
        <v>444857</v>
      </c>
      <c r="B25164" s="1" t="s">
        <v>2040</v>
      </c>
      <c r="C25164" s="1" t="s">
        <v>1042</v>
      </c>
      <c r="D25164" s="1" t="s">
        <v>62</v>
      </c>
      <c r="E25164">
        <v>0.43</v>
      </c>
      <c r="F25164">
        <v>2.14</v>
      </c>
      <c r="G25164">
        <v>82</v>
      </c>
    </row>
    <row r="25165" spans="1:7" x14ac:dyDescent="0.25">
      <c r="A25165">
        <v>444858</v>
      </c>
      <c r="B25165" s="1" t="s">
        <v>2041</v>
      </c>
      <c r="C25165" s="1" t="s">
        <v>802</v>
      </c>
      <c r="D25165" s="1" t="s">
        <v>87</v>
      </c>
      <c r="E25165">
        <v>0.88</v>
      </c>
      <c r="F25165">
        <v>4.41</v>
      </c>
      <c r="G25165">
        <v>360</v>
      </c>
    </row>
    <row r="25166" spans="1:7" x14ac:dyDescent="0.25">
      <c r="A25166">
        <v>444859</v>
      </c>
      <c r="B25166" s="1" t="s">
        <v>2042</v>
      </c>
      <c r="C25166" s="1" t="s">
        <v>1463</v>
      </c>
      <c r="D25166" s="1" t="s">
        <v>87</v>
      </c>
      <c r="E25166">
        <v>0.32</v>
      </c>
      <c r="F25166">
        <v>1.58</v>
      </c>
      <c r="G25166">
        <v>80</v>
      </c>
    </row>
    <row r="25167" spans="1:7" x14ac:dyDescent="0.25">
      <c r="A25167">
        <v>444860</v>
      </c>
      <c r="B25167" s="1" t="s">
        <v>2043</v>
      </c>
      <c r="C25167" s="1" t="s">
        <v>1152</v>
      </c>
      <c r="D25167" s="1" t="s">
        <v>48</v>
      </c>
      <c r="E25167">
        <v>0.37</v>
      </c>
      <c r="F25167">
        <v>1.83</v>
      </c>
      <c r="G25167">
        <v>161</v>
      </c>
    </row>
    <row r="25168" spans="1:7" x14ac:dyDescent="0.25">
      <c r="A25168">
        <v>444861</v>
      </c>
      <c r="B25168" s="1" t="s">
        <v>2044</v>
      </c>
      <c r="C25168" s="1" t="s">
        <v>720</v>
      </c>
      <c r="D25168" s="1" t="s">
        <v>71</v>
      </c>
      <c r="E25168">
        <v>0.48</v>
      </c>
      <c r="F25168">
        <v>2.38</v>
      </c>
      <c r="G25168">
        <v>283</v>
      </c>
    </row>
    <row r="25169" spans="1:7" x14ac:dyDescent="0.25">
      <c r="A25169">
        <v>444862</v>
      </c>
      <c r="B25169" s="1" t="s">
        <v>2045</v>
      </c>
      <c r="C25169" s="1" t="s">
        <v>411</v>
      </c>
      <c r="D25169" s="1" t="s">
        <v>87</v>
      </c>
      <c r="E25169">
        <v>0.97</v>
      </c>
      <c r="F25169">
        <v>4.87</v>
      </c>
      <c r="G25169">
        <v>281</v>
      </c>
    </row>
    <row r="25170" spans="1:7" x14ac:dyDescent="0.25">
      <c r="A25170">
        <v>444863</v>
      </c>
      <c r="B25170" s="1" t="s">
        <v>2046</v>
      </c>
      <c r="C25170" s="1" t="s">
        <v>914</v>
      </c>
      <c r="D25170" s="1" t="s">
        <v>25</v>
      </c>
      <c r="E25170">
        <v>0.56999999999999995</v>
      </c>
      <c r="F25170">
        <v>2.86</v>
      </c>
      <c r="G25170">
        <v>223</v>
      </c>
    </row>
    <row r="25171" spans="1:7" x14ac:dyDescent="0.25">
      <c r="A25171">
        <v>444864</v>
      </c>
      <c r="B25171" s="1" t="s">
        <v>2047</v>
      </c>
      <c r="C25171" s="1" t="s">
        <v>782</v>
      </c>
      <c r="D25171" s="1" t="s">
        <v>71</v>
      </c>
      <c r="E25171">
        <v>0.61</v>
      </c>
      <c r="F25171">
        <v>3.03</v>
      </c>
      <c r="G25171">
        <v>353</v>
      </c>
    </row>
    <row r="25172" spans="1:7" x14ac:dyDescent="0.25">
      <c r="A25172">
        <v>444865</v>
      </c>
      <c r="B25172" s="1" t="s">
        <v>2048</v>
      </c>
      <c r="C25172" s="1" t="s">
        <v>830</v>
      </c>
      <c r="D25172" s="1" t="s">
        <v>12</v>
      </c>
      <c r="E25172">
        <v>0.73</v>
      </c>
      <c r="F25172">
        <v>3.63</v>
      </c>
      <c r="G25172">
        <v>329</v>
      </c>
    </row>
    <row r="25173" spans="1:7" x14ac:dyDescent="0.25">
      <c r="A25173">
        <v>444866</v>
      </c>
      <c r="B25173" s="1" t="s">
        <v>2049</v>
      </c>
      <c r="C25173" s="1" t="s">
        <v>731</v>
      </c>
      <c r="D25173" s="1" t="s">
        <v>31</v>
      </c>
      <c r="E25173">
        <v>0.56000000000000005</v>
      </c>
      <c r="F25173">
        <v>2.82</v>
      </c>
      <c r="G25173">
        <v>392</v>
      </c>
    </row>
    <row r="25174" spans="1:7" x14ac:dyDescent="0.25">
      <c r="A25174">
        <v>444867</v>
      </c>
      <c r="B25174" s="1" t="s">
        <v>2050</v>
      </c>
      <c r="C25174" s="1" t="s">
        <v>951</v>
      </c>
      <c r="D25174" s="1" t="s">
        <v>48</v>
      </c>
      <c r="E25174">
        <v>0.48</v>
      </c>
      <c r="F25174">
        <v>2.38</v>
      </c>
      <c r="G25174">
        <v>206</v>
      </c>
    </row>
    <row r="25175" spans="1:7" x14ac:dyDescent="0.25">
      <c r="A25175">
        <v>444868</v>
      </c>
      <c r="B25175" s="1" t="s">
        <v>2051</v>
      </c>
      <c r="C25175" s="1" t="s">
        <v>1310</v>
      </c>
      <c r="D25175" s="1" t="s">
        <v>31</v>
      </c>
      <c r="E25175">
        <v>0.72</v>
      </c>
      <c r="F25175">
        <v>3.61</v>
      </c>
      <c r="G25175">
        <v>297</v>
      </c>
    </row>
    <row r="25176" spans="1:7" x14ac:dyDescent="0.25">
      <c r="A25176">
        <v>444869</v>
      </c>
      <c r="B25176" s="1" t="s">
        <v>2052</v>
      </c>
      <c r="C25176" s="1" t="s">
        <v>287</v>
      </c>
      <c r="D25176" s="1" t="s">
        <v>87</v>
      </c>
      <c r="E25176">
        <v>0.42</v>
      </c>
      <c r="F25176">
        <v>2.1</v>
      </c>
      <c r="G25176">
        <v>299</v>
      </c>
    </row>
    <row r="25177" spans="1:7" x14ac:dyDescent="0.25">
      <c r="A25177">
        <v>444870</v>
      </c>
      <c r="B25177" s="1" t="s">
        <v>2053</v>
      </c>
      <c r="C25177" s="1" t="s">
        <v>1226</v>
      </c>
      <c r="D25177" s="1" t="s">
        <v>12</v>
      </c>
      <c r="E25177">
        <v>0.74</v>
      </c>
      <c r="F25177">
        <v>3.72</v>
      </c>
      <c r="G25177">
        <v>126</v>
      </c>
    </row>
    <row r="25178" spans="1:7" x14ac:dyDescent="0.25">
      <c r="A25178">
        <v>444871</v>
      </c>
      <c r="B25178" s="1" t="s">
        <v>2054</v>
      </c>
      <c r="C25178" s="1" t="s">
        <v>451</v>
      </c>
      <c r="D25178" s="1" t="s">
        <v>12</v>
      </c>
      <c r="E25178">
        <v>0.38</v>
      </c>
      <c r="F25178">
        <v>1.92</v>
      </c>
      <c r="G25178">
        <v>109</v>
      </c>
    </row>
    <row r="25179" spans="1:7" x14ac:dyDescent="0.25">
      <c r="A25179">
        <v>444872</v>
      </c>
      <c r="B25179" s="1" t="s">
        <v>2055</v>
      </c>
      <c r="C25179" s="1" t="s">
        <v>1463</v>
      </c>
      <c r="D25179" s="1" t="s">
        <v>87</v>
      </c>
      <c r="E25179">
        <v>1.01</v>
      </c>
      <c r="F25179">
        <v>5.07</v>
      </c>
      <c r="G25179">
        <v>298</v>
      </c>
    </row>
    <row r="25180" spans="1:7" x14ac:dyDescent="0.25">
      <c r="A25180">
        <v>444873</v>
      </c>
      <c r="B25180" s="1" t="s">
        <v>2056</v>
      </c>
      <c r="C25180" s="1" t="s">
        <v>1151</v>
      </c>
      <c r="D25180" s="1" t="s">
        <v>12</v>
      </c>
      <c r="E25180">
        <v>1.0900000000000001</v>
      </c>
      <c r="F25180">
        <v>5.46</v>
      </c>
      <c r="G25180">
        <v>131</v>
      </c>
    </row>
    <row r="25181" spans="1:7" x14ac:dyDescent="0.25">
      <c r="A25181">
        <v>444874</v>
      </c>
      <c r="B25181" s="1" t="s">
        <v>2057</v>
      </c>
      <c r="C25181" s="1" t="s">
        <v>557</v>
      </c>
      <c r="D25181" s="1" t="s">
        <v>12</v>
      </c>
      <c r="E25181">
        <v>0.61</v>
      </c>
      <c r="F25181">
        <v>3.04</v>
      </c>
      <c r="G25181">
        <v>165</v>
      </c>
    </row>
    <row r="25182" spans="1:7" x14ac:dyDescent="0.25">
      <c r="A25182">
        <v>444875</v>
      </c>
      <c r="B25182" s="1" t="s">
        <v>2058</v>
      </c>
      <c r="C25182" s="1" t="s">
        <v>1094</v>
      </c>
      <c r="D25182" s="1" t="s">
        <v>31</v>
      </c>
      <c r="E25182">
        <v>0.75</v>
      </c>
      <c r="F25182">
        <v>3.76</v>
      </c>
      <c r="G25182">
        <v>322</v>
      </c>
    </row>
    <row r="25183" spans="1:7" x14ac:dyDescent="0.25">
      <c r="A25183">
        <v>444876</v>
      </c>
      <c r="B25183" s="1" t="s">
        <v>2059</v>
      </c>
      <c r="C25183" s="1" t="s">
        <v>1578</v>
      </c>
      <c r="D25183" s="1" t="s">
        <v>17</v>
      </c>
      <c r="E25183">
        <v>0.66</v>
      </c>
      <c r="F25183">
        <v>3.32</v>
      </c>
      <c r="G25183">
        <v>62</v>
      </c>
    </row>
    <row r="25184" spans="1:7" x14ac:dyDescent="0.25">
      <c r="A25184">
        <v>444877</v>
      </c>
      <c r="B25184" s="1" t="s">
        <v>2059</v>
      </c>
      <c r="C25184" s="1" t="s">
        <v>1375</v>
      </c>
      <c r="D25184" s="1" t="s">
        <v>28</v>
      </c>
      <c r="E25184">
        <v>0.38</v>
      </c>
      <c r="F25184">
        <v>1.92</v>
      </c>
      <c r="G25184">
        <v>294</v>
      </c>
    </row>
    <row r="25185" spans="1:7" x14ac:dyDescent="0.25">
      <c r="A25185">
        <v>444878</v>
      </c>
      <c r="B25185" s="1" t="s">
        <v>2060</v>
      </c>
      <c r="C25185" s="1" t="s">
        <v>787</v>
      </c>
      <c r="D25185" s="1" t="s">
        <v>87</v>
      </c>
      <c r="E25185">
        <v>0.7</v>
      </c>
      <c r="F25185">
        <v>3.5</v>
      </c>
      <c r="G25185">
        <v>139</v>
      </c>
    </row>
    <row r="25186" spans="1:7" x14ac:dyDescent="0.25">
      <c r="A25186">
        <v>444879</v>
      </c>
      <c r="B25186" s="1" t="s">
        <v>2061</v>
      </c>
      <c r="C25186" s="1" t="s">
        <v>1092</v>
      </c>
      <c r="D25186" s="1" t="s">
        <v>31</v>
      </c>
      <c r="E25186">
        <v>0.85</v>
      </c>
      <c r="F25186">
        <v>4.24</v>
      </c>
      <c r="G25186">
        <v>200</v>
      </c>
    </row>
    <row r="25187" spans="1:7" x14ac:dyDescent="0.25">
      <c r="A25187">
        <v>444880</v>
      </c>
      <c r="B25187" s="1" t="s">
        <v>2062</v>
      </c>
      <c r="C25187" s="1" t="s">
        <v>1612</v>
      </c>
      <c r="D25187" s="1" t="s">
        <v>31</v>
      </c>
      <c r="E25187">
        <v>0.57999999999999996</v>
      </c>
      <c r="F25187">
        <v>2.9</v>
      </c>
      <c r="G25187">
        <v>268</v>
      </c>
    </row>
    <row r="25188" spans="1:7" x14ac:dyDescent="0.25">
      <c r="A25188">
        <v>444881</v>
      </c>
      <c r="B25188" s="1" t="s">
        <v>2063</v>
      </c>
      <c r="C25188" s="1" t="s">
        <v>1426</v>
      </c>
      <c r="D25188" s="1" t="s">
        <v>45</v>
      </c>
      <c r="E25188">
        <v>0.33</v>
      </c>
      <c r="F25188">
        <v>1.64</v>
      </c>
      <c r="G25188">
        <v>245</v>
      </c>
    </row>
    <row r="25189" spans="1:7" x14ac:dyDescent="0.25">
      <c r="A25189">
        <v>444882</v>
      </c>
      <c r="B25189" s="1" t="s">
        <v>2064</v>
      </c>
      <c r="C25189" s="1" t="s">
        <v>712</v>
      </c>
      <c r="D25189" s="1" t="s">
        <v>87</v>
      </c>
      <c r="E25189">
        <v>0.88</v>
      </c>
      <c r="F25189">
        <v>4.3899999999999997</v>
      </c>
      <c r="G25189">
        <v>89</v>
      </c>
    </row>
    <row r="25190" spans="1:7" x14ac:dyDescent="0.25">
      <c r="A25190">
        <v>444883</v>
      </c>
      <c r="B25190" s="1" t="s">
        <v>2065</v>
      </c>
      <c r="C25190" s="1" t="s">
        <v>38</v>
      </c>
      <c r="D25190" s="1" t="s">
        <v>25</v>
      </c>
      <c r="E25190">
        <v>0.97</v>
      </c>
      <c r="F25190">
        <v>4.87</v>
      </c>
      <c r="G25190">
        <v>96</v>
      </c>
    </row>
    <row r="25191" spans="1:7" x14ac:dyDescent="0.25">
      <c r="A25191">
        <v>444884</v>
      </c>
      <c r="B25191" s="1" t="s">
        <v>2066</v>
      </c>
      <c r="C25191" s="1" t="s">
        <v>370</v>
      </c>
      <c r="D25191" s="1" t="s">
        <v>9</v>
      </c>
      <c r="E25191">
        <v>0.9</v>
      </c>
      <c r="F25191">
        <v>4.4800000000000004</v>
      </c>
      <c r="G25191">
        <v>94</v>
      </c>
    </row>
    <row r="25192" spans="1:7" x14ac:dyDescent="0.25">
      <c r="A25192">
        <v>444885</v>
      </c>
      <c r="B25192" s="1" t="s">
        <v>2067</v>
      </c>
      <c r="C25192" s="1" t="s">
        <v>708</v>
      </c>
      <c r="D25192" s="1" t="s">
        <v>31</v>
      </c>
      <c r="E25192">
        <v>0.91</v>
      </c>
      <c r="F25192">
        <v>4.5599999999999996</v>
      </c>
      <c r="G25192">
        <v>302</v>
      </c>
    </row>
    <row r="25193" spans="1:7" x14ac:dyDescent="0.25">
      <c r="A25193">
        <v>444886</v>
      </c>
      <c r="B25193" s="1" t="s">
        <v>2068</v>
      </c>
      <c r="C25193" s="1" t="s">
        <v>1418</v>
      </c>
      <c r="D25193" s="1" t="s">
        <v>20</v>
      </c>
      <c r="E25193">
        <v>0.74</v>
      </c>
      <c r="F25193">
        <v>3.71</v>
      </c>
      <c r="G25193">
        <v>113</v>
      </c>
    </row>
    <row r="25194" spans="1:7" x14ac:dyDescent="0.25">
      <c r="A25194">
        <v>444887</v>
      </c>
      <c r="B25194" s="1" t="s">
        <v>2069</v>
      </c>
      <c r="C25194" s="1" t="s">
        <v>1502</v>
      </c>
      <c r="D25194" s="1" t="s">
        <v>31</v>
      </c>
      <c r="E25194">
        <v>0.63</v>
      </c>
      <c r="F25194">
        <v>3.13</v>
      </c>
      <c r="G25194">
        <v>191</v>
      </c>
    </row>
    <row r="25195" spans="1:7" x14ac:dyDescent="0.25">
      <c r="A25195">
        <v>444888</v>
      </c>
      <c r="B25195" s="1" t="s">
        <v>2070</v>
      </c>
      <c r="C25195" s="1" t="s">
        <v>1034</v>
      </c>
      <c r="D25195" s="1" t="s">
        <v>20</v>
      </c>
      <c r="E25195">
        <v>0.83</v>
      </c>
      <c r="F25195">
        <v>4.13</v>
      </c>
      <c r="G25195">
        <v>104</v>
      </c>
    </row>
    <row r="25196" spans="1:7" x14ac:dyDescent="0.25">
      <c r="A25196">
        <v>444889</v>
      </c>
      <c r="B25196" s="1" t="s">
        <v>2071</v>
      </c>
      <c r="C25196" s="1" t="s">
        <v>1160</v>
      </c>
      <c r="D25196" s="1" t="s">
        <v>12</v>
      </c>
      <c r="E25196">
        <v>0.37</v>
      </c>
      <c r="F25196">
        <v>1.87</v>
      </c>
      <c r="G25196">
        <v>328</v>
      </c>
    </row>
    <row r="25197" spans="1:7" x14ac:dyDescent="0.25">
      <c r="A25197">
        <v>444890</v>
      </c>
      <c r="B25197" s="1" t="s">
        <v>2072</v>
      </c>
      <c r="C25197" s="1" t="s">
        <v>191</v>
      </c>
      <c r="D25197" s="1" t="s">
        <v>25</v>
      </c>
      <c r="E25197">
        <v>0.89</v>
      </c>
      <c r="F25197">
        <v>4.46</v>
      </c>
      <c r="G25197">
        <v>144</v>
      </c>
    </row>
    <row r="25198" spans="1:7" x14ac:dyDescent="0.25">
      <c r="A25198">
        <v>444891</v>
      </c>
      <c r="B25198" s="1" t="s">
        <v>2073</v>
      </c>
      <c r="C25198" s="1" t="s">
        <v>1481</v>
      </c>
      <c r="D25198" s="1" t="s">
        <v>25</v>
      </c>
      <c r="E25198">
        <v>0.49</v>
      </c>
      <c r="F25198">
        <v>2.4700000000000002</v>
      </c>
      <c r="G25198">
        <v>80</v>
      </c>
    </row>
    <row r="25199" spans="1:7" x14ac:dyDescent="0.25">
      <c r="A25199">
        <v>444892</v>
      </c>
      <c r="B25199" s="1" t="s">
        <v>2074</v>
      </c>
      <c r="C25199" s="1" t="s">
        <v>1112</v>
      </c>
      <c r="D25199" s="1" t="s">
        <v>31</v>
      </c>
      <c r="E25199">
        <v>0.41</v>
      </c>
      <c r="F25199">
        <v>2.06</v>
      </c>
      <c r="G25199">
        <v>97</v>
      </c>
    </row>
    <row r="25200" spans="1:7" x14ac:dyDescent="0.25">
      <c r="A25200">
        <v>444893</v>
      </c>
      <c r="B25200" s="1" t="s">
        <v>2075</v>
      </c>
      <c r="C25200" s="1" t="s">
        <v>1632</v>
      </c>
      <c r="D25200" s="1" t="s">
        <v>9</v>
      </c>
      <c r="E25200">
        <v>0.36</v>
      </c>
      <c r="F25200">
        <v>1.82</v>
      </c>
      <c r="G25200">
        <v>389</v>
      </c>
    </row>
    <row r="25201" spans="1:7" x14ac:dyDescent="0.25">
      <c r="A25201">
        <v>444894</v>
      </c>
      <c r="B25201" s="1" t="s">
        <v>2076</v>
      </c>
      <c r="C25201" s="1" t="s">
        <v>1086</v>
      </c>
      <c r="D25201" s="1" t="s">
        <v>25</v>
      </c>
      <c r="E25201">
        <v>1.05</v>
      </c>
      <c r="F25201">
        <v>5.27</v>
      </c>
      <c r="G25201">
        <v>194</v>
      </c>
    </row>
    <row r="25202" spans="1:7" x14ac:dyDescent="0.25">
      <c r="A25202">
        <v>444895</v>
      </c>
      <c r="B25202" s="1" t="s">
        <v>2077</v>
      </c>
      <c r="C25202" s="1" t="s">
        <v>1115</v>
      </c>
      <c r="D25202" s="1" t="s">
        <v>20</v>
      </c>
      <c r="E25202">
        <v>0.7</v>
      </c>
      <c r="F25202">
        <v>3.48</v>
      </c>
      <c r="G25202">
        <v>282</v>
      </c>
    </row>
    <row r="25203" spans="1:7" x14ac:dyDescent="0.25">
      <c r="A25203">
        <v>444896</v>
      </c>
      <c r="B25203" s="1" t="s">
        <v>2078</v>
      </c>
      <c r="C25203" s="1" t="s">
        <v>1178</v>
      </c>
      <c r="D25203" s="1" t="s">
        <v>9</v>
      </c>
      <c r="E25203">
        <v>0.42</v>
      </c>
      <c r="F25203">
        <v>2.08</v>
      </c>
      <c r="G25203">
        <v>386</v>
      </c>
    </row>
    <row r="25204" spans="1:7" x14ac:dyDescent="0.25">
      <c r="A25204">
        <v>444897</v>
      </c>
      <c r="B25204" s="1" t="s">
        <v>2079</v>
      </c>
      <c r="C25204" s="1" t="s">
        <v>531</v>
      </c>
      <c r="D25204" s="1" t="s">
        <v>45</v>
      </c>
      <c r="E25204">
        <v>0.5</v>
      </c>
      <c r="F25204">
        <v>2.5099999999999998</v>
      </c>
      <c r="G25204">
        <v>84</v>
      </c>
    </row>
    <row r="25205" spans="1:7" x14ac:dyDescent="0.25">
      <c r="A25205">
        <v>444898</v>
      </c>
      <c r="B25205" s="1" t="s">
        <v>2080</v>
      </c>
      <c r="C25205" s="1" t="s">
        <v>691</v>
      </c>
      <c r="D25205" s="1" t="s">
        <v>20</v>
      </c>
      <c r="E25205">
        <v>0.73</v>
      </c>
      <c r="F25205">
        <v>3.64</v>
      </c>
      <c r="G25205">
        <v>214</v>
      </c>
    </row>
    <row r="25206" spans="1:7" x14ac:dyDescent="0.25">
      <c r="A25206">
        <v>444899</v>
      </c>
      <c r="B25206" s="1" t="s">
        <v>2081</v>
      </c>
      <c r="C25206" s="1" t="s">
        <v>1605</v>
      </c>
      <c r="D25206" s="1" t="s">
        <v>9</v>
      </c>
      <c r="E25206">
        <v>0.83</v>
      </c>
      <c r="F25206">
        <v>4.1500000000000004</v>
      </c>
      <c r="G25206">
        <v>293</v>
      </c>
    </row>
    <row r="25207" spans="1:7" x14ac:dyDescent="0.25">
      <c r="A25207">
        <v>444900</v>
      </c>
      <c r="B25207" s="1" t="s">
        <v>2082</v>
      </c>
      <c r="C25207" s="1" t="s">
        <v>1410</v>
      </c>
      <c r="D25207" s="1" t="s">
        <v>9</v>
      </c>
      <c r="E25207">
        <v>0.92</v>
      </c>
      <c r="F25207">
        <v>4.6100000000000003</v>
      </c>
      <c r="G25207">
        <v>211</v>
      </c>
    </row>
    <row r="25208" spans="1:7" x14ac:dyDescent="0.25">
      <c r="A25208">
        <v>444901</v>
      </c>
      <c r="B25208" s="1" t="s">
        <v>2083</v>
      </c>
      <c r="C25208" s="1" t="s">
        <v>1441</v>
      </c>
      <c r="D25208" s="1" t="s">
        <v>12</v>
      </c>
      <c r="E25208">
        <v>0.53</v>
      </c>
      <c r="F25208">
        <v>2.66</v>
      </c>
      <c r="G25208">
        <v>178</v>
      </c>
    </row>
    <row r="25209" spans="1:7" x14ac:dyDescent="0.25">
      <c r="A25209">
        <v>444902</v>
      </c>
      <c r="B25209" s="1" t="s">
        <v>2084</v>
      </c>
      <c r="C25209" s="1" t="s">
        <v>1126</v>
      </c>
      <c r="D25209" s="1" t="s">
        <v>71</v>
      </c>
      <c r="E25209">
        <v>0.31</v>
      </c>
      <c r="F25209">
        <v>1.56</v>
      </c>
      <c r="G25209">
        <v>156</v>
      </c>
    </row>
    <row r="25210" spans="1:7" x14ac:dyDescent="0.25">
      <c r="A25210">
        <v>444903</v>
      </c>
      <c r="B25210" s="1" t="s">
        <v>2085</v>
      </c>
      <c r="C25210" s="1" t="s">
        <v>965</v>
      </c>
      <c r="D25210" s="1" t="s">
        <v>62</v>
      </c>
      <c r="E25210">
        <v>1.05</v>
      </c>
      <c r="F25210">
        <v>5.23</v>
      </c>
      <c r="G25210">
        <v>314</v>
      </c>
    </row>
    <row r="25211" spans="1:7" x14ac:dyDescent="0.25">
      <c r="A25211">
        <v>444904</v>
      </c>
      <c r="B25211" s="1" t="s">
        <v>2086</v>
      </c>
      <c r="C25211" s="1" t="s">
        <v>1460</v>
      </c>
      <c r="D25211" s="1" t="s">
        <v>57</v>
      </c>
      <c r="E25211">
        <v>0.75</v>
      </c>
      <c r="F25211">
        <v>3.73</v>
      </c>
      <c r="G25211">
        <v>238</v>
      </c>
    </row>
    <row r="25212" spans="1:7" x14ac:dyDescent="0.25">
      <c r="A25212">
        <v>444905</v>
      </c>
      <c r="B25212" s="1" t="s">
        <v>2087</v>
      </c>
      <c r="C25212" s="1" t="s">
        <v>1561</v>
      </c>
      <c r="D25212" s="1" t="s">
        <v>25</v>
      </c>
      <c r="E25212">
        <v>1.1000000000000001</v>
      </c>
      <c r="F25212">
        <v>5.49</v>
      </c>
      <c r="G25212">
        <v>228</v>
      </c>
    </row>
    <row r="25213" spans="1:7" x14ac:dyDescent="0.25">
      <c r="A25213">
        <v>444906</v>
      </c>
      <c r="B25213" s="1" t="s">
        <v>2088</v>
      </c>
      <c r="C25213" s="1" t="s">
        <v>61</v>
      </c>
      <c r="D25213" s="1" t="s">
        <v>62</v>
      </c>
      <c r="E25213">
        <v>0.97</v>
      </c>
      <c r="F25213">
        <v>4.8600000000000003</v>
      </c>
      <c r="G25213">
        <v>264</v>
      </c>
    </row>
    <row r="25214" spans="1:7" x14ac:dyDescent="0.25">
      <c r="A25214">
        <v>444907</v>
      </c>
      <c r="B25214" s="1" t="s">
        <v>2089</v>
      </c>
      <c r="C25214" s="1" t="s">
        <v>1071</v>
      </c>
      <c r="D25214" s="1" t="s">
        <v>48</v>
      </c>
      <c r="E25214">
        <v>1</v>
      </c>
      <c r="F25214">
        <v>4.9800000000000004</v>
      </c>
      <c r="G25214">
        <v>266</v>
      </c>
    </row>
    <row r="25215" spans="1:7" x14ac:dyDescent="0.25">
      <c r="A25215">
        <v>444908</v>
      </c>
      <c r="B25215" s="1" t="s">
        <v>2090</v>
      </c>
      <c r="C25215" s="1" t="s">
        <v>584</v>
      </c>
      <c r="D25215" s="1" t="s">
        <v>12</v>
      </c>
      <c r="E25215">
        <v>0.63</v>
      </c>
      <c r="F25215">
        <v>3.15</v>
      </c>
      <c r="G25215">
        <v>311</v>
      </c>
    </row>
    <row r="25216" spans="1:7" x14ac:dyDescent="0.25">
      <c r="A25216">
        <v>444909</v>
      </c>
      <c r="B25216" s="1" t="s">
        <v>2091</v>
      </c>
      <c r="C25216" s="1" t="s">
        <v>1580</v>
      </c>
      <c r="D25216" s="1" t="s">
        <v>31</v>
      </c>
      <c r="E25216">
        <v>0.37</v>
      </c>
      <c r="F25216">
        <v>1.83</v>
      </c>
      <c r="G25216">
        <v>203</v>
      </c>
    </row>
    <row r="25217" spans="1:7" x14ac:dyDescent="0.25">
      <c r="A25217">
        <v>444910</v>
      </c>
      <c r="B25217" s="1" t="s">
        <v>2092</v>
      </c>
      <c r="C25217" s="1" t="s">
        <v>1071</v>
      </c>
      <c r="D25217" s="1" t="s">
        <v>48</v>
      </c>
      <c r="E25217">
        <v>1</v>
      </c>
      <c r="F25217">
        <v>5.0199999999999996</v>
      </c>
      <c r="G25217">
        <v>66</v>
      </c>
    </row>
    <row r="25218" spans="1:7" x14ac:dyDescent="0.25">
      <c r="A25218">
        <v>444911</v>
      </c>
      <c r="B25218" s="1" t="s">
        <v>2093</v>
      </c>
      <c r="C25218" s="1" t="s">
        <v>421</v>
      </c>
      <c r="D25218" s="1" t="s">
        <v>20</v>
      </c>
      <c r="E25218">
        <v>0.61</v>
      </c>
      <c r="F25218">
        <v>3.06</v>
      </c>
      <c r="G25218">
        <v>120</v>
      </c>
    </row>
    <row r="25219" spans="1:7" x14ac:dyDescent="0.25">
      <c r="A25219">
        <v>444912</v>
      </c>
      <c r="B25219" s="1" t="s">
        <v>2094</v>
      </c>
      <c r="C25219" s="1" t="s">
        <v>134</v>
      </c>
      <c r="D25219" s="1" t="s">
        <v>31</v>
      </c>
      <c r="E25219">
        <v>0.57999999999999996</v>
      </c>
      <c r="F25219">
        <v>2.9</v>
      </c>
      <c r="G25219">
        <v>360</v>
      </c>
    </row>
    <row r="25220" spans="1:7" x14ac:dyDescent="0.25">
      <c r="A25220">
        <v>444913</v>
      </c>
      <c r="B25220" s="1" t="s">
        <v>2095</v>
      </c>
      <c r="C25220" s="1" t="s">
        <v>1229</v>
      </c>
      <c r="D25220" s="1" t="s">
        <v>20</v>
      </c>
      <c r="E25220">
        <v>0.69</v>
      </c>
      <c r="F25220">
        <v>3.43</v>
      </c>
      <c r="G25220">
        <v>112</v>
      </c>
    </row>
    <row r="25221" spans="1:7" x14ac:dyDescent="0.25">
      <c r="A25221">
        <v>444914</v>
      </c>
      <c r="B25221" s="1" t="s">
        <v>2096</v>
      </c>
      <c r="C25221" s="1" t="s">
        <v>344</v>
      </c>
      <c r="D25221" s="1" t="s">
        <v>31</v>
      </c>
      <c r="E25221">
        <v>0.31</v>
      </c>
      <c r="F25221">
        <v>1.56</v>
      </c>
      <c r="G25221">
        <v>338</v>
      </c>
    </row>
    <row r="25222" spans="1:7" x14ac:dyDescent="0.25">
      <c r="A25222">
        <v>444915</v>
      </c>
      <c r="B25222" s="1" t="s">
        <v>2097</v>
      </c>
      <c r="C25222" s="1" t="s">
        <v>1218</v>
      </c>
      <c r="D25222" s="1" t="s">
        <v>87</v>
      </c>
      <c r="E25222">
        <v>0.56999999999999995</v>
      </c>
      <c r="F25222">
        <v>2.87</v>
      </c>
      <c r="G25222">
        <v>282</v>
      </c>
    </row>
    <row r="25223" spans="1:7" x14ac:dyDescent="0.25">
      <c r="A25223">
        <v>444916</v>
      </c>
      <c r="B25223" s="1" t="s">
        <v>2098</v>
      </c>
      <c r="C25223" s="1" t="s">
        <v>1515</v>
      </c>
      <c r="D25223" s="1" t="s">
        <v>31</v>
      </c>
      <c r="E25223">
        <v>0.75</v>
      </c>
      <c r="F25223">
        <v>3.77</v>
      </c>
      <c r="G25223">
        <v>235</v>
      </c>
    </row>
    <row r="25224" spans="1:7" x14ac:dyDescent="0.25">
      <c r="A25224">
        <v>444917</v>
      </c>
      <c r="B25224" s="1" t="s">
        <v>2099</v>
      </c>
      <c r="C25224" s="1" t="s">
        <v>561</v>
      </c>
      <c r="D25224" s="1" t="s">
        <v>9</v>
      </c>
      <c r="E25224">
        <v>0.99</v>
      </c>
      <c r="F25224">
        <v>4.93</v>
      </c>
      <c r="G25224">
        <v>121</v>
      </c>
    </row>
    <row r="25225" spans="1:7" x14ac:dyDescent="0.25">
      <c r="A25225">
        <v>444918</v>
      </c>
      <c r="B25225" s="1" t="s">
        <v>2100</v>
      </c>
      <c r="C25225" s="1" t="s">
        <v>1059</v>
      </c>
      <c r="D25225" s="1" t="s">
        <v>45</v>
      </c>
      <c r="E25225">
        <v>0.71</v>
      </c>
      <c r="F25225">
        <v>3.53</v>
      </c>
      <c r="G25225">
        <v>315</v>
      </c>
    </row>
    <row r="25226" spans="1:7" x14ac:dyDescent="0.25">
      <c r="A25226">
        <v>444919</v>
      </c>
      <c r="B25226" s="1" t="s">
        <v>2101</v>
      </c>
      <c r="C25226" s="1" t="s">
        <v>1272</v>
      </c>
      <c r="D25226" s="1" t="s">
        <v>31</v>
      </c>
      <c r="E25226">
        <v>0.87</v>
      </c>
      <c r="F25226">
        <v>4.3600000000000003</v>
      </c>
      <c r="G25226">
        <v>320</v>
      </c>
    </row>
    <row r="25227" spans="1:7" x14ac:dyDescent="0.25">
      <c r="A25227">
        <v>444920</v>
      </c>
      <c r="B25227" s="1" t="s">
        <v>2102</v>
      </c>
      <c r="C25227" s="1" t="s">
        <v>1156</v>
      </c>
      <c r="D25227" s="1" t="s">
        <v>45</v>
      </c>
      <c r="E25227">
        <v>1.06</v>
      </c>
      <c r="F25227">
        <v>5.29</v>
      </c>
      <c r="G25227">
        <v>50</v>
      </c>
    </row>
    <row r="25228" spans="1:7" x14ac:dyDescent="0.25">
      <c r="A25228">
        <v>444921</v>
      </c>
      <c r="B25228" s="1" t="s">
        <v>2103</v>
      </c>
      <c r="C25228" s="1" t="s">
        <v>1260</v>
      </c>
      <c r="D25228" s="1" t="s">
        <v>31</v>
      </c>
      <c r="E25228">
        <v>0.93</v>
      </c>
      <c r="F25228">
        <v>4.63</v>
      </c>
      <c r="G25228">
        <v>90</v>
      </c>
    </row>
    <row r="25229" spans="1:7" x14ac:dyDescent="0.25">
      <c r="A25229">
        <v>444922</v>
      </c>
      <c r="B25229" s="1" t="s">
        <v>2104</v>
      </c>
      <c r="C25229" s="1" t="s">
        <v>870</v>
      </c>
      <c r="D25229" s="1" t="s">
        <v>31</v>
      </c>
      <c r="E25229">
        <v>0.78</v>
      </c>
      <c r="F25229">
        <v>3.88</v>
      </c>
      <c r="G25229">
        <v>398</v>
      </c>
    </row>
    <row r="25230" spans="1:7" x14ac:dyDescent="0.25">
      <c r="A25230">
        <v>444923</v>
      </c>
      <c r="B25230" s="1" t="s">
        <v>2105</v>
      </c>
      <c r="C25230" s="1" t="s">
        <v>1144</v>
      </c>
      <c r="D25230" s="1" t="s">
        <v>45</v>
      </c>
      <c r="E25230">
        <v>0.85</v>
      </c>
      <c r="F25230">
        <v>4.2699999999999996</v>
      </c>
      <c r="G25230">
        <v>391</v>
      </c>
    </row>
    <row r="25231" spans="1:7" x14ac:dyDescent="0.25">
      <c r="A25231">
        <v>444924</v>
      </c>
      <c r="B25231" s="1" t="s">
        <v>2106</v>
      </c>
      <c r="C25231" s="1" t="s">
        <v>1209</v>
      </c>
      <c r="D25231" s="1" t="s">
        <v>62</v>
      </c>
      <c r="E25231">
        <v>0.45</v>
      </c>
      <c r="F25231">
        <v>2.27</v>
      </c>
      <c r="G25231">
        <v>397</v>
      </c>
    </row>
    <row r="25232" spans="1:7" x14ac:dyDescent="0.25">
      <c r="A25232">
        <v>444925</v>
      </c>
      <c r="B25232" s="1" t="s">
        <v>2107</v>
      </c>
      <c r="C25232" s="1" t="s">
        <v>1111</v>
      </c>
      <c r="D25232" s="1" t="s">
        <v>31</v>
      </c>
      <c r="E25232">
        <v>0.69</v>
      </c>
      <c r="F25232">
        <v>3.45</v>
      </c>
      <c r="G25232">
        <v>171</v>
      </c>
    </row>
    <row r="25233" spans="1:7" x14ac:dyDescent="0.25">
      <c r="A25233">
        <v>444926</v>
      </c>
      <c r="B25233" s="1" t="s">
        <v>2108</v>
      </c>
      <c r="C25233" s="1" t="s">
        <v>948</v>
      </c>
      <c r="D25233" s="1" t="s">
        <v>48</v>
      </c>
      <c r="E25233">
        <v>0.77</v>
      </c>
      <c r="F25233">
        <v>3.84</v>
      </c>
      <c r="G25233">
        <v>334</v>
      </c>
    </row>
    <row r="25234" spans="1:7" x14ac:dyDescent="0.25">
      <c r="A25234">
        <v>444927</v>
      </c>
      <c r="B25234" s="1" t="s">
        <v>2109</v>
      </c>
      <c r="C25234" s="1" t="s">
        <v>1224</v>
      </c>
      <c r="D25234" s="1" t="s">
        <v>87</v>
      </c>
      <c r="E25234">
        <v>0.59</v>
      </c>
      <c r="F25234">
        <v>2.95</v>
      </c>
      <c r="G25234">
        <v>83</v>
      </c>
    </row>
    <row r="25235" spans="1:7" x14ac:dyDescent="0.25">
      <c r="A25235">
        <v>444928</v>
      </c>
      <c r="B25235" s="1" t="s">
        <v>2110</v>
      </c>
      <c r="C25235" s="1" t="s">
        <v>539</v>
      </c>
      <c r="D25235" s="1" t="s">
        <v>48</v>
      </c>
      <c r="E25235">
        <v>0.93</v>
      </c>
      <c r="F25235">
        <v>4.67</v>
      </c>
      <c r="G25235">
        <v>152</v>
      </c>
    </row>
    <row r="25236" spans="1:7" x14ac:dyDescent="0.25">
      <c r="A25236">
        <v>444929</v>
      </c>
      <c r="B25236" s="1" t="s">
        <v>2111</v>
      </c>
      <c r="C25236" s="1" t="s">
        <v>1380</v>
      </c>
      <c r="D25236" s="1" t="s">
        <v>28</v>
      </c>
      <c r="E25236">
        <v>0.99</v>
      </c>
      <c r="F25236">
        <v>4.97</v>
      </c>
      <c r="G25236">
        <v>251</v>
      </c>
    </row>
    <row r="25237" spans="1:7" x14ac:dyDescent="0.25">
      <c r="A25237">
        <v>444930</v>
      </c>
      <c r="B25237" s="1" t="s">
        <v>2112</v>
      </c>
      <c r="C25237" s="1" t="s">
        <v>990</v>
      </c>
      <c r="D25237" s="1" t="s">
        <v>62</v>
      </c>
      <c r="E25237">
        <v>0.72</v>
      </c>
      <c r="F25237">
        <v>3.58</v>
      </c>
      <c r="G25237">
        <v>324</v>
      </c>
    </row>
    <row r="25238" spans="1:7" x14ac:dyDescent="0.25">
      <c r="A25238">
        <v>444931</v>
      </c>
      <c r="B25238" s="1" t="s">
        <v>2113</v>
      </c>
      <c r="C25238" s="1" t="s">
        <v>800</v>
      </c>
      <c r="D25238" s="1" t="s">
        <v>9</v>
      </c>
      <c r="E25238">
        <v>0.45</v>
      </c>
      <c r="F25238">
        <v>2.23</v>
      </c>
      <c r="G25238">
        <v>270</v>
      </c>
    </row>
    <row r="25239" spans="1:7" x14ac:dyDescent="0.25">
      <c r="A25239">
        <v>444932</v>
      </c>
      <c r="B25239" s="1" t="s">
        <v>2114</v>
      </c>
      <c r="C25239" s="1" t="s">
        <v>1550</v>
      </c>
      <c r="D25239" s="1" t="s">
        <v>87</v>
      </c>
      <c r="E25239">
        <v>0.5</v>
      </c>
      <c r="F25239">
        <v>2.52</v>
      </c>
      <c r="G25239">
        <v>167</v>
      </c>
    </row>
    <row r="25240" spans="1:7" x14ac:dyDescent="0.25">
      <c r="A25240">
        <v>444933</v>
      </c>
      <c r="B25240" s="1" t="s">
        <v>2115</v>
      </c>
      <c r="C25240" s="1" t="s">
        <v>158</v>
      </c>
      <c r="D25240" s="1" t="s">
        <v>17</v>
      </c>
      <c r="E25240">
        <v>0.66</v>
      </c>
      <c r="F25240">
        <v>3.28</v>
      </c>
      <c r="G25240">
        <v>254</v>
      </c>
    </row>
    <row r="25241" spans="1:7" x14ac:dyDescent="0.25">
      <c r="A25241">
        <v>444934</v>
      </c>
      <c r="B25241" s="1" t="s">
        <v>2116</v>
      </c>
      <c r="C25241" s="1" t="s">
        <v>1093</v>
      </c>
      <c r="D25241" s="1" t="s">
        <v>17</v>
      </c>
      <c r="E25241">
        <v>0.52</v>
      </c>
      <c r="F25241">
        <v>2.59</v>
      </c>
      <c r="G25241">
        <v>86</v>
      </c>
    </row>
    <row r="25242" spans="1:7" x14ac:dyDescent="0.25">
      <c r="A25242">
        <v>444935</v>
      </c>
      <c r="B25242" s="1" t="s">
        <v>2117</v>
      </c>
      <c r="C25242" s="1" t="s">
        <v>150</v>
      </c>
      <c r="D25242" s="1" t="s">
        <v>20</v>
      </c>
      <c r="E25242">
        <v>1.04</v>
      </c>
      <c r="F25242">
        <v>5.2</v>
      </c>
      <c r="G25242">
        <v>231</v>
      </c>
    </row>
    <row r="25243" spans="1:7" x14ac:dyDescent="0.25">
      <c r="A25243">
        <v>444936</v>
      </c>
      <c r="B25243" s="1" t="s">
        <v>2118</v>
      </c>
      <c r="C25243" s="1" t="s">
        <v>991</v>
      </c>
      <c r="D25243" s="1" t="s">
        <v>45</v>
      </c>
      <c r="E25243">
        <v>0.87</v>
      </c>
      <c r="F25243">
        <v>4.33</v>
      </c>
      <c r="G25243">
        <v>336</v>
      </c>
    </row>
    <row r="25244" spans="1:7" x14ac:dyDescent="0.25">
      <c r="A25244">
        <v>444937</v>
      </c>
      <c r="B25244" s="1" t="s">
        <v>2119</v>
      </c>
      <c r="C25244" s="1" t="s">
        <v>447</v>
      </c>
      <c r="D25244" s="1" t="s">
        <v>78</v>
      </c>
      <c r="E25244">
        <v>0.67</v>
      </c>
      <c r="F25244">
        <v>3.34</v>
      </c>
      <c r="G25244">
        <v>198</v>
      </c>
    </row>
    <row r="25245" spans="1:7" x14ac:dyDescent="0.25">
      <c r="A25245">
        <v>444938</v>
      </c>
      <c r="B25245" s="1" t="s">
        <v>2120</v>
      </c>
      <c r="C25245" s="1" t="s">
        <v>1088</v>
      </c>
      <c r="D25245" s="1" t="s">
        <v>31</v>
      </c>
      <c r="E25245">
        <v>0.86</v>
      </c>
      <c r="F25245">
        <v>4.32</v>
      </c>
      <c r="G25245">
        <v>67</v>
      </c>
    </row>
    <row r="25246" spans="1:7" x14ac:dyDescent="0.25">
      <c r="A25246">
        <v>444939</v>
      </c>
      <c r="B25246" s="1" t="s">
        <v>2121</v>
      </c>
      <c r="C25246" s="1" t="s">
        <v>1234</v>
      </c>
      <c r="D25246" s="1" t="s">
        <v>25</v>
      </c>
      <c r="E25246">
        <v>0.39</v>
      </c>
      <c r="F25246">
        <v>1.94</v>
      </c>
      <c r="G25246">
        <v>254</v>
      </c>
    </row>
    <row r="25247" spans="1:7" x14ac:dyDescent="0.25">
      <c r="A25247">
        <v>444940</v>
      </c>
      <c r="B25247" s="1" t="s">
        <v>2122</v>
      </c>
      <c r="C25247" s="1" t="s">
        <v>247</v>
      </c>
      <c r="D25247" s="1" t="s">
        <v>17</v>
      </c>
      <c r="E25247">
        <v>1.02</v>
      </c>
      <c r="F25247">
        <v>5.08</v>
      </c>
      <c r="G25247">
        <v>117</v>
      </c>
    </row>
    <row r="25248" spans="1:7" x14ac:dyDescent="0.25">
      <c r="A25248">
        <v>444941</v>
      </c>
      <c r="B25248" s="1" t="s">
        <v>2123</v>
      </c>
      <c r="C25248" s="1" t="s">
        <v>910</v>
      </c>
      <c r="D25248" s="1" t="s">
        <v>48</v>
      </c>
      <c r="E25248">
        <v>0.75</v>
      </c>
      <c r="F25248">
        <v>3.73</v>
      </c>
      <c r="G25248">
        <v>160</v>
      </c>
    </row>
    <row r="25249" spans="1:7" x14ac:dyDescent="0.25">
      <c r="A25249">
        <v>444942</v>
      </c>
      <c r="B25249" s="1" t="s">
        <v>2124</v>
      </c>
      <c r="C25249" s="1" t="s">
        <v>1413</v>
      </c>
      <c r="D25249" s="1" t="s">
        <v>17</v>
      </c>
      <c r="E25249">
        <v>0.95</v>
      </c>
      <c r="F25249">
        <v>4.74</v>
      </c>
      <c r="G25249">
        <v>246</v>
      </c>
    </row>
    <row r="25250" spans="1:7" x14ac:dyDescent="0.25">
      <c r="A25250">
        <v>444943</v>
      </c>
      <c r="B25250" s="1" t="s">
        <v>2125</v>
      </c>
      <c r="C25250" s="1" t="s">
        <v>1505</v>
      </c>
      <c r="D25250" s="1" t="s">
        <v>31</v>
      </c>
      <c r="E25250">
        <v>1.07</v>
      </c>
      <c r="F25250">
        <v>5.36</v>
      </c>
      <c r="G25250">
        <v>197</v>
      </c>
    </row>
    <row r="25251" spans="1:7" x14ac:dyDescent="0.25">
      <c r="A25251">
        <v>444944</v>
      </c>
      <c r="B25251" s="1" t="s">
        <v>2126</v>
      </c>
      <c r="C25251" s="1" t="s">
        <v>305</v>
      </c>
      <c r="D25251" s="1" t="s">
        <v>20</v>
      </c>
      <c r="E25251">
        <v>0.94</v>
      </c>
      <c r="F25251">
        <v>4.7</v>
      </c>
      <c r="G25251">
        <v>316</v>
      </c>
    </row>
    <row r="25252" spans="1:7" x14ac:dyDescent="0.25">
      <c r="A25252">
        <v>444945</v>
      </c>
      <c r="B25252" s="1" t="s">
        <v>2127</v>
      </c>
      <c r="C25252" s="1" t="s">
        <v>8</v>
      </c>
      <c r="D25252" s="1" t="s">
        <v>9</v>
      </c>
      <c r="E25252">
        <v>0.64</v>
      </c>
      <c r="F25252">
        <v>3.19</v>
      </c>
      <c r="G25252">
        <v>346</v>
      </c>
    </row>
    <row r="25253" spans="1:7" x14ac:dyDescent="0.25">
      <c r="A25253">
        <v>444946</v>
      </c>
      <c r="B25253" s="1" t="s">
        <v>2128</v>
      </c>
      <c r="C25253" s="1" t="s">
        <v>1568</v>
      </c>
      <c r="D25253" s="1" t="s">
        <v>20</v>
      </c>
      <c r="E25253">
        <v>0.87</v>
      </c>
      <c r="F25253">
        <v>4.3499999999999996</v>
      </c>
      <c r="G25253">
        <v>219</v>
      </c>
    </row>
    <row r="25254" spans="1:7" x14ac:dyDescent="0.25">
      <c r="A25254">
        <v>444947</v>
      </c>
      <c r="B25254" s="1" t="s">
        <v>2129</v>
      </c>
      <c r="C25254" s="1" t="s">
        <v>1260</v>
      </c>
      <c r="D25254" s="1" t="s">
        <v>31</v>
      </c>
      <c r="E25254">
        <v>0.63</v>
      </c>
      <c r="F25254">
        <v>3.14</v>
      </c>
      <c r="G25254">
        <v>230</v>
      </c>
    </row>
    <row r="25255" spans="1:7" x14ac:dyDescent="0.25">
      <c r="A25255">
        <v>444948</v>
      </c>
      <c r="B25255" s="1" t="s">
        <v>2130</v>
      </c>
      <c r="C25255" s="1" t="s">
        <v>407</v>
      </c>
      <c r="D25255" s="1" t="s">
        <v>20</v>
      </c>
      <c r="E25255">
        <v>0.49</v>
      </c>
      <c r="F25255">
        <v>2.4500000000000002</v>
      </c>
      <c r="G25255">
        <v>233</v>
      </c>
    </row>
    <row r="25256" spans="1:7" x14ac:dyDescent="0.25">
      <c r="A25256">
        <v>444949</v>
      </c>
      <c r="B25256" s="1" t="s">
        <v>2131</v>
      </c>
      <c r="C25256" s="1" t="s">
        <v>1605</v>
      </c>
      <c r="D25256" s="1" t="s">
        <v>9</v>
      </c>
      <c r="E25256">
        <v>0.62</v>
      </c>
      <c r="F25256">
        <v>3.1</v>
      </c>
      <c r="G25256">
        <v>148</v>
      </c>
    </row>
    <row r="25257" spans="1:7" x14ac:dyDescent="0.25">
      <c r="A25257">
        <v>444950</v>
      </c>
      <c r="B25257" s="1" t="s">
        <v>2132</v>
      </c>
      <c r="C25257" s="1" t="s">
        <v>1585</v>
      </c>
      <c r="D25257" s="1" t="s">
        <v>48</v>
      </c>
      <c r="E25257">
        <v>0.5</v>
      </c>
      <c r="F25257">
        <v>2.5</v>
      </c>
      <c r="G25257">
        <v>397</v>
      </c>
    </row>
    <row r="25258" spans="1:7" x14ac:dyDescent="0.25">
      <c r="A25258">
        <v>444951</v>
      </c>
      <c r="B25258" s="1" t="s">
        <v>2133</v>
      </c>
      <c r="C25258" s="1" t="s">
        <v>1047</v>
      </c>
      <c r="D25258" s="1" t="s">
        <v>28</v>
      </c>
      <c r="E25258">
        <v>1.07</v>
      </c>
      <c r="F25258">
        <v>5.36</v>
      </c>
      <c r="G25258">
        <v>127</v>
      </c>
    </row>
    <row r="25259" spans="1:7" x14ac:dyDescent="0.25">
      <c r="A25259">
        <v>444952</v>
      </c>
      <c r="B25259" s="1" t="s">
        <v>2134</v>
      </c>
      <c r="C25259" s="1" t="s">
        <v>225</v>
      </c>
      <c r="D25259" s="1" t="s">
        <v>9</v>
      </c>
      <c r="E25259">
        <v>0.86</v>
      </c>
      <c r="F25259">
        <v>4.32</v>
      </c>
      <c r="G25259">
        <v>206</v>
      </c>
    </row>
    <row r="25260" spans="1:7" x14ac:dyDescent="0.25">
      <c r="A25260">
        <v>444953</v>
      </c>
      <c r="B25260" s="1" t="s">
        <v>2135</v>
      </c>
      <c r="C25260" s="1" t="s">
        <v>221</v>
      </c>
      <c r="D25260" s="1" t="s">
        <v>20</v>
      </c>
      <c r="E25260">
        <v>0.88</v>
      </c>
      <c r="F25260">
        <v>4.4000000000000004</v>
      </c>
      <c r="G25260">
        <v>58</v>
      </c>
    </row>
    <row r="25261" spans="1:7" x14ac:dyDescent="0.25">
      <c r="A25261">
        <v>444954</v>
      </c>
      <c r="B25261" s="1" t="s">
        <v>2136</v>
      </c>
      <c r="C25261" s="1" t="s">
        <v>1593</v>
      </c>
      <c r="D25261" s="1" t="s">
        <v>45</v>
      </c>
      <c r="E25261">
        <v>0.73</v>
      </c>
      <c r="F25261">
        <v>3.64</v>
      </c>
      <c r="G25261">
        <v>270</v>
      </c>
    </row>
    <row r="25262" spans="1:7" x14ac:dyDescent="0.25">
      <c r="A25262">
        <v>444955</v>
      </c>
      <c r="B25262" s="1" t="s">
        <v>2137</v>
      </c>
      <c r="C25262" s="1" t="s">
        <v>1425</v>
      </c>
      <c r="D25262" s="1" t="s">
        <v>45</v>
      </c>
      <c r="E25262">
        <v>1</v>
      </c>
      <c r="F25262">
        <v>5.0199999999999996</v>
      </c>
      <c r="G25262">
        <v>93</v>
      </c>
    </row>
    <row r="25263" spans="1:7" x14ac:dyDescent="0.25">
      <c r="A25263">
        <v>444956</v>
      </c>
      <c r="B25263" s="1" t="s">
        <v>2138</v>
      </c>
      <c r="C25263" s="1" t="s">
        <v>1104</v>
      </c>
      <c r="D25263" s="1" t="s">
        <v>28</v>
      </c>
      <c r="E25263">
        <v>0.69</v>
      </c>
      <c r="F25263">
        <v>3.44</v>
      </c>
      <c r="G25263">
        <v>386</v>
      </c>
    </row>
    <row r="25264" spans="1:7" x14ac:dyDescent="0.25">
      <c r="A25264">
        <v>444957</v>
      </c>
      <c r="B25264" s="1" t="s">
        <v>2139</v>
      </c>
      <c r="C25264" s="1" t="s">
        <v>1072</v>
      </c>
      <c r="D25264" s="1" t="s">
        <v>9</v>
      </c>
      <c r="E25264">
        <v>0.72</v>
      </c>
      <c r="F25264">
        <v>3.6</v>
      </c>
      <c r="G25264">
        <v>350</v>
      </c>
    </row>
    <row r="25265" spans="1:7" x14ac:dyDescent="0.25">
      <c r="A25265">
        <v>444958</v>
      </c>
      <c r="B25265" s="1" t="s">
        <v>2140</v>
      </c>
      <c r="C25265" s="1" t="s">
        <v>689</v>
      </c>
      <c r="D25265" s="1" t="s">
        <v>62</v>
      </c>
      <c r="E25265">
        <v>0.98</v>
      </c>
      <c r="F25265">
        <v>4.8899999999999997</v>
      </c>
      <c r="G25265">
        <v>289</v>
      </c>
    </row>
    <row r="25266" spans="1:7" x14ac:dyDescent="0.25">
      <c r="A25266">
        <v>444959</v>
      </c>
      <c r="B25266" s="1" t="s">
        <v>2141</v>
      </c>
      <c r="C25266" s="1" t="s">
        <v>1305</v>
      </c>
      <c r="D25266" s="1" t="s">
        <v>20</v>
      </c>
      <c r="E25266">
        <v>0.6</v>
      </c>
      <c r="F25266">
        <v>3.01</v>
      </c>
      <c r="G25266">
        <v>134</v>
      </c>
    </row>
    <row r="25267" spans="1:7" x14ac:dyDescent="0.25">
      <c r="A25267">
        <v>444960</v>
      </c>
      <c r="B25267" s="1" t="s">
        <v>2142</v>
      </c>
      <c r="C25267" s="1" t="s">
        <v>1103</v>
      </c>
      <c r="D25267" s="1" t="s">
        <v>25</v>
      </c>
      <c r="E25267">
        <v>0.79</v>
      </c>
      <c r="F25267">
        <v>3.94</v>
      </c>
      <c r="G25267">
        <v>306</v>
      </c>
    </row>
    <row r="25268" spans="1:7" x14ac:dyDescent="0.25">
      <c r="A25268">
        <v>444961</v>
      </c>
      <c r="B25268" s="1" t="s">
        <v>2143</v>
      </c>
      <c r="C25268" s="1" t="s">
        <v>424</v>
      </c>
      <c r="D25268" s="1" t="s">
        <v>9</v>
      </c>
      <c r="E25268">
        <v>0.9</v>
      </c>
      <c r="F25268">
        <v>4.51</v>
      </c>
      <c r="G25268">
        <v>364</v>
      </c>
    </row>
    <row r="25269" spans="1:7" x14ac:dyDescent="0.25">
      <c r="A25269">
        <v>444962</v>
      </c>
      <c r="B25269" s="1" t="s">
        <v>2144</v>
      </c>
      <c r="C25269" s="1" t="s">
        <v>249</v>
      </c>
      <c r="D25269" s="1" t="s">
        <v>48</v>
      </c>
      <c r="E25269">
        <v>1.05</v>
      </c>
      <c r="F25269">
        <v>5.24</v>
      </c>
      <c r="G25269">
        <v>250</v>
      </c>
    </row>
    <row r="25270" spans="1:7" x14ac:dyDescent="0.25">
      <c r="A25270">
        <v>444963</v>
      </c>
      <c r="B25270" s="1" t="s">
        <v>2145</v>
      </c>
      <c r="C25270" s="1" t="s">
        <v>1324</v>
      </c>
      <c r="D25270" s="1" t="s">
        <v>71</v>
      </c>
      <c r="E25270">
        <v>0.45</v>
      </c>
      <c r="F25270">
        <v>2.27</v>
      </c>
      <c r="G25270">
        <v>211</v>
      </c>
    </row>
    <row r="25271" spans="1:7" x14ac:dyDescent="0.25">
      <c r="A25271">
        <v>444964</v>
      </c>
      <c r="B25271" s="1" t="s">
        <v>2146</v>
      </c>
      <c r="C25271" s="1" t="s">
        <v>898</v>
      </c>
      <c r="D25271" s="1" t="s">
        <v>48</v>
      </c>
      <c r="E25271">
        <v>0.7</v>
      </c>
      <c r="F25271">
        <v>3.52</v>
      </c>
      <c r="G25271">
        <v>170</v>
      </c>
    </row>
    <row r="25272" spans="1:7" x14ac:dyDescent="0.25">
      <c r="A25272">
        <v>444965</v>
      </c>
      <c r="B25272" s="1" t="s">
        <v>2147</v>
      </c>
      <c r="C25272" s="1" t="s">
        <v>99</v>
      </c>
      <c r="D25272" s="1" t="s">
        <v>9</v>
      </c>
      <c r="E25272">
        <v>0.95</v>
      </c>
      <c r="F25272">
        <v>4.7300000000000004</v>
      </c>
      <c r="G25272">
        <v>180</v>
      </c>
    </row>
    <row r="25273" spans="1:7" x14ac:dyDescent="0.25">
      <c r="A25273">
        <v>444966</v>
      </c>
      <c r="B25273" s="1" t="s">
        <v>2148</v>
      </c>
      <c r="C25273" s="1" t="s">
        <v>726</v>
      </c>
      <c r="D25273" s="1" t="s">
        <v>25</v>
      </c>
      <c r="E25273">
        <v>0.91</v>
      </c>
      <c r="F25273">
        <v>4.53</v>
      </c>
      <c r="G25273">
        <v>144</v>
      </c>
    </row>
    <row r="25274" spans="1:7" x14ac:dyDescent="0.25">
      <c r="A25274">
        <v>444967</v>
      </c>
      <c r="B25274" s="1" t="s">
        <v>2149</v>
      </c>
      <c r="C25274" s="1" t="s">
        <v>451</v>
      </c>
      <c r="D25274" s="1" t="s">
        <v>12</v>
      </c>
      <c r="E25274">
        <v>0.8</v>
      </c>
      <c r="F25274">
        <v>3.99</v>
      </c>
      <c r="G25274">
        <v>174</v>
      </c>
    </row>
    <row r="25275" spans="1:7" x14ac:dyDescent="0.25">
      <c r="A25275">
        <v>444968</v>
      </c>
      <c r="B25275" s="1" t="s">
        <v>2150</v>
      </c>
      <c r="C25275" s="1" t="s">
        <v>169</v>
      </c>
      <c r="D25275" s="1" t="s">
        <v>25</v>
      </c>
      <c r="E25275">
        <v>0.56000000000000005</v>
      </c>
      <c r="F25275">
        <v>2.81</v>
      </c>
      <c r="G25275">
        <v>376</v>
      </c>
    </row>
    <row r="25276" spans="1:7" x14ac:dyDescent="0.25">
      <c r="A25276">
        <v>444969</v>
      </c>
      <c r="B25276" s="1" t="s">
        <v>2151</v>
      </c>
      <c r="C25276" s="1" t="s">
        <v>1051</v>
      </c>
      <c r="D25276" s="1" t="s">
        <v>31</v>
      </c>
      <c r="E25276">
        <v>0.66</v>
      </c>
      <c r="F25276">
        <v>3.32</v>
      </c>
      <c r="G25276">
        <v>222</v>
      </c>
    </row>
    <row r="25277" spans="1:7" x14ac:dyDescent="0.25">
      <c r="A25277">
        <v>444970</v>
      </c>
      <c r="B25277" s="1" t="s">
        <v>2152</v>
      </c>
      <c r="C25277" s="1" t="s">
        <v>1535</v>
      </c>
      <c r="D25277" s="1" t="s">
        <v>25</v>
      </c>
      <c r="E25277">
        <v>0.33</v>
      </c>
      <c r="F25277">
        <v>1.63</v>
      </c>
      <c r="G25277">
        <v>97</v>
      </c>
    </row>
    <row r="25278" spans="1:7" x14ac:dyDescent="0.25">
      <c r="A25278">
        <v>444971</v>
      </c>
      <c r="B25278" s="1" t="s">
        <v>2153</v>
      </c>
      <c r="C25278" s="1" t="s">
        <v>626</v>
      </c>
      <c r="D25278" s="1" t="s">
        <v>57</v>
      </c>
      <c r="E25278">
        <v>0.78</v>
      </c>
      <c r="F25278">
        <v>3.91</v>
      </c>
      <c r="G25278">
        <v>286</v>
      </c>
    </row>
    <row r="25279" spans="1:7" x14ac:dyDescent="0.25">
      <c r="A25279">
        <v>444972</v>
      </c>
      <c r="B25279" s="1" t="s">
        <v>2154</v>
      </c>
      <c r="C25279" s="1" t="s">
        <v>1241</v>
      </c>
      <c r="D25279" s="1" t="s">
        <v>25</v>
      </c>
      <c r="E25279">
        <v>1.03</v>
      </c>
      <c r="F25279">
        <v>5.17</v>
      </c>
      <c r="G25279">
        <v>301</v>
      </c>
    </row>
    <row r="25280" spans="1:7" x14ac:dyDescent="0.25">
      <c r="A25280">
        <v>444973</v>
      </c>
      <c r="B25280" s="1" t="s">
        <v>2155</v>
      </c>
      <c r="C25280" s="1" t="s">
        <v>963</v>
      </c>
      <c r="D25280" s="1" t="s">
        <v>12</v>
      </c>
      <c r="E25280">
        <v>0.54</v>
      </c>
      <c r="F25280">
        <v>2.72</v>
      </c>
      <c r="G25280">
        <v>338</v>
      </c>
    </row>
    <row r="25281" spans="1:7" x14ac:dyDescent="0.25">
      <c r="A25281">
        <v>444974</v>
      </c>
      <c r="B25281" s="1" t="s">
        <v>2156</v>
      </c>
      <c r="C25281" s="1" t="s">
        <v>624</v>
      </c>
      <c r="D25281" s="1" t="s">
        <v>9</v>
      </c>
      <c r="E25281">
        <v>0.89</v>
      </c>
      <c r="F25281">
        <v>4.4400000000000004</v>
      </c>
      <c r="G25281">
        <v>228</v>
      </c>
    </row>
    <row r="25282" spans="1:7" x14ac:dyDescent="0.25">
      <c r="A25282">
        <v>444975</v>
      </c>
      <c r="B25282" s="1" t="s">
        <v>2157</v>
      </c>
      <c r="C25282" s="1" t="s">
        <v>533</v>
      </c>
      <c r="D25282" s="1" t="s">
        <v>28</v>
      </c>
      <c r="E25282">
        <v>0.64</v>
      </c>
      <c r="F25282">
        <v>3.18</v>
      </c>
      <c r="G25282">
        <v>331</v>
      </c>
    </row>
    <row r="25283" spans="1:7" x14ac:dyDescent="0.25">
      <c r="A25283">
        <v>444976</v>
      </c>
      <c r="B25283" s="1" t="s">
        <v>2158</v>
      </c>
      <c r="C25283" s="1" t="s">
        <v>107</v>
      </c>
      <c r="D25283" s="1" t="s">
        <v>9</v>
      </c>
      <c r="E25283">
        <v>0.4</v>
      </c>
      <c r="F25283">
        <v>2.02</v>
      </c>
      <c r="G25283">
        <v>207</v>
      </c>
    </row>
    <row r="25284" spans="1:7" x14ac:dyDescent="0.25">
      <c r="A25284">
        <v>444977</v>
      </c>
      <c r="B25284" s="1" t="s">
        <v>2159</v>
      </c>
      <c r="C25284" s="1" t="s">
        <v>1421</v>
      </c>
      <c r="D25284" s="1" t="s">
        <v>9</v>
      </c>
      <c r="E25284">
        <v>0.54</v>
      </c>
      <c r="F25284">
        <v>2.72</v>
      </c>
      <c r="G25284">
        <v>250</v>
      </c>
    </row>
    <row r="25285" spans="1:7" x14ac:dyDescent="0.25">
      <c r="A25285">
        <v>444978</v>
      </c>
      <c r="B25285" s="1" t="s">
        <v>2160</v>
      </c>
      <c r="C25285" s="1" t="s">
        <v>1275</v>
      </c>
      <c r="D25285" s="1" t="s">
        <v>31</v>
      </c>
      <c r="E25285">
        <v>0.79</v>
      </c>
      <c r="F25285">
        <v>3.93</v>
      </c>
      <c r="G25285">
        <v>108</v>
      </c>
    </row>
    <row r="25286" spans="1:7" x14ac:dyDescent="0.25">
      <c r="A25286">
        <v>444979</v>
      </c>
      <c r="B25286" s="1" t="s">
        <v>2161</v>
      </c>
      <c r="C25286" s="1" t="s">
        <v>1579</v>
      </c>
      <c r="D25286" s="1" t="s">
        <v>25</v>
      </c>
      <c r="E25286">
        <v>1.01</v>
      </c>
      <c r="F25286">
        <v>5.03</v>
      </c>
      <c r="G25286">
        <v>290</v>
      </c>
    </row>
    <row r="25287" spans="1:7" x14ac:dyDescent="0.25">
      <c r="A25287">
        <v>444980</v>
      </c>
      <c r="B25287" s="1" t="s">
        <v>2162</v>
      </c>
      <c r="C25287" s="1" t="s">
        <v>293</v>
      </c>
      <c r="D25287" s="1" t="s">
        <v>17</v>
      </c>
      <c r="E25287">
        <v>0.79</v>
      </c>
      <c r="F25287">
        <v>3.95</v>
      </c>
      <c r="G25287">
        <v>291</v>
      </c>
    </row>
    <row r="25288" spans="1:7" x14ac:dyDescent="0.25">
      <c r="A25288">
        <v>444981</v>
      </c>
      <c r="B25288" s="1" t="s">
        <v>2163</v>
      </c>
      <c r="C25288" s="1" t="s">
        <v>1256</v>
      </c>
      <c r="D25288" s="1" t="s">
        <v>87</v>
      </c>
      <c r="E25288">
        <v>0.56000000000000005</v>
      </c>
      <c r="F25288">
        <v>2.79</v>
      </c>
      <c r="G25288">
        <v>259</v>
      </c>
    </row>
    <row r="25289" spans="1:7" x14ac:dyDescent="0.25">
      <c r="A25289">
        <v>444982</v>
      </c>
      <c r="B25289" s="1" t="s">
        <v>2164</v>
      </c>
      <c r="C25289" s="1" t="s">
        <v>1588</v>
      </c>
      <c r="D25289" s="1" t="s">
        <v>25</v>
      </c>
      <c r="E25289">
        <v>0.39</v>
      </c>
      <c r="F25289">
        <v>1.94</v>
      </c>
      <c r="G25289">
        <v>196</v>
      </c>
    </row>
    <row r="25290" spans="1:7" x14ac:dyDescent="0.25">
      <c r="A25290">
        <v>444983</v>
      </c>
      <c r="B25290" s="1" t="s">
        <v>2165</v>
      </c>
      <c r="C25290" s="1" t="s">
        <v>981</v>
      </c>
      <c r="D25290" s="1" t="s">
        <v>48</v>
      </c>
      <c r="E25290">
        <v>0.7</v>
      </c>
      <c r="F25290">
        <v>3.52</v>
      </c>
      <c r="G25290">
        <v>158</v>
      </c>
    </row>
    <row r="25291" spans="1:7" x14ac:dyDescent="0.25">
      <c r="A25291">
        <v>444984</v>
      </c>
      <c r="B25291" s="1" t="s">
        <v>2166</v>
      </c>
      <c r="C25291" s="1" t="s">
        <v>152</v>
      </c>
      <c r="D25291" s="1" t="s">
        <v>25</v>
      </c>
      <c r="E25291">
        <v>0.93</v>
      </c>
      <c r="F25291">
        <v>4.66</v>
      </c>
      <c r="G25291">
        <v>382</v>
      </c>
    </row>
    <row r="25292" spans="1:7" x14ac:dyDescent="0.25">
      <c r="A25292">
        <v>444985</v>
      </c>
      <c r="B25292" s="1" t="s">
        <v>2167</v>
      </c>
      <c r="C25292" s="1" t="s">
        <v>1381</v>
      </c>
      <c r="D25292" s="1" t="s">
        <v>78</v>
      </c>
      <c r="E25292">
        <v>0.44</v>
      </c>
      <c r="F25292">
        <v>2.21</v>
      </c>
      <c r="G25292">
        <v>320</v>
      </c>
    </row>
    <row r="25293" spans="1:7" x14ac:dyDescent="0.25">
      <c r="A25293">
        <v>444986</v>
      </c>
      <c r="B25293" s="1" t="s">
        <v>2168</v>
      </c>
      <c r="C25293" s="1" t="s">
        <v>472</v>
      </c>
      <c r="D25293" s="1" t="s">
        <v>28</v>
      </c>
      <c r="E25293">
        <v>0.36</v>
      </c>
      <c r="F25293">
        <v>1.81</v>
      </c>
      <c r="G25293">
        <v>92</v>
      </c>
    </row>
    <row r="25294" spans="1:7" x14ac:dyDescent="0.25">
      <c r="A25294">
        <v>444987</v>
      </c>
      <c r="B25294" s="1" t="s">
        <v>2169</v>
      </c>
      <c r="C25294" s="1" t="s">
        <v>1093</v>
      </c>
      <c r="D25294" s="1" t="s">
        <v>17</v>
      </c>
      <c r="E25294">
        <v>0.42</v>
      </c>
      <c r="F25294">
        <v>2.08</v>
      </c>
      <c r="G25294">
        <v>52</v>
      </c>
    </row>
    <row r="25295" spans="1:7" x14ac:dyDescent="0.25">
      <c r="A25295">
        <v>444988</v>
      </c>
      <c r="B25295" s="1" t="s">
        <v>2170</v>
      </c>
      <c r="C25295" s="1" t="s">
        <v>91</v>
      </c>
      <c r="D25295" s="1" t="s">
        <v>87</v>
      </c>
      <c r="E25295">
        <v>0.44</v>
      </c>
      <c r="F25295">
        <v>2.2200000000000002</v>
      </c>
      <c r="G25295">
        <v>132</v>
      </c>
    </row>
    <row r="25296" spans="1:7" x14ac:dyDescent="0.25">
      <c r="A25296">
        <v>444989</v>
      </c>
      <c r="B25296" s="1" t="s">
        <v>2171</v>
      </c>
      <c r="C25296" s="1" t="s">
        <v>1268</v>
      </c>
      <c r="D25296" s="1" t="s">
        <v>57</v>
      </c>
      <c r="E25296">
        <v>1.04</v>
      </c>
      <c r="F25296">
        <v>5.22</v>
      </c>
      <c r="G25296">
        <v>136</v>
      </c>
    </row>
    <row r="25297" spans="1:7" x14ac:dyDescent="0.25">
      <c r="A25297">
        <v>444990</v>
      </c>
      <c r="B25297" s="1" t="s">
        <v>2172</v>
      </c>
      <c r="C25297" s="1" t="s">
        <v>849</v>
      </c>
      <c r="D25297" s="1" t="s">
        <v>45</v>
      </c>
      <c r="E25297">
        <v>0.96</v>
      </c>
      <c r="F25297">
        <v>4.8099999999999996</v>
      </c>
      <c r="G25297">
        <v>303</v>
      </c>
    </row>
    <row r="25298" spans="1:7" x14ac:dyDescent="0.25">
      <c r="A25298">
        <v>444991</v>
      </c>
      <c r="B25298" s="1" t="s">
        <v>2173</v>
      </c>
      <c r="C25298" s="1" t="s">
        <v>1234</v>
      </c>
      <c r="D25298" s="1" t="s">
        <v>25</v>
      </c>
      <c r="E25298">
        <v>1.02</v>
      </c>
      <c r="F25298">
        <v>5.09</v>
      </c>
      <c r="G25298">
        <v>119</v>
      </c>
    </row>
    <row r="25299" spans="1:7" x14ac:dyDescent="0.25">
      <c r="A25299">
        <v>444992</v>
      </c>
      <c r="B25299" s="1" t="s">
        <v>2174</v>
      </c>
      <c r="C25299" s="1" t="s">
        <v>533</v>
      </c>
      <c r="D25299" s="1" t="s">
        <v>28</v>
      </c>
      <c r="E25299">
        <v>0.39</v>
      </c>
      <c r="F25299">
        <v>1.96</v>
      </c>
      <c r="G25299">
        <v>229</v>
      </c>
    </row>
    <row r="25300" spans="1:7" x14ac:dyDescent="0.25">
      <c r="A25300">
        <v>444993</v>
      </c>
      <c r="B25300" s="1" t="s">
        <v>2175</v>
      </c>
      <c r="C25300" s="1" t="s">
        <v>706</v>
      </c>
      <c r="D25300" s="1" t="s">
        <v>9</v>
      </c>
      <c r="E25300">
        <v>0.46</v>
      </c>
      <c r="F25300">
        <v>2.29</v>
      </c>
      <c r="G25300">
        <v>59</v>
      </c>
    </row>
    <row r="25301" spans="1:7" x14ac:dyDescent="0.25">
      <c r="A25301">
        <v>444994</v>
      </c>
      <c r="B25301" s="1" t="s">
        <v>2176</v>
      </c>
      <c r="C25301" s="1" t="s">
        <v>1075</v>
      </c>
      <c r="D25301" s="1" t="s">
        <v>17</v>
      </c>
      <c r="E25301">
        <v>0.91</v>
      </c>
      <c r="F25301">
        <v>4.54</v>
      </c>
      <c r="G25301">
        <v>246</v>
      </c>
    </row>
    <row r="25302" spans="1:7" x14ac:dyDescent="0.25">
      <c r="A25302">
        <v>444995</v>
      </c>
      <c r="B25302" s="1" t="s">
        <v>2177</v>
      </c>
      <c r="C25302" s="1" t="s">
        <v>750</v>
      </c>
      <c r="D25302" s="1" t="s">
        <v>31</v>
      </c>
      <c r="E25302">
        <v>0.77</v>
      </c>
      <c r="F25302">
        <v>3.84</v>
      </c>
      <c r="G25302">
        <v>379</v>
      </c>
    </row>
    <row r="25303" spans="1:7" x14ac:dyDescent="0.25">
      <c r="A25303">
        <v>444996</v>
      </c>
      <c r="B25303" s="1" t="s">
        <v>2178</v>
      </c>
      <c r="C25303" s="1" t="s">
        <v>1444</v>
      </c>
      <c r="D25303" s="1" t="s">
        <v>20</v>
      </c>
      <c r="E25303">
        <v>0.84</v>
      </c>
      <c r="F25303">
        <v>4.22</v>
      </c>
      <c r="G25303">
        <v>131</v>
      </c>
    </row>
    <row r="25304" spans="1:7" x14ac:dyDescent="0.25">
      <c r="A25304">
        <v>444997</v>
      </c>
      <c r="B25304" s="1" t="s">
        <v>2179</v>
      </c>
      <c r="C25304" s="1" t="s">
        <v>1513</v>
      </c>
      <c r="D25304" s="1" t="s">
        <v>62</v>
      </c>
      <c r="E25304">
        <v>0.54</v>
      </c>
      <c r="F25304">
        <v>2.7</v>
      </c>
      <c r="G25304">
        <v>177</v>
      </c>
    </row>
    <row r="25305" spans="1:7" x14ac:dyDescent="0.25">
      <c r="A25305">
        <v>444998</v>
      </c>
      <c r="B25305" s="1" t="s">
        <v>2180</v>
      </c>
      <c r="C25305" s="1" t="s">
        <v>1142</v>
      </c>
      <c r="D25305" s="1" t="s">
        <v>87</v>
      </c>
      <c r="E25305">
        <v>0.54</v>
      </c>
      <c r="F25305">
        <v>2.72</v>
      </c>
      <c r="G25305">
        <v>375</v>
      </c>
    </row>
    <row r="25306" spans="1:7" x14ac:dyDescent="0.25">
      <c r="A25306">
        <v>444999</v>
      </c>
      <c r="B25306" s="1" t="s">
        <v>2181</v>
      </c>
      <c r="C25306" s="1" t="s">
        <v>746</v>
      </c>
      <c r="D25306" s="1" t="s">
        <v>25</v>
      </c>
      <c r="E25306">
        <v>1.05</v>
      </c>
      <c r="F25306">
        <v>5.26</v>
      </c>
      <c r="G25306">
        <v>208</v>
      </c>
    </row>
    <row r="25307" spans="1:7" x14ac:dyDescent="0.25">
      <c r="A25307">
        <v>445000</v>
      </c>
      <c r="B25307" s="1" t="s">
        <v>2182</v>
      </c>
      <c r="C25307" s="1" t="s">
        <v>472</v>
      </c>
      <c r="D25307" s="1" t="s">
        <v>28</v>
      </c>
      <c r="E25307">
        <v>0.84</v>
      </c>
      <c r="F25307">
        <v>4.2</v>
      </c>
      <c r="G25307">
        <v>356</v>
      </c>
    </row>
    <row r="25308" spans="1:7" x14ac:dyDescent="0.25">
      <c r="A25308">
        <v>445001</v>
      </c>
      <c r="B25308" s="1" t="s">
        <v>2183</v>
      </c>
      <c r="C25308" s="1" t="s">
        <v>559</v>
      </c>
      <c r="D25308" s="1" t="s">
        <v>9</v>
      </c>
      <c r="E25308">
        <v>1.05</v>
      </c>
      <c r="F25308">
        <v>5.24</v>
      </c>
      <c r="G25308">
        <v>262</v>
      </c>
    </row>
    <row r="25309" spans="1:7" x14ac:dyDescent="0.25">
      <c r="A25309">
        <v>445002</v>
      </c>
      <c r="B25309" s="1" t="s">
        <v>2184</v>
      </c>
      <c r="C25309" s="1" t="s">
        <v>903</v>
      </c>
      <c r="D25309" s="1" t="s">
        <v>28</v>
      </c>
      <c r="E25309">
        <v>0.98</v>
      </c>
      <c r="F25309">
        <v>4.88</v>
      </c>
      <c r="G25309">
        <v>387</v>
      </c>
    </row>
    <row r="25310" spans="1:7" x14ac:dyDescent="0.25">
      <c r="A25310">
        <v>445003</v>
      </c>
      <c r="B25310" s="1" t="s">
        <v>2185</v>
      </c>
      <c r="C25310" s="1" t="s">
        <v>1525</v>
      </c>
      <c r="D25310" s="1" t="s">
        <v>87</v>
      </c>
      <c r="E25310">
        <v>0.63</v>
      </c>
      <c r="F25310">
        <v>3.17</v>
      </c>
      <c r="G25310">
        <v>144</v>
      </c>
    </row>
    <row r="25311" spans="1:7" x14ac:dyDescent="0.25">
      <c r="A25311">
        <v>445004</v>
      </c>
      <c r="B25311" s="1" t="s">
        <v>2186</v>
      </c>
      <c r="C25311" s="1" t="s">
        <v>1146</v>
      </c>
      <c r="D25311" s="1" t="s">
        <v>31</v>
      </c>
      <c r="E25311">
        <v>1.03</v>
      </c>
      <c r="F25311">
        <v>5.13</v>
      </c>
      <c r="G25311">
        <v>381</v>
      </c>
    </row>
    <row r="25312" spans="1:7" x14ac:dyDescent="0.25">
      <c r="A25312">
        <v>445005</v>
      </c>
      <c r="B25312" s="1" t="s">
        <v>2187</v>
      </c>
      <c r="C25312" s="1" t="s">
        <v>59</v>
      </c>
      <c r="D25312" s="1" t="s">
        <v>12</v>
      </c>
      <c r="E25312">
        <v>0.78</v>
      </c>
      <c r="F25312">
        <v>3.9</v>
      </c>
      <c r="G25312">
        <v>158</v>
      </c>
    </row>
    <row r="25313" spans="1:7" x14ac:dyDescent="0.25">
      <c r="A25313">
        <v>445006</v>
      </c>
      <c r="B25313" s="1" t="s">
        <v>2188</v>
      </c>
      <c r="C25313" s="1" t="s">
        <v>1556</v>
      </c>
      <c r="D25313" s="1" t="s">
        <v>9</v>
      </c>
      <c r="E25313">
        <v>0.88</v>
      </c>
      <c r="F25313">
        <v>4.41</v>
      </c>
      <c r="G25313">
        <v>362</v>
      </c>
    </row>
    <row r="25314" spans="1:7" x14ac:dyDescent="0.25">
      <c r="A25314">
        <v>445007</v>
      </c>
      <c r="B25314" s="1" t="s">
        <v>2189</v>
      </c>
      <c r="C25314" s="1" t="s">
        <v>853</v>
      </c>
      <c r="D25314" s="1" t="s">
        <v>12</v>
      </c>
      <c r="E25314">
        <v>0.56000000000000005</v>
      </c>
      <c r="F25314">
        <v>2.81</v>
      </c>
      <c r="G25314">
        <v>360</v>
      </c>
    </row>
    <row r="25315" spans="1:7" x14ac:dyDescent="0.25">
      <c r="A25315">
        <v>445008</v>
      </c>
      <c r="B25315" s="1" t="s">
        <v>2190</v>
      </c>
      <c r="C25315" s="1" t="s">
        <v>1366</v>
      </c>
      <c r="D25315" s="1" t="s">
        <v>12</v>
      </c>
      <c r="E25315">
        <v>0.32</v>
      </c>
      <c r="F25315">
        <v>1.6</v>
      </c>
      <c r="G25315">
        <v>136</v>
      </c>
    </row>
    <row r="25316" spans="1:7" x14ac:dyDescent="0.25">
      <c r="A25316">
        <v>445009</v>
      </c>
      <c r="B25316" s="1" t="s">
        <v>2191</v>
      </c>
      <c r="C25316" s="1" t="s">
        <v>195</v>
      </c>
      <c r="D25316" s="1" t="s">
        <v>31</v>
      </c>
      <c r="E25316">
        <v>0.34</v>
      </c>
      <c r="F25316">
        <v>1.71</v>
      </c>
      <c r="G25316">
        <v>265</v>
      </c>
    </row>
    <row r="25317" spans="1:7" x14ac:dyDescent="0.25">
      <c r="A25317">
        <v>445010</v>
      </c>
      <c r="B25317" s="1" t="s">
        <v>2192</v>
      </c>
      <c r="C25317" s="1" t="s">
        <v>1263</v>
      </c>
      <c r="D25317" s="1" t="s">
        <v>262</v>
      </c>
      <c r="E25317">
        <v>0.93</v>
      </c>
      <c r="F25317">
        <v>4.6500000000000004</v>
      </c>
      <c r="G25317">
        <v>346</v>
      </c>
    </row>
    <row r="25318" spans="1:7" x14ac:dyDescent="0.25">
      <c r="A25318">
        <v>445011</v>
      </c>
      <c r="B25318" s="1" t="s">
        <v>2193</v>
      </c>
      <c r="C25318" s="1" t="s">
        <v>596</v>
      </c>
      <c r="D25318" s="1" t="s">
        <v>28</v>
      </c>
      <c r="E25318">
        <v>0.37</v>
      </c>
      <c r="F25318">
        <v>1.87</v>
      </c>
      <c r="G25318">
        <v>219</v>
      </c>
    </row>
    <row r="25319" spans="1:7" x14ac:dyDescent="0.25">
      <c r="A25319">
        <v>445012</v>
      </c>
      <c r="B25319" s="1" t="s">
        <v>2194</v>
      </c>
      <c r="C25319" s="1" t="s">
        <v>1018</v>
      </c>
      <c r="D25319" s="1" t="s">
        <v>48</v>
      </c>
      <c r="E25319">
        <v>0.66</v>
      </c>
      <c r="F25319">
        <v>3.28</v>
      </c>
      <c r="G25319">
        <v>154</v>
      </c>
    </row>
    <row r="25320" spans="1:7" x14ac:dyDescent="0.25">
      <c r="A25320">
        <v>445013</v>
      </c>
      <c r="B25320" s="1" t="s">
        <v>2195</v>
      </c>
      <c r="C25320" s="1" t="s">
        <v>1304</v>
      </c>
      <c r="D25320" s="1" t="s">
        <v>31</v>
      </c>
      <c r="E25320">
        <v>1</v>
      </c>
      <c r="F25320">
        <v>5</v>
      </c>
      <c r="G25320">
        <v>391</v>
      </c>
    </row>
    <row r="25321" spans="1:7" x14ac:dyDescent="0.25">
      <c r="A25321">
        <v>445014</v>
      </c>
      <c r="B25321" s="1" t="s">
        <v>2196</v>
      </c>
      <c r="C25321" s="1" t="s">
        <v>1196</v>
      </c>
      <c r="D25321" s="1" t="s">
        <v>87</v>
      </c>
      <c r="E25321">
        <v>0.86</v>
      </c>
      <c r="F25321">
        <v>4.32</v>
      </c>
      <c r="G25321">
        <v>153</v>
      </c>
    </row>
    <row r="25322" spans="1:7" x14ac:dyDescent="0.25">
      <c r="A25322">
        <v>445015</v>
      </c>
      <c r="B25322" s="1" t="s">
        <v>2197</v>
      </c>
      <c r="C25322" s="1" t="s">
        <v>925</v>
      </c>
      <c r="D25322" s="1" t="s">
        <v>12</v>
      </c>
      <c r="E25322">
        <v>0.32</v>
      </c>
      <c r="F25322">
        <v>1.58</v>
      </c>
      <c r="G25322">
        <v>101</v>
      </c>
    </row>
    <row r="25323" spans="1:7" x14ac:dyDescent="0.25">
      <c r="A25323">
        <v>445016</v>
      </c>
      <c r="B25323" s="1" t="s">
        <v>2198</v>
      </c>
      <c r="C25323" s="1" t="s">
        <v>1248</v>
      </c>
      <c r="D25323" s="1" t="s">
        <v>9</v>
      </c>
      <c r="E25323">
        <v>0.53</v>
      </c>
      <c r="F25323">
        <v>2.67</v>
      </c>
      <c r="G25323">
        <v>348</v>
      </c>
    </row>
    <row r="25324" spans="1:7" x14ac:dyDescent="0.25">
      <c r="A25324">
        <v>445017</v>
      </c>
      <c r="B25324" s="1" t="s">
        <v>2199</v>
      </c>
      <c r="C25324" s="1" t="s">
        <v>124</v>
      </c>
      <c r="D25324" s="1" t="s">
        <v>25</v>
      </c>
      <c r="E25324">
        <v>0.5</v>
      </c>
      <c r="F25324">
        <v>2.5</v>
      </c>
      <c r="G25324">
        <v>274</v>
      </c>
    </row>
    <row r="25325" spans="1:7" x14ac:dyDescent="0.25">
      <c r="A25325">
        <v>445018</v>
      </c>
      <c r="B25325" s="1" t="s">
        <v>2200</v>
      </c>
      <c r="C25325" s="1" t="s">
        <v>994</v>
      </c>
      <c r="D25325" s="1" t="s">
        <v>9</v>
      </c>
      <c r="E25325">
        <v>0.31</v>
      </c>
      <c r="F25325">
        <v>1.57</v>
      </c>
      <c r="G25325">
        <v>277</v>
      </c>
    </row>
    <row r="25326" spans="1:7" x14ac:dyDescent="0.25">
      <c r="A25326">
        <v>445019</v>
      </c>
      <c r="B25326" s="1" t="s">
        <v>2201</v>
      </c>
      <c r="C25326" s="1" t="s">
        <v>275</v>
      </c>
      <c r="D25326" s="1" t="s">
        <v>45</v>
      </c>
      <c r="E25326">
        <v>0.77</v>
      </c>
      <c r="F25326">
        <v>3.85</v>
      </c>
      <c r="G25326">
        <v>328</v>
      </c>
    </row>
    <row r="25327" spans="1:7" x14ac:dyDescent="0.25">
      <c r="A25327">
        <v>445020</v>
      </c>
      <c r="B25327" s="1" t="s">
        <v>2202</v>
      </c>
      <c r="C25327" s="1" t="s">
        <v>1571</v>
      </c>
      <c r="D25327" s="1" t="s">
        <v>25</v>
      </c>
      <c r="E25327">
        <v>0.64</v>
      </c>
      <c r="F25327">
        <v>3.19</v>
      </c>
      <c r="G25327">
        <v>366</v>
      </c>
    </row>
    <row r="25328" spans="1:7" x14ac:dyDescent="0.25">
      <c r="A25328">
        <v>445021</v>
      </c>
      <c r="B25328" s="1" t="s">
        <v>2203</v>
      </c>
      <c r="C25328" s="1" t="s">
        <v>1053</v>
      </c>
      <c r="D25328" s="1" t="s">
        <v>25</v>
      </c>
      <c r="E25328">
        <v>0.64</v>
      </c>
      <c r="F25328">
        <v>3.21</v>
      </c>
      <c r="G25328">
        <v>191</v>
      </c>
    </row>
    <row r="25329" spans="1:7" x14ac:dyDescent="0.25">
      <c r="A25329">
        <v>445022</v>
      </c>
      <c r="B25329" s="1" t="s">
        <v>2204</v>
      </c>
      <c r="C25329" s="1" t="s">
        <v>1064</v>
      </c>
      <c r="D25329" s="1" t="s">
        <v>9</v>
      </c>
      <c r="E25329">
        <v>0.91</v>
      </c>
      <c r="F25329">
        <v>4.5599999999999996</v>
      </c>
      <c r="G25329">
        <v>309</v>
      </c>
    </row>
    <row r="25330" spans="1:7" x14ac:dyDescent="0.25">
      <c r="A25330">
        <v>445023</v>
      </c>
      <c r="B25330" s="1" t="s">
        <v>2205</v>
      </c>
      <c r="C25330" s="1" t="s">
        <v>804</v>
      </c>
      <c r="D25330" s="1" t="s">
        <v>48</v>
      </c>
      <c r="E25330">
        <v>0.75</v>
      </c>
      <c r="F25330">
        <v>3.74</v>
      </c>
      <c r="G25330">
        <v>193</v>
      </c>
    </row>
    <row r="25331" spans="1:7" x14ac:dyDescent="0.25">
      <c r="A25331">
        <v>445024</v>
      </c>
      <c r="B25331" s="1" t="s">
        <v>2206</v>
      </c>
      <c r="C25331" s="1" t="s">
        <v>537</v>
      </c>
      <c r="D25331" s="1" t="s">
        <v>31</v>
      </c>
      <c r="E25331">
        <v>0.6</v>
      </c>
      <c r="F25331">
        <v>2.98</v>
      </c>
      <c r="G25331">
        <v>321</v>
      </c>
    </row>
    <row r="25332" spans="1:7" x14ac:dyDescent="0.25">
      <c r="A25332">
        <v>445025</v>
      </c>
      <c r="B25332" s="1" t="s">
        <v>2207</v>
      </c>
      <c r="C25332" s="1" t="s">
        <v>1462</v>
      </c>
      <c r="D25332" s="1" t="s">
        <v>9</v>
      </c>
      <c r="E25332">
        <v>0.62</v>
      </c>
      <c r="F25332">
        <v>3.12</v>
      </c>
      <c r="G25332">
        <v>161</v>
      </c>
    </row>
    <row r="25333" spans="1:7" x14ac:dyDescent="0.25">
      <c r="A25333">
        <v>445026</v>
      </c>
      <c r="B25333" s="1" t="s">
        <v>2208</v>
      </c>
      <c r="C25333" s="1" t="s">
        <v>680</v>
      </c>
      <c r="D25333" s="1" t="s">
        <v>31</v>
      </c>
      <c r="E25333">
        <v>0.53</v>
      </c>
      <c r="F25333">
        <v>2.64</v>
      </c>
      <c r="G25333">
        <v>206</v>
      </c>
    </row>
    <row r="25334" spans="1:7" x14ac:dyDescent="0.25">
      <c r="A25334">
        <v>445027</v>
      </c>
      <c r="B25334" s="1" t="s">
        <v>2209</v>
      </c>
      <c r="C25334" s="1" t="s">
        <v>212</v>
      </c>
      <c r="D25334" s="1" t="s">
        <v>12</v>
      </c>
      <c r="E25334">
        <v>0.94</v>
      </c>
      <c r="F25334">
        <v>4.6900000000000004</v>
      </c>
      <c r="G25334">
        <v>392</v>
      </c>
    </row>
    <row r="25335" spans="1:7" x14ac:dyDescent="0.25">
      <c r="A25335">
        <v>445028</v>
      </c>
      <c r="B25335" s="1" t="s">
        <v>2210</v>
      </c>
      <c r="C25335" s="1" t="s">
        <v>525</v>
      </c>
      <c r="D25335" s="1" t="s">
        <v>28</v>
      </c>
      <c r="E25335">
        <v>1.05</v>
      </c>
      <c r="F25335">
        <v>5.23</v>
      </c>
      <c r="G25335">
        <v>100</v>
      </c>
    </row>
    <row r="25336" spans="1:7" x14ac:dyDescent="0.25">
      <c r="A25336">
        <v>445029</v>
      </c>
      <c r="B25336" s="1" t="s">
        <v>2211</v>
      </c>
      <c r="C25336" s="1" t="s">
        <v>1624</v>
      </c>
      <c r="D25336" s="1" t="s">
        <v>48</v>
      </c>
      <c r="E25336">
        <v>0.98</v>
      </c>
      <c r="F25336">
        <v>4.9000000000000004</v>
      </c>
      <c r="G25336">
        <v>346</v>
      </c>
    </row>
    <row r="25337" spans="1:7" x14ac:dyDescent="0.25">
      <c r="A25337">
        <v>445030</v>
      </c>
      <c r="B25337" s="1" t="s">
        <v>2212</v>
      </c>
      <c r="C25337" s="1" t="s">
        <v>927</v>
      </c>
      <c r="D25337" s="1" t="s">
        <v>25</v>
      </c>
      <c r="E25337">
        <v>0.37</v>
      </c>
      <c r="F25337">
        <v>1.85</v>
      </c>
      <c r="G25337">
        <v>332</v>
      </c>
    </row>
    <row r="25338" spans="1:7" x14ac:dyDescent="0.25">
      <c r="A25338">
        <v>445031</v>
      </c>
      <c r="B25338" s="1" t="s">
        <v>2213</v>
      </c>
      <c r="C25338" s="1" t="s">
        <v>1300</v>
      </c>
      <c r="D25338" s="1" t="s">
        <v>28</v>
      </c>
      <c r="E25338">
        <v>0.49</v>
      </c>
      <c r="F25338">
        <v>2.44</v>
      </c>
      <c r="G25338">
        <v>243</v>
      </c>
    </row>
    <row r="25339" spans="1:7" x14ac:dyDescent="0.25">
      <c r="A25339">
        <v>445032</v>
      </c>
      <c r="B25339" s="1" t="s">
        <v>2214</v>
      </c>
      <c r="C25339" s="1" t="s">
        <v>1117</v>
      </c>
      <c r="D25339" s="1" t="s">
        <v>20</v>
      </c>
      <c r="E25339">
        <v>0.79</v>
      </c>
      <c r="F25339">
        <v>3.94</v>
      </c>
      <c r="G25339">
        <v>305</v>
      </c>
    </row>
    <row r="25340" spans="1:7" x14ac:dyDescent="0.25">
      <c r="A25340">
        <v>445033</v>
      </c>
      <c r="B25340" s="1" t="s">
        <v>2215</v>
      </c>
      <c r="C25340" s="1" t="s">
        <v>91</v>
      </c>
      <c r="D25340" s="1" t="s">
        <v>87</v>
      </c>
      <c r="E25340">
        <v>0.44</v>
      </c>
      <c r="F25340">
        <v>2.19</v>
      </c>
      <c r="G25340">
        <v>254</v>
      </c>
    </row>
    <row r="25341" spans="1:7" x14ac:dyDescent="0.25">
      <c r="A25341">
        <v>445034</v>
      </c>
      <c r="B25341" s="1" t="s">
        <v>2216</v>
      </c>
      <c r="C25341" s="1" t="s">
        <v>568</v>
      </c>
      <c r="D25341" s="1" t="s">
        <v>25</v>
      </c>
      <c r="E25341">
        <v>0.47</v>
      </c>
      <c r="F25341">
        <v>2.35</v>
      </c>
      <c r="G25341">
        <v>289</v>
      </c>
    </row>
    <row r="25342" spans="1:7" x14ac:dyDescent="0.25">
      <c r="A25342">
        <v>445035</v>
      </c>
      <c r="B25342" s="1" t="s">
        <v>2217</v>
      </c>
      <c r="C25342" s="1" t="s">
        <v>327</v>
      </c>
      <c r="D25342" s="1" t="s">
        <v>9</v>
      </c>
      <c r="E25342">
        <v>1.01</v>
      </c>
      <c r="F25342">
        <v>5.04</v>
      </c>
      <c r="G25342">
        <v>284</v>
      </c>
    </row>
    <row r="25343" spans="1:7" x14ac:dyDescent="0.25">
      <c r="A25343">
        <v>445036</v>
      </c>
      <c r="B25343" s="1" t="s">
        <v>2218</v>
      </c>
      <c r="C25343" s="1" t="s">
        <v>1282</v>
      </c>
      <c r="D25343" s="1" t="s">
        <v>87</v>
      </c>
      <c r="E25343">
        <v>0.48</v>
      </c>
      <c r="F25343">
        <v>2.42</v>
      </c>
      <c r="G25343">
        <v>114</v>
      </c>
    </row>
    <row r="25344" spans="1:7" x14ac:dyDescent="0.25">
      <c r="A25344">
        <v>445037</v>
      </c>
      <c r="B25344" s="1" t="s">
        <v>2219</v>
      </c>
      <c r="C25344" s="1" t="s">
        <v>539</v>
      </c>
      <c r="D25344" s="1" t="s">
        <v>48</v>
      </c>
      <c r="E25344">
        <v>0.31</v>
      </c>
      <c r="F25344">
        <v>1.56</v>
      </c>
      <c r="G25344">
        <v>74</v>
      </c>
    </row>
    <row r="25345" spans="1:7" x14ac:dyDescent="0.25">
      <c r="A25345">
        <v>445038</v>
      </c>
      <c r="B25345" s="1" t="s">
        <v>2220</v>
      </c>
      <c r="C25345" s="1" t="s">
        <v>1205</v>
      </c>
      <c r="D25345" s="1" t="s">
        <v>17</v>
      </c>
      <c r="E25345">
        <v>1.0900000000000001</v>
      </c>
      <c r="F25345">
        <v>5.44</v>
      </c>
      <c r="G25345">
        <v>219</v>
      </c>
    </row>
    <row r="25346" spans="1:7" x14ac:dyDescent="0.25">
      <c r="A25346">
        <v>445039</v>
      </c>
      <c r="B25346" s="1" t="s">
        <v>2221</v>
      </c>
      <c r="C25346" s="1" t="s">
        <v>1409</v>
      </c>
      <c r="D25346" s="1" t="s">
        <v>9</v>
      </c>
      <c r="E25346">
        <v>0.68</v>
      </c>
      <c r="F25346">
        <v>3.41</v>
      </c>
      <c r="G25346">
        <v>54</v>
      </c>
    </row>
    <row r="25347" spans="1:7" x14ac:dyDescent="0.25">
      <c r="A25347">
        <v>445040</v>
      </c>
      <c r="B25347" s="1" t="s">
        <v>2222</v>
      </c>
      <c r="C25347" s="1" t="s">
        <v>689</v>
      </c>
      <c r="D25347" s="1" t="s">
        <v>62</v>
      </c>
      <c r="E25347">
        <v>0.89</v>
      </c>
      <c r="F25347">
        <v>4.43</v>
      </c>
      <c r="G25347">
        <v>134</v>
      </c>
    </row>
    <row r="25348" spans="1:7" x14ac:dyDescent="0.25">
      <c r="A25348">
        <v>445041</v>
      </c>
      <c r="B25348" s="1" t="s">
        <v>2223</v>
      </c>
      <c r="C25348" s="1" t="s">
        <v>1593</v>
      </c>
      <c r="D25348" s="1" t="s">
        <v>45</v>
      </c>
      <c r="E25348">
        <v>0.68</v>
      </c>
      <c r="F25348">
        <v>3.41</v>
      </c>
      <c r="G25348">
        <v>291</v>
      </c>
    </row>
    <row r="25349" spans="1:7" x14ac:dyDescent="0.25">
      <c r="A25349">
        <v>445042</v>
      </c>
      <c r="B25349" s="1" t="s">
        <v>2224</v>
      </c>
      <c r="C25349" s="1" t="s">
        <v>843</v>
      </c>
      <c r="D25349" s="1" t="s">
        <v>9</v>
      </c>
      <c r="E25349">
        <v>0.5</v>
      </c>
      <c r="F25349">
        <v>2.48</v>
      </c>
      <c r="G25349">
        <v>178</v>
      </c>
    </row>
    <row r="25350" spans="1:7" x14ac:dyDescent="0.25">
      <c r="A25350">
        <v>445043</v>
      </c>
      <c r="B25350" s="1" t="s">
        <v>2225</v>
      </c>
      <c r="C25350" s="1" t="s">
        <v>201</v>
      </c>
      <c r="D25350" s="1" t="s">
        <v>31</v>
      </c>
      <c r="E25350">
        <v>0.82</v>
      </c>
      <c r="F25350">
        <v>4.09</v>
      </c>
      <c r="G25350">
        <v>344</v>
      </c>
    </row>
    <row r="25351" spans="1:7" x14ac:dyDescent="0.25">
      <c r="A25351">
        <v>445044</v>
      </c>
      <c r="B25351" s="1" t="s">
        <v>2226</v>
      </c>
      <c r="C25351" s="1" t="s">
        <v>712</v>
      </c>
      <c r="D25351" s="1" t="s">
        <v>87</v>
      </c>
      <c r="E25351">
        <v>0.7</v>
      </c>
      <c r="F25351">
        <v>3.52</v>
      </c>
      <c r="G25351">
        <v>116</v>
      </c>
    </row>
    <row r="25352" spans="1:7" x14ac:dyDescent="0.25">
      <c r="A25352">
        <v>445045</v>
      </c>
      <c r="B25352" s="1" t="s">
        <v>2227</v>
      </c>
      <c r="C25352" s="1" t="s">
        <v>1323</v>
      </c>
      <c r="D25352" s="1" t="s">
        <v>20</v>
      </c>
      <c r="E25352">
        <v>0.56999999999999995</v>
      </c>
      <c r="F25352">
        <v>2.85</v>
      </c>
      <c r="G25352">
        <v>61</v>
      </c>
    </row>
    <row r="25353" spans="1:7" x14ac:dyDescent="0.25">
      <c r="A25353">
        <v>445046</v>
      </c>
      <c r="B25353" s="1" t="s">
        <v>2228</v>
      </c>
      <c r="C25353" s="1" t="s">
        <v>1054</v>
      </c>
      <c r="D25353" s="1" t="s">
        <v>87</v>
      </c>
      <c r="E25353">
        <v>0.41</v>
      </c>
      <c r="F25353">
        <v>2.06</v>
      </c>
      <c r="G25353">
        <v>239</v>
      </c>
    </row>
    <row r="25354" spans="1:7" x14ac:dyDescent="0.25">
      <c r="A25354">
        <v>445047</v>
      </c>
      <c r="B25354" s="1" t="s">
        <v>2229</v>
      </c>
      <c r="C25354" s="1" t="s">
        <v>1272</v>
      </c>
      <c r="D25354" s="1" t="s">
        <v>31</v>
      </c>
      <c r="E25354">
        <v>0.37</v>
      </c>
      <c r="F25354">
        <v>1.86</v>
      </c>
      <c r="G25354">
        <v>113</v>
      </c>
    </row>
    <row r="25355" spans="1:7" x14ac:dyDescent="0.25">
      <c r="A25355">
        <v>445048</v>
      </c>
      <c r="B25355" s="1" t="s">
        <v>2230</v>
      </c>
      <c r="C25355" s="1" t="s">
        <v>217</v>
      </c>
      <c r="D25355" s="1" t="s">
        <v>48</v>
      </c>
      <c r="E25355">
        <v>0.43</v>
      </c>
      <c r="F25355">
        <v>2.13</v>
      </c>
      <c r="G25355">
        <v>290</v>
      </c>
    </row>
    <row r="25356" spans="1:7" x14ac:dyDescent="0.25">
      <c r="A25356">
        <v>445049</v>
      </c>
      <c r="B25356" s="1" t="s">
        <v>2231</v>
      </c>
      <c r="C25356" s="1" t="s">
        <v>640</v>
      </c>
      <c r="D25356" s="1" t="s">
        <v>25</v>
      </c>
      <c r="E25356">
        <v>0.62</v>
      </c>
      <c r="F25356">
        <v>3.12</v>
      </c>
      <c r="G25356">
        <v>369</v>
      </c>
    </row>
    <row r="25357" spans="1:7" x14ac:dyDescent="0.25">
      <c r="A25357">
        <v>445050</v>
      </c>
      <c r="B25357" s="1" t="s">
        <v>2232</v>
      </c>
      <c r="C25357" s="1" t="s">
        <v>1243</v>
      </c>
      <c r="D25357" s="1" t="s">
        <v>31</v>
      </c>
      <c r="E25357">
        <v>0.73</v>
      </c>
      <c r="F25357">
        <v>3.64</v>
      </c>
      <c r="G25357">
        <v>290</v>
      </c>
    </row>
    <row r="25358" spans="1:7" x14ac:dyDescent="0.25">
      <c r="A25358">
        <v>445051</v>
      </c>
      <c r="B25358" s="1" t="s">
        <v>2233</v>
      </c>
      <c r="C25358" s="1" t="s">
        <v>1604</v>
      </c>
      <c r="D25358" s="1" t="s">
        <v>31</v>
      </c>
      <c r="E25358">
        <v>0.64</v>
      </c>
      <c r="F25358">
        <v>3.22</v>
      </c>
      <c r="G25358">
        <v>127</v>
      </c>
    </row>
    <row r="25359" spans="1:7" x14ac:dyDescent="0.25">
      <c r="A25359">
        <v>445052</v>
      </c>
      <c r="B25359" s="1" t="s">
        <v>2234</v>
      </c>
      <c r="C25359" s="1" t="s">
        <v>1572</v>
      </c>
      <c r="D25359" s="1" t="s">
        <v>57</v>
      </c>
      <c r="E25359">
        <v>0.37</v>
      </c>
      <c r="F25359">
        <v>1.84</v>
      </c>
      <c r="G25359">
        <v>186</v>
      </c>
    </row>
    <row r="25360" spans="1:7" x14ac:dyDescent="0.25">
      <c r="A25360">
        <v>445053</v>
      </c>
      <c r="B25360" s="1" t="s">
        <v>2235</v>
      </c>
      <c r="C25360" s="1" t="s">
        <v>1147</v>
      </c>
      <c r="D25360" s="1" t="s">
        <v>25</v>
      </c>
      <c r="E25360">
        <v>0.53</v>
      </c>
      <c r="F25360">
        <v>2.63</v>
      </c>
      <c r="G25360">
        <v>395</v>
      </c>
    </row>
    <row r="25361" spans="1:7" x14ac:dyDescent="0.25">
      <c r="A25361">
        <v>445054</v>
      </c>
      <c r="B25361" s="1" t="s">
        <v>2236</v>
      </c>
      <c r="C25361" s="1" t="s">
        <v>1416</v>
      </c>
      <c r="D25361" s="1" t="s">
        <v>9</v>
      </c>
      <c r="E25361">
        <v>0.9</v>
      </c>
      <c r="F25361">
        <v>4.5199999999999996</v>
      </c>
      <c r="G25361">
        <v>91</v>
      </c>
    </row>
    <row r="25362" spans="1:7" x14ac:dyDescent="0.25">
      <c r="A25362">
        <v>445055</v>
      </c>
      <c r="B25362" s="1" t="s">
        <v>2237</v>
      </c>
      <c r="C25362" s="1" t="s">
        <v>1250</v>
      </c>
      <c r="D25362" s="1" t="s">
        <v>25</v>
      </c>
      <c r="E25362">
        <v>1.06</v>
      </c>
      <c r="F25362">
        <v>5.31</v>
      </c>
      <c r="G25362">
        <v>229</v>
      </c>
    </row>
    <row r="25363" spans="1:7" x14ac:dyDescent="0.25">
      <c r="A25363">
        <v>445056</v>
      </c>
      <c r="B25363" s="1" t="s">
        <v>2238</v>
      </c>
      <c r="C25363" s="1" t="s">
        <v>938</v>
      </c>
      <c r="D25363" s="1" t="s">
        <v>9</v>
      </c>
      <c r="E25363">
        <v>0.84</v>
      </c>
      <c r="F25363">
        <v>4.2</v>
      </c>
      <c r="G25363">
        <v>81</v>
      </c>
    </row>
    <row r="25364" spans="1:7" x14ac:dyDescent="0.25">
      <c r="A25364">
        <v>445057</v>
      </c>
      <c r="B25364" s="1" t="s">
        <v>2239</v>
      </c>
      <c r="C25364" s="1" t="s">
        <v>792</v>
      </c>
      <c r="D25364" s="1" t="s">
        <v>262</v>
      </c>
      <c r="E25364">
        <v>0.34</v>
      </c>
      <c r="F25364">
        <v>1.69</v>
      </c>
      <c r="G25364">
        <v>367</v>
      </c>
    </row>
    <row r="25365" spans="1:7" x14ac:dyDescent="0.25">
      <c r="A25365">
        <v>445058</v>
      </c>
      <c r="B25365" s="1" t="s">
        <v>2240</v>
      </c>
      <c r="C25365" s="1" t="s">
        <v>1413</v>
      </c>
      <c r="D25365" s="1" t="s">
        <v>17</v>
      </c>
      <c r="E25365">
        <v>0.61</v>
      </c>
      <c r="F25365">
        <v>3.07</v>
      </c>
      <c r="G25365">
        <v>56</v>
      </c>
    </row>
    <row r="25366" spans="1:7" x14ac:dyDescent="0.25">
      <c r="A25366">
        <v>445059</v>
      </c>
      <c r="B25366" s="1" t="s">
        <v>2241</v>
      </c>
      <c r="C25366" s="1" t="s">
        <v>309</v>
      </c>
      <c r="D25366" s="1" t="s">
        <v>20</v>
      </c>
      <c r="E25366">
        <v>0.41</v>
      </c>
      <c r="F25366">
        <v>2.0699999999999998</v>
      </c>
      <c r="G25366">
        <v>230</v>
      </c>
    </row>
    <row r="25367" spans="1:7" x14ac:dyDescent="0.25">
      <c r="A25367">
        <v>445060</v>
      </c>
      <c r="B25367" s="1" t="s">
        <v>2242</v>
      </c>
      <c r="C25367" s="1" t="s">
        <v>54</v>
      </c>
      <c r="D25367" s="1" t="s">
        <v>12</v>
      </c>
      <c r="E25367">
        <v>1.04</v>
      </c>
      <c r="F25367">
        <v>5.2</v>
      </c>
      <c r="G25367">
        <v>81</v>
      </c>
    </row>
    <row r="25368" spans="1:7" x14ac:dyDescent="0.25">
      <c r="A25368">
        <v>445061</v>
      </c>
      <c r="B25368" s="1" t="s">
        <v>2243</v>
      </c>
      <c r="C25368" s="1" t="s">
        <v>1569</v>
      </c>
      <c r="D25368" s="1" t="s">
        <v>31</v>
      </c>
      <c r="E25368">
        <v>0.66</v>
      </c>
      <c r="F25368">
        <v>3.29</v>
      </c>
      <c r="G25368">
        <v>60</v>
      </c>
    </row>
    <row r="25369" spans="1:7" x14ac:dyDescent="0.25">
      <c r="A25369">
        <v>445062</v>
      </c>
      <c r="B25369" s="1" t="s">
        <v>2244</v>
      </c>
      <c r="C25369" s="1" t="s">
        <v>245</v>
      </c>
      <c r="D25369" s="1" t="s">
        <v>9</v>
      </c>
      <c r="E25369">
        <v>0.88</v>
      </c>
      <c r="F25369">
        <v>4.3899999999999997</v>
      </c>
      <c r="G25369">
        <v>238</v>
      </c>
    </row>
    <row r="25370" spans="1:7" x14ac:dyDescent="0.25">
      <c r="A25370">
        <v>445063</v>
      </c>
      <c r="B25370" s="1" t="s">
        <v>2245</v>
      </c>
      <c r="C25370" s="1" t="s">
        <v>829</v>
      </c>
      <c r="D25370" s="1" t="s">
        <v>48</v>
      </c>
      <c r="E25370">
        <v>0.77</v>
      </c>
      <c r="F25370">
        <v>3.83</v>
      </c>
      <c r="G25370">
        <v>362</v>
      </c>
    </row>
    <row r="25371" spans="1:7" x14ac:dyDescent="0.25">
      <c r="A25371">
        <v>445064</v>
      </c>
      <c r="B25371" s="1" t="s">
        <v>2246</v>
      </c>
      <c r="C25371" s="1" t="s">
        <v>846</v>
      </c>
      <c r="D25371" s="1" t="s">
        <v>9</v>
      </c>
      <c r="E25371">
        <v>0.79</v>
      </c>
      <c r="F25371">
        <v>3.93</v>
      </c>
      <c r="G25371">
        <v>74</v>
      </c>
    </row>
    <row r="25372" spans="1:7" x14ac:dyDescent="0.25">
      <c r="A25372">
        <v>445065</v>
      </c>
      <c r="B25372" s="1" t="s">
        <v>2247</v>
      </c>
      <c r="C25372" s="1" t="s">
        <v>1252</v>
      </c>
      <c r="D25372" s="1" t="s">
        <v>25</v>
      </c>
      <c r="E25372">
        <v>0.36</v>
      </c>
      <c r="F25372">
        <v>1.78</v>
      </c>
      <c r="G25372">
        <v>285</v>
      </c>
    </row>
    <row r="25373" spans="1:7" x14ac:dyDescent="0.25">
      <c r="A25373">
        <v>445066</v>
      </c>
      <c r="B25373" s="1" t="s">
        <v>2248</v>
      </c>
      <c r="C25373" s="1" t="s">
        <v>1499</v>
      </c>
      <c r="D25373" s="1" t="s">
        <v>87</v>
      </c>
      <c r="E25373">
        <v>0.82</v>
      </c>
      <c r="F25373">
        <v>4.0999999999999996</v>
      </c>
      <c r="G25373">
        <v>87</v>
      </c>
    </row>
    <row r="25374" spans="1:7" x14ac:dyDescent="0.25">
      <c r="A25374">
        <v>445067</v>
      </c>
      <c r="B25374" s="1" t="s">
        <v>2249</v>
      </c>
      <c r="C25374" s="1" t="s">
        <v>962</v>
      </c>
      <c r="D25374" s="1" t="s">
        <v>20</v>
      </c>
      <c r="E25374">
        <v>0.49</v>
      </c>
      <c r="F25374">
        <v>2.4300000000000002</v>
      </c>
      <c r="G25374">
        <v>363</v>
      </c>
    </row>
    <row r="25375" spans="1:7" x14ac:dyDescent="0.25">
      <c r="A25375">
        <v>445068</v>
      </c>
      <c r="B25375" s="1" t="s">
        <v>2250</v>
      </c>
      <c r="C25375" s="1" t="s">
        <v>253</v>
      </c>
      <c r="D25375" s="1" t="s">
        <v>12</v>
      </c>
      <c r="E25375">
        <v>0.91</v>
      </c>
      <c r="F25375">
        <v>4.53</v>
      </c>
      <c r="G25375">
        <v>187</v>
      </c>
    </row>
    <row r="25376" spans="1:7" x14ac:dyDescent="0.25">
      <c r="A25376">
        <v>445069</v>
      </c>
      <c r="B25376" s="1" t="s">
        <v>2251</v>
      </c>
      <c r="C25376" s="1" t="s">
        <v>1070</v>
      </c>
      <c r="D25376" s="1" t="s">
        <v>71</v>
      </c>
      <c r="E25376">
        <v>1.06</v>
      </c>
      <c r="F25376">
        <v>5.28</v>
      </c>
      <c r="G25376">
        <v>341</v>
      </c>
    </row>
    <row r="25377" spans="1:7" x14ac:dyDescent="0.25">
      <c r="A25377">
        <v>445070</v>
      </c>
      <c r="B25377" s="1" t="s">
        <v>2252</v>
      </c>
      <c r="C25377" s="1" t="s">
        <v>1090</v>
      </c>
      <c r="D25377" s="1" t="s">
        <v>31</v>
      </c>
      <c r="E25377">
        <v>0.44</v>
      </c>
      <c r="F25377">
        <v>2.2200000000000002</v>
      </c>
      <c r="G25377">
        <v>125</v>
      </c>
    </row>
    <row r="25378" spans="1:7" x14ac:dyDescent="0.25">
      <c r="A25378">
        <v>445071</v>
      </c>
      <c r="B25378" s="1" t="s">
        <v>2253</v>
      </c>
      <c r="C25378" s="1" t="s">
        <v>1017</v>
      </c>
      <c r="D25378" s="1" t="s">
        <v>78</v>
      </c>
      <c r="E25378">
        <v>0.85</v>
      </c>
      <c r="F25378">
        <v>4.2300000000000004</v>
      </c>
      <c r="G25378">
        <v>241</v>
      </c>
    </row>
    <row r="25379" spans="1:7" x14ac:dyDescent="0.25">
      <c r="A25379">
        <v>445072</v>
      </c>
      <c r="B25379" s="1" t="s">
        <v>2254</v>
      </c>
      <c r="C25379" s="1" t="s">
        <v>800</v>
      </c>
      <c r="D25379" s="1" t="s">
        <v>9</v>
      </c>
      <c r="E25379">
        <v>0.31</v>
      </c>
      <c r="F25379">
        <v>1.57</v>
      </c>
      <c r="G25379">
        <v>169</v>
      </c>
    </row>
    <row r="25380" spans="1:7" x14ac:dyDescent="0.25">
      <c r="A25380">
        <v>445073</v>
      </c>
      <c r="B25380" s="1" t="s">
        <v>2255</v>
      </c>
      <c r="C25380" s="1" t="s">
        <v>814</v>
      </c>
      <c r="D25380" s="1" t="s">
        <v>9</v>
      </c>
      <c r="E25380">
        <v>0.54</v>
      </c>
      <c r="F25380">
        <v>2.69</v>
      </c>
      <c r="G25380">
        <v>385</v>
      </c>
    </row>
    <row r="25381" spans="1:7" x14ac:dyDescent="0.25">
      <c r="A25381">
        <v>445074</v>
      </c>
      <c r="B25381" s="1" t="s">
        <v>2256</v>
      </c>
      <c r="C25381" s="1" t="s">
        <v>1059</v>
      </c>
      <c r="D25381" s="1" t="s">
        <v>45</v>
      </c>
      <c r="E25381">
        <v>0.9</v>
      </c>
      <c r="F25381">
        <v>4.5199999999999996</v>
      </c>
      <c r="G25381">
        <v>369</v>
      </c>
    </row>
    <row r="25382" spans="1:7" x14ac:dyDescent="0.25">
      <c r="A25382">
        <v>445075</v>
      </c>
      <c r="B25382" s="1" t="s">
        <v>2257</v>
      </c>
      <c r="C25382" s="1" t="s">
        <v>1421</v>
      </c>
      <c r="D25382" s="1" t="s">
        <v>9</v>
      </c>
      <c r="E25382">
        <v>0.9</v>
      </c>
      <c r="F25382">
        <v>4.51</v>
      </c>
      <c r="G25382">
        <v>237</v>
      </c>
    </row>
    <row r="25383" spans="1:7" x14ac:dyDescent="0.25">
      <c r="A25383">
        <v>445076</v>
      </c>
      <c r="B25383" s="1" t="s">
        <v>2258</v>
      </c>
      <c r="C25383" s="1" t="s">
        <v>1304</v>
      </c>
      <c r="D25383" s="1" t="s">
        <v>31</v>
      </c>
      <c r="E25383">
        <v>0.54</v>
      </c>
      <c r="F25383">
        <v>2.69</v>
      </c>
      <c r="G25383">
        <v>319</v>
      </c>
    </row>
    <row r="25384" spans="1:7" x14ac:dyDescent="0.25">
      <c r="A25384">
        <v>445077</v>
      </c>
      <c r="B25384" s="1" t="s">
        <v>2259</v>
      </c>
      <c r="C25384" s="1" t="s">
        <v>1226</v>
      </c>
      <c r="D25384" s="1" t="s">
        <v>12</v>
      </c>
      <c r="E25384">
        <v>0.97</v>
      </c>
      <c r="F25384">
        <v>4.87</v>
      </c>
      <c r="G25384">
        <v>365</v>
      </c>
    </row>
    <row r="25385" spans="1:7" x14ac:dyDescent="0.25">
      <c r="A25385">
        <v>445078</v>
      </c>
      <c r="B25385" s="1" t="s">
        <v>2260</v>
      </c>
      <c r="C25385" s="1" t="s">
        <v>972</v>
      </c>
      <c r="D25385" s="1" t="s">
        <v>45</v>
      </c>
      <c r="E25385">
        <v>1.01</v>
      </c>
      <c r="F25385">
        <v>5.04</v>
      </c>
      <c r="G25385">
        <v>385</v>
      </c>
    </row>
    <row r="25386" spans="1:7" x14ac:dyDescent="0.25">
      <c r="A25386">
        <v>445079</v>
      </c>
      <c r="B25386" s="1" t="s">
        <v>2261</v>
      </c>
      <c r="C25386" s="1" t="s">
        <v>814</v>
      </c>
      <c r="D25386" s="1" t="s">
        <v>9</v>
      </c>
      <c r="E25386">
        <v>1.01</v>
      </c>
      <c r="F25386">
        <v>5.05</v>
      </c>
      <c r="G25386">
        <v>187</v>
      </c>
    </row>
    <row r="25387" spans="1:7" x14ac:dyDescent="0.25">
      <c r="A25387">
        <v>445080</v>
      </c>
      <c r="B25387" s="1" t="s">
        <v>2262</v>
      </c>
      <c r="C25387" s="1" t="s">
        <v>467</v>
      </c>
      <c r="D25387" s="1" t="s">
        <v>78</v>
      </c>
      <c r="E25387">
        <v>0.45</v>
      </c>
      <c r="F25387">
        <v>2.25</v>
      </c>
      <c r="G25387">
        <v>287</v>
      </c>
    </row>
    <row r="25388" spans="1:7" x14ac:dyDescent="0.25">
      <c r="A25388">
        <v>445081</v>
      </c>
      <c r="B25388" s="1" t="s">
        <v>2263</v>
      </c>
      <c r="C25388" s="1" t="s">
        <v>1241</v>
      </c>
      <c r="D25388" s="1" t="s">
        <v>25</v>
      </c>
      <c r="E25388">
        <v>0.32</v>
      </c>
      <c r="F25388">
        <v>1.62</v>
      </c>
      <c r="G25388">
        <v>177</v>
      </c>
    </row>
    <row r="25389" spans="1:7" x14ac:dyDescent="0.25">
      <c r="A25389">
        <v>445082</v>
      </c>
      <c r="B25389" s="1" t="s">
        <v>2264</v>
      </c>
      <c r="C25389" s="1" t="s">
        <v>1174</v>
      </c>
      <c r="D25389" s="1" t="s">
        <v>25</v>
      </c>
      <c r="E25389">
        <v>0.66</v>
      </c>
      <c r="F25389">
        <v>3.28</v>
      </c>
      <c r="G25389">
        <v>168</v>
      </c>
    </row>
    <row r="25390" spans="1:7" x14ac:dyDescent="0.25">
      <c r="A25390">
        <v>445083</v>
      </c>
      <c r="B25390" s="1" t="s">
        <v>2265</v>
      </c>
      <c r="C25390" s="1" t="s">
        <v>958</v>
      </c>
      <c r="D25390" s="1" t="s">
        <v>48</v>
      </c>
      <c r="E25390">
        <v>0.56999999999999995</v>
      </c>
      <c r="F25390">
        <v>2.85</v>
      </c>
      <c r="G25390">
        <v>118</v>
      </c>
    </row>
    <row r="25391" spans="1:7" x14ac:dyDescent="0.25">
      <c r="A25391">
        <v>445084</v>
      </c>
      <c r="B25391" s="1" t="s">
        <v>2266</v>
      </c>
      <c r="C25391" s="1" t="s">
        <v>1526</v>
      </c>
      <c r="D25391" s="1" t="s">
        <v>45</v>
      </c>
      <c r="E25391">
        <v>0.76</v>
      </c>
      <c r="F25391">
        <v>3.8</v>
      </c>
      <c r="G25391">
        <v>374</v>
      </c>
    </row>
    <row r="25392" spans="1:7" x14ac:dyDescent="0.25">
      <c r="A25392">
        <v>445085</v>
      </c>
      <c r="B25392" s="1" t="s">
        <v>2267</v>
      </c>
      <c r="C25392" s="1" t="s">
        <v>1496</v>
      </c>
      <c r="D25392" s="1" t="s">
        <v>31</v>
      </c>
      <c r="E25392">
        <v>0.92</v>
      </c>
      <c r="F25392">
        <v>4.59</v>
      </c>
      <c r="G25392">
        <v>376</v>
      </c>
    </row>
    <row r="25393" spans="1:7" x14ac:dyDescent="0.25">
      <c r="A25393">
        <v>445086</v>
      </c>
      <c r="B25393" s="1" t="s">
        <v>2268</v>
      </c>
      <c r="C25393" s="1" t="s">
        <v>650</v>
      </c>
      <c r="D25393" s="1" t="s">
        <v>31</v>
      </c>
      <c r="E25393">
        <v>1.08</v>
      </c>
      <c r="F25393">
        <v>5.4</v>
      </c>
      <c r="G25393">
        <v>127</v>
      </c>
    </row>
    <row r="25394" spans="1:7" x14ac:dyDescent="0.25">
      <c r="A25394">
        <v>445087</v>
      </c>
      <c r="B25394" s="1" t="s">
        <v>2269</v>
      </c>
      <c r="C25394" s="1" t="s">
        <v>1143</v>
      </c>
      <c r="D25394" s="1" t="s">
        <v>9</v>
      </c>
      <c r="E25394">
        <v>0.35</v>
      </c>
      <c r="F25394">
        <v>1.75</v>
      </c>
      <c r="G25394">
        <v>137</v>
      </c>
    </row>
    <row r="25395" spans="1:7" x14ac:dyDescent="0.25">
      <c r="A25395">
        <v>445088</v>
      </c>
      <c r="B25395" s="1" t="s">
        <v>2270</v>
      </c>
      <c r="C25395" s="1" t="s">
        <v>228</v>
      </c>
      <c r="D25395" s="1" t="s">
        <v>31</v>
      </c>
      <c r="E25395">
        <v>0.8</v>
      </c>
      <c r="F25395">
        <v>4.0199999999999996</v>
      </c>
      <c r="G25395">
        <v>198</v>
      </c>
    </row>
    <row r="25396" spans="1:7" x14ac:dyDescent="0.25">
      <c r="A25396">
        <v>445089</v>
      </c>
      <c r="B25396" s="1" t="s">
        <v>2271</v>
      </c>
      <c r="C25396" s="1" t="s">
        <v>882</v>
      </c>
      <c r="D25396" s="1" t="s">
        <v>45</v>
      </c>
      <c r="E25396">
        <v>0.42</v>
      </c>
      <c r="F25396">
        <v>2.1</v>
      </c>
      <c r="G25396">
        <v>111</v>
      </c>
    </row>
    <row r="25397" spans="1:7" x14ac:dyDescent="0.25">
      <c r="A25397">
        <v>445090</v>
      </c>
      <c r="B25397" s="1" t="s">
        <v>2272</v>
      </c>
      <c r="C25397" s="1" t="s">
        <v>438</v>
      </c>
      <c r="D25397" s="1" t="s">
        <v>87</v>
      </c>
      <c r="E25397">
        <v>0.9</v>
      </c>
      <c r="F25397">
        <v>4.5199999999999996</v>
      </c>
      <c r="G25397">
        <v>293</v>
      </c>
    </row>
    <row r="25398" spans="1:7" x14ac:dyDescent="0.25">
      <c r="A25398">
        <v>445091</v>
      </c>
      <c r="B25398" s="1" t="s">
        <v>2273</v>
      </c>
      <c r="C25398" s="1" t="s">
        <v>1554</v>
      </c>
      <c r="D25398" s="1" t="s">
        <v>87</v>
      </c>
      <c r="E25398">
        <v>0.81</v>
      </c>
      <c r="F25398">
        <v>4.0599999999999996</v>
      </c>
      <c r="G25398">
        <v>54</v>
      </c>
    </row>
    <row r="25399" spans="1:7" x14ac:dyDescent="0.25">
      <c r="A25399">
        <v>445092</v>
      </c>
      <c r="B25399" s="1" t="s">
        <v>2274</v>
      </c>
      <c r="C25399" s="1" t="s">
        <v>592</v>
      </c>
      <c r="D25399" s="1" t="s">
        <v>9</v>
      </c>
      <c r="E25399">
        <v>0.42</v>
      </c>
      <c r="F25399">
        <v>2.09</v>
      </c>
      <c r="G25399">
        <v>112</v>
      </c>
    </row>
    <row r="25400" spans="1:7" x14ac:dyDescent="0.25">
      <c r="A25400">
        <v>445093</v>
      </c>
      <c r="B25400" s="1" t="s">
        <v>2275</v>
      </c>
      <c r="C25400" s="1" t="s">
        <v>70</v>
      </c>
      <c r="D25400" s="1" t="s">
        <v>71</v>
      </c>
      <c r="E25400">
        <v>0.85</v>
      </c>
      <c r="F25400">
        <v>4.2699999999999996</v>
      </c>
      <c r="G25400">
        <v>60</v>
      </c>
    </row>
    <row r="25401" spans="1:7" x14ac:dyDescent="0.25">
      <c r="A25401">
        <v>445094</v>
      </c>
      <c r="B25401" s="1" t="s">
        <v>2276</v>
      </c>
      <c r="C25401" s="1" t="s">
        <v>1332</v>
      </c>
      <c r="D25401" s="1" t="s">
        <v>78</v>
      </c>
      <c r="E25401">
        <v>0.63</v>
      </c>
      <c r="F25401">
        <v>3.14</v>
      </c>
      <c r="G25401">
        <v>362</v>
      </c>
    </row>
    <row r="25402" spans="1:7" x14ac:dyDescent="0.25">
      <c r="A25402">
        <v>445095</v>
      </c>
      <c r="B25402" s="1" t="s">
        <v>2277</v>
      </c>
      <c r="C25402" s="1" t="s">
        <v>1213</v>
      </c>
      <c r="D25402" s="1" t="s">
        <v>87</v>
      </c>
      <c r="E25402">
        <v>0.89</v>
      </c>
      <c r="F25402">
        <v>4.45</v>
      </c>
      <c r="G25402">
        <v>149</v>
      </c>
    </row>
    <row r="25403" spans="1:7" x14ac:dyDescent="0.25">
      <c r="A25403">
        <v>445096</v>
      </c>
      <c r="B25403" s="1" t="s">
        <v>2278</v>
      </c>
      <c r="C25403" s="1" t="s">
        <v>1468</v>
      </c>
      <c r="D25403" s="1" t="s">
        <v>62</v>
      </c>
      <c r="E25403">
        <v>0.64</v>
      </c>
      <c r="F25403">
        <v>3.21</v>
      </c>
      <c r="G25403">
        <v>345</v>
      </c>
    </row>
    <row r="25404" spans="1:7" x14ac:dyDescent="0.25">
      <c r="A25404">
        <v>445097</v>
      </c>
      <c r="B25404" s="1" t="s">
        <v>2279</v>
      </c>
      <c r="C25404" s="1" t="s">
        <v>1001</v>
      </c>
      <c r="D25404" s="1" t="s">
        <v>25</v>
      </c>
      <c r="E25404">
        <v>0.54</v>
      </c>
      <c r="F25404">
        <v>2.72</v>
      </c>
      <c r="G25404">
        <v>59</v>
      </c>
    </row>
    <row r="25405" spans="1:7" x14ac:dyDescent="0.25">
      <c r="A25405">
        <v>445098</v>
      </c>
      <c r="B25405" s="1" t="s">
        <v>2280</v>
      </c>
      <c r="C25405" s="1" t="s">
        <v>1397</v>
      </c>
      <c r="D25405" s="1" t="s">
        <v>9</v>
      </c>
      <c r="E25405">
        <v>0.33</v>
      </c>
      <c r="F25405">
        <v>1.64</v>
      </c>
      <c r="G25405">
        <v>357</v>
      </c>
    </row>
    <row r="25406" spans="1:7" x14ac:dyDescent="0.25">
      <c r="A25406">
        <v>445099</v>
      </c>
      <c r="B25406" s="1" t="s">
        <v>2281</v>
      </c>
      <c r="C25406" s="1" t="s">
        <v>1633</v>
      </c>
      <c r="D25406" s="1" t="s">
        <v>78</v>
      </c>
      <c r="E25406">
        <v>0.99</v>
      </c>
      <c r="F25406">
        <v>4.93</v>
      </c>
      <c r="G25406">
        <v>74</v>
      </c>
    </row>
    <row r="25407" spans="1:7" x14ac:dyDescent="0.25">
      <c r="A25407">
        <v>445100</v>
      </c>
      <c r="B25407" s="1" t="s">
        <v>2282</v>
      </c>
      <c r="C25407" s="1" t="s">
        <v>732</v>
      </c>
      <c r="D25407" s="1" t="s">
        <v>20</v>
      </c>
      <c r="E25407">
        <v>0.84</v>
      </c>
      <c r="F25407">
        <v>4.22</v>
      </c>
      <c r="G25407">
        <v>362</v>
      </c>
    </row>
    <row r="25408" spans="1:7" x14ac:dyDescent="0.25">
      <c r="A25408">
        <v>445101</v>
      </c>
      <c r="B25408" s="1" t="s">
        <v>2283</v>
      </c>
      <c r="C25408" s="1" t="s">
        <v>980</v>
      </c>
      <c r="D25408" s="1" t="s">
        <v>9</v>
      </c>
      <c r="E25408">
        <v>0.76</v>
      </c>
      <c r="F25408">
        <v>3.79</v>
      </c>
      <c r="G25408">
        <v>112</v>
      </c>
    </row>
    <row r="25409" spans="1:7" x14ac:dyDescent="0.25">
      <c r="A25409">
        <v>445102</v>
      </c>
      <c r="B25409" s="1" t="s">
        <v>2284</v>
      </c>
      <c r="C25409" s="1" t="s">
        <v>807</v>
      </c>
      <c r="D25409" s="1" t="s">
        <v>31</v>
      </c>
      <c r="E25409">
        <v>0.63</v>
      </c>
      <c r="F25409">
        <v>3.15</v>
      </c>
      <c r="G25409">
        <v>105</v>
      </c>
    </row>
    <row r="25410" spans="1:7" x14ac:dyDescent="0.25">
      <c r="A25410">
        <v>445103</v>
      </c>
      <c r="B25410" s="1" t="s">
        <v>2285</v>
      </c>
      <c r="C25410" s="1" t="s">
        <v>1569</v>
      </c>
      <c r="D25410" s="1" t="s">
        <v>31</v>
      </c>
      <c r="E25410">
        <v>0.49</v>
      </c>
      <c r="F25410">
        <v>2.4500000000000002</v>
      </c>
      <c r="G25410">
        <v>249</v>
      </c>
    </row>
    <row r="25411" spans="1:7" x14ac:dyDescent="0.25">
      <c r="A25411">
        <v>445104</v>
      </c>
      <c r="B25411" s="1" t="s">
        <v>2286</v>
      </c>
      <c r="C25411" s="1" t="s">
        <v>463</v>
      </c>
      <c r="D25411" s="1" t="s">
        <v>31</v>
      </c>
      <c r="E25411">
        <v>0.96</v>
      </c>
      <c r="F25411">
        <v>4.78</v>
      </c>
      <c r="G25411">
        <v>108</v>
      </c>
    </row>
    <row r="25412" spans="1:7" x14ac:dyDescent="0.25">
      <c r="A25412">
        <v>445105</v>
      </c>
      <c r="B25412" s="1" t="s">
        <v>2287</v>
      </c>
      <c r="C25412" s="1" t="s">
        <v>1034</v>
      </c>
      <c r="D25412" s="1" t="s">
        <v>20</v>
      </c>
      <c r="E25412">
        <v>0.87</v>
      </c>
      <c r="F25412">
        <v>4.3600000000000003</v>
      </c>
      <c r="G25412">
        <v>369</v>
      </c>
    </row>
    <row r="25413" spans="1:7" x14ac:dyDescent="0.25">
      <c r="A25413">
        <v>445106</v>
      </c>
      <c r="B25413" s="1" t="s">
        <v>2288</v>
      </c>
      <c r="C25413" s="1" t="s">
        <v>854</v>
      </c>
      <c r="D25413" s="1" t="s">
        <v>9</v>
      </c>
      <c r="E25413">
        <v>0.9</v>
      </c>
      <c r="F25413">
        <v>4.5</v>
      </c>
      <c r="G25413">
        <v>299</v>
      </c>
    </row>
    <row r="25414" spans="1:7" x14ac:dyDescent="0.25">
      <c r="A25414">
        <v>445107</v>
      </c>
      <c r="B25414" s="1" t="s">
        <v>2289</v>
      </c>
      <c r="C25414" s="1" t="s">
        <v>1135</v>
      </c>
      <c r="D25414" s="1" t="s">
        <v>62</v>
      </c>
      <c r="E25414">
        <v>0.98</v>
      </c>
      <c r="F25414">
        <v>4.8899999999999997</v>
      </c>
      <c r="G25414">
        <v>278</v>
      </c>
    </row>
    <row r="25415" spans="1:7" x14ac:dyDescent="0.25">
      <c r="A25415">
        <v>445108</v>
      </c>
      <c r="B25415" s="1" t="s">
        <v>2290</v>
      </c>
      <c r="C25415" s="1" t="s">
        <v>1257</v>
      </c>
      <c r="D25415" s="1" t="s">
        <v>57</v>
      </c>
      <c r="E25415">
        <v>0.76</v>
      </c>
      <c r="F25415">
        <v>3.78</v>
      </c>
      <c r="G25415">
        <v>130</v>
      </c>
    </row>
    <row r="25416" spans="1:7" x14ac:dyDescent="0.25">
      <c r="A25416">
        <v>445109</v>
      </c>
      <c r="B25416" s="1" t="s">
        <v>2291</v>
      </c>
      <c r="C25416" s="1" t="s">
        <v>1085</v>
      </c>
      <c r="D25416" s="1" t="s">
        <v>45</v>
      </c>
      <c r="E25416">
        <v>0.98</v>
      </c>
      <c r="F25416">
        <v>4.9000000000000004</v>
      </c>
      <c r="G25416">
        <v>255</v>
      </c>
    </row>
    <row r="25417" spans="1:7" x14ac:dyDescent="0.25">
      <c r="A25417">
        <v>445110</v>
      </c>
      <c r="B25417" s="1" t="s">
        <v>2292</v>
      </c>
      <c r="C25417" s="1" t="s">
        <v>1042</v>
      </c>
      <c r="D25417" s="1" t="s">
        <v>62</v>
      </c>
      <c r="E25417">
        <v>0.53</v>
      </c>
      <c r="F25417">
        <v>2.67</v>
      </c>
      <c r="G25417">
        <v>311</v>
      </c>
    </row>
    <row r="25418" spans="1:7" x14ac:dyDescent="0.25">
      <c r="A25418">
        <v>445111</v>
      </c>
      <c r="B25418" s="1" t="s">
        <v>2293</v>
      </c>
      <c r="C25418" s="1" t="s">
        <v>841</v>
      </c>
      <c r="D25418" s="1" t="s">
        <v>25</v>
      </c>
      <c r="E25418">
        <v>1.02</v>
      </c>
      <c r="F25418">
        <v>5.1100000000000003</v>
      </c>
      <c r="G25418">
        <v>322</v>
      </c>
    </row>
    <row r="25419" spans="1:7" x14ac:dyDescent="0.25">
      <c r="A25419">
        <v>445112</v>
      </c>
      <c r="B25419" s="1" t="s">
        <v>2294</v>
      </c>
      <c r="C25419" s="1" t="s">
        <v>863</v>
      </c>
      <c r="D25419" s="1" t="s">
        <v>17</v>
      </c>
      <c r="E25419">
        <v>0.77</v>
      </c>
      <c r="F25419">
        <v>3.87</v>
      </c>
      <c r="G25419">
        <v>76</v>
      </c>
    </row>
    <row r="25420" spans="1:7" x14ac:dyDescent="0.25">
      <c r="A25420">
        <v>445113</v>
      </c>
      <c r="B25420" s="1" t="s">
        <v>2295</v>
      </c>
      <c r="C25420" s="1" t="s">
        <v>331</v>
      </c>
      <c r="D25420" s="1" t="s">
        <v>25</v>
      </c>
      <c r="E25420">
        <v>0.51</v>
      </c>
      <c r="F25420">
        <v>2.5499999999999998</v>
      </c>
      <c r="G25420">
        <v>211</v>
      </c>
    </row>
    <row r="25421" spans="1:7" x14ac:dyDescent="0.25">
      <c r="A25421">
        <v>445114</v>
      </c>
      <c r="B25421" s="1" t="s">
        <v>2296</v>
      </c>
      <c r="C25421" s="1" t="s">
        <v>522</v>
      </c>
      <c r="D25421" s="1" t="s">
        <v>12</v>
      </c>
      <c r="E25421">
        <v>1.05</v>
      </c>
      <c r="F25421">
        <v>5.26</v>
      </c>
      <c r="G25421">
        <v>125</v>
      </c>
    </row>
    <row r="25422" spans="1:7" x14ac:dyDescent="0.25">
      <c r="A25422">
        <v>445115</v>
      </c>
      <c r="B25422" s="1" t="s">
        <v>2297</v>
      </c>
      <c r="C25422" s="1" t="s">
        <v>978</v>
      </c>
      <c r="D25422" s="1" t="s">
        <v>87</v>
      </c>
      <c r="E25422">
        <v>0.72</v>
      </c>
      <c r="F25422">
        <v>3.58</v>
      </c>
      <c r="G25422">
        <v>161</v>
      </c>
    </row>
    <row r="25423" spans="1:7" x14ac:dyDescent="0.25">
      <c r="A25423">
        <v>445116</v>
      </c>
      <c r="B25423" s="1" t="s">
        <v>2298</v>
      </c>
      <c r="C25423" s="1" t="s">
        <v>1616</v>
      </c>
      <c r="D25423" s="1" t="s">
        <v>262</v>
      </c>
      <c r="E25423">
        <v>1.08</v>
      </c>
      <c r="F25423">
        <v>5.4</v>
      </c>
      <c r="G25423">
        <v>324</v>
      </c>
    </row>
    <row r="25424" spans="1:7" x14ac:dyDescent="0.25">
      <c r="A25424">
        <v>445117</v>
      </c>
      <c r="B25424" s="1" t="s">
        <v>2299</v>
      </c>
      <c r="C25424" s="1" t="s">
        <v>1422</v>
      </c>
      <c r="D25424" s="1" t="s">
        <v>28</v>
      </c>
      <c r="E25424">
        <v>0.66</v>
      </c>
      <c r="F25424">
        <v>3.32</v>
      </c>
      <c r="G25424">
        <v>317</v>
      </c>
    </row>
    <row r="25425" spans="1:7" x14ac:dyDescent="0.25">
      <c r="A25425">
        <v>445118</v>
      </c>
      <c r="B25425" s="1" t="s">
        <v>2300</v>
      </c>
      <c r="C25425" s="1" t="s">
        <v>50</v>
      </c>
      <c r="D25425" s="1" t="s">
        <v>9</v>
      </c>
      <c r="E25425">
        <v>0.67</v>
      </c>
      <c r="F25425">
        <v>3.36</v>
      </c>
      <c r="G25425">
        <v>384</v>
      </c>
    </row>
    <row r="25426" spans="1:7" x14ac:dyDescent="0.25">
      <c r="A25426">
        <v>445119</v>
      </c>
      <c r="B25426" s="1" t="s">
        <v>2301</v>
      </c>
      <c r="C25426" s="1" t="s">
        <v>359</v>
      </c>
      <c r="D25426" s="1" t="s">
        <v>9</v>
      </c>
      <c r="E25426">
        <v>1.06</v>
      </c>
      <c r="F25426">
        <v>5.31</v>
      </c>
      <c r="G25426">
        <v>349</v>
      </c>
    </row>
    <row r="25427" spans="1:7" x14ac:dyDescent="0.25">
      <c r="A25427">
        <v>445120</v>
      </c>
      <c r="B25427" s="1" t="s">
        <v>2302</v>
      </c>
      <c r="C25427" s="1" t="s">
        <v>684</v>
      </c>
      <c r="D25427" s="1" t="s">
        <v>17</v>
      </c>
      <c r="E25427">
        <v>0.96</v>
      </c>
      <c r="F25427">
        <v>4.82</v>
      </c>
      <c r="G25427">
        <v>157</v>
      </c>
    </row>
    <row r="25428" spans="1:7" x14ac:dyDescent="0.25">
      <c r="A25428">
        <v>445121</v>
      </c>
      <c r="B25428" s="1" t="s">
        <v>2303</v>
      </c>
      <c r="C25428" s="1" t="s">
        <v>1537</v>
      </c>
      <c r="D25428" s="1" t="s">
        <v>28</v>
      </c>
      <c r="E25428">
        <v>0.52</v>
      </c>
      <c r="F25428">
        <v>2.58</v>
      </c>
      <c r="G25428">
        <v>295</v>
      </c>
    </row>
    <row r="25429" spans="1:7" x14ac:dyDescent="0.25">
      <c r="A25429">
        <v>445122</v>
      </c>
      <c r="B25429" s="1" t="s">
        <v>2304</v>
      </c>
      <c r="C25429" s="1" t="s">
        <v>850</v>
      </c>
      <c r="D25429" s="1" t="s">
        <v>25</v>
      </c>
      <c r="E25429">
        <v>1.07</v>
      </c>
      <c r="F25429">
        <v>5.33</v>
      </c>
      <c r="G25429">
        <v>126</v>
      </c>
    </row>
    <row r="25430" spans="1:7" x14ac:dyDescent="0.25">
      <c r="A25430">
        <v>445123</v>
      </c>
      <c r="B25430" s="1" t="s">
        <v>2305</v>
      </c>
      <c r="C25430" s="1" t="s">
        <v>1580</v>
      </c>
      <c r="D25430" s="1" t="s">
        <v>31</v>
      </c>
      <c r="E25430">
        <v>0.74</v>
      </c>
      <c r="F25430">
        <v>3.7</v>
      </c>
      <c r="G25430">
        <v>178</v>
      </c>
    </row>
    <row r="25431" spans="1:7" x14ac:dyDescent="0.25">
      <c r="A25431">
        <v>445124</v>
      </c>
      <c r="B25431" s="1" t="s">
        <v>2306</v>
      </c>
      <c r="C25431" s="1" t="s">
        <v>309</v>
      </c>
      <c r="D25431" s="1" t="s">
        <v>20</v>
      </c>
      <c r="E25431">
        <v>1.01</v>
      </c>
      <c r="F25431">
        <v>5.03</v>
      </c>
      <c r="G25431">
        <v>148</v>
      </c>
    </row>
    <row r="25432" spans="1:7" x14ac:dyDescent="0.25">
      <c r="A25432">
        <v>445125</v>
      </c>
      <c r="B25432" s="1" t="s">
        <v>2307</v>
      </c>
      <c r="C25432" s="1" t="s">
        <v>842</v>
      </c>
      <c r="D25432" s="1" t="s">
        <v>62</v>
      </c>
      <c r="E25432">
        <v>0.65</v>
      </c>
      <c r="F25432">
        <v>3.26</v>
      </c>
      <c r="G25432">
        <v>200</v>
      </c>
    </row>
    <row r="25433" spans="1:7" x14ac:dyDescent="0.25">
      <c r="A25433">
        <v>445126</v>
      </c>
      <c r="B25433" s="1" t="s">
        <v>2308</v>
      </c>
      <c r="C25433" s="1" t="s">
        <v>340</v>
      </c>
      <c r="D25433" s="1" t="s">
        <v>20</v>
      </c>
      <c r="E25433">
        <v>0.93</v>
      </c>
      <c r="F25433">
        <v>4.63</v>
      </c>
      <c r="G25433">
        <v>249</v>
      </c>
    </row>
    <row r="25434" spans="1:7" x14ac:dyDescent="0.25">
      <c r="A25434">
        <v>445127</v>
      </c>
      <c r="B25434" s="1" t="s">
        <v>2309</v>
      </c>
      <c r="C25434" s="1" t="s">
        <v>640</v>
      </c>
      <c r="D25434" s="1" t="s">
        <v>25</v>
      </c>
      <c r="E25434">
        <v>0.74</v>
      </c>
      <c r="F25434">
        <v>3.71</v>
      </c>
      <c r="G25434">
        <v>98</v>
      </c>
    </row>
    <row r="25435" spans="1:7" x14ac:dyDescent="0.25">
      <c r="A25435">
        <v>445128</v>
      </c>
      <c r="B25435" s="1" t="s">
        <v>2310</v>
      </c>
      <c r="C25435" s="1" t="s">
        <v>892</v>
      </c>
      <c r="D25435" s="1" t="s">
        <v>87</v>
      </c>
      <c r="E25435">
        <v>0.75</v>
      </c>
      <c r="F25435">
        <v>3.73</v>
      </c>
      <c r="G25435">
        <v>239</v>
      </c>
    </row>
    <row r="25436" spans="1:7" x14ac:dyDescent="0.25">
      <c r="A25436">
        <v>445129</v>
      </c>
      <c r="B25436" s="1" t="s">
        <v>2311</v>
      </c>
      <c r="C25436" s="1" t="s">
        <v>515</v>
      </c>
      <c r="D25436" s="1" t="s">
        <v>17</v>
      </c>
      <c r="E25436">
        <v>0.56000000000000005</v>
      </c>
      <c r="F25436">
        <v>2.81</v>
      </c>
      <c r="G25436">
        <v>220</v>
      </c>
    </row>
    <row r="25437" spans="1:7" x14ac:dyDescent="0.25">
      <c r="A25437">
        <v>445130</v>
      </c>
      <c r="B25437" s="1" t="s">
        <v>2312</v>
      </c>
      <c r="C25437" s="1" t="s">
        <v>1004</v>
      </c>
      <c r="D25437" s="1" t="s">
        <v>31</v>
      </c>
      <c r="E25437">
        <v>0.39</v>
      </c>
      <c r="F25437">
        <v>1.93</v>
      </c>
      <c r="G25437">
        <v>81</v>
      </c>
    </row>
    <row r="25438" spans="1:7" x14ac:dyDescent="0.25">
      <c r="A25438">
        <v>445131</v>
      </c>
      <c r="B25438" s="1" t="s">
        <v>2313</v>
      </c>
      <c r="C25438" s="1" t="s">
        <v>826</v>
      </c>
      <c r="D25438" s="1" t="s">
        <v>12</v>
      </c>
      <c r="E25438">
        <v>0.51</v>
      </c>
      <c r="F25438">
        <v>2.54</v>
      </c>
      <c r="G25438">
        <v>204</v>
      </c>
    </row>
    <row r="25439" spans="1:7" x14ac:dyDescent="0.25">
      <c r="A25439">
        <v>445132</v>
      </c>
      <c r="B25439" s="1" t="s">
        <v>2314</v>
      </c>
      <c r="C25439" s="1" t="s">
        <v>1177</v>
      </c>
      <c r="D25439" s="1" t="s">
        <v>31</v>
      </c>
      <c r="E25439">
        <v>0.53</v>
      </c>
      <c r="F25439">
        <v>2.64</v>
      </c>
      <c r="G25439">
        <v>64</v>
      </c>
    </row>
    <row r="25440" spans="1:7" x14ac:dyDescent="0.25">
      <c r="A25440">
        <v>445133</v>
      </c>
      <c r="B25440" s="1" t="s">
        <v>2315</v>
      </c>
      <c r="C25440" s="1" t="s">
        <v>792</v>
      </c>
      <c r="D25440" s="1" t="s">
        <v>262</v>
      </c>
      <c r="E25440">
        <v>0.99</v>
      </c>
      <c r="F25440">
        <v>4.97</v>
      </c>
      <c r="G25440">
        <v>278</v>
      </c>
    </row>
    <row r="25441" spans="1:7" x14ac:dyDescent="0.25">
      <c r="A25441">
        <v>445134</v>
      </c>
      <c r="B25441" s="1" t="s">
        <v>2316</v>
      </c>
      <c r="C25441" s="1" t="s">
        <v>535</v>
      </c>
      <c r="D25441" s="1" t="s">
        <v>12</v>
      </c>
      <c r="E25441">
        <v>0.34</v>
      </c>
      <c r="F25441">
        <v>1.7</v>
      </c>
      <c r="G25441">
        <v>349</v>
      </c>
    </row>
    <row r="25442" spans="1:7" x14ac:dyDescent="0.25">
      <c r="A25442">
        <v>445135</v>
      </c>
      <c r="B25442" s="1" t="s">
        <v>2317</v>
      </c>
      <c r="C25442" s="1" t="s">
        <v>1548</v>
      </c>
      <c r="D25442" s="1" t="s">
        <v>62</v>
      </c>
      <c r="E25442">
        <v>0.56000000000000005</v>
      </c>
      <c r="F25442">
        <v>2.79</v>
      </c>
      <c r="G25442">
        <v>129</v>
      </c>
    </row>
    <row r="25443" spans="1:7" x14ac:dyDescent="0.25">
      <c r="A25443">
        <v>445136</v>
      </c>
      <c r="B25443" s="1" t="s">
        <v>2318</v>
      </c>
      <c r="C25443" s="1" t="s">
        <v>1515</v>
      </c>
      <c r="D25443" s="1" t="s">
        <v>31</v>
      </c>
      <c r="E25443">
        <v>0.49</v>
      </c>
      <c r="F25443">
        <v>2.4500000000000002</v>
      </c>
      <c r="G25443">
        <v>63</v>
      </c>
    </row>
    <row r="25444" spans="1:7" x14ac:dyDescent="0.25">
      <c r="A25444">
        <v>445137</v>
      </c>
      <c r="B25444" s="1" t="s">
        <v>2319</v>
      </c>
      <c r="C25444" s="1" t="s">
        <v>975</v>
      </c>
      <c r="D25444" s="1" t="s">
        <v>31</v>
      </c>
      <c r="E25444">
        <v>0.74</v>
      </c>
      <c r="F25444">
        <v>3.68</v>
      </c>
      <c r="G25444">
        <v>232</v>
      </c>
    </row>
    <row r="25445" spans="1:7" x14ac:dyDescent="0.25">
      <c r="A25445">
        <v>445138</v>
      </c>
      <c r="B25445" s="1" t="s">
        <v>2320</v>
      </c>
      <c r="C25445" s="1" t="s">
        <v>951</v>
      </c>
      <c r="D25445" s="1" t="s">
        <v>48</v>
      </c>
      <c r="E25445">
        <v>1.02</v>
      </c>
      <c r="F25445">
        <v>5.12</v>
      </c>
      <c r="G25445">
        <v>273</v>
      </c>
    </row>
    <row r="25446" spans="1:7" x14ac:dyDescent="0.25">
      <c r="A25446">
        <v>445139</v>
      </c>
      <c r="B25446" s="1" t="s">
        <v>2321</v>
      </c>
      <c r="C25446" s="1" t="s">
        <v>183</v>
      </c>
      <c r="D25446" s="1" t="s">
        <v>31</v>
      </c>
      <c r="E25446">
        <v>0.72</v>
      </c>
      <c r="F25446">
        <v>3.6</v>
      </c>
      <c r="G25446">
        <v>267</v>
      </c>
    </row>
    <row r="25447" spans="1:7" x14ac:dyDescent="0.25">
      <c r="A25447">
        <v>445140</v>
      </c>
      <c r="B25447" s="1" t="s">
        <v>2322</v>
      </c>
      <c r="C25447" s="1" t="s">
        <v>764</v>
      </c>
      <c r="D25447" s="1" t="s">
        <v>25</v>
      </c>
      <c r="E25447">
        <v>0.89</v>
      </c>
      <c r="F25447">
        <v>4.4400000000000004</v>
      </c>
      <c r="G25447">
        <v>73</v>
      </c>
    </row>
    <row r="25448" spans="1:7" x14ac:dyDescent="0.25">
      <c r="A25448">
        <v>445141</v>
      </c>
      <c r="B25448" s="1" t="s">
        <v>2323</v>
      </c>
      <c r="C25448" s="1" t="s">
        <v>861</v>
      </c>
      <c r="D25448" s="1" t="s">
        <v>31</v>
      </c>
      <c r="E25448">
        <v>0.79</v>
      </c>
      <c r="F25448">
        <v>3.95</v>
      </c>
      <c r="G25448">
        <v>136</v>
      </c>
    </row>
    <row r="25449" spans="1:7" x14ac:dyDescent="0.25">
      <c r="A25449">
        <v>445142</v>
      </c>
      <c r="B25449" s="1" t="s">
        <v>2324</v>
      </c>
      <c r="C25449" s="1" t="s">
        <v>232</v>
      </c>
      <c r="D25449" s="1" t="s">
        <v>25</v>
      </c>
      <c r="E25449">
        <v>0.83</v>
      </c>
      <c r="F25449">
        <v>4.17</v>
      </c>
      <c r="G25449">
        <v>109</v>
      </c>
    </row>
    <row r="25450" spans="1:7" x14ac:dyDescent="0.25">
      <c r="A25450">
        <v>445143</v>
      </c>
      <c r="B25450" s="1" t="s">
        <v>2325</v>
      </c>
      <c r="C25450" s="1" t="s">
        <v>796</v>
      </c>
      <c r="D25450" s="1" t="s">
        <v>12</v>
      </c>
      <c r="E25450">
        <v>0.49</v>
      </c>
      <c r="F25450">
        <v>2.4500000000000002</v>
      </c>
      <c r="G25450">
        <v>191</v>
      </c>
    </row>
    <row r="25451" spans="1:7" x14ac:dyDescent="0.25">
      <c r="A25451">
        <v>445144</v>
      </c>
      <c r="B25451" s="1" t="s">
        <v>2326</v>
      </c>
      <c r="C25451" s="1" t="s">
        <v>1289</v>
      </c>
      <c r="D25451" s="1" t="s">
        <v>25</v>
      </c>
      <c r="E25451">
        <v>0.63</v>
      </c>
      <c r="F25451">
        <v>3.14</v>
      </c>
      <c r="G25451">
        <v>239</v>
      </c>
    </row>
    <row r="25452" spans="1:7" x14ac:dyDescent="0.25">
      <c r="A25452">
        <v>445145</v>
      </c>
      <c r="B25452" s="1" t="s">
        <v>2327</v>
      </c>
      <c r="C25452" s="1" t="s">
        <v>746</v>
      </c>
      <c r="D25452" s="1" t="s">
        <v>25</v>
      </c>
      <c r="E25452">
        <v>0.61</v>
      </c>
      <c r="F25452">
        <v>3.06</v>
      </c>
      <c r="G25452">
        <v>380</v>
      </c>
    </row>
    <row r="25453" spans="1:7" x14ac:dyDescent="0.25">
      <c r="A25453">
        <v>445146</v>
      </c>
      <c r="B25453" s="1" t="s">
        <v>2328</v>
      </c>
      <c r="C25453" s="1" t="s">
        <v>1116</v>
      </c>
      <c r="D25453" s="1" t="s">
        <v>9</v>
      </c>
      <c r="E25453">
        <v>0.56000000000000005</v>
      </c>
      <c r="F25453">
        <v>2.78</v>
      </c>
      <c r="G25453">
        <v>333</v>
      </c>
    </row>
    <row r="25454" spans="1:7" x14ac:dyDescent="0.25">
      <c r="A25454">
        <v>445147</v>
      </c>
      <c r="B25454" s="1" t="s">
        <v>2329</v>
      </c>
      <c r="C25454" s="1" t="s">
        <v>203</v>
      </c>
      <c r="D25454" s="1" t="s">
        <v>9</v>
      </c>
      <c r="E25454">
        <v>0.86</v>
      </c>
      <c r="F25454">
        <v>4.3</v>
      </c>
      <c r="G25454">
        <v>133</v>
      </c>
    </row>
    <row r="25455" spans="1:7" x14ac:dyDescent="0.25">
      <c r="A25455">
        <v>445148</v>
      </c>
      <c r="B25455" s="1" t="s">
        <v>2330</v>
      </c>
      <c r="C25455" s="1" t="s">
        <v>596</v>
      </c>
      <c r="D25455" s="1" t="s">
        <v>28</v>
      </c>
      <c r="E25455">
        <v>0.48</v>
      </c>
      <c r="F25455">
        <v>2.42</v>
      </c>
      <c r="G25455">
        <v>350</v>
      </c>
    </row>
    <row r="25456" spans="1:7" x14ac:dyDescent="0.25">
      <c r="A25456">
        <v>445149</v>
      </c>
      <c r="B25456" s="1" t="s">
        <v>2331</v>
      </c>
      <c r="C25456" s="1" t="s">
        <v>1002</v>
      </c>
      <c r="D25456" s="1" t="s">
        <v>62</v>
      </c>
      <c r="E25456">
        <v>0.72</v>
      </c>
      <c r="F25456">
        <v>3.58</v>
      </c>
      <c r="G25456">
        <v>276</v>
      </c>
    </row>
    <row r="25457" spans="1:7" x14ac:dyDescent="0.25">
      <c r="A25457">
        <v>445150</v>
      </c>
      <c r="B25457" s="1" t="s">
        <v>2332</v>
      </c>
      <c r="C25457" s="1" t="s">
        <v>979</v>
      </c>
      <c r="D25457" s="1" t="s">
        <v>62</v>
      </c>
      <c r="E25457">
        <v>0.51</v>
      </c>
      <c r="F25457">
        <v>2.5299999999999998</v>
      </c>
      <c r="G25457">
        <v>155</v>
      </c>
    </row>
    <row r="25458" spans="1:7" x14ac:dyDescent="0.25">
      <c r="A25458">
        <v>445151</v>
      </c>
      <c r="B25458" s="1" t="s">
        <v>2333</v>
      </c>
      <c r="C25458" s="1" t="s">
        <v>948</v>
      </c>
      <c r="D25458" s="1" t="s">
        <v>48</v>
      </c>
      <c r="E25458">
        <v>0.56000000000000005</v>
      </c>
      <c r="F25458">
        <v>2.82</v>
      </c>
      <c r="G25458">
        <v>280</v>
      </c>
    </row>
    <row r="25459" spans="1:7" x14ac:dyDescent="0.25">
      <c r="A25459">
        <v>445152</v>
      </c>
      <c r="B25459" s="1" t="s">
        <v>2334</v>
      </c>
      <c r="C25459" s="1" t="s">
        <v>885</v>
      </c>
      <c r="D25459" s="1" t="s">
        <v>20</v>
      </c>
      <c r="E25459">
        <v>1.02</v>
      </c>
      <c r="F25459">
        <v>5.09</v>
      </c>
      <c r="G25459">
        <v>296</v>
      </c>
    </row>
    <row r="25460" spans="1:7" x14ac:dyDescent="0.25">
      <c r="A25460">
        <v>445153</v>
      </c>
      <c r="B25460" s="1" t="s">
        <v>2335</v>
      </c>
      <c r="C25460" s="1" t="s">
        <v>1520</v>
      </c>
      <c r="D25460" s="1" t="s">
        <v>9</v>
      </c>
      <c r="E25460">
        <v>0.77</v>
      </c>
      <c r="F25460">
        <v>3.83</v>
      </c>
      <c r="G25460">
        <v>330</v>
      </c>
    </row>
    <row r="25461" spans="1:7" x14ac:dyDescent="0.25">
      <c r="A25461">
        <v>445154</v>
      </c>
      <c r="B25461" s="1" t="s">
        <v>2336</v>
      </c>
      <c r="C25461" s="1" t="s">
        <v>14</v>
      </c>
      <c r="D25461" s="1" t="s">
        <v>9</v>
      </c>
      <c r="E25461">
        <v>0.57999999999999996</v>
      </c>
      <c r="F25461">
        <v>2.89</v>
      </c>
      <c r="G25461">
        <v>364</v>
      </c>
    </row>
    <row r="25462" spans="1:7" x14ac:dyDescent="0.25">
      <c r="A25462">
        <v>445155</v>
      </c>
      <c r="B25462" s="1" t="s">
        <v>2337</v>
      </c>
      <c r="C25462" s="1" t="s">
        <v>1346</v>
      </c>
      <c r="D25462" s="1" t="s">
        <v>20</v>
      </c>
      <c r="E25462">
        <v>0.79</v>
      </c>
      <c r="F25462">
        <v>3.97</v>
      </c>
      <c r="G25462">
        <v>57</v>
      </c>
    </row>
    <row r="25463" spans="1:7" x14ac:dyDescent="0.25">
      <c r="A25463">
        <v>445156</v>
      </c>
      <c r="B25463" s="1" t="s">
        <v>2338</v>
      </c>
      <c r="C25463" s="1" t="s">
        <v>829</v>
      </c>
      <c r="D25463" s="1" t="s">
        <v>48</v>
      </c>
      <c r="E25463">
        <v>0.82</v>
      </c>
      <c r="F25463">
        <v>4.0999999999999996</v>
      </c>
      <c r="G25463">
        <v>379</v>
      </c>
    </row>
    <row r="25464" spans="1:7" x14ac:dyDescent="0.25">
      <c r="A25464">
        <v>445157</v>
      </c>
      <c r="B25464" s="1" t="s">
        <v>2339</v>
      </c>
      <c r="C25464" s="1" t="s">
        <v>1273</v>
      </c>
      <c r="D25464" s="1" t="s">
        <v>25</v>
      </c>
      <c r="E25464">
        <v>0.74</v>
      </c>
      <c r="F25464">
        <v>3.71</v>
      </c>
      <c r="G25464">
        <v>366</v>
      </c>
    </row>
    <row r="25465" spans="1:7" x14ac:dyDescent="0.25">
      <c r="A25465">
        <v>445158</v>
      </c>
      <c r="B25465" s="1" t="s">
        <v>2340</v>
      </c>
      <c r="C25465" s="1" t="s">
        <v>950</v>
      </c>
      <c r="D25465" s="1" t="s">
        <v>48</v>
      </c>
      <c r="E25465">
        <v>0.66</v>
      </c>
      <c r="F25465">
        <v>3.31</v>
      </c>
      <c r="G25465">
        <v>254</v>
      </c>
    </row>
    <row r="25466" spans="1:7" x14ac:dyDescent="0.25">
      <c r="A25466">
        <v>445159</v>
      </c>
      <c r="B25466" s="1" t="s">
        <v>2341</v>
      </c>
      <c r="C25466" s="1" t="s">
        <v>1194</v>
      </c>
      <c r="D25466" s="1" t="s">
        <v>87</v>
      </c>
      <c r="E25466">
        <v>0.42</v>
      </c>
      <c r="F25466">
        <v>2.08</v>
      </c>
      <c r="G25466">
        <v>87</v>
      </c>
    </row>
    <row r="25467" spans="1:7" x14ac:dyDescent="0.25">
      <c r="A25467">
        <v>445160</v>
      </c>
      <c r="B25467" s="1" t="s">
        <v>2342</v>
      </c>
      <c r="C25467" s="1" t="s">
        <v>1255</v>
      </c>
      <c r="D25467" s="1" t="s">
        <v>28</v>
      </c>
      <c r="E25467">
        <v>0.98</v>
      </c>
      <c r="F25467">
        <v>4.88</v>
      </c>
      <c r="G25467">
        <v>216</v>
      </c>
    </row>
    <row r="25468" spans="1:7" x14ac:dyDescent="0.25">
      <c r="A25468">
        <v>445161</v>
      </c>
      <c r="B25468" s="1" t="s">
        <v>2343</v>
      </c>
      <c r="C25468" s="1" t="s">
        <v>1255</v>
      </c>
      <c r="D25468" s="1" t="s">
        <v>28</v>
      </c>
      <c r="E25468">
        <v>0.75</v>
      </c>
      <c r="F25468">
        <v>3.75</v>
      </c>
      <c r="G25468">
        <v>64</v>
      </c>
    </row>
    <row r="25469" spans="1:7" x14ac:dyDescent="0.25">
      <c r="A25469">
        <v>445162</v>
      </c>
      <c r="B25469" s="1" t="s">
        <v>2344</v>
      </c>
      <c r="C25469" s="1" t="s">
        <v>1168</v>
      </c>
      <c r="D25469" s="1" t="s">
        <v>17</v>
      </c>
      <c r="E25469">
        <v>0.96</v>
      </c>
      <c r="F25469">
        <v>4.78</v>
      </c>
      <c r="G25469">
        <v>182</v>
      </c>
    </row>
    <row r="25470" spans="1:7" x14ac:dyDescent="0.25">
      <c r="A25470">
        <v>445163</v>
      </c>
      <c r="B25470" s="1" t="s">
        <v>2345</v>
      </c>
      <c r="C25470" s="1" t="s">
        <v>722</v>
      </c>
      <c r="D25470" s="1" t="s">
        <v>87</v>
      </c>
      <c r="E25470">
        <v>0.81</v>
      </c>
      <c r="F25470">
        <v>4.05</v>
      </c>
      <c r="G25470">
        <v>130</v>
      </c>
    </row>
    <row r="25471" spans="1:7" x14ac:dyDescent="0.25">
      <c r="A25471">
        <v>445164</v>
      </c>
      <c r="B25471" s="1" t="s">
        <v>2346</v>
      </c>
      <c r="C25471" s="1" t="s">
        <v>1175</v>
      </c>
      <c r="D25471" s="1" t="s">
        <v>28</v>
      </c>
      <c r="E25471">
        <v>0.97</v>
      </c>
      <c r="F25471">
        <v>4.8499999999999996</v>
      </c>
      <c r="G25471">
        <v>271</v>
      </c>
    </row>
    <row r="25472" spans="1:7" x14ac:dyDescent="0.25">
      <c r="A25472">
        <v>445165</v>
      </c>
      <c r="B25472" s="1" t="s">
        <v>2347</v>
      </c>
      <c r="C25472" s="1" t="s">
        <v>68</v>
      </c>
      <c r="D25472" s="1" t="s">
        <v>17</v>
      </c>
      <c r="E25472">
        <v>0.48</v>
      </c>
      <c r="F25472">
        <v>2.38</v>
      </c>
      <c r="G25472">
        <v>205</v>
      </c>
    </row>
    <row r="25473" spans="1:7" x14ac:dyDescent="0.25">
      <c r="A25473">
        <v>445166</v>
      </c>
      <c r="B25473" s="1" t="s">
        <v>2348</v>
      </c>
      <c r="C25473" s="1" t="s">
        <v>165</v>
      </c>
      <c r="D25473" s="1" t="s">
        <v>45</v>
      </c>
      <c r="E25473">
        <v>1.07</v>
      </c>
      <c r="F25473">
        <v>5.37</v>
      </c>
      <c r="G25473">
        <v>80</v>
      </c>
    </row>
    <row r="25474" spans="1:7" x14ac:dyDescent="0.25">
      <c r="A25474">
        <v>445167</v>
      </c>
      <c r="B25474" s="1" t="s">
        <v>2349</v>
      </c>
      <c r="C25474" s="1" t="s">
        <v>1236</v>
      </c>
      <c r="D25474" s="1" t="s">
        <v>78</v>
      </c>
      <c r="E25474">
        <v>0.42</v>
      </c>
      <c r="F25474">
        <v>2.12</v>
      </c>
      <c r="G25474">
        <v>272</v>
      </c>
    </row>
    <row r="25475" spans="1:7" x14ac:dyDescent="0.25">
      <c r="A25475">
        <v>445168</v>
      </c>
      <c r="B25475" s="1" t="s">
        <v>2350</v>
      </c>
      <c r="C25475" s="1" t="s">
        <v>696</v>
      </c>
      <c r="D25475" s="1" t="s">
        <v>17</v>
      </c>
      <c r="E25475">
        <v>0.92</v>
      </c>
      <c r="F25475">
        <v>4.5999999999999996</v>
      </c>
      <c r="G25475">
        <v>71</v>
      </c>
    </row>
    <row r="25476" spans="1:7" x14ac:dyDescent="0.25">
      <c r="A25476">
        <v>445169</v>
      </c>
      <c r="B25476" s="1" t="s">
        <v>2351</v>
      </c>
      <c r="C25476" s="1" t="s">
        <v>1083</v>
      </c>
      <c r="D25476" s="1" t="s">
        <v>78</v>
      </c>
      <c r="E25476">
        <v>0.41</v>
      </c>
      <c r="F25476">
        <v>2.04</v>
      </c>
      <c r="G25476">
        <v>58</v>
      </c>
    </row>
    <row r="25477" spans="1:7" x14ac:dyDescent="0.25">
      <c r="A25477">
        <v>445170</v>
      </c>
      <c r="B25477" s="1" t="s">
        <v>2352</v>
      </c>
      <c r="C25477" s="1" t="s">
        <v>1402</v>
      </c>
      <c r="D25477" s="1" t="s">
        <v>62</v>
      </c>
      <c r="E25477">
        <v>0.59</v>
      </c>
      <c r="F25477">
        <v>2.94</v>
      </c>
      <c r="G25477">
        <v>249</v>
      </c>
    </row>
    <row r="25478" spans="1:7" x14ac:dyDescent="0.25">
      <c r="A25478">
        <v>445171</v>
      </c>
      <c r="B25478" s="1" t="s">
        <v>2353</v>
      </c>
      <c r="C25478" s="1" t="s">
        <v>964</v>
      </c>
      <c r="D25478" s="1" t="s">
        <v>87</v>
      </c>
      <c r="E25478">
        <v>0.62</v>
      </c>
      <c r="F25478">
        <v>3.08</v>
      </c>
      <c r="G25478">
        <v>398</v>
      </c>
    </row>
    <row r="25479" spans="1:7" x14ac:dyDescent="0.25">
      <c r="A25479">
        <v>445172</v>
      </c>
      <c r="B25479" s="1" t="s">
        <v>2354</v>
      </c>
      <c r="C25479" s="1" t="s">
        <v>1395</v>
      </c>
      <c r="D25479" s="1" t="s">
        <v>9</v>
      </c>
      <c r="E25479">
        <v>0.51</v>
      </c>
      <c r="F25479">
        <v>2.5499999999999998</v>
      </c>
      <c r="G25479">
        <v>291</v>
      </c>
    </row>
    <row r="25480" spans="1:7" x14ac:dyDescent="0.25">
      <c r="A25480">
        <v>445173</v>
      </c>
      <c r="B25480" s="1" t="s">
        <v>2355</v>
      </c>
      <c r="C25480" s="1" t="s">
        <v>95</v>
      </c>
      <c r="D25480" s="1" t="s">
        <v>71</v>
      </c>
      <c r="E25480">
        <v>1</v>
      </c>
      <c r="F25480">
        <v>5</v>
      </c>
      <c r="G25480">
        <v>99</v>
      </c>
    </row>
    <row r="25481" spans="1:7" x14ac:dyDescent="0.25">
      <c r="A25481">
        <v>445174</v>
      </c>
      <c r="B25481" s="1" t="s">
        <v>2356</v>
      </c>
      <c r="C25481" s="1" t="s">
        <v>443</v>
      </c>
      <c r="D25481" s="1" t="s">
        <v>28</v>
      </c>
      <c r="E25481">
        <v>0.57999999999999996</v>
      </c>
      <c r="F25481">
        <v>2.91</v>
      </c>
      <c r="G25481">
        <v>171</v>
      </c>
    </row>
    <row r="25482" spans="1:7" x14ac:dyDescent="0.25">
      <c r="A25482">
        <v>445175</v>
      </c>
      <c r="B25482" s="1" t="s">
        <v>2357</v>
      </c>
      <c r="C25482" s="1" t="s">
        <v>1019</v>
      </c>
      <c r="D25482" s="1" t="s">
        <v>20</v>
      </c>
      <c r="E25482">
        <v>0.32</v>
      </c>
      <c r="F25482">
        <v>1.61</v>
      </c>
      <c r="G25482">
        <v>215</v>
      </c>
    </row>
    <row r="25483" spans="1:7" x14ac:dyDescent="0.25">
      <c r="A25483">
        <v>445176</v>
      </c>
      <c r="B25483" s="1" t="s">
        <v>2358</v>
      </c>
      <c r="C25483" s="1" t="s">
        <v>1152</v>
      </c>
      <c r="D25483" s="1" t="s">
        <v>48</v>
      </c>
      <c r="E25483">
        <v>0.41</v>
      </c>
      <c r="F25483">
        <v>2.04</v>
      </c>
      <c r="G25483">
        <v>194</v>
      </c>
    </row>
    <row r="25484" spans="1:7" x14ac:dyDescent="0.25">
      <c r="A25484">
        <v>445177</v>
      </c>
      <c r="B25484" s="1" t="s">
        <v>2359</v>
      </c>
      <c r="C25484" s="1" t="s">
        <v>965</v>
      </c>
      <c r="D25484" s="1" t="s">
        <v>62</v>
      </c>
      <c r="E25484">
        <v>1</v>
      </c>
      <c r="F25484">
        <v>4.99</v>
      </c>
      <c r="G25484">
        <v>209</v>
      </c>
    </row>
    <row r="25485" spans="1:7" x14ac:dyDescent="0.25">
      <c r="A25485">
        <v>445178</v>
      </c>
      <c r="B25485" s="1" t="s">
        <v>2360</v>
      </c>
      <c r="C25485" s="1" t="s">
        <v>674</v>
      </c>
      <c r="D25485" s="1" t="s">
        <v>20</v>
      </c>
      <c r="E25485">
        <v>0.36</v>
      </c>
      <c r="F25485">
        <v>1.81</v>
      </c>
      <c r="G25485">
        <v>170</v>
      </c>
    </row>
    <row r="25486" spans="1:7" x14ac:dyDescent="0.25">
      <c r="A25486">
        <v>445179</v>
      </c>
      <c r="B25486" s="1" t="s">
        <v>2361</v>
      </c>
      <c r="C25486" s="1" t="s">
        <v>189</v>
      </c>
      <c r="D25486" s="1" t="s">
        <v>12</v>
      </c>
      <c r="E25486">
        <v>0.68</v>
      </c>
      <c r="F25486">
        <v>3.4</v>
      </c>
      <c r="G25486">
        <v>280</v>
      </c>
    </row>
    <row r="25487" spans="1:7" x14ac:dyDescent="0.25">
      <c r="A25487">
        <v>445180</v>
      </c>
      <c r="B25487" s="1" t="s">
        <v>2362</v>
      </c>
      <c r="C25487" s="1" t="s">
        <v>775</v>
      </c>
      <c r="D25487" s="1" t="s">
        <v>9</v>
      </c>
      <c r="E25487">
        <v>0.98</v>
      </c>
      <c r="F25487">
        <v>4.8899999999999997</v>
      </c>
      <c r="G25487">
        <v>283</v>
      </c>
    </row>
    <row r="25488" spans="1:7" x14ac:dyDescent="0.25">
      <c r="A25488">
        <v>445181</v>
      </c>
      <c r="B25488" s="1" t="s">
        <v>2363</v>
      </c>
      <c r="C25488" s="1" t="s">
        <v>1320</v>
      </c>
      <c r="D25488" s="1" t="s">
        <v>31</v>
      </c>
      <c r="E25488">
        <v>0.37</v>
      </c>
      <c r="F25488">
        <v>1.85</v>
      </c>
      <c r="G25488">
        <v>239</v>
      </c>
    </row>
    <row r="25489" spans="1:7" x14ac:dyDescent="0.25">
      <c r="A25489">
        <v>445182</v>
      </c>
      <c r="B25489" s="1" t="s">
        <v>2364</v>
      </c>
      <c r="C25489" s="1" t="s">
        <v>426</v>
      </c>
      <c r="D25489" s="1" t="s">
        <v>31</v>
      </c>
      <c r="E25489">
        <v>0.39</v>
      </c>
      <c r="F25489">
        <v>1.95</v>
      </c>
      <c r="G25489">
        <v>77</v>
      </c>
    </row>
    <row r="25490" spans="1:7" x14ac:dyDescent="0.25">
      <c r="A25490">
        <v>445183</v>
      </c>
      <c r="B25490" s="1" t="s">
        <v>2365</v>
      </c>
      <c r="C25490" s="1" t="s">
        <v>1296</v>
      </c>
      <c r="D25490" s="1" t="s">
        <v>62</v>
      </c>
      <c r="E25490">
        <v>1.08</v>
      </c>
      <c r="F25490">
        <v>5.42</v>
      </c>
      <c r="G25490">
        <v>147</v>
      </c>
    </row>
    <row r="25491" spans="1:7" x14ac:dyDescent="0.25">
      <c r="A25491">
        <v>445184</v>
      </c>
      <c r="B25491" s="1" t="s">
        <v>2001</v>
      </c>
      <c r="C25491" s="1" t="s">
        <v>1386</v>
      </c>
      <c r="D25491" s="1" t="s">
        <v>71</v>
      </c>
      <c r="E25491">
        <v>0.98</v>
      </c>
      <c r="F25491">
        <v>4.92</v>
      </c>
      <c r="G25491">
        <v>315</v>
      </c>
    </row>
    <row r="25492" spans="1:7" x14ac:dyDescent="0.25">
      <c r="A25492">
        <v>445185</v>
      </c>
      <c r="B25492" s="1" t="s">
        <v>2002</v>
      </c>
      <c r="C25492" s="1" t="s">
        <v>1525</v>
      </c>
      <c r="D25492" s="1" t="s">
        <v>87</v>
      </c>
      <c r="E25492">
        <v>0.33</v>
      </c>
      <c r="F25492">
        <v>1.66</v>
      </c>
      <c r="G25492">
        <v>351</v>
      </c>
    </row>
    <row r="25493" spans="1:7" x14ac:dyDescent="0.25">
      <c r="A25493">
        <v>445186</v>
      </c>
      <c r="B25493" s="1" t="s">
        <v>2003</v>
      </c>
      <c r="C25493" s="1" t="s">
        <v>1569</v>
      </c>
      <c r="D25493" s="1" t="s">
        <v>31</v>
      </c>
      <c r="E25493">
        <v>0.39</v>
      </c>
      <c r="F25493">
        <v>1.96</v>
      </c>
      <c r="G25493">
        <v>61</v>
      </c>
    </row>
    <row r="25494" spans="1:7" x14ac:dyDescent="0.25">
      <c r="A25494">
        <v>445187</v>
      </c>
      <c r="B25494" s="1" t="s">
        <v>2004</v>
      </c>
      <c r="C25494" s="1" t="s">
        <v>1459</v>
      </c>
      <c r="D25494" s="1" t="s">
        <v>9</v>
      </c>
      <c r="E25494">
        <v>1</v>
      </c>
      <c r="F25494">
        <v>4.9800000000000004</v>
      </c>
      <c r="G25494">
        <v>328</v>
      </c>
    </row>
    <row r="25495" spans="1:7" x14ac:dyDescent="0.25">
      <c r="A25495">
        <v>445188</v>
      </c>
      <c r="B25495" s="1" t="s">
        <v>2005</v>
      </c>
      <c r="C25495" s="1" t="s">
        <v>1371</v>
      </c>
      <c r="D25495" s="1" t="s">
        <v>17</v>
      </c>
      <c r="E25495">
        <v>0.88</v>
      </c>
      <c r="F25495">
        <v>4.4000000000000004</v>
      </c>
      <c r="G25495">
        <v>235</v>
      </c>
    </row>
    <row r="25496" spans="1:7" x14ac:dyDescent="0.25">
      <c r="A25496">
        <v>445189</v>
      </c>
      <c r="B25496" s="1" t="s">
        <v>2006</v>
      </c>
      <c r="C25496" s="1" t="s">
        <v>777</v>
      </c>
      <c r="D25496" s="1" t="s">
        <v>9</v>
      </c>
      <c r="E25496">
        <v>0.38</v>
      </c>
      <c r="F25496">
        <v>1.88</v>
      </c>
      <c r="G25496">
        <v>214</v>
      </c>
    </row>
    <row r="25497" spans="1:7" x14ac:dyDescent="0.25">
      <c r="A25497">
        <v>445190</v>
      </c>
      <c r="B25497" s="1" t="s">
        <v>2007</v>
      </c>
      <c r="C25497" s="1" t="s">
        <v>138</v>
      </c>
      <c r="D25497" s="1" t="s">
        <v>31</v>
      </c>
      <c r="E25497">
        <v>1.0900000000000001</v>
      </c>
      <c r="F25497">
        <v>5.47</v>
      </c>
      <c r="G25497">
        <v>297</v>
      </c>
    </row>
    <row r="25498" spans="1:7" x14ac:dyDescent="0.25">
      <c r="A25498">
        <v>445191</v>
      </c>
      <c r="B25498" s="1" t="s">
        <v>2008</v>
      </c>
      <c r="C25498" s="1" t="s">
        <v>992</v>
      </c>
      <c r="D25498" s="1" t="s">
        <v>31</v>
      </c>
      <c r="E25498">
        <v>0.33</v>
      </c>
      <c r="F25498">
        <v>1.64</v>
      </c>
      <c r="G25498">
        <v>242</v>
      </c>
    </row>
    <row r="25499" spans="1:7" x14ac:dyDescent="0.25">
      <c r="A25499">
        <v>445192</v>
      </c>
      <c r="B25499" s="1" t="s">
        <v>2009</v>
      </c>
      <c r="C25499" s="1" t="s">
        <v>865</v>
      </c>
      <c r="D25499" s="1" t="s">
        <v>31</v>
      </c>
      <c r="E25499">
        <v>0.59</v>
      </c>
      <c r="F25499">
        <v>2.96</v>
      </c>
      <c r="G25499">
        <v>170</v>
      </c>
    </row>
    <row r="25500" spans="1:7" x14ac:dyDescent="0.25">
      <c r="A25500">
        <v>445193</v>
      </c>
      <c r="B25500" s="1" t="s">
        <v>2010</v>
      </c>
      <c r="C25500" s="1" t="s">
        <v>1360</v>
      </c>
      <c r="D25500" s="1" t="s">
        <v>25</v>
      </c>
      <c r="E25500">
        <v>1.05</v>
      </c>
      <c r="F25500">
        <v>5.27</v>
      </c>
      <c r="G25500">
        <v>157</v>
      </c>
    </row>
    <row r="25501" spans="1:7" x14ac:dyDescent="0.25">
      <c r="A25501">
        <v>445194</v>
      </c>
      <c r="B25501" s="1" t="s">
        <v>2011</v>
      </c>
      <c r="C25501" s="1" t="s">
        <v>388</v>
      </c>
      <c r="D25501" s="1" t="s">
        <v>12</v>
      </c>
      <c r="E25501">
        <v>0.8</v>
      </c>
      <c r="F25501">
        <v>4.01</v>
      </c>
      <c r="G25501">
        <v>241</v>
      </c>
    </row>
    <row r="25502" spans="1:7" x14ac:dyDescent="0.25">
      <c r="A25502">
        <v>445195</v>
      </c>
      <c r="B25502" s="1" t="s">
        <v>2012</v>
      </c>
      <c r="C25502" s="1" t="s">
        <v>1163</v>
      </c>
      <c r="D25502" s="1" t="s">
        <v>9</v>
      </c>
      <c r="E25502">
        <v>0.79</v>
      </c>
      <c r="F25502">
        <v>3.97</v>
      </c>
      <c r="G25502">
        <v>383</v>
      </c>
    </row>
    <row r="25503" spans="1:7" x14ac:dyDescent="0.25">
      <c r="A25503">
        <v>445196</v>
      </c>
      <c r="B25503" s="1" t="s">
        <v>2013</v>
      </c>
      <c r="C25503" s="1" t="s">
        <v>264</v>
      </c>
      <c r="D25503" s="1" t="s">
        <v>25</v>
      </c>
      <c r="E25503">
        <v>1.02</v>
      </c>
      <c r="F25503">
        <v>5.08</v>
      </c>
      <c r="G25503">
        <v>184</v>
      </c>
    </row>
    <row r="25504" spans="1:7" x14ac:dyDescent="0.25">
      <c r="A25504">
        <v>445197</v>
      </c>
      <c r="B25504" s="1" t="s">
        <v>2014</v>
      </c>
      <c r="C25504" s="1" t="s">
        <v>877</v>
      </c>
      <c r="D25504" s="1" t="s">
        <v>20</v>
      </c>
      <c r="E25504">
        <v>0.54</v>
      </c>
      <c r="F25504">
        <v>2.69</v>
      </c>
      <c r="G25504">
        <v>200</v>
      </c>
    </row>
    <row r="25505" spans="1:7" x14ac:dyDescent="0.25">
      <c r="A25505">
        <v>445198</v>
      </c>
      <c r="B25505" s="1" t="s">
        <v>2015</v>
      </c>
      <c r="C25505" s="1" t="s">
        <v>977</v>
      </c>
      <c r="D25505" s="1" t="s">
        <v>62</v>
      </c>
      <c r="E25505">
        <v>1.07</v>
      </c>
      <c r="F25505">
        <v>5.33</v>
      </c>
      <c r="G25505">
        <v>147</v>
      </c>
    </row>
    <row r="25506" spans="1:7" x14ac:dyDescent="0.25">
      <c r="A25506">
        <v>445199</v>
      </c>
      <c r="B25506" s="1" t="s">
        <v>2016</v>
      </c>
      <c r="C25506" s="1" t="s">
        <v>703</v>
      </c>
      <c r="D25506" s="1" t="s">
        <v>62</v>
      </c>
      <c r="E25506">
        <v>0.8</v>
      </c>
      <c r="F25506">
        <v>3.98</v>
      </c>
      <c r="G25506">
        <v>385</v>
      </c>
    </row>
    <row r="25507" spans="1:7" x14ac:dyDescent="0.25">
      <c r="A25507">
        <v>445200</v>
      </c>
      <c r="B25507" s="1" t="s">
        <v>2017</v>
      </c>
      <c r="C25507" s="1" t="s">
        <v>1400</v>
      </c>
      <c r="D25507" s="1" t="s">
        <v>20</v>
      </c>
      <c r="E25507">
        <v>0.57999999999999996</v>
      </c>
      <c r="F25507">
        <v>2.89</v>
      </c>
      <c r="G25507">
        <v>361</v>
      </c>
    </row>
    <row r="25508" spans="1:7" x14ac:dyDescent="0.25">
      <c r="A25508">
        <v>445201</v>
      </c>
      <c r="B25508" s="1" t="s">
        <v>2018</v>
      </c>
      <c r="C25508" s="1" t="s">
        <v>1171</v>
      </c>
      <c r="D25508" s="1" t="s">
        <v>45</v>
      </c>
      <c r="E25508">
        <v>0.97</v>
      </c>
      <c r="F25508">
        <v>4.8600000000000003</v>
      </c>
      <c r="G25508">
        <v>173</v>
      </c>
    </row>
    <row r="25509" spans="1:7" x14ac:dyDescent="0.25">
      <c r="A25509">
        <v>445202</v>
      </c>
      <c r="B25509" s="1" t="s">
        <v>2019</v>
      </c>
      <c r="C25509" s="1" t="s">
        <v>917</v>
      </c>
      <c r="D25509" s="1" t="s">
        <v>31</v>
      </c>
      <c r="E25509">
        <v>0.92</v>
      </c>
      <c r="F25509">
        <v>4.58</v>
      </c>
      <c r="G25509">
        <v>124</v>
      </c>
    </row>
    <row r="25510" spans="1:7" x14ac:dyDescent="0.25">
      <c r="A25510">
        <v>445203</v>
      </c>
      <c r="B25510" s="1" t="s">
        <v>2020</v>
      </c>
      <c r="C25510" s="1" t="s">
        <v>1169</v>
      </c>
      <c r="D25510" s="1" t="s">
        <v>20</v>
      </c>
      <c r="E25510">
        <v>0.83</v>
      </c>
      <c r="F25510">
        <v>4.16</v>
      </c>
      <c r="G25510">
        <v>238</v>
      </c>
    </row>
    <row r="25511" spans="1:7" x14ac:dyDescent="0.25">
      <c r="A25511">
        <v>445204</v>
      </c>
      <c r="B25511" s="1" t="s">
        <v>2021</v>
      </c>
      <c r="C25511" s="1" t="s">
        <v>311</v>
      </c>
      <c r="D25511" s="1" t="s">
        <v>48</v>
      </c>
      <c r="E25511">
        <v>0.47</v>
      </c>
      <c r="F25511">
        <v>2.35</v>
      </c>
      <c r="G25511">
        <v>360</v>
      </c>
    </row>
    <row r="25512" spans="1:7" x14ac:dyDescent="0.25">
      <c r="A25512">
        <v>445205</v>
      </c>
      <c r="B25512" s="1" t="s">
        <v>2022</v>
      </c>
      <c r="C25512" s="1" t="s">
        <v>1398</v>
      </c>
      <c r="D25512" s="1" t="s">
        <v>17</v>
      </c>
      <c r="E25512">
        <v>0.79</v>
      </c>
      <c r="F25512">
        <v>3.95</v>
      </c>
      <c r="G25512">
        <v>110</v>
      </c>
    </row>
    <row r="25513" spans="1:7" x14ac:dyDescent="0.25">
      <c r="A25513">
        <v>445206</v>
      </c>
      <c r="B25513" s="1" t="s">
        <v>2023</v>
      </c>
      <c r="C25513" s="1" t="s">
        <v>1618</v>
      </c>
      <c r="D25513" s="1" t="s">
        <v>31</v>
      </c>
      <c r="E25513">
        <v>1.01</v>
      </c>
      <c r="F25513">
        <v>5.04</v>
      </c>
      <c r="G25513">
        <v>393</v>
      </c>
    </row>
    <row r="25514" spans="1:7" x14ac:dyDescent="0.25">
      <c r="A25514">
        <v>445207</v>
      </c>
      <c r="B25514" s="1" t="s">
        <v>2024</v>
      </c>
      <c r="C25514" s="1" t="s">
        <v>289</v>
      </c>
      <c r="D25514" s="1" t="s">
        <v>12</v>
      </c>
      <c r="E25514">
        <v>0.71</v>
      </c>
      <c r="F25514">
        <v>3.56</v>
      </c>
      <c r="G25514">
        <v>351</v>
      </c>
    </row>
    <row r="25515" spans="1:7" x14ac:dyDescent="0.25">
      <c r="A25515">
        <v>445208</v>
      </c>
      <c r="B25515" s="1" t="s">
        <v>2025</v>
      </c>
      <c r="C25515" s="1" t="s">
        <v>191</v>
      </c>
      <c r="D25515" s="1" t="s">
        <v>25</v>
      </c>
      <c r="E25515">
        <v>0.5</v>
      </c>
      <c r="F25515">
        <v>2.5</v>
      </c>
      <c r="G25515">
        <v>317</v>
      </c>
    </row>
    <row r="25516" spans="1:7" x14ac:dyDescent="0.25">
      <c r="A25516">
        <v>445209</v>
      </c>
      <c r="B25516" s="1" t="s">
        <v>2026</v>
      </c>
      <c r="C25516" s="1" t="s">
        <v>447</v>
      </c>
      <c r="D25516" s="1" t="s">
        <v>78</v>
      </c>
      <c r="E25516">
        <v>0.45</v>
      </c>
      <c r="F25516">
        <v>2.23</v>
      </c>
      <c r="G25516">
        <v>309</v>
      </c>
    </row>
    <row r="25517" spans="1:7" x14ac:dyDescent="0.25">
      <c r="A25517">
        <v>445210</v>
      </c>
      <c r="B25517" s="1" t="s">
        <v>2027</v>
      </c>
      <c r="C25517" s="1" t="s">
        <v>1145</v>
      </c>
      <c r="D25517" s="1" t="s">
        <v>31</v>
      </c>
      <c r="E25517">
        <v>0.35</v>
      </c>
      <c r="F25517">
        <v>1.75</v>
      </c>
      <c r="G25517">
        <v>363</v>
      </c>
    </row>
    <row r="25518" spans="1:7" x14ac:dyDescent="0.25">
      <c r="A25518">
        <v>445211</v>
      </c>
      <c r="B25518" s="1" t="s">
        <v>2028</v>
      </c>
      <c r="C25518" s="1" t="s">
        <v>1417</v>
      </c>
      <c r="D25518" s="1" t="s">
        <v>12</v>
      </c>
      <c r="E25518">
        <v>0.5</v>
      </c>
      <c r="F25518">
        <v>2.5099999999999998</v>
      </c>
      <c r="G25518">
        <v>284</v>
      </c>
    </row>
    <row r="25519" spans="1:7" x14ac:dyDescent="0.25">
      <c r="A25519">
        <v>445212</v>
      </c>
      <c r="B25519" s="1" t="s">
        <v>2029</v>
      </c>
      <c r="C25519" s="1" t="s">
        <v>707</v>
      </c>
      <c r="D25519" s="1" t="s">
        <v>57</v>
      </c>
      <c r="E25519">
        <v>0.96</v>
      </c>
      <c r="F25519">
        <v>4.8</v>
      </c>
      <c r="G25519">
        <v>73</v>
      </c>
    </row>
    <row r="25520" spans="1:7" x14ac:dyDescent="0.25">
      <c r="A25520">
        <v>445213</v>
      </c>
      <c r="B25520" s="1" t="s">
        <v>2030</v>
      </c>
      <c r="C25520" s="1" t="s">
        <v>1340</v>
      </c>
      <c r="D25520" s="1" t="s">
        <v>25</v>
      </c>
      <c r="E25520">
        <v>0.99</v>
      </c>
      <c r="F25520">
        <v>4.97</v>
      </c>
      <c r="G25520">
        <v>288</v>
      </c>
    </row>
    <row r="25521" spans="1:7" x14ac:dyDescent="0.25">
      <c r="A25521">
        <v>445214</v>
      </c>
      <c r="B25521" s="1" t="s">
        <v>2031</v>
      </c>
      <c r="C25521" s="1" t="s">
        <v>1340</v>
      </c>
      <c r="D25521" s="1" t="s">
        <v>25</v>
      </c>
      <c r="E25521">
        <v>0.41</v>
      </c>
      <c r="F25521">
        <v>2.0499999999999998</v>
      </c>
      <c r="G25521">
        <v>381</v>
      </c>
    </row>
    <row r="25522" spans="1:7" x14ac:dyDescent="0.25">
      <c r="A25522">
        <v>445215</v>
      </c>
      <c r="B25522" s="1" t="s">
        <v>2032</v>
      </c>
      <c r="C25522" s="1" t="s">
        <v>909</v>
      </c>
      <c r="D25522" s="1" t="s">
        <v>25</v>
      </c>
      <c r="E25522">
        <v>1.06</v>
      </c>
      <c r="F25522">
        <v>5.32</v>
      </c>
      <c r="G25522">
        <v>259</v>
      </c>
    </row>
    <row r="25523" spans="1:7" x14ac:dyDescent="0.25">
      <c r="A25523">
        <v>445216</v>
      </c>
      <c r="B25523" s="1" t="s">
        <v>2033</v>
      </c>
      <c r="C25523" s="1" t="s">
        <v>1386</v>
      </c>
      <c r="D25523" s="1" t="s">
        <v>71</v>
      </c>
      <c r="E25523">
        <v>0.54</v>
      </c>
      <c r="F25523">
        <v>2.71</v>
      </c>
      <c r="G25523">
        <v>356</v>
      </c>
    </row>
    <row r="25524" spans="1:7" x14ac:dyDescent="0.25">
      <c r="A25524">
        <v>445217</v>
      </c>
      <c r="B25524" s="1" t="s">
        <v>2034</v>
      </c>
      <c r="C25524" s="1" t="s">
        <v>590</v>
      </c>
      <c r="D25524" s="1" t="s">
        <v>20</v>
      </c>
      <c r="E25524">
        <v>0.5</v>
      </c>
      <c r="F25524">
        <v>2.52</v>
      </c>
      <c r="G25524">
        <v>252</v>
      </c>
    </row>
    <row r="25525" spans="1:7" x14ac:dyDescent="0.25">
      <c r="A25525">
        <v>445218</v>
      </c>
      <c r="B25525" s="1" t="s">
        <v>2035</v>
      </c>
      <c r="C25525" s="1" t="s">
        <v>1374</v>
      </c>
      <c r="D25525" s="1" t="s">
        <v>12</v>
      </c>
      <c r="E25525">
        <v>0.56000000000000005</v>
      </c>
      <c r="F25525">
        <v>2.81</v>
      </c>
      <c r="G25525">
        <v>292</v>
      </c>
    </row>
    <row r="25526" spans="1:7" x14ac:dyDescent="0.25">
      <c r="A25526">
        <v>445219</v>
      </c>
      <c r="B25526" s="1" t="s">
        <v>2036</v>
      </c>
      <c r="C25526" s="1" t="s">
        <v>577</v>
      </c>
      <c r="D25526" s="1" t="s">
        <v>31</v>
      </c>
      <c r="E25526">
        <v>0.85</v>
      </c>
      <c r="F25526">
        <v>4.2300000000000004</v>
      </c>
      <c r="G25526">
        <v>207</v>
      </c>
    </row>
    <row r="25527" spans="1:7" x14ac:dyDescent="0.25">
      <c r="A25527">
        <v>445220</v>
      </c>
      <c r="B25527" s="1" t="s">
        <v>2037</v>
      </c>
      <c r="C25527" s="1" t="s">
        <v>1577</v>
      </c>
      <c r="D25527" s="1" t="s">
        <v>20</v>
      </c>
      <c r="E25527">
        <v>0.46</v>
      </c>
      <c r="F25527">
        <v>2.3199999999999998</v>
      </c>
      <c r="G25527">
        <v>267</v>
      </c>
    </row>
    <row r="25528" spans="1:7" x14ac:dyDescent="0.25">
      <c r="A25528">
        <v>445221</v>
      </c>
      <c r="B25528" s="1" t="s">
        <v>2038</v>
      </c>
      <c r="C25528" s="1" t="s">
        <v>1221</v>
      </c>
      <c r="D25528" s="1" t="s">
        <v>71</v>
      </c>
      <c r="E25528">
        <v>0.56000000000000005</v>
      </c>
      <c r="F25528">
        <v>2.8</v>
      </c>
      <c r="G25528">
        <v>363</v>
      </c>
    </row>
    <row r="25529" spans="1:7" x14ac:dyDescent="0.25">
      <c r="A25529">
        <v>445222</v>
      </c>
      <c r="B25529" s="1" t="s">
        <v>2039</v>
      </c>
      <c r="C25529" s="1" t="s">
        <v>1173</v>
      </c>
      <c r="D25529" s="1" t="s">
        <v>71</v>
      </c>
      <c r="E25529">
        <v>0.82</v>
      </c>
      <c r="F25529">
        <v>4.12</v>
      </c>
      <c r="G25529">
        <v>326</v>
      </c>
    </row>
    <row r="25530" spans="1:7" x14ac:dyDescent="0.25">
      <c r="A25530">
        <v>445223</v>
      </c>
      <c r="B25530" s="1" t="s">
        <v>2040</v>
      </c>
      <c r="C25530" s="1" t="s">
        <v>1207</v>
      </c>
      <c r="D25530" s="1" t="s">
        <v>31</v>
      </c>
      <c r="E25530">
        <v>0.96</v>
      </c>
      <c r="F25530">
        <v>4.78</v>
      </c>
      <c r="G25530">
        <v>120</v>
      </c>
    </row>
    <row r="25531" spans="1:7" x14ac:dyDescent="0.25">
      <c r="A25531">
        <v>445224</v>
      </c>
      <c r="B25531" s="1" t="s">
        <v>2041</v>
      </c>
      <c r="C25531" s="1" t="s">
        <v>1164</v>
      </c>
      <c r="D25531" s="1" t="s">
        <v>9</v>
      </c>
      <c r="E25531">
        <v>0.67</v>
      </c>
      <c r="F25531">
        <v>3.36</v>
      </c>
      <c r="G25531">
        <v>111</v>
      </c>
    </row>
    <row r="25532" spans="1:7" x14ac:dyDescent="0.25">
      <c r="A25532">
        <v>445225</v>
      </c>
      <c r="B25532" s="1" t="s">
        <v>2042</v>
      </c>
      <c r="C25532" s="1" t="s">
        <v>8</v>
      </c>
      <c r="D25532" s="1" t="s">
        <v>9</v>
      </c>
      <c r="E25532">
        <v>0.57999999999999996</v>
      </c>
      <c r="F25532">
        <v>2.91</v>
      </c>
      <c r="G25532">
        <v>369</v>
      </c>
    </row>
    <row r="25533" spans="1:7" x14ac:dyDescent="0.25">
      <c r="A25533">
        <v>445226</v>
      </c>
      <c r="B25533" s="1" t="s">
        <v>2043</v>
      </c>
      <c r="C25533" s="1" t="s">
        <v>1113</v>
      </c>
      <c r="D25533" s="1" t="s">
        <v>25</v>
      </c>
      <c r="E25533">
        <v>0.69</v>
      </c>
      <c r="F25533">
        <v>3.47</v>
      </c>
      <c r="G25533">
        <v>264</v>
      </c>
    </row>
    <row r="25534" spans="1:7" x14ac:dyDescent="0.25">
      <c r="A25534">
        <v>445227</v>
      </c>
      <c r="B25534" s="1" t="s">
        <v>2044</v>
      </c>
      <c r="C25534" s="1" t="s">
        <v>1290</v>
      </c>
      <c r="D25534" s="1" t="s">
        <v>25</v>
      </c>
      <c r="E25534">
        <v>0.31</v>
      </c>
      <c r="F25534">
        <v>1.55</v>
      </c>
      <c r="G25534">
        <v>273</v>
      </c>
    </row>
    <row r="25535" spans="1:7" x14ac:dyDescent="0.25">
      <c r="A25535">
        <v>445228</v>
      </c>
      <c r="B25535" s="1" t="s">
        <v>2045</v>
      </c>
      <c r="C25535" s="1" t="s">
        <v>779</v>
      </c>
      <c r="D25535" s="1" t="s">
        <v>31</v>
      </c>
      <c r="E25535">
        <v>0.32</v>
      </c>
      <c r="F25535">
        <v>1.62</v>
      </c>
      <c r="G25535">
        <v>195</v>
      </c>
    </row>
    <row r="25536" spans="1:7" x14ac:dyDescent="0.25">
      <c r="A25536">
        <v>445229</v>
      </c>
      <c r="B25536" s="1" t="s">
        <v>2046</v>
      </c>
      <c r="C25536" s="1" t="s">
        <v>761</v>
      </c>
      <c r="D25536" s="1" t="s">
        <v>62</v>
      </c>
      <c r="E25536">
        <v>0.74</v>
      </c>
      <c r="F25536">
        <v>3.71</v>
      </c>
      <c r="G25536">
        <v>307</v>
      </c>
    </row>
    <row r="25537" spans="1:7" x14ac:dyDescent="0.25">
      <c r="A25537">
        <v>445230</v>
      </c>
      <c r="B25537" s="1" t="s">
        <v>2047</v>
      </c>
      <c r="C25537" s="1" t="s">
        <v>1420</v>
      </c>
      <c r="D25537" s="1" t="s">
        <v>31</v>
      </c>
      <c r="E25537">
        <v>0.44</v>
      </c>
      <c r="F25537">
        <v>2.19</v>
      </c>
      <c r="G25537">
        <v>156</v>
      </c>
    </row>
    <row r="25538" spans="1:7" x14ac:dyDescent="0.25">
      <c r="A25538">
        <v>445231</v>
      </c>
      <c r="B25538" s="1" t="s">
        <v>2048</v>
      </c>
      <c r="C25538" s="1" t="s">
        <v>1532</v>
      </c>
      <c r="D25538" s="1" t="s">
        <v>9</v>
      </c>
      <c r="E25538">
        <v>0.78</v>
      </c>
      <c r="F25538">
        <v>3.91</v>
      </c>
      <c r="G25538">
        <v>336</v>
      </c>
    </row>
    <row r="25539" spans="1:7" x14ac:dyDescent="0.25">
      <c r="A25539">
        <v>445232</v>
      </c>
      <c r="B25539" s="1" t="s">
        <v>2049</v>
      </c>
      <c r="C25539" s="1" t="s">
        <v>1105</v>
      </c>
      <c r="D25539" s="1" t="s">
        <v>25</v>
      </c>
      <c r="E25539">
        <v>0.56000000000000005</v>
      </c>
      <c r="F25539">
        <v>2.82</v>
      </c>
      <c r="G25539">
        <v>151</v>
      </c>
    </row>
    <row r="25540" spans="1:7" x14ac:dyDescent="0.25">
      <c r="A25540">
        <v>445233</v>
      </c>
      <c r="B25540" s="1" t="s">
        <v>2050</v>
      </c>
      <c r="C25540" s="1" t="s">
        <v>1205</v>
      </c>
      <c r="D25540" s="1" t="s">
        <v>17</v>
      </c>
      <c r="E25540">
        <v>0.62</v>
      </c>
      <c r="F25540">
        <v>3.08</v>
      </c>
      <c r="G25540">
        <v>100</v>
      </c>
    </row>
    <row r="25541" spans="1:7" x14ac:dyDescent="0.25">
      <c r="A25541">
        <v>445234</v>
      </c>
      <c r="B25541" s="1" t="s">
        <v>2051</v>
      </c>
      <c r="C25541" s="1" t="s">
        <v>1300</v>
      </c>
      <c r="D25541" s="1" t="s">
        <v>28</v>
      </c>
      <c r="E25541">
        <v>0.56999999999999995</v>
      </c>
      <c r="F25541">
        <v>2.84</v>
      </c>
      <c r="G25541">
        <v>181</v>
      </c>
    </row>
    <row r="25542" spans="1:7" x14ac:dyDescent="0.25">
      <c r="A25542">
        <v>445235</v>
      </c>
      <c r="B25542" s="1" t="s">
        <v>2052</v>
      </c>
      <c r="C25542" s="1" t="s">
        <v>1590</v>
      </c>
      <c r="D25542" s="1" t="s">
        <v>31</v>
      </c>
      <c r="E25542">
        <v>0.69</v>
      </c>
      <c r="F25542">
        <v>3.44</v>
      </c>
      <c r="G25542">
        <v>105</v>
      </c>
    </row>
    <row r="25543" spans="1:7" x14ac:dyDescent="0.25">
      <c r="A25543">
        <v>445236</v>
      </c>
      <c r="B25543" s="1" t="s">
        <v>2053</v>
      </c>
      <c r="C25543" s="1" t="s">
        <v>1540</v>
      </c>
      <c r="D25543" s="1" t="s">
        <v>31</v>
      </c>
      <c r="E25543">
        <v>0.92</v>
      </c>
      <c r="F25543">
        <v>4.59</v>
      </c>
      <c r="G25543">
        <v>315</v>
      </c>
    </row>
    <row r="25544" spans="1:7" x14ac:dyDescent="0.25">
      <c r="A25544">
        <v>445237</v>
      </c>
      <c r="B25544" s="1" t="s">
        <v>2054</v>
      </c>
      <c r="C25544" s="1" t="s">
        <v>1007</v>
      </c>
      <c r="D25544" s="1" t="s">
        <v>9</v>
      </c>
      <c r="E25544">
        <v>0.62</v>
      </c>
      <c r="F25544">
        <v>3.09</v>
      </c>
      <c r="G25544">
        <v>89</v>
      </c>
    </row>
    <row r="25545" spans="1:7" x14ac:dyDescent="0.25">
      <c r="A25545">
        <v>445238</v>
      </c>
      <c r="B25545" s="1" t="s">
        <v>2055</v>
      </c>
      <c r="C25545" s="1" t="s">
        <v>1580</v>
      </c>
      <c r="D25545" s="1" t="s">
        <v>31</v>
      </c>
      <c r="E25545">
        <v>0.84</v>
      </c>
      <c r="F25545">
        <v>4.1900000000000004</v>
      </c>
      <c r="G25545">
        <v>240</v>
      </c>
    </row>
    <row r="25546" spans="1:7" x14ac:dyDescent="0.25">
      <c r="A25546">
        <v>445239</v>
      </c>
      <c r="B25546" s="1" t="s">
        <v>2056</v>
      </c>
      <c r="C25546" s="1" t="s">
        <v>1611</v>
      </c>
      <c r="D25546" s="1" t="s">
        <v>25</v>
      </c>
      <c r="E25546">
        <v>0.39</v>
      </c>
      <c r="F25546">
        <v>1.95</v>
      </c>
      <c r="G25546">
        <v>390</v>
      </c>
    </row>
    <row r="25547" spans="1:7" x14ac:dyDescent="0.25">
      <c r="A25547">
        <v>445240</v>
      </c>
      <c r="B25547" s="1" t="s">
        <v>2057</v>
      </c>
      <c r="C25547" s="1" t="s">
        <v>879</v>
      </c>
      <c r="D25547" s="1" t="s">
        <v>20</v>
      </c>
      <c r="E25547">
        <v>0.53</v>
      </c>
      <c r="F25547">
        <v>2.64</v>
      </c>
      <c r="G25547">
        <v>197</v>
      </c>
    </row>
    <row r="25548" spans="1:7" x14ac:dyDescent="0.25">
      <c r="A25548">
        <v>445241</v>
      </c>
      <c r="B25548" s="1" t="s">
        <v>2058</v>
      </c>
      <c r="C25548" s="1" t="s">
        <v>1398</v>
      </c>
      <c r="D25548" s="1" t="s">
        <v>17</v>
      </c>
      <c r="E25548">
        <v>0.56000000000000005</v>
      </c>
      <c r="F25548">
        <v>2.78</v>
      </c>
      <c r="G25548">
        <v>235</v>
      </c>
    </row>
    <row r="25549" spans="1:7" x14ac:dyDescent="0.25">
      <c r="A25549">
        <v>445242</v>
      </c>
      <c r="B25549" s="1" t="s">
        <v>2059</v>
      </c>
      <c r="C25549" s="1" t="s">
        <v>152</v>
      </c>
      <c r="D25549" s="1" t="s">
        <v>25</v>
      </c>
      <c r="E25549">
        <v>0.56999999999999995</v>
      </c>
      <c r="F25549">
        <v>2.83</v>
      </c>
      <c r="G25549">
        <v>312</v>
      </c>
    </row>
    <row r="25550" spans="1:7" x14ac:dyDescent="0.25">
      <c r="A25550">
        <v>445243</v>
      </c>
      <c r="B25550" s="1" t="s">
        <v>2059</v>
      </c>
      <c r="C25550" s="1" t="s">
        <v>1064</v>
      </c>
      <c r="D25550" s="1" t="s">
        <v>9</v>
      </c>
      <c r="E25550">
        <v>0.31</v>
      </c>
      <c r="F25550">
        <v>1.57</v>
      </c>
      <c r="G25550">
        <v>144</v>
      </c>
    </row>
    <row r="25551" spans="1:7" x14ac:dyDescent="0.25">
      <c r="A25551">
        <v>445244</v>
      </c>
      <c r="B25551" s="1" t="s">
        <v>2060</v>
      </c>
      <c r="C25551" s="1" t="s">
        <v>1390</v>
      </c>
      <c r="D25551" s="1" t="s">
        <v>20</v>
      </c>
      <c r="E25551">
        <v>0.34</v>
      </c>
      <c r="F25551">
        <v>1.71</v>
      </c>
      <c r="G25551">
        <v>306</v>
      </c>
    </row>
    <row r="25552" spans="1:7" x14ac:dyDescent="0.25">
      <c r="A25552">
        <v>445245</v>
      </c>
      <c r="B25552" s="1" t="s">
        <v>2061</v>
      </c>
      <c r="C25552" s="1" t="s">
        <v>1135</v>
      </c>
      <c r="D25552" s="1" t="s">
        <v>62</v>
      </c>
      <c r="E25552">
        <v>1</v>
      </c>
      <c r="F25552">
        <v>4.99</v>
      </c>
      <c r="G25552">
        <v>64</v>
      </c>
    </row>
    <row r="25553" spans="1:7" x14ac:dyDescent="0.25">
      <c r="A25553">
        <v>445246</v>
      </c>
      <c r="B25553" s="1" t="s">
        <v>2062</v>
      </c>
      <c r="C25553" s="1" t="s">
        <v>999</v>
      </c>
      <c r="D25553" s="1" t="s">
        <v>31</v>
      </c>
      <c r="E25553">
        <v>1.06</v>
      </c>
      <c r="F25553">
        <v>5.28</v>
      </c>
      <c r="G25553">
        <v>95</v>
      </c>
    </row>
    <row r="25554" spans="1:7" x14ac:dyDescent="0.25">
      <c r="A25554">
        <v>445247</v>
      </c>
      <c r="B25554" s="1" t="s">
        <v>2063</v>
      </c>
      <c r="C25554" s="1" t="s">
        <v>1407</v>
      </c>
      <c r="D25554" s="1" t="s">
        <v>25</v>
      </c>
      <c r="E25554">
        <v>1.06</v>
      </c>
      <c r="F25554">
        <v>5.29</v>
      </c>
      <c r="G25554">
        <v>246</v>
      </c>
    </row>
    <row r="25555" spans="1:7" x14ac:dyDescent="0.25">
      <c r="A25555">
        <v>445248</v>
      </c>
      <c r="B25555" s="1" t="s">
        <v>2064</v>
      </c>
      <c r="C25555" s="1" t="s">
        <v>1265</v>
      </c>
      <c r="D25555" s="1" t="s">
        <v>62</v>
      </c>
      <c r="E25555">
        <v>0.9</v>
      </c>
      <c r="F25555">
        <v>4.5199999999999996</v>
      </c>
      <c r="G25555">
        <v>310</v>
      </c>
    </row>
    <row r="25556" spans="1:7" x14ac:dyDescent="0.25">
      <c r="A25556">
        <v>445249</v>
      </c>
      <c r="B25556" s="1" t="s">
        <v>2065</v>
      </c>
      <c r="C25556" s="1" t="s">
        <v>835</v>
      </c>
      <c r="D25556" s="1" t="s">
        <v>87</v>
      </c>
      <c r="E25556">
        <v>0.93</v>
      </c>
      <c r="F25556">
        <v>4.66</v>
      </c>
      <c r="G25556">
        <v>163</v>
      </c>
    </row>
    <row r="25557" spans="1:7" x14ac:dyDescent="0.25">
      <c r="A25557">
        <v>445250</v>
      </c>
      <c r="B25557" s="1" t="s">
        <v>2066</v>
      </c>
      <c r="C25557" s="1" t="s">
        <v>682</v>
      </c>
      <c r="D25557" s="1" t="s">
        <v>71</v>
      </c>
      <c r="E25557">
        <v>0.9</v>
      </c>
      <c r="F25557">
        <v>4.4800000000000004</v>
      </c>
      <c r="G25557">
        <v>233</v>
      </c>
    </row>
    <row r="25558" spans="1:7" x14ac:dyDescent="0.25">
      <c r="A25558">
        <v>445251</v>
      </c>
      <c r="B25558" s="1" t="s">
        <v>2067</v>
      </c>
      <c r="C25558" s="1" t="s">
        <v>1052</v>
      </c>
      <c r="D25558" s="1" t="s">
        <v>71</v>
      </c>
      <c r="E25558">
        <v>1.05</v>
      </c>
      <c r="F25558">
        <v>5.23</v>
      </c>
      <c r="G25558">
        <v>355</v>
      </c>
    </row>
    <row r="25559" spans="1:7" x14ac:dyDescent="0.25">
      <c r="A25559">
        <v>445252</v>
      </c>
      <c r="B25559" s="1" t="s">
        <v>2068</v>
      </c>
      <c r="C25559" s="1" t="s">
        <v>30</v>
      </c>
      <c r="D25559" s="1" t="s">
        <v>31</v>
      </c>
      <c r="E25559">
        <v>0.41</v>
      </c>
      <c r="F25559">
        <v>2.0299999999999998</v>
      </c>
      <c r="G25559">
        <v>275</v>
      </c>
    </row>
    <row r="25560" spans="1:7" x14ac:dyDescent="0.25">
      <c r="A25560">
        <v>445253</v>
      </c>
      <c r="B25560" s="1" t="s">
        <v>2069</v>
      </c>
      <c r="C25560" s="1" t="s">
        <v>596</v>
      </c>
      <c r="D25560" s="1" t="s">
        <v>28</v>
      </c>
      <c r="E25560">
        <v>0.36</v>
      </c>
      <c r="F25560">
        <v>1.78</v>
      </c>
      <c r="G25560">
        <v>52</v>
      </c>
    </row>
    <row r="25561" spans="1:7" x14ac:dyDescent="0.25">
      <c r="A25561">
        <v>445254</v>
      </c>
      <c r="B25561" s="1" t="s">
        <v>2070</v>
      </c>
      <c r="C25561" s="1" t="s">
        <v>1009</v>
      </c>
      <c r="D25561" s="1" t="s">
        <v>62</v>
      </c>
      <c r="E25561">
        <v>0.86</v>
      </c>
      <c r="F25561">
        <v>4.3099999999999996</v>
      </c>
      <c r="G25561">
        <v>113</v>
      </c>
    </row>
    <row r="25562" spans="1:7" x14ac:dyDescent="0.25">
      <c r="A25562">
        <v>445255</v>
      </c>
      <c r="B25562" s="1" t="s">
        <v>2071</v>
      </c>
      <c r="C25562" s="1" t="s">
        <v>1043</v>
      </c>
      <c r="D25562" s="1" t="s">
        <v>31</v>
      </c>
      <c r="E25562">
        <v>0.86</v>
      </c>
      <c r="F25562">
        <v>4.3099999999999996</v>
      </c>
      <c r="G25562">
        <v>107</v>
      </c>
    </row>
    <row r="25563" spans="1:7" x14ac:dyDescent="0.25">
      <c r="A25563">
        <v>445256</v>
      </c>
      <c r="B25563" s="1" t="s">
        <v>2072</v>
      </c>
      <c r="C25563" s="1" t="s">
        <v>1426</v>
      </c>
      <c r="D25563" s="1" t="s">
        <v>45</v>
      </c>
      <c r="E25563">
        <v>0.39</v>
      </c>
      <c r="F25563">
        <v>1.93</v>
      </c>
      <c r="G25563">
        <v>264</v>
      </c>
    </row>
    <row r="25564" spans="1:7" x14ac:dyDescent="0.25">
      <c r="A25564">
        <v>445257</v>
      </c>
      <c r="B25564" s="1" t="s">
        <v>2073</v>
      </c>
      <c r="C25564" s="1" t="s">
        <v>816</v>
      </c>
      <c r="D25564" s="1" t="s">
        <v>25</v>
      </c>
      <c r="E25564">
        <v>0.86</v>
      </c>
      <c r="F25564">
        <v>4.29</v>
      </c>
      <c r="G25564">
        <v>256</v>
      </c>
    </row>
    <row r="25565" spans="1:7" x14ac:dyDescent="0.25">
      <c r="A25565">
        <v>445258</v>
      </c>
      <c r="B25565" s="1" t="s">
        <v>2074</v>
      </c>
      <c r="C25565" s="1" t="s">
        <v>1430</v>
      </c>
      <c r="D25565" s="1" t="s">
        <v>17</v>
      </c>
      <c r="E25565">
        <v>0.4</v>
      </c>
      <c r="F25565">
        <v>1.99</v>
      </c>
      <c r="G25565">
        <v>259</v>
      </c>
    </row>
    <row r="25566" spans="1:7" x14ac:dyDescent="0.25">
      <c r="A25566">
        <v>445259</v>
      </c>
      <c r="B25566" s="1" t="s">
        <v>2075</v>
      </c>
      <c r="C25566" s="1" t="s">
        <v>1591</v>
      </c>
      <c r="D25566" s="1" t="s">
        <v>45</v>
      </c>
      <c r="E25566">
        <v>1.03</v>
      </c>
      <c r="F25566">
        <v>5.15</v>
      </c>
      <c r="G25566">
        <v>107</v>
      </c>
    </row>
    <row r="25567" spans="1:7" x14ac:dyDescent="0.25">
      <c r="A25567">
        <v>445260</v>
      </c>
      <c r="B25567" s="1" t="s">
        <v>2076</v>
      </c>
      <c r="C25567" s="1" t="s">
        <v>1011</v>
      </c>
      <c r="D25567" s="1" t="s">
        <v>87</v>
      </c>
      <c r="E25567">
        <v>0.43</v>
      </c>
      <c r="F25567">
        <v>2.13</v>
      </c>
      <c r="G25567">
        <v>361</v>
      </c>
    </row>
    <row r="25568" spans="1:7" x14ac:dyDescent="0.25">
      <c r="A25568">
        <v>445261</v>
      </c>
      <c r="B25568" s="1" t="s">
        <v>2077</v>
      </c>
      <c r="C25568" s="1" t="s">
        <v>842</v>
      </c>
      <c r="D25568" s="1" t="s">
        <v>62</v>
      </c>
      <c r="E25568">
        <v>0.71</v>
      </c>
      <c r="F25568">
        <v>3.56</v>
      </c>
      <c r="G25568">
        <v>242</v>
      </c>
    </row>
    <row r="25569" spans="1:7" x14ac:dyDescent="0.25">
      <c r="A25569">
        <v>445262</v>
      </c>
      <c r="B25569" s="1" t="s">
        <v>2078</v>
      </c>
      <c r="C25569" s="1" t="s">
        <v>763</v>
      </c>
      <c r="D25569" s="1" t="s">
        <v>31</v>
      </c>
      <c r="E25569">
        <v>0.65</v>
      </c>
      <c r="F25569">
        <v>3.27</v>
      </c>
      <c r="G25569">
        <v>54</v>
      </c>
    </row>
    <row r="25570" spans="1:7" x14ac:dyDescent="0.25">
      <c r="A25570">
        <v>445263</v>
      </c>
      <c r="B25570" s="1" t="s">
        <v>2079</v>
      </c>
      <c r="C25570" s="1" t="s">
        <v>1587</v>
      </c>
      <c r="D25570" s="1" t="s">
        <v>87</v>
      </c>
      <c r="E25570">
        <v>0.49</v>
      </c>
      <c r="F25570">
        <v>2.4500000000000002</v>
      </c>
      <c r="G25570">
        <v>333</v>
      </c>
    </row>
    <row r="25571" spans="1:7" x14ac:dyDescent="0.25">
      <c r="A25571">
        <v>445264</v>
      </c>
      <c r="B25571" s="1" t="s">
        <v>2080</v>
      </c>
      <c r="C25571" s="1" t="s">
        <v>993</v>
      </c>
      <c r="D25571" s="1" t="s">
        <v>31</v>
      </c>
      <c r="E25571">
        <v>0.37</v>
      </c>
      <c r="F25571">
        <v>1.83</v>
      </c>
      <c r="G25571">
        <v>350</v>
      </c>
    </row>
    <row r="25572" spans="1:7" x14ac:dyDescent="0.25">
      <c r="A25572">
        <v>445265</v>
      </c>
      <c r="B25572" s="1" t="s">
        <v>2081</v>
      </c>
      <c r="C25572" s="1" t="s">
        <v>1073</v>
      </c>
      <c r="D25572" s="1" t="s">
        <v>9</v>
      </c>
      <c r="E25572">
        <v>0.96</v>
      </c>
      <c r="F25572">
        <v>4.79</v>
      </c>
      <c r="G25572">
        <v>355</v>
      </c>
    </row>
    <row r="25573" spans="1:7" x14ac:dyDescent="0.25">
      <c r="A25573">
        <v>445266</v>
      </c>
      <c r="B25573" s="1" t="s">
        <v>2082</v>
      </c>
      <c r="C25573" s="1" t="s">
        <v>1390</v>
      </c>
      <c r="D25573" s="1" t="s">
        <v>20</v>
      </c>
      <c r="E25573">
        <v>1.04</v>
      </c>
      <c r="F25573">
        <v>5.22</v>
      </c>
      <c r="G25573">
        <v>254</v>
      </c>
    </row>
    <row r="25574" spans="1:7" x14ac:dyDescent="0.25">
      <c r="A25574">
        <v>445267</v>
      </c>
      <c r="B25574" s="1" t="s">
        <v>2083</v>
      </c>
      <c r="C25574" s="1" t="s">
        <v>656</v>
      </c>
      <c r="D25574" s="1" t="s">
        <v>20</v>
      </c>
      <c r="E25574">
        <v>0.79</v>
      </c>
      <c r="F25574">
        <v>3.96</v>
      </c>
      <c r="G25574">
        <v>176</v>
      </c>
    </row>
    <row r="25575" spans="1:7" x14ac:dyDescent="0.25">
      <c r="A25575">
        <v>445268</v>
      </c>
      <c r="B25575" s="1" t="s">
        <v>2084</v>
      </c>
      <c r="C25575" s="1" t="s">
        <v>179</v>
      </c>
      <c r="D25575" s="1" t="s">
        <v>31</v>
      </c>
      <c r="E25575">
        <v>0.3</v>
      </c>
      <c r="F25575">
        <v>1.52</v>
      </c>
      <c r="G25575">
        <v>223</v>
      </c>
    </row>
    <row r="25576" spans="1:7" x14ac:dyDescent="0.25">
      <c r="A25576">
        <v>445269</v>
      </c>
      <c r="B25576" s="1" t="s">
        <v>2085</v>
      </c>
      <c r="C25576" s="1" t="s">
        <v>1625</v>
      </c>
      <c r="D25576" s="1" t="s">
        <v>25</v>
      </c>
      <c r="E25576">
        <v>0.5</v>
      </c>
      <c r="F25576">
        <v>2.4900000000000002</v>
      </c>
      <c r="G25576">
        <v>389</v>
      </c>
    </row>
    <row r="25577" spans="1:7" x14ac:dyDescent="0.25">
      <c r="A25577">
        <v>445270</v>
      </c>
      <c r="B25577" s="1" t="s">
        <v>2086</v>
      </c>
      <c r="C25577" s="1" t="s">
        <v>1574</v>
      </c>
      <c r="D25577" s="1" t="s">
        <v>20</v>
      </c>
      <c r="E25577">
        <v>0.5</v>
      </c>
      <c r="F25577">
        <v>2.4900000000000002</v>
      </c>
      <c r="G25577">
        <v>74</v>
      </c>
    </row>
    <row r="25578" spans="1:7" x14ac:dyDescent="0.25">
      <c r="A25578">
        <v>445271</v>
      </c>
      <c r="B25578" s="1" t="s">
        <v>2087</v>
      </c>
      <c r="C25578" s="1" t="s">
        <v>1545</v>
      </c>
      <c r="D25578" s="1" t="s">
        <v>31</v>
      </c>
      <c r="E25578">
        <v>0.38</v>
      </c>
      <c r="F25578">
        <v>1.88</v>
      </c>
      <c r="G25578">
        <v>362</v>
      </c>
    </row>
    <row r="25579" spans="1:7" x14ac:dyDescent="0.25">
      <c r="A25579">
        <v>445272</v>
      </c>
      <c r="B25579" s="1" t="s">
        <v>2088</v>
      </c>
      <c r="C25579" s="1" t="s">
        <v>784</v>
      </c>
      <c r="D25579" s="1" t="s">
        <v>48</v>
      </c>
      <c r="E25579">
        <v>0.49</v>
      </c>
      <c r="F25579">
        <v>2.4700000000000002</v>
      </c>
      <c r="G25579">
        <v>74</v>
      </c>
    </row>
    <row r="25580" spans="1:7" x14ac:dyDescent="0.25">
      <c r="A25580">
        <v>445273</v>
      </c>
      <c r="B25580" s="1" t="s">
        <v>2089</v>
      </c>
      <c r="C25580" s="1" t="s">
        <v>886</v>
      </c>
      <c r="D25580" s="1" t="s">
        <v>45</v>
      </c>
      <c r="E25580">
        <v>0.49</v>
      </c>
      <c r="F25580">
        <v>2.4500000000000002</v>
      </c>
      <c r="G25580">
        <v>160</v>
      </c>
    </row>
    <row r="25581" spans="1:7" x14ac:dyDescent="0.25">
      <c r="A25581">
        <v>445274</v>
      </c>
      <c r="B25581" s="1" t="s">
        <v>2090</v>
      </c>
      <c r="C25581" s="1" t="s">
        <v>793</v>
      </c>
      <c r="D25581" s="1" t="s">
        <v>31</v>
      </c>
      <c r="E25581">
        <v>1.08</v>
      </c>
      <c r="F25581">
        <v>5.41</v>
      </c>
      <c r="G25581">
        <v>174</v>
      </c>
    </row>
    <row r="25582" spans="1:7" x14ac:dyDescent="0.25">
      <c r="A25582">
        <v>445275</v>
      </c>
      <c r="B25582" s="1" t="s">
        <v>2091</v>
      </c>
      <c r="C25582" s="1" t="s">
        <v>856</v>
      </c>
      <c r="D25582" s="1" t="s">
        <v>25</v>
      </c>
      <c r="E25582">
        <v>0.61</v>
      </c>
      <c r="F25582">
        <v>3.06</v>
      </c>
      <c r="G25582">
        <v>265</v>
      </c>
    </row>
    <row r="25583" spans="1:7" x14ac:dyDescent="0.25">
      <c r="A25583">
        <v>445276</v>
      </c>
      <c r="B25583" s="1" t="s">
        <v>2092</v>
      </c>
      <c r="C25583" s="1" t="s">
        <v>97</v>
      </c>
      <c r="D25583" s="1" t="s">
        <v>25</v>
      </c>
      <c r="E25583">
        <v>0.8</v>
      </c>
      <c r="F25583">
        <v>4</v>
      </c>
      <c r="G25583">
        <v>200</v>
      </c>
    </row>
    <row r="25584" spans="1:7" x14ac:dyDescent="0.25">
      <c r="A25584">
        <v>445277</v>
      </c>
      <c r="B25584" s="1" t="s">
        <v>2093</v>
      </c>
      <c r="C25584" s="1" t="s">
        <v>1608</v>
      </c>
      <c r="D25584" s="1" t="s">
        <v>57</v>
      </c>
      <c r="E25584">
        <v>0.47</v>
      </c>
      <c r="F25584">
        <v>2.33</v>
      </c>
      <c r="G25584">
        <v>280</v>
      </c>
    </row>
    <row r="25585" spans="1:7" x14ac:dyDescent="0.25">
      <c r="A25585">
        <v>445278</v>
      </c>
      <c r="B25585" s="1" t="s">
        <v>2094</v>
      </c>
      <c r="C25585" s="1" t="s">
        <v>848</v>
      </c>
      <c r="D25585" s="1" t="s">
        <v>20</v>
      </c>
      <c r="E25585">
        <v>0.37</v>
      </c>
      <c r="F25585">
        <v>1.87</v>
      </c>
      <c r="G25585">
        <v>289</v>
      </c>
    </row>
    <row r="25586" spans="1:7" x14ac:dyDescent="0.25">
      <c r="A25586">
        <v>445279</v>
      </c>
      <c r="B25586" s="1" t="s">
        <v>2095</v>
      </c>
      <c r="C25586" s="1" t="s">
        <v>738</v>
      </c>
      <c r="D25586" s="1" t="s">
        <v>25</v>
      </c>
      <c r="E25586">
        <v>0.68</v>
      </c>
      <c r="F25586">
        <v>3.41</v>
      </c>
      <c r="G25586">
        <v>92</v>
      </c>
    </row>
    <row r="25587" spans="1:7" x14ac:dyDescent="0.25">
      <c r="A25587">
        <v>445280</v>
      </c>
      <c r="B25587" s="1" t="s">
        <v>2096</v>
      </c>
      <c r="C25587" s="1" t="s">
        <v>1480</v>
      </c>
      <c r="D25587" s="1" t="s">
        <v>78</v>
      </c>
      <c r="E25587">
        <v>0.54</v>
      </c>
      <c r="F25587">
        <v>2.71</v>
      </c>
      <c r="G25587">
        <v>379</v>
      </c>
    </row>
    <row r="25588" spans="1:7" x14ac:dyDescent="0.25">
      <c r="A25588">
        <v>445281</v>
      </c>
      <c r="B25588" s="1" t="s">
        <v>2097</v>
      </c>
      <c r="C25588" s="1" t="s">
        <v>1295</v>
      </c>
      <c r="D25588" s="1" t="s">
        <v>31</v>
      </c>
      <c r="E25588">
        <v>1.1000000000000001</v>
      </c>
      <c r="F25588">
        <v>5.49</v>
      </c>
      <c r="G25588">
        <v>323</v>
      </c>
    </row>
    <row r="25589" spans="1:7" x14ac:dyDescent="0.25">
      <c r="A25589">
        <v>445282</v>
      </c>
      <c r="B25589" s="1" t="s">
        <v>2098</v>
      </c>
      <c r="C25589" s="1" t="s">
        <v>1304</v>
      </c>
      <c r="D25589" s="1" t="s">
        <v>31</v>
      </c>
      <c r="E25589">
        <v>0.43</v>
      </c>
      <c r="F25589">
        <v>2.17</v>
      </c>
      <c r="G25589">
        <v>350</v>
      </c>
    </row>
    <row r="25590" spans="1:7" x14ac:dyDescent="0.25">
      <c r="A25590">
        <v>445283</v>
      </c>
      <c r="B25590" s="1" t="s">
        <v>2099</v>
      </c>
      <c r="C25590" s="1" t="s">
        <v>1275</v>
      </c>
      <c r="D25590" s="1" t="s">
        <v>31</v>
      </c>
      <c r="E25590">
        <v>0.66</v>
      </c>
      <c r="F25590">
        <v>3.28</v>
      </c>
      <c r="G25590">
        <v>197</v>
      </c>
    </row>
    <row r="25591" spans="1:7" x14ac:dyDescent="0.25">
      <c r="A25591">
        <v>445284</v>
      </c>
      <c r="B25591" s="1" t="s">
        <v>2100</v>
      </c>
      <c r="C25591" s="1" t="s">
        <v>1310</v>
      </c>
      <c r="D25591" s="1" t="s">
        <v>31</v>
      </c>
      <c r="E25591">
        <v>0.61</v>
      </c>
      <c r="F25591">
        <v>3.03</v>
      </c>
      <c r="G25591">
        <v>262</v>
      </c>
    </row>
    <row r="25592" spans="1:7" x14ac:dyDescent="0.25">
      <c r="A25592">
        <v>445285</v>
      </c>
      <c r="B25592" s="1" t="s">
        <v>2101</v>
      </c>
      <c r="C25592" s="1" t="s">
        <v>982</v>
      </c>
      <c r="D25592" s="1" t="s">
        <v>9</v>
      </c>
      <c r="E25592">
        <v>1.03</v>
      </c>
      <c r="F25592">
        <v>5.14</v>
      </c>
      <c r="G25592">
        <v>141</v>
      </c>
    </row>
    <row r="25593" spans="1:7" x14ac:dyDescent="0.25">
      <c r="A25593">
        <v>445286</v>
      </c>
      <c r="B25593" s="1" t="s">
        <v>2102</v>
      </c>
      <c r="C25593" s="1" t="s">
        <v>864</v>
      </c>
      <c r="D25593" s="1" t="s">
        <v>87</v>
      </c>
      <c r="E25593">
        <v>0.46</v>
      </c>
      <c r="F25593">
        <v>2.31</v>
      </c>
      <c r="G25593">
        <v>242</v>
      </c>
    </row>
    <row r="25594" spans="1:7" x14ac:dyDescent="0.25">
      <c r="A25594">
        <v>445287</v>
      </c>
      <c r="B25594" s="1" t="s">
        <v>2103</v>
      </c>
      <c r="C25594" s="1" t="s">
        <v>600</v>
      </c>
      <c r="D25594" s="1" t="s">
        <v>25</v>
      </c>
      <c r="E25594">
        <v>0.31</v>
      </c>
      <c r="F25594">
        <v>1.56</v>
      </c>
      <c r="G25594">
        <v>63</v>
      </c>
    </row>
    <row r="25595" spans="1:7" x14ac:dyDescent="0.25">
      <c r="A25595">
        <v>445288</v>
      </c>
      <c r="B25595" s="1" t="s">
        <v>2104</v>
      </c>
      <c r="C25595" s="1" t="s">
        <v>572</v>
      </c>
      <c r="D25595" s="1" t="s">
        <v>9</v>
      </c>
      <c r="E25595">
        <v>0.7</v>
      </c>
      <c r="F25595">
        <v>3.52</v>
      </c>
      <c r="G25595">
        <v>399</v>
      </c>
    </row>
    <row r="25596" spans="1:7" x14ac:dyDescent="0.25">
      <c r="A25596">
        <v>445289</v>
      </c>
      <c r="B25596" s="1" t="s">
        <v>2105</v>
      </c>
      <c r="C25596" s="1" t="s">
        <v>650</v>
      </c>
      <c r="D25596" s="1" t="s">
        <v>31</v>
      </c>
      <c r="E25596">
        <v>0.88</v>
      </c>
      <c r="F25596">
        <v>4.42</v>
      </c>
      <c r="G25596">
        <v>320</v>
      </c>
    </row>
    <row r="25597" spans="1:7" x14ac:dyDescent="0.25">
      <c r="A25597">
        <v>445290</v>
      </c>
      <c r="B25597" s="1" t="s">
        <v>2106</v>
      </c>
      <c r="C25597" s="1" t="s">
        <v>1230</v>
      </c>
      <c r="D25597" s="1" t="s">
        <v>9</v>
      </c>
      <c r="E25597">
        <v>0.67</v>
      </c>
      <c r="F25597">
        <v>3.36</v>
      </c>
      <c r="G25597">
        <v>267</v>
      </c>
    </row>
    <row r="25598" spans="1:7" x14ac:dyDescent="0.25">
      <c r="A25598">
        <v>445291</v>
      </c>
      <c r="B25598" s="1" t="s">
        <v>2107</v>
      </c>
      <c r="C25598" s="1" t="s">
        <v>1030</v>
      </c>
      <c r="D25598" s="1" t="s">
        <v>25</v>
      </c>
      <c r="E25598">
        <v>0.94</v>
      </c>
      <c r="F25598">
        <v>4.71</v>
      </c>
      <c r="G25598">
        <v>259</v>
      </c>
    </row>
    <row r="25599" spans="1:7" x14ac:dyDescent="0.25">
      <c r="A25599">
        <v>445292</v>
      </c>
      <c r="B25599" s="1" t="s">
        <v>2108</v>
      </c>
      <c r="C25599" s="1" t="s">
        <v>951</v>
      </c>
      <c r="D25599" s="1" t="s">
        <v>48</v>
      </c>
      <c r="E25599">
        <v>0.54</v>
      </c>
      <c r="F25599">
        <v>2.7</v>
      </c>
      <c r="G25599">
        <v>178</v>
      </c>
    </row>
    <row r="25600" spans="1:7" x14ac:dyDescent="0.25">
      <c r="A25600">
        <v>445293</v>
      </c>
      <c r="B25600" s="1" t="s">
        <v>2109</v>
      </c>
      <c r="C25600" s="1" t="s">
        <v>1058</v>
      </c>
      <c r="D25600" s="1" t="s">
        <v>25</v>
      </c>
      <c r="E25600">
        <v>0.99</v>
      </c>
      <c r="F25600">
        <v>4.96</v>
      </c>
      <c r="G25600">
        <v>272</v>
      </c>
    </row>
    <row r="25601" spans="1:7" x14ac:dyDescent="0.25">
      <c r="A25601">
        <v>445294</v>
      </c>
      <c r="B25601" s="1" t="s">
        <v>2110</v>
      </c>
      <c r="C25601" s="1" t="s">
        <v>140</v>
      </c>
      <c r="D25601" s="1" t="s">
        <v>12</v>
      </c>
      <c r="E25601">
        <v>0.94</v>
      </c>
      <c r="F25601">
        <v>4.68</v>
      </c>
      <c r="G25601">
        <v>214</v>
      </c>
    </row>
    <row r="25602" spans="1:7" x14ac:dyDescent="0.25">
      <c r="A25602">
        <v>445295</v>
      </c>
      <c r="B25602" s="1" t="s">
        <v>2111</v>
      </c>
      <c r="C25602" s="1" t="s">
        <v>952</v>
      </c>
      <c r="D25602" s="1" t="s">
        <v>87</v>
      </c>
      <c r="E25602">
        <v>1.0900000000000001</v>
      </c>
      <c r="F25602">
        <v>5.47</v>
      </c>
      <c r="G25602">
        <v>229</v>
      </c>
    </row>
    <row r="25603" spans="1:7" x14ac:dyDescent="0.25">
      <c r="A25603">
        <v>445296</v>
      </c>
      <c r="B25603" s="1" t="s">
        <v>2112</v>
      </c>
      <c r="C25603" s="1" t="s">
        <v>1379</v>
      </c>
      <c r="D25603" s="1" t="s">
        <v>12</v>
      </c>
      <c r="E25603">
        <v>1.08</v>
      </c>
      <c r="F25603">
        <v>5.42</v>
      </c>
      <c r="G25603">
        <v>166</v>
      </c>
    </row>
    <row r="25604" spans="1:7" x14ac:dyDescent="0.25">
      <c r="A25604">
        <v>445297</v>
      </c>
      <c r="B25604" s="1" t="s">
        <v>2113</v>
      </c>
      <c r="C25604" s="1" t="s">
        <v>684</v>
      </c>
      <c r="D25604" s="1" t="s">
        <v>17</v>
      </c>
      <c r="E25604">
        <v>0.33</v>
      </c>
      <c r="F25604">
        <v>1.64</v>
      </c>
      <c r="G25604">
        <v>190</v>
      </c>
    </row>
    <row r="25605" spans="1:7" x14ac:dyDescent="0.25">
      <c r="A25605">
        <v>445298</v>
      </c>
      <c r="B25605" s="1" t="s">
        <v>2114</v>
      </c>
      <c r="C25605" s="1" t="s">
        <v>1024</v>
      </c>
      <c r="D25605" s="1" t="s">
        <v>31</v>
      </c>
      <c r="E25605">
        <v>0.74</v>
      </c>
      <c r="F25605">
        <v>3.68</v>
      </c>
      <c r="G25605">
        <v>72</v>
      </c>
    </row>
    <row r="25606" spans="1:7" x14ac:dyDescent="0.25">
      <c r="A25606">
        <v>445299</v>
      </c>
      <c r="B25606" s="1" t="s">
        <v>2115</v>
      </c>
      <c r="C25606" s="1" t="s">
        <v>293</v>
      </c>
      <c r="D25606" s="1" t="s">
        <v>17</v>
      </c>
      <c r="E25606">
        <v>0.65</v>
      </c>
      <c r="F25606">
        <v>3.23</v>
      </c>
      <c r="G25606">
        <v>399</v>
      </c>
    </row>
    <row r="25607" spans="1:7" x14ac:dyDescent="0.25">
      <c r="A25607">
        <v>445300</v>
      </c>
      <c r="B25607" s="1" t="s">
        <v>2116</v>
      </c>
      <c r="C25607" s="1" t="s">
        <v>1584</v>
      </c>
      <c r="D25607" s="1" t="s">
        <v>17</v>
      </c>
      <c r="E25607">
        <v>0.64</v>
      </c>
      <c r="F25607">
        <v>3.21</v>
      </c>
      <c r="G25607">
        <v>288</v>
      </c>
    </row>
    <row r="25608" spans="1:7" x14ac:dyDescent="0.25">
      <c r="A25608">
        <v>445301</v>
      </c>
      <c r="B25608" s="1" t="s">
        <v>2117</v>
      </c>
      <c r="C25608" s="1" t="s">
        <v>1239</v>
      </c>
      <c r="D25608" s="1" t="s">
        <v>25</v>
      </c>
      <c r="E25608">
        <v>0.74</v>
      </c>
      <c r="F25608">
        <v>3.68</v>
      </c>
      <c r="G25608">
        <v>226</v>
      </c>
    </row>
    <row r="25609" spans="1:7" x14ac:dyDescent="0.25">
      <c r="A25609">
        <v>445302</v>
      </c>
      <c r="B25609" s="1" t="s">
        <v>2118</v>
      </c>
      <c r="C25609" s="1" t="s">
        <v>1210</v>
      </c>
      <c r="D25609" s="1" t="s">
        <v>9</v>
      </c>
      <c r="E25609">
        <v>0.56999999999999995</v>
      </c>
      <c r="F25609">
        <v>2.85</v>
      </c>
      <c r="G25609">
        <v>325</v>
      </c>
    </row>
    <row r="25610" spans="1:7" x14ac:dyDescent="0.25">
      <c r="A25610">
        <v>445303</v>
      </c>
      <c r="B25610" s="1" t="s">
        <v>2119</v>
      </c>
      <c r="C25610" s="1" t="s">
        <v>1111</v>
      </c>
      <c r="D25610" s="1" t="s">
        <v>31</v>
      </c>
      <c r="E25610">
        <v>0.32</v>
      </c>
      <c r="F25610">
        <v>1.58</v>
      </c>
      <c r="G25610">
        <v>116</v>
      </c>
    </row>
    <row r="25611" spans="1:7" x14ac:dyDescent="0.25">
      <c r="A25611">
        <v>445304</v>
      </c>
      <c r="B25611" s="1" t="s">
        <v>2120</v>
      </c>
      <c r="C25611" s="1" t="s">
        <v>979</v>
      </c>
      <c r="D25611" s="1" t="s">
        <v>62</v>
      </c>
      <c r="E25611">
        <v>0.96</v>
      </c>
      <c r="F25611">
        <v>4.79</v>
      </c>
      <c r="G25611">
        <v>195</v>
      </c>
    </row>
    <row r="25612" spans="1:7" x14ac:dyDescent="0.25">
      <c r="A25612">
        <v>445305</v>
      </c>
      <c r="B25612" s="1" t="s">
        <v>2121</v>
      </c>
      <c r="C25612" s="1" t="s">
        <v>1456</v>
      </c>
      <c r="D25612" s="1" t="s">
        <v>71</v>
      </c>
      <c r="E25612">
        <v>0.53</v>
      </c>
      <c r="F25612">
        <v>2.67</v>
      </c>
      <c r="G25612">
        <v>266</v>
      </c>
    </row>
    <row r="25613" spans="1:7" x14ac:dyDescent="0.25">
      <c r="A25613">
        <v>445306</v>
      </c>
      <c r="B25613" s="1" t="s">
        <v>2122</v>
      </c>
      <c r="C25613" s="1" t="s">
        <v>1570</v>
      </c>
      <c r="D25613" s="1" t="s">
        <v>28</v>
      </c>
      <c r="E25613">
        <v>0.95</v>
      </c>
      <c r="F25613">
        <v>4.76</v>
      </c>
      <c r="G25613">
        <v>310</v>
      </c>
    </row>
    <row r="25614" spans="1:7" x14ac:dyDescent="0.25">
      <c r="A25614">
        <v>445307</v>
      </c>
      <c r="B25614" s="1" t="s">
        <v>2123</v>
      </c>
      <c r="C25614" s="1" t="s">
        <v>1625</v>
      </c>
      <c r="D25614" s="1" t="s">
        <v>25</v>
      </c>
      <c r="E25614">
        <v>0.96</v>
      </c>
      <c r="F25614">
        <v>4.82</v>
      </c>
      <c r="G25614">
        <v>272</v>
      </c>
    </row>
    <row r="25615" spans="1:7" x14ac:dyDescent="0.25">
      <c r="A25615">
        <v>445308</v>
      </c>
      <c r="B25615" s="1" t="s">
        <v>2124</v>
      </c>
      <c r="C25615" s="1" t="s">
        <v>1365</v>
      </c>
      <c r="D25615" s="1" t="s">
        <v>48</v>
      </c>
      <c r="E25615">
        <v>0.71</v>
      </c>
      <c r="F25615">
        <v>3.56</v>
      </c>
      <c r="G25615">
        <v>124</v>
      </c>
    </row>
    <row r="25616" spans="1:7" x14ac:dyDescent="0.25">
      <c r="A25616">
        <v>445309</v>
      </c>
      <c r="B25616" s="1" t="s">
        <v>2125</v>
      </c>
      <c r="C25616" s="1" t="s">
        <v>1483</v>
      </c>
      <c r="D25616" s="1" t="s">
        <v>9</v>
      </c>
      <c r="E25616">
        <v>0.91</v>
      </c>
      <c r="F25616">
        <v>4.5599999999999996</v>
      </c>
      <c r="G25616">
        <v>109</v>
      </c>
    </row>
    <row r="25617" spans="1:7" x14ac:dyDescent="0.25">
      <c r="A25617">
        <v>445310</v>
      </c>
      <c r="B25617" s="1" t="s">
        <v>2126</v>
      </c>
      <c r="C25617" s="1" t="s">
        <v>1056</v>
      </c>
      <c r="D25617" s="1" t="s">
        <v>87</v>
      </c>
      <c r="E25617">
        <v>0.63</v>
      </c>
      <c r="F25617">
        <v>3.13</v>
      </c>
      <c r="G25617">
        <v>298</v>
      </c>
    </row>
    <row r="25618" spans="1:7" x14ac:dyDescent="0.25">
      <c r="A25618">
        <v>445311</v>
      </c>
      <c r="B25618" s="1" t="s">
        <v>2127</v>
      </c>
      <c r="C25618" s="1" t="s">
        <v>1424</v>
      </c>
      <c r="D25618" s="1" t="s">
        <v>71</v>
      </c>
      <c r="E25618">
        <v>0.61</v>
      </c>
      <c r="F25618">
        <v>3.04</v>
      </c>
      <c r="G25618">
        <v>158</v>
      </c>
    </row>
    <row r="25619" spans="1:7" x14ac:dyDescent="0.25">
      <c r="A25619">
        <v>445312</v>
      </c>
      <c r="B25619" s="1" t="s">
        <v>2128</v>
      </c>
      <c r="C25619" s="1" t="s">
        <v>1345</v>
      </c>
      <c r="D25619" s="1" t="s">
        <v>87</v>
      </c>
      <c r="E25619">
        <v>0.63</v>
      </c>
      <c r="F25619">
        <v>3.13</v>
      </c>
      <c r="G25619">
        <v>55</v>
      </c>
    </row>
    <row r="25620" spans="1:7" x14ac:dyDescent="0.25">
      <c r="A25620">
        <v>445313</v>
      </c>
      <c r="B25620" s="1" t="s">
        <v>2129</v>
      </c>
      <c r="C25620" s="1" t="s">
        <v>1121</v>
      </c>
      <c r="D25620" s="1" t="s">
        <v>20</v>
      </c>
      <c r="E25620">
        <v>1</v>
      </c>
      <c r="F25620">
        <v>4.99</v>
      </c>
      <c r="G25620">
        <v>226</v>
      </c>
    </row>
    <row r="25621" spans="1:7" x14ac:dyDescent="0.25">
      <c r="A25621">
        <v>445314</v>
      </c>
      <c r="B25621" s="1" t="s">
        <v>2130</v>
      </c>
      <c r="C25621" s="1" t="s">
        <v>293</v>
      </c>
      <c r="D25621" s="1" t="s">
        <v>17</v>
      </c>
      <c r="E25621">
        <v>0.36</v>
      </c>
      <c r="F25621">
        <v>1.82</v>
      </c>
      <c r="G25621">
        <v>286</v>
      </c>
    </row>
    <row r="25622" spans="1:7" x14ac:dyDescent="0.25">
      <c r="A25622">
        <v>445315</v>
      </c>
      <c r="B25622" s="1" t="s">
        <v>2131</v>
      </c>
      <c r="C25622" s="1" t="s">
        <v>960</v>
      </c>
      <c r="D25622" s="1" t="s">
        <v>31</v>
      </c>
      <c r="E25622">
        <v>0.86</v>
      </c>
      <c r="F25622">
        <v>4.32</v>
      </c>
      <c r="G25622">
        <v>97</v>
      </c>
    </row>
    <row r="25623" spans="1:7" x14ac:dyDescent="0.25">
      <c r="A25623">
        <v>445316</v>
      </c>
      <c r="B25623" s="1" t="s">
        <v>2132</v>
      </c>
      <c r="C25623" s="1" t="s">
        <v>1384</v>
      </c>
      <c r="D25623" s="1" t="s">
        <v>48</v>
      </c>
      <c r="E25623">
        <v>0.97</v>
      </c>
      <c r="F25623">
        <v>4.84</v>
      </c>
      <c r="G25623">
        <v>52</v>
      </c>
    </row>
    <row r="25624" spans="1:7" x14ac:dyDescent="0.25">
      <c r="A25624">
        <v>445317</v>
      </c>
      <c r="B25624" s="1" t="s">
        <v>2133</v>
      </c>
      <c r="C25624" s="1" t="s">
        <v>1314</v>
      </c>
      <c r="D25624" s="1" t="s">
        <v>25</v>
      </c>
      <c r="E25624">
        <v>1</v>
      </c>
      <c r="F25624">
        <v>4.9800000000000004</v>
      </c>
      <c r="G25624">
        <v>119</v>
      </c>
    </row>
    <row r="25625" spans="1:7" x14ac:dyDescent="0.25">
      <c r="A25625">
        <v>445318</v>
      </c>
      <c r="B25625" s="1" t="s">
        <v>2134</v>
      </c>
      <c r="C25625" s="1" t="s">
        <v>132</v>
      </c>
      <c r="D25625" s="1" t="s">
        <v>28</v>
      </c>
      <c r="E25625">
        <v>0.8</v>
      </c>
      <c r="F25625">
        <v>3.98</v>
      </c>
      <c r="G25625">
        <v>227</v>
      </c>
    </row>
    <row r="25626" spans="1:7" x14ac:dyDescent="0.25">
      <c r="A25626">
        <v>445319</v>
      </c>
      <c r="B25626" s="1" t="s">
        <v>2135</v>
      </c>
      <c r="C25626" s="1" t="s">
        <v>82</v>
      </c>
      <c r="D25626" s="1" t="s">
        <v>31</v>
      </c>
      <c r="E25626">
        <v>0.33</v>
      </c>
      <c r="F25626">
        <v>1.63</v>
      </c>
      <c r="G25626">
        <v>131</v>
      </c>
    </row>
    <row r="25627" spans="1:7" x14ac:dyDescent="0.25">
      <c r="A25627">
        <v>445320</v>
      </c>
      <c r="B25627" s="1" t="s">
        <v>2136</v>
      </c>
      <c r="C25627" s="1" t="s">
        <v>1142</v>
      </c>
      <c r="D25627" s="1" t="s">
        <v>87</v>
      </c>
      <c r="E25627">
        <v>1</v>
      </c>
      <c r="F25627">
        <v>4.99</v>
      </c>
      <c r="G25627">
        <v>114</v>
      </c>
    </row>
    <row r="25628" spans="1:7" x14ac:dyDescent="0.25">
      <c r="A25628">
        <v>445321</v>
      </c>
      <c r="B25628" s="1" t="s">
        <v>2137</v>
      </c>
      <c r="C25628" s="1" t="s">
        <v>1511</v>
      </c>
      <c r="D25628" s="1" t="s">
        <v>87</v>
      </c>
      <c r="E25628">
        <v>0.81</v>
      </c>
      <c r="F25628">
        <v>4.07</v>
      </c>
      <c r="G25628">
        <v>113</v>
      </c>
    </row>
    <row r="25629" spans="1:7" x14ac:dyDescent="0.25">
      <c r="A25629">
        <v>445322</v>
      </c>
      <c r="B25629" s="1" t="s">
        <v>2138</v>
      </c>
      <c r="C25629" s="1" t="s">
        <v>1228</v>
      </c>
      <c r="D25629" s="1" t="s">
        <v>25</v>
      </c>
      <c r="E25629">
        <v>0.37</v>
      </c>
      <c r="F25629">
        <v>1.85</v>
      </c>
      <c r="G25629">
        <v>166</v>
      </c>
    </row>
    <row r="25630" spans="1:7" x14ac:dyDescent="0.25">
      <c r="A25630">
        <v>445323</v>
      </c>
      <c r="B25630" s="1" t="s">
        <v>2139</v>
      </c>
      <c r="C25630" s="1" t="s">
        <v>381</v>
      </c>
      <c r="D25630" s="1" t="s">
        <v>62</v>
      </c>
      <c r="E25630">
        <v>0.96</v>
      </c>
      <c r="F25630">
        <v>4.82</v>
      </c>
      <c r="G25630">
        <v>160</v>
      </c>
    </row>
    <row r="25631" spans="1:7" x14ac:dyDescent="0.25">
      <c r="A25631">
        <v>445324</v>
      </c>
      <c r="B25631" s="1" t="s">
        <v>2140</v>
      </c>
      <c r="C25631" s="1" t="s">
        <v>1509</v>
      </c>
      <c r="D25631" s="1" t="s">
        <v>25</v>
      </c>
      <c r="E25631">
        <v>1.03</v>
      </c>
      <c r="F25631">
        <v>5.13</v>
      </c>
      <c r="G25631">
        <v>330</v>
      </c>
    </row>
    <row r="25632" spans="1:7" x14ac:dyDescent="0.25">
      <c r="A25632">
        <v>445325</v>
      </c>
      <c r="B25632" s="1" t="s">
        <v>2141</v>
      </c>
      <c r="C25632" s="1" t="s">
        <v>711</v>
      </c>
      <c r="D25632" s="1" t="s">
        <v>87</v>
      </c>
      <c r="E25632">
        <v>0.77</v>
      </c>
      <c r="F25632">
        <v>3.84</v>
      </c>
      <c r="G25632">
        <v>175</v>
      </c>
    </row>
    <row r="25633" spans="1:7" x14ac:dyDescent="0.25">
      <c r="A25633">
        <v>445326</v>
      </c>
      <c r="B25633" s="1" t="s">
        <v>2142</v>
      </c>
      <c r="C25633" s="1" t="s">
        <v>1302</v>
      </c>
      <c r="D25633" s="1" t="s">
        <v>71</v>
      </c>
      <c r="E25633">
        <v>0.65</v>
      </c>
      <c r="F25633">
        <v>3.27</v>
      </c>
      <c r="G25633">
        <v>289</v>
      </c>
    </row>
    <row r="25634" spans="1:7" x14ac:dyDescent="0.25">
      <c r="A25634">
        <v>445327</v>
      </c>
      <c r="B25634" s="1" t="s">
        <v>2143</v>
      </c>
      <c r="C25634" s="1" t="s">
        <v>1307</v>
      </c>
      <c r="D25634" s="1" t="s">
        <v>31</v>
      </c>
      <c r="E25634">
        <v>0.36</v>
      </c>
      <c r="F25634">
        <v>1.78</v>
      </c>
      <c r="G25634">
        <v>170</v>
      </c>
    </row>
    <row r="25635" spans="1:7" x14ac:dyDescent="0.25">
      <c r="A25635">
        <v>445328</v>
      </c>
      <c r="B25635" s="1" t="s">
        <v>2144</v>
      </c>
      <c r="C25635" s="1" t="s">
        <v>1315</v>
      </c>
      <c r="D25635" s="1" t="s">
        <v>45</v>
      </c>
      <c r="E25635">
        <v>1.01</v>
      </c>
      <c r="F25635">
        <v>5.07</v>
      </c>
      <c r="G25635">
        <v>91</v>
      </c>
    </row>
    <row r="25636" spans="1:7" x14ac:dyDescent="0.25">
      <c r="A25636">
        <v>445329</v>
      </c>
      <c r="B25636" s="1" t="s">
        <v>2145</v>
      </c>
      <c r="C25636" s="1" t="s">
        <v>1325</v>
      </c>
      <c r="D25636" s="1" t="s">
        <v>12</v>
      </c>
      <c r="E25636">
        <v>0.74</v>
      </c>
      <c r="F25636">
        <v>3.71</v>
      </c>
      <c r="G25636">
        <v>210</v>
      </c>
    </row>
    <row r="25637" spans="1:7" x14ac:dyDescent="0.25">
      <c r="A25637">
        <v>445330</v>
      </c>
      <c r="B25637" s="1" t="s">
        <v>2146</v>
      </c>
      <c r="C25637" s="1" t="s">
        <v>837</v>
      </c>
      <c r="D25637" s="1" t="s">
        <v>9</v>
      </c>
      <c r="E25637">
        <v>0.74</v>
      </c>
      <c r="F25637">
        <v>3.72</v>
      </c>
      <c r="G25637">
        <v>343</v>
      </c>
    </row>
    <row r="25638" spans="1:7" x14ac:dyDescent="0.25">
      <c r="A25638">
        <v>445331</v>
      </c>
      <c r="B25638" s="1" t="s">
        <v>2147</v>
      </c>
      <c r="C25638" s="1" t="s">
        <v>1522</v>
      </c>
      <c r="D25638" s="1" t="s">
        <v>31</v>
      </c>
      <c r="E25638">
        <v>0.71</v>
      </c>
      <c r="F25638">
        <v>3.56</v>
      </c>
      <c r="G25638">
        <v>191</v>
      </c>
    </row>
    <row r="25639" spans="1:7" x14ac:dyDescent="0.25">
      <c r="A25639">
        <v>445332</v>
      </c>
      <c r="B25639" s="1" t="s">
        <v>2148</v>
      </c>
      <c r="C25639" s="1" t="s">
        <v>1345</v>
      </c>
      <c r="D25639" s="1" t="s">
        <v>87</v>
      </c>
      <c r="E25639">
        <v>0.53</v>
      </c>
      <c r="F25639">
        <v>2.66</v>
      </c>
      <c r="G25639">
        <v>318</v>
      </c>
    </row>
    <row r="25640" spans="1:7" x14ac:dyDescent="0.25">
      <c r="A25640">
        <v>445333</v>
      </c>
      <c r="B25640" s="1" t="s">
        <v>2149</v>
      </c>
      <c r="C25640" s="1" t="s">
        <v>1361</v>
      </c>
      <c r="D25640" s="1" t="s">
        <v>17</v>
      </c>
      <c r="E25640">
        <v>0.34</v>
      </c>
      <c r="F25640">
        <v>1.72</v>
      </c>
      <c r="G25640">
        <v>91</v>
      </c>
    </row>
    <row r="25641" spans="1:7" x14ac:dyDescent="0.25">
      <c r="A25641">
        <v>445334</v>
      </c>
      <c r="B25641" s="1" t="s">
        <v>2150</v>
      </c>
      <c r="C25641" s="1" t="s">
        <v>1143</v>
      </c>
      <c r="D25641" s="1" t="s">
        <v>9</v>
      </c>
      <c r="E25641">
        <v>0.56000000000000005</v>
      </c>
      <c r="F25641">
        <v>2.81</v>
      </c>
      <c r="G25641">
        <v>124</v>
      </c>
    </row>
    <row r="25642" spans="1:7" x14ac:dyDescent="0.25">
      <c r="A25642">
        <v>445335</v>
      </c>
      <c r="B25642" s="1" t="s">
        <v>2151</v>
      </c>
      <c r="C25642" s="1" t="s">
        <v>1526</v>
      </c>
      <c r="D25642" s="1" t="s">
        <v>45</v>
      </c>
      <c r="E25642">
        <v>0.74</v>
      </c>
      <c r="F25642">
        <v>3.72</v>
      </c>
      <c r="G25642">
        <v>233</v>
      </c>
    </row>
    <row r="25643" spans="1:7" x14ac:dyDescent="0.25">
      <c r="A25643">
        <v>445336</v>
      </c>
      <c r="B25643" s="1" t="s">
        <v>2152</v>
      </c>
      <c r="C25643" s="1" t="s">
        <v>1187</v>
      </c>
      <c r="D25643" s="1" t="s">
        <v>25</v>
      </c>
      <c r="E25643">
        <v>0.74</v>
      </c>
      <c r="F25643">
        <v>3.69</v>
      </c>
      <c r="G25643">
        <v>367</v>
      </c>
    </row>
    <row r="25644" spans="1:7" x14ac:dyDescent="0.25">
      <c r="A25644">
        <v>445337</v>
      </c>
      <c r="B25644" s="1" t="s">
        <v>2153</v>
      </c>
      <c r="C25644" s="1" t="s">
        <v>1521</v>
      </c>
      <c r="D25644" s="1" t="s">
        <v>87</v>
      </c>
      <c r="E25644">
        <v>0.46</v>
      </c>
      <c r="F25644">
        <v>2.2799999999999998</v>
      </c>
      <c r="G25644">
        <v>399</v>
      </c>
    </row>
    <row r="25645" spans="1:7" x14ac:dyDescent="0.25">
      <c r="A25645">
        <v>445338</v>
      </c>
      <c r="B25645" s="1" t="s">
        <v>2154</v>
      </c>
      <c r="C25645" s="1" t="s">
        <v>796</v>
      </c>
      <c r="D25645" s="1" t="s">
        <v>12</v>
      </c>
      <c r="E25645">
        <v>0.53</v>
      </c>
      <c r="F25645">
        <v>2.67</v>
      </c>
      <c r="G25645">
        <v>320</v>
      </c>
    </row>
    <row r="25646" spans="1:7" x14ac:dyDescent="0.25">
      <c r="A25646">
        <v>445339</v>
      </c>
      <c r="B25646" s="1" t="s">
        <v>2155</v>
      </c>
      <c r="C25646" s="1" t="s">
        <v>411</v>
      </c>
      <c r="D25646" s="1" t="s">
        <v>87</v>
      </c>
      <c r="E25646">
        <v>0.67</v>
      </c>
      <c r="F25646">
        <v>3.34</v>
      </c>
      <c r="G25646">
        <v>205</v>
      </c>
    </row>
    <row r="25647" spans="1:7" x14ac:dyDescent="0.25">
      <c r="A25647">
        <v>445340</v>
      </c>
      <c r="B25647" s="1" t="s">
        <v>2156</v>
      </c>
      <c r="C25647" s="1" t="s">
        <v>136</v>
      </c>
      <c r="D25647" s="1" t="s">
        <v>28</v>
      </c>
      <c r="E25647">
        <v>0.85</v>
      </c>
      <c r="F25647">
        <v>4.24</v>
      </c>
      <c r="G25647">
        <v>181</v>
      </c>
    </row>
    <row r="25648" spans="1:7" x14ac:dyDescent="0.25">
      <c r="A25648">
        <v>445341</v>
      </c>
      <c r="B25648" s="1" t="s">
        <v>2157</v>
      </c>
      <c r="C25648" s="1" t="s">
        <v>214</v>
      </c>
      <c r="D25648" s="1" t="s">
        <v>62</v>
      </c>
      <c r="E25648">
        <v>0.57999999999999996</v>
      </c>
      <c r="F25648">
        <v>2.9</v>
      </c>
      <c r="G25648">
        <v>335</v>
      </c>
    </row>
    <row r="25649" spans="1:7" x14ac:dyDescent="0.25">
      <c r="A25649">
        <v>445342</v>
      </c>
      <c r="B25649" s="1" t="s">
        <v>2158</v>
      </c>
      <c r="C25649" s="1" t="s">
        <v>16</v>
      </c>
      <c r="D25649" s="1" t="s">
        <v>17</v>
      </c>
      <c r="E25649">
        <v>0.62</v>
      </c>
      <c r="F25649">
        <v>3.09</v>
      </c>
      <c r="G25649">
        <v>309</v>
      </c>
    </row>
    <row r="25650" spans="1:7" x14ac:dyDescent="0.25">
      <c r="A25650">
        <v>445343</v>
      </c>
      <c r="B25650" s="1" t="s">
        <v>2159</v>
      </c>
      <c r="C25650" s="1" t="s">
        <v>64</v>
      </c>
      <c r="D25650" s="1" t="s">
        <v>9</v>
      </c>
      <c r="E25650">
        <v>0.62</v>
      </c>
      <c r="F25650">
        <v>3.1</v>
      </c>
      <c r="G25650">
        <v>179</v>
      </c>
    </row>
    <row r="25651" spans="1:7" x14ac:dyDescent="0.25">
      <c r="A25651">
        <v>445344</v>
      </c>
      <c r="B25651" s="1" t="s">
        <v>2160</v>
      </c>
      <c r="C25651" s="1" t="s">
        <v>1048</v>
      </c>
      <c r="D25651" s="1" t="s">
        <v>25</v>
      </c>
      <c r="E25651">
        <v>0.49</v>
      </c>
      <c r="F25651">
        <v>2.44</v>
      </c>
      <c r="G25651">
        <v>162</v>
      </c>
    </row>
    <row r="25652" spans="1:7" x14ac:dyDescent="0.25">
      <c r="A25652">
        <v>445345</v>
      </c>
      <c r="B25652" s="1" t="s">
        <v>2161</v>
      </c>
      <c r="C25652" s="1" t="s">
        <v>563</v>
      </c>
      <c r="D25652" s="1" t="s">
        <v>20</v>
      </c>
      <c r="E25652">
        <v>0.82</v>
      </c>
      <c r="F25652">
        <v>4.09</v>
      </c>
      <c r="G25652">
        <v>384</v>
      </c>
    </row>
    <row r="25653" spans="1:7" x14ac:dyDescent="0.25">
      <c r="A25653">
        <v>445346</v>
      </c>
      <c r="B25653" s="1" t="s">
        <v>2162</v>
      </c>
      <c r="C25653" s="1" t="s">
        <v>1627</v>
      </c>
      <c r="D25653" s="1" t="s">
        <v>9</v>
      </c>
      <c r="E25653">
        <v>0.62</v>
      </c>
      <c r="F25653">
        <v>3.1</v>
      </c>
      <c r="G25653">
        <v>134</v>
      </c>
    </row>
    <row r="25654" spans="1:7" x14ac:dyDescent="0.25">
      <c r="A25654">
        <v>445347</v>
      </c>
      <c r="B25654" s="1" t="s">
        <v>2163</v>
      </c>
      <c r="C25654" s="1" t="s">
        <v>1244</v>
      </c>
      <c r="D25654" s="1" t="s">
        <v>12</v>
      </c>
      <c r="E25654">
        <v>0.51</v>
      </c>
      <c r="F25654">
        <v>2.54</v>
      </c>
      <c r="G25654">
        <v>203</v>
      </c>
    </row>
    <row r="25655" spans="1:7" x14ac:dyDescent="0.25">
      <c r="A25655">
        <v>445348</v>
      </c>
      <c r="B25655" s="1" t="s">
        <v>2164</v>
      </c>
      <c r="C25655" s="1" t="s">
        <v>1021</v>
      </c>
      <c r="D25655" s="1" t="s">
        <v>71</v>
      </c>
      <c r="E25655">
        <v>0.37</v>
      </c>
      <c r="F25655">
        <v>1.85</v>
      </c>
      <c r="G25655">
        <v>101</v>
      </c>
    </row>
    <row r="25656" spans="1:7" x14ac:dyDescent="0.25">
      <c r="A25656">
        <v>445349</v>
      </c>
      <c r="B25656" s="1" t="s">
        <v>2165</v>
      </c>
      <c r="C25656" s="1" t="s">
        <v>1133</v>
      </c>
      <c r="D25656" s="1" t="s">
        <v>71</v>
      </c>
      <c r="E25656">
        <v>0.59</v>
      </c>
      <c r="F25656">
        <v>2.96</v>
      </c>
      <c r="G25656">
        <v>55</v>
      </c>
    </row>
    <row r="25657" spans="1:7" x14ac:dyDescent="0.25">
      <c r="A25657">
        <v>445350</v>
      </c>
      <c r="B25657" s="1" t="s">
        <v>2166</v>
      </c>
      <c r="C25657" s="1" t="s">
        <v>1427</v>
      </c>
      <c r="D25657" s="1" t="s">
        <v>31</v>
      </c>
      <c r="E25657">
        <v>0.62</v>
      </c>
      <c r="F25657">
        <v>3.08</v>
      </c>
      <c r="G25657">
        <v>267</v>
      </c>
    </row>
    <row r="25658" spans="1:7" x14ac:dyDescent="0.25">
      <c r="A25658">
        <v>445351</v>
      </c>
      <c r="B25658" s="1" t="s">
        <v>2167</v>
      </c>
      <c r="C25658" s="1" t="s">
        <v>746</v>
      </c>
      <c r="D25658" s="1" t="s">
        <v>25</v>
      </c>
      <c r="E25658">
        <v>0.32</v>
      </c>
      <c r="F25658">
        <v>1.61</v>
      </c>
      <c r="G25658">
        <v>305</v>
      </c>
    </row>
    <row r="25659" spans="1:7" x14ac:dyDescent="0.25">
      <c r="A25659">
        <v>445352</v>
      </c>
      <c r="B25659" s="1" t="s">
        <v>2168</v>
      </c>
      <c r="C25659" s="1" t="s">
        <v>110</v>
      </c>
      <c r="D25659" s="1" t="s">
        <v>31</v>
      </c>
      <c r="E25659">
        <v>0.38</v>
      </c>
      <c r="F25659">
        <v>1.9</v>
      </c>
      <c r="G25659">
        <v>324</v>
      </c>
    </row>
    <row r="25660" spans="1:7" x14ac:dyDescent="0.25">
      <c r="A25660">
        <v>445353</v>
      </c>
      <c r="B25660" s="1" t="s">
        <v>2169</v>
      </c>
      <c r="C25660" s="1" t="s">
        <v>954</v>
      </c>
      <c r="D25660" s="1" t="s">
        <v>31</v>
      </c>
      <c r="E25660">
        <v>0.89</v>
      </c>
      <c r="F25660">
        <v>4.45</v>
      </c>
      <c r="G25660">
        <v>206</v>
      </c>
    </row>
    <row r="25661" spans="1:7" x14ac:dyDescent="0.25">
      <c r="A25661">
        <v>445354</v>
      </c>
      <c r="B25661" s="1" t="s">
        <v>2170</v>
      </c>
      <c r="C25661" s="1" t="s">
        <v>1305</v>
      </c>
      <c r="D25661" s="1" t="s">
        <v>20</v>
      </c>
      <c r="E25661">
        <v>0.75</v>
      </c>
      <c r="F25661">
        <v>3.74</v>
      </c>
      <c r="G25661">
        <v>382</v>
      </c>
    </row>
    <row r="25662" spans="1:7" x14ac:dyDescent="0.25">
      <c r="A25662">
        <v>445355</v>
      </c>
      <c r="B25662" s="1" t="s">
        <v>2171</v>
      </c>
      <c r="C25662" s="1" t="s">
        <v>1440</v>
      </c>
      <c r="D25662" s="1" t="s">
        <v>9</v>
      </c>
      <c r="E25662">
        <v>0.78</v>
      </c>
      <c r="F25662">
        <v>3.91</v>
      </c>
      <c r="G25662">
        <v>305</v>
      </c>
    </row>
    <row r="25663" spans="1:7" x14ac:dyDescent="0.25">
      <c r="A25663">
        <v>445356</v>
      </c>
      <c r="B25663" s="1" t="s">
        <v>2172</v>
      </c>
      <c r="C25663" s="1" t="s">
        <v>766</v>
      </c>
      <c r="D25663" s="1" t="s">
        <v>9</v>
      </c>
      <c r="E25663">
        <v>0.55000000000000004</v>
      </c>
      <c r="F25663">
        <v>2.77</v>
      </c>
      <c r="G25663">
        <v>54</v>
      </c>
    </row>
    <row r="25664" spans="1:7" x14ac:dyDescent="0.25">
      <c r="A25664">
        <v>445357</v>
      </c>
      <c r="B25664" s="1" t="s">
        <v>2173</v>
      </c>
      <c r="C25664" s="1" t="s">
        <v>1053</v>
      </c>
      <c r="D25664" s="1" t="s">
        <v>25</v>
      </c>
      <c r="E25664">
        <v>0.8</v>
      </c>
      <c r="F25664">
        <v>3.99</v>
      </c>
      <c r="G25664">
        <v>379</v>
      </c>
    </row>
    <row r="25665" spans="1:7" x14ac:dyDescent="0.25">
      <c r="A25665">
        <v>445358</v>
      </c>
      <c r="B25665" s="1" t="s">
        <v>2174</v>
      </c>
      <c r="C25665" s="1" t="s">
        <v>1575</v>
      </c>
      <c r="D25665" s="1" t="s">
        <v>31</v>
      </c>
      <c r="E25665">
        <v>1.05</v>
      </c>
      <c r="F25665">
        <v>5.26</v>
      </c>
      <c r="G25665">
        <v>354</v>
      </c>
    </row>
    <row r="25666" spans="1:7" x14ac:dyDescent="0.25">
      <c r="A25666">
        <v>445359</v>
      </c>
      <c r="B25666" s="1" t="s">
        <v>2175</v>
      </c>
      <c r="C25666" s="1" t="s">
        <v>1344</v>
      </c>
      <c r="D25666" s="1" t="s">
        <v>17</v>
      </c>
      <c r="E25666">
        <v>0.38</v>
      </c>
      <c r="F25666">
        <v>1.91</v>
      </c>
      <c r="G25666">
        <v>311</v>
      </c>
    </row>
    <row r="25667" spans="1:7" x14ac:dyDescent="0.25">
      <c r="A25667">
        <v>445360</v>
      </c>
      <c r="B25667" s="1" t="s">
        <v>2176</v>
      </c>
      <c r="C25667" s="1" t="s">
        <v>361</v>
      </c>
      <c r="D25667" s="1" t="s">
        <v>31</v>
      </c>
      <c r="E25667">
        <v>1</v>
      </c>
      <c r="F25667">
        <v>4.99</v>
      </c>
      <c r="G25667">
        <v>227</v>
      </c>
    </row>
    <row r="25668" spans="1:7" x14ac:dyDescent="0.25">
      <c r="A25668">
        <v>445361</v>
      </c>
      <c r="B25668" s="1" t="s">
        <v>2177</v>
      </c>
      <c r="C25668" s="1" t="s">
        <v>344</v>
      </c>
      <c r="D25668" s="1" t="s">
        <v>31</v>
      </c>
      <c r="E25668">
        <v>0.91</v>
      </c>
      <c r="F25668">
        <v>4.54</v>
      </c>
      <c r="G25668">
        <v>87</v>
      </c>
    </row>
    <row r="25669" spans="1:7" x14ac:dyDescent="0.25">
      <c r="A25669">
        <v>445362</v>
      </c>
      <c r="B25669" s="1" t="s">
        <v>2178</v>
      </c>
      <c r="C25669" s="1" t="s">
        <v>640</v>
      </c>
      <c r="D25669" s="1" t="s">
        <v>25</v>
      </c>
      <c r="E25669">
        <v>0.41</v>
      </c>
      <c r="F25669">
        <v>2.0299999999999998</v>
      </c>
      <c r="G25669">
        <v>198</v>
      </c>
    </row>
    <row r="25670" spans="1:7" x14ac:dyDescent="0.25">
      <c r="A25670">
        <v>445363</v>
      </c>
      <c r="B25670" s="1" t="s">
        <v>2179</v>
      </c>
      <c r="C25670" s="1" t="s">
        <v>993</v>
      </c>
      <c r="D25670" s="1" t="s">
        <v>31</v>
      </c>
      <c r="E25670">
        <v>0.62</v>
      </c>
      <c r="F25670">
        <v>3.1</v>
      </c>
      <c r="G25670">
        <v>396</v>
      </c>
    </row>
    <row r="25671" spans="1:7" x14ac:dyDescent="0.25">
      <c r="A25671">
        <v>445364</v>
      </c>
      <c r="B25671" s="1" t="s">
        <v>2180</v>
      </c>
      <c r="C25671" s="1" t="s">
        <v>1569</v>
      </c>
      <c r="D25671" s="1" t="s">
        <v>31</v>
      </c>
      <c r="E25671">
        <v>0.36</v>
      </c>
      <c r="F25671">
        <v>1.82</v>
      </c>
      <c r="G25671">
        <v>103</v>
      </c>
    </row>
    <row r="25672" spans="1:7" x14ac:dyDescent="0.25">
      <c r="A25672">
        <v>445365</v>
      </c>
      <c r="B25672" s="1" t="s">
        <v>2181</v>
      </c>
      <c r="C25672" s="1" t="s">
        <v>75</v>
      </c>
      <c r="D25672" s="1" t="s">
        <v>25</v>
      </c>
      <c r="E25672">
        <v>0.5</v>
      </c>
      <c r="F25672">
        <v>2.48</v>
      </c>
      <c r="G25672">
        <v>333</v>
      </c>
    </row>
    <row r="25673" spans="1:7" x14ac:dyDescent="0.25">
      <c r="A25673">
        <v>445366</v>
      </c>
      <c r="B25673" s="1" t="s">
        <v>2182</v>
      </c>
      <c r="C25673" s="1" t="s">
        <v>555</v>
      </c>
      <c r="D25673" s="1" t="s">
        <v>87</v>
      </c>
      <c r="E25673">
        <v>0.32</v>
      </c>
      <c r="F25673">
        <v>1.61</v>
      </c>
      <c r="G25673">
        <v>273</v>
      </c>
    </row>
    <row r="25674" spans="1:7" x14ac:dyDescent="0.25">
      <c r="A25674">
        <v>445367</v>
      </c>
      <c r="B25674" s="1" t="s">
        <v>2183</v>
      </c>
      <c r="C25674" s="1" t="s">
        <v>311</v>
      </c>
      <c r="D25674" s="1" t="s">
        <v>48</v>
      </c>
      <c r="E25674">
        <v>0.56000000000000005</v>
      </c>
      <c r="F25674">
        <v>2.82</v>
      </c>
      <c r="G25674">
        <v>184</v>
      </c>
    </row>
    <row r="25675" spans="1:7" x14ac:dyDescent="0.25">
      <c r="A25675">
        <v>445368</v>
      </c>
      <c r="B25675" s="1" t="s">
        <v>2184</v>
      </c>
      <c r="C25675" s="1" t="s">
        <v>1105</v>
      </c>
      <c r="D25675" s="1" t="s">
        <v>25</v>
      </c>
      <c r="E25675">
        <v>0.94</v>
      </c>
      <c r="F25675">
        <v>4.6900000000000004</v>
      </c>
      <c r="G25675">
        <v>323</v>
      </c>
    </row>
    <row r="25676" spans="1:7" x14ac:dyDescent="0.25">
      <c r="A25676">
        <v>445369</v>
      </c>
      <c r="B25676" s="1" t="s">
        <v>2185</v>
      </c>
      <c r="C25676" s="1" t="s">
        <v>357</v>
      </c>
      <c r="D25676" s="1" t="s">
        <v>9</v>
      </c>
      <c r="E25676">
        <v>0.41</v>
      </c>
      <c r="F25676">
        <v>2.0699999999999998</v>
      </c>
      <c r="G25676">
        <v>128</v>
      </c>
    </row>
    <row r="25677" spans="1:7" x14ac:dyDescent="0.25">
      <c r="A25677">
        <v>445370</v>
      </c>
      <c r="B25677" s="1" t="s">
        <v>2186</v>
      </c>
      <c r="C25677" s="1" t="s">
        <v>393</v>
      </c>
      <c r="D25677" s="1" t="s">
        <v>9</v>
      </c>
      <c r="E25677">
        <v>0.53</v>
      </c>
      <c r="F25677">
        <v>2.66</v>
      </c>
      <c r="G25677">
        <v>275</v>
      </c>
    </row>
    <row r="25678" spans="1:7" x14ac:dyDescent="0.25">
      <c r="A25678">
        <v>445371</v>
      </c>
      <c r="B25678" s="1" t="s">
        <v>2187</v>
      </c>
      <c r="C25678" s="1" t="s">
        <v>1401</v>
      </c>
      <c r="D25678" s="1" t="s">
        <v>12</v>
      </c>
      <c r="E25678">
        <v>0.9</v>
      </c>
      <c r="F25678">
        <v>4.5199999999999996</v>
      </c>
      <c r="G25678">
        <v>296</v>
      </c>
    </row>
    <row r="25679" spans="1:7" x14ac:dyDescent="0.25">
      <c r="A25679">
        <v>445372</v>
      </c>
      <c r="B25679" s="1" t="s">
        <v>2188</v>
      </c>
      <c r="C25679" s="1" t="s">
        <v>1281</v>
      </c>
      <c r="D25679" s="1" t="s">
        <v>62</v>
      </c>
      <c r="E25679">
        <v>0.43</v>
      </c>
      <c r="F25679">
        <v>2.15</v>
      </c>
      <c r="G25679">
        <v>260</v>
      </c>
    </row>
    <row r="25680" spans="1:7" x14ac:dyDescent="0.25">
      <c r="A25680">
        <v>445373</v>
      </c>
      <c r="B25680" s="1" t="s">
        <v>2189</v>
      </c>
      <c r="C25680" s="1" t="s">
        <v>722</v>
      </c>
      <c r="D25680" s="1" t="s">
        <v>87</v>
      </c>
      <c r="E25680">
        <v>0.36</v>
      </c>
      <c r="F25680">
        <v>1.79</v>
      </c>
      <c r="G25680">
        <v>104</v>
      </c>
    </row>
    <row r="25681" spans="1:7" x14ac:dyDescent="0.25">
      <c r="A25681">
        <v>445374</v>
      </c>
      <c r="B25681" s="1" t="s">
        <v>2190</v>
      </c>
      <c r="C25681" s="1" t="s">
        <v>1187</v>
      </c>
      <c r="D25681" s="1" t="s">
        <v>25</v>
      </c>
      <c r="E25681">
        <v>0.9</v>
      </c>
      <c r="F25681">
        <v>4.5199999999999996</v>
      </c>
      <c r="G25681">
        <v>50</v>
      </c>
    </row>
    <row r="25682" spans="1:7" x14ac:dyDescent="0.25">
      <c r="A25682">
        <v>445375</v>
      </c>
      <c r="B25682" s="1" t="s">
        <v>2191</v>
      </c>
      <c r="C25682" s="1" t="s">
        <v>691</v>
      </c>
      <c r="D25682" s="1" t="s">
        <v>20</v>
      </c>
      <c r="E25682">
        <v>0.62</v>
      </c>
      <c r="F25682">
        <v>3.09</v>
      </c>
      <c r="G25682">
        <v>155</v>
      </c>
    </row>
    <row r="25683" spans="1:7" x14ac:dyDescent="0.25">
      <c r="A25683">
        <v>445376</v>
      </c>
      <c r="B25683" s="1" t="s">
        <v>2192</v>
      </c>
      <c r="C25683" s="1" t="s">
        <v>1115</v>
      </c>
      <c r="D25683" s="1" t="s">
        <v>20</v>
      </c>
      <c r="E25683">
        <v>0.74</v>
      </c>
      <c r="F25683">
        <v>3.69</v>
      </c>
      <c r="G25683">
        <v>265</v>
      </c>
    </row>
    <row r="25684" spans="1:7" x14ac:dyDescent="0.25">
      <c r="A25684">
        <v>445377</v>
      </c>
      <c r="B25684" s="1" t="s">
        <v>2193</v>
      </c>
      <c r="C25684" s="1" t="s">
        <v>1302</v>
      </c>
      <c r="D25684" s="1" t="s">
        <v>71</v>
      </c>
      <c r="E25684">
        <v>0.61</v>
      </c>
      <c r="F25684">
        <v>3.07</v>
      </c>
      <c r="G25684">
        <v>315</v>
      </c>
    </row>
    <row r="25685" spans="1:7" x14ac:dyDescent="0.25">
      <c r="A25685">
        <v>445378</v>
      </c>
      <c r="B25685" s="1" t="s">
        <v>2194</v>
      </c>
      <c r="C25685" s="1" t="s">
        <v>1013</v>
      </c>
      <c r="D25685" s="1" t="s">
        <v>262</v>
      </c>
      <c r="E25685">
        <v>0.3</v>
      </c>
      <c r="F25685">
        <v>1.52</v>
      </c>
      <c r="G25685">
        <v>332</v>
      </c>
    </row>
    <row r="25686" spans="1:7" x14ac:dyDescent="0.25">
      <c r="A25686">
        <v>445379</v>
      </c>
      <c r="B25686" s="1" t="s">
        <v>2195</v>
      </c>
      <c r="C25686" s="1" t="s">
        <v>758</v>
      </c>
      <c r="D25686" s="1" t="s">
        <v>31</v>
      </c>
      <c r="E25686">
        <v>0.91</v>
      </c>
      <c r="F25686">
        <v>4.57</v>
      </c>
      <c r="G25686">
        <v>305</v>
      </c>
    </row>
    <row r="25687" spans="1:7" x14ac:dyDescent="0.25">
      <c r="A25687">
        <v>445380</v>
      </c>
      <c r="B25687" s="1" t="s">
        <v>2196</v>
      </c>
      <c r="C25687" s="1" t="s">
        <v>921</v>
      </c>
      <c r="D25687" s="1" t="s">
        <v>48</v>
      </c>
      <c r="E25687">
        <v>0.56000000000000005</v>
      </c>
      <c r="F25687">
        <v>2.78</v>
      </c>
      <c r="G25687">
        <v>140</v>
      </c>
    </row>
    <row r="25688" spans="1:7" x14ac:dyDescent="0.25">
      <c r="A25688">
        <v>445381</v>
      </c>
      <c r="B25688" s="1" t="s">
        <v>2197</v>
      </c>
      <c r="C25688" s="1" t="s">
        <v>128</v>
      </c>
      <c r="D25688" s="1" t="s">
        <v>87</v>
      </c>
      <c r="E25688">
        <v>1.05</v>
      </c>
      <c r="F25688">
        <v>5.25</v>
      </c>
      <c r="G25688">
        <v>176</v>
      </c>
    </row>
    <row r="25689" spans="1:7" x14ac:dyDescent="0.25">
      <c r="A25689">
        <v>445382</v>
      </c>
      <c r="B25689" s="1" t="s">
        <v>2198</v>
      </c>
      <c r="C25689" s="1" t="s">
        <v>146</v>
      </c>
      <c r="D25689" s="1" t="s">
        <v>28</v>
      </c>
      <c r="E25689">
        <v>0.54</v>
      </c>
      <c r="F25689">
        <v>2.72</v>
      </c>
      <c r="G25689">
        <v>200</v>
      </c>
    </row>
    <row r="25690" spans="1:7" x14ac:dyDescent="0.25">
      <c r="A25690">
        <v>445383</v>
      </c>
      <c r="B25690" s="1" t="s">
        <v>2199</v>
      </c>
      <c r="C25690" s="1" t="s">
        <v>960</v>
      </c>
      <c r="D25690" s="1" t="s">
        <v>31</v>
      </c>
      <c r="E25690">
        <v>0.45</v>
      </c>
      <c r="F25690">
        <v>2.25</v>
      </c>
      <c r="G25690">
        <v>338</v>
      </c>
    </row>
    <row r="25691" spans="1:7" x14ac:dyDescent="0.25">
      <c r="A25691">
        <v>445384</v>
      </c>
      <c r="B25691" s="1" t="s">
        <v>2200</v>
      </c>
      <c r="C25691" s="1" t="s">
        <v>1471</v>
      </c>
      <c r="D25691" s="1" t="s">
        <v>20</v>
      </c>
      <c r="E25691">
        <v>0.89</v>
      </c>
      <c r="F25691">
        <v>4.47</v>
      </c>
      <c r="G25691">
        <v>170</v>
      </c>
    </row>
    <row r="25692" spans="1:7" x14ac:dyDescent="0.25">
      <c r="A25692">
        <v>445385</v>
      </c>
      <c r="B25692" s="1" t="s">
        <v>2201</v>
      </c>
      <c r="C25692" s="1" t="s">
        <v>1130</v>
      </c>
      <c r="D25692" s="1" t="s">
        <v>20</v>
      </c>
      <c r="E25692">
        <v>0.59</v>
      </c>
      <c r="F25692">
        <v>2.96</v>
      </c>
      <c r="G25692">
        <v>396</v>
      </c>
    </row>
    <row r="25693" spans="1:7" x14ac:dyDescent="0.25">
      <c r="A25693">
        <v>445386</v>
      </c>
      <c r="B25693" s="1" t="s">
        <v>2202</v>
      </c>
      <c r="C25693" s="1" t="s">
        <v>1353</v>
      </c>
      <c r="D25693" s="1" t="s">
        <v>25</v>
      </c>
      <c r="E25693">
        <v>0.42</v>
      </c>
      <c r="F25693">
        <v>2.12</v>
      </c>
      <c r="G25693">
        <v>122</v>
      </c>
    </row>
    <row r="25694" spans="1:7" x14ac:dyDescent="0.25">
      <c r="A25694">
        <v>445387</v>
      </c>
      <c r="B25694" s="1" t="s">
        <v>2203</v>
      </c>
      <c r="C25694" s="1" t="s">
        <v>1517</v>
      </c>
      <c r="D25694" s="1" t="s">
        <v>31</v>
      </c>
      <c r="E25694">
        <v>0.61</v>
      </c>
      <c r="F25694">
        <v>3.05</v>
      </c>
      <c r="G25694">
        <v>356</v>
      </c>
    </row>
    <row r="25695" spans="1:7" x14ac:dyDescent="0.25">
      <c r="A25695">
        <v>445388</v>
      </c>
      <c r="B25695" s="1" t="s">
        <v>2204</v>
      </c>
      <c r="C25695" s="1" t="s">
        <v>831</v>
      </c>
      <c r="D25695" s="1" t="s">
        <v>87</v>
      </c>
      <c r="E25695">
        <v>0.43</v>
      </c>
      <c r="F25695">
        <v>2.14</v>
      </c>
      <c r="G25695">
        <v>337</v>
      </c>
    </row>
    <row r="25696" spans="1:7" x14ac:dyDescent="0.25">
      <c r="A25696">
        <v>445389</v>
      </c>
      <c r="B25696" s="1" t="s">
        <v>2205</v>
      </c>
      <c r="C25696" s="1" t="s">
        <v>1426</v>
      </c>
      <c r="D25696" s="1" t="s">
        <v>45</v>
      </c>
      <c r="E25696">
        <v>0.6</v>
      </c>
      <c r="F25696">
        <v>3.02</v>
      </c>
      <c r="G25696">
        <v>332</v>
      </c>
    </row>
    <row r="25697" spans="1:7" x14ac:dyDescent="0.25">
      <c r="A25697">
        <v>445390</v>
      </c>
      <c r="B25697" s="1" t="s">
        <v>2206</v>
      </c>
      <c r="C25697" s="1" t="s">
        <v>1145</v>
      </c>
      <c r="D25697" s="1" t="s">
        <v>31</v>
      </c>
      <c r="E25697">
        <v>0.66</v>
      </c>
      <c r="F25697">
        <v>3.3</v>
      </c>
      <c r="G25697">
        <v>380</v>
      </c>
    </row>
    <row r="25698" spans="1:7" x14ac:dyDescent="0.25">
      <c r="A25698">
        <v>445391</v>
      </c>
      <c r="B25698" s="1" t="s">
        <v>2207</v>
      </c>
      <c r="C25698" s="1" t="s">
        <v>150</v>
      </c>
      <c r="D25698" s="1" t="s">
        <v>20</v>
      </c>
      <c r="E25698">
        <v>0.36</v>
      </c>
      <c r="F25698">
        <v>1.81</v>
      </c>
      <c r="G25698">
        <v>117</v>
      </c>
    </row>
    <row r="25699" spans="1:7" x14ac:dyDescent="0.25">
      <c r="A25699">
        <v>445392</v>
      </c>
      <c r="B25699" s="1" t="s">
        <v>2208</v>
      </c>
      <c r="C25699" s="1" t="s">
        <v>1234</v>
      </c>
      <c r="D25699" s="1" t="s">
        <v>25</v>
      </c>
      <c r="E25699">
        <v>0.49</v>
      </c>
      <c r="F25699">
        <v>2.46</v>
      </c>
      <c r="G25699">
        <v>259</v>
      </c>
    </row>
    <row r="25700" spans="1:7" x14ac:dyDescent="0.25">
      <c r="A25700">
        <v>445393</v>
      </c>
      <c r="B25700" s="1" t="s">
        <v>2209</v>
      </c>
      <c r="C25700" s="1" t="s">
        <v>916</v>
      </c>
      <c r="D25700" s="1" t="s">
        <v>25</v>
      </c>
      <c r="E25700">
        <v>0.94</v>
      </c>
      <c r="F25700">
        <v>4.68</v>
      </c>
      <c r="G25700">
        <v>178</v>
      </c>
    </row>
    <row r="25701" spans="1:7" x14ac:dyDescent="0.25">
      <c r="A25701">
        <v>445394</v>
      </c>
      <c r="B25701" s="1" t="s">
        <v>2210</v>
      </c>
      <c r="C25701" s="1" t="s">
        <v>1084</v>
      </c>
      <c r="D25701" s="1" t="s">
        <v>12</v>
      </c>
      <c r="E25701">
        <v>0.5</v>
      </c>
      <c r="F25701">
        <v>2.48</v>
      </c>
      <c r="G25701">
        <v>328</v>
      </c>
    </row>
    <row r="25702" spans="1:7" x14ac:dyDescent="0.25">
      <c r="A25702">
        <v>445395</v>
      </c>
      <c r="B25702" s="1" t="s">
        <v>2211</v>
      </c>
      <c r="C25702" s="1" t="s">
        <v>228</v>
      </c>
      <c r="D25702" s="1" t="s">
        <v>31</v>
      </c>
      <c r="E25702">
        <v>0.92</v>
      </c>
      <c r="F25702">
        <v>4.59</v>
      </c>
      <c r="G25702">
        <v>113</v>
      </c>
    </row>
    <row r="25703" spans="1:7" x14ac:dyDescent="0.25">
      <c r="A25703">
        <v>445396</v>
      </c>
      <c r="B25703" s="1" t="s">
        <v>2212</v>
      </c>
      <c r="C25703" s="1" t="s">
        <v>89</v>
      </c>
      <c r="D25703" s="1" t="s">
        <v>31</v>
      </c>
      <c r="E25703">
        <v>0.43</v>
      </c>
      <c r="F25703">
        <v>2.15</v>
      </c>
      <c r="G25703">
        <v>372</v>
      </c>
    </row>
    <row r="25704" spans="1:7" x14ac:dyDescent="0.25">
      <c r="A25704">
        <v>445397</v>
      </c>
      <c r="B25704" s="1" t="s">
        <v>2213</v>
      </c>
      <c r="C25704" s="1" t="s">
        <v>1223</v>
      </c>
      <c r="D25704" s="1" t="s">
        <v>31</v>
      </c>
      <c r="E25704">
        <v>0.39</v>
      </c>
      <c r="F25704">
        <v>1.95</v>
      </c>
      <c r="G25704">
        <v>176</v>
      </c>
    </row>
    <row r="25705" spans="1:7" x14ac:dyDescent="0.25">
      <c r="A25705">
        <v>445398</v>
      </c>
      <c r="B25705" s="1" t="s">
        <v>2214</v>
      </c>
      <c r="C25705" s="1" t="s">
        <v>59</v>
      </c>
      <c r="D25705" s="1" t="s">
        <v>12</v>
      </c>
      <c r="E25705">
        <v>0.61</v>
      </c>
      <c r="F25705">
        <v>3.03</v>
      </c>
      <c r="G25705">
        <v>109</v>
      </c>
    </row>
    <row r="25706" spans="1:7" x14ac:dyDescent="0.25">
      <c r="A25706">
        <v>445399</v>
      </c>
      <c r="B25706" s="1" t="s">
        <v>2215</v>
      </c>
      <c r="C25706" s="1" t="s">
        <v>703</v>
      </c>
      <c r="D25706" s="1" t="s">
        <v>62</v>
      </c>
      <c r="E25706">
        <v>0.34</v>
      </c>
      <c r="F25706">
        <v>1.69</v>
      </c>
      <c r="G25706">
        <v>221</v>
      </c>
    </row>
    <row r="25707" spans="1:7" x14ac:dyDescent="0.25">
      <c r="A25707">
        <v>445400</v>
      </c>
      <c r="B25707" s="1" t="s">
        <v>2216</v>
      </c>
      <c r="C25707" s="1" t="s">
        <v>760</v>
      </c>
      <c r="D25707" s="1" t="s">
        <v>9</v>
      </c>
      <c r="E25707">
        <v>0.93</v>
      </c>
      <c r="F25707">
        <v>4.63</v>
      </c>
      <c r="G25707">
        <v>327</v>
      </c>
    </row>
    <row r="25708" spans="1:7" x14ac:dyDescent="0.25">
      <c r="A25708">
        <v>445401</v>
      </c>
      <c r="B25708" s="1" t="s">
        <v>2217</v>
      </c>
      <c r="C25708" s="1" t="s">
        <v>726</v>
      </c>
      <c r="D25708" s="1" t="s">
        <v>25</v>
      </c>
      <c r="E25708">
        <v>0.87</v>
      </c>
      <c r="F25708">
        <v>4.33</v>
      </c>
      <c r="G25708">
        <v>132</v>
      </c>
    </row>
    <row r="25709" spans="1:7" x14ac:dyDescent="0.25">
      <c r="A25709">
        <v>445402</v>
      </c>
      <c r="B25709" s="1" t="s">
        <v>2218</v>
      </c>
      <c r="C25709" s="1" t="s">
        <v>195</v>
      </c>
      <c r="D25709" s="1" t="s">
        <v>31</v>
      </c>
      <c r="E25709">
        <v>0.5</v>
      </c>
      <c r="F25709">
        <v>2.5</v>
      </c>
      <c r="G25709">
        <v>89</v>
      </c>
    </row>
    <row r="25710" spans="1:7" x14ac:dyDescent="0.25">
      <c r="A25710">
        <v>445403</v>
      </c>
      <c r="B25710" s="1" t="s">
        <v>2219</v>
      </c>
      <c r="C25710" s="1" t="s">
        <v>919</v>
      </c>
      <c r="D25710" s="1" t="s">
        <v>48</v>
      </c>
      <c r="E25710">
        <v>0.51</v>
      </c>
      <c r="F25710">
        <v>2.57</v>
      </c>
      <c r="G25710">
        <v>320</v>
      </c>
    </row>
    <row r="25711" spans="1:7" x14ac:dyDescent="0.25">
      <c r="A25711">
        <v>445404</v>
      </c>
      <c r="B25711" s="1" t="s">
        <v>2220</v>
      </c>
      <c r="C25711" s="1" t="s">
        <v>223</v>
      </c>
      <c r="D25711" s="1" t="s">
        <v>31</v>
      </c>
      <c r="E25711">
        <v>0.38</v>
      </c>
      <c r="F25711">
        <v>1.92</v>
      </c>
      <c r="G25711">
        <v>314</v>
      </c>
    </row>
    <row r="25712" spans="1:7" x14ac:dyDescent="0.25">
      <c r="A25712">
        <v>445405</v>
      </c>
      <c r="B25712" s="1" t="s">
        <v>2221</v>
      </c>
      <c r="C25712" s="1" t="s">
        <v>219</v>
      </c>
      <c r="D25712" s="1" t="s">
        <v>17</v>
      </c>
      <c r="E25712">
        <v>0.47</v>
      </c>
      <c r="F25712">
        <v>2.36</v>
      </c>
      <c r="G25712">
        <v>132</v>
      </c>
    </row>
    <row r="25713" spans="1:7" x14ac:dyDescent="0.25">
      <c r="A25713">
        <v>445406</v>
      </c>
      <c r="B25713" s="1" t="s">
        <v>2222</v>
      </c>
      <c r="C25713" s="1" t="s">
        <v>972</v>
      </c>
      <c r="D25713" s="1" t="s">
        <v>45</v>
      </c>
      <c r="E25713">
        <v>0.73</v>
      </c>
      <c r="F25713">
        <v>3.65</v>
      </c>
      <c r="G25713">
        <v>137</v>
      </c>
    </row>
    <row r="25714" spans="1:7" x14ac:dyDescent="0.25">
      <c r="A25714">
        <v>445407</v>
      </c>
      <c r="B25714" s="1" t="s">
        <v>2223</v>
      </c>
      <c r="C25714" s="1" t="s">
        <v>424</v>
      </c>
      <c r="D25714" s="1" t="s">
        <v>9</v>
      </c>
      <c r="E25714">
        <v>0.32</v>
      </c>
      <c r="F25714">
        <v>1.61</v>
      </c>
      <c r="G25714">
        <v>167</v>
      </c>
    </row>
    <row r="25715" spans="1:7" x14ac:dyDescent="0.25">
      <c r="A25715">
        <v>445408</v>
      </c>
      <c r="B25715" s="1" t="s">
        <v>2224</v>
      </c>
      <c r="C25715" s="1" t="s">
        <v>1481</v>
      </c>
      <c r="D25715" s="1" t="s">
        <v>25</v>
      </c>
      <c r="E25715">
        <v>0.86</v>
      </c>
      <c r="F25715">
        <v>4.3099999999999996</v>
      </c>
      <c r="G25715">
        <v>332</v>
      </c>
    </row>
    <row r="25716" spans="1:7" x14ac:dyDescent="0.25">
      <c r="A25716">
        <v>445409</v>
      </c>
      <c r="B25716" s="1" t="s">
        <v>2225</v>
      </c>
      <c r="C25716" s="1" t="s">
        <v>1621</v>
      </c>
      <c r="D25716" s="1" t="s">
        <v>25</v>
      </c>
      <c r="E25716">
        <v>0.56999999999999995</v>
      </c>
      <c r="F25716">
        <v>2.83</v>
      </c>
      <c r="G25716">
        <v>65</v>
      </c>
    </row>
    <row r="25717" spans="1:7" x14ac:dyDescent="0.25">
      <c r="A25717">
        <v>445410</v>
      </c>
      <c r="B25717" s="1" t="s">
        <v>2226</v>
      </c>
      <c r="C25717" s="1" t="s">
        <v>711</v>
      </c>
      <c r="D25717" s="1" t="s">
        <v>87</v>
      </c>
      <c r="E25717">
        <v>0.49</v>
      </c>
      <c r="F25717">
        <v>2.44</v>
      </c>
      <c r="G25717">
        <v>400</v>
      </c>
    </row>
    <row r="25718" spans="1:7" x14ac:dyDescent="0.25">
      <c r="A25718">
        <v>445411</v>
      </c>
      <c r="B25718" s="1" t="s">
        <v>2227</v>
      </c>
      <c r="C25718" s="1" t="s">
        <v>1030</v>
      </c>
      <c r="D25718" s="1" t="s">
        <v>25</v>
      </c>
      <c r="E25718">
        <v>0.79</v>
      </c>
      <c r="F25718">
        <v>3.96</v>
      </c>
      <c r="G25718">
        <v>154</v>
      </c>
    </row>
    <row r="25719" spans="1:7" x14ac:dyDescent="0.25">
      <c r="A25719">
        <v>445412</v>
      </c>
      <c r="B25719" s="1" t="s">
        <v>2228</v>
      </c>
      <c r="C25719" s="1" t="s">
        <v>1407</v>
      </c>
      <c r="D25719" s="1" t="s">
        <v>25</v>
      </c>
      <c r="E25719">
        <v>1.07</v>
      </c>
      <c r="F25719">
        <v>5.33</v>
      </c>
      <c r="G25719">
        <v>79</v>
      </c>
    </row>
    <row r="25720" spans="1:7" x14ac:dyDescent="0.25">
      <c r="A25720">
        <v>445413</v>
      </c>
      <c r="B25720" s="1" t="s">
        <v>2229</v>
      </c>
      <c r="C25720" s="1" t="s">
        <v>1487</v>
      </c>
      <c r="D25720" s="1" t="s">
        <v>25</v>
      </c>
      <c r="E25720">
        <v>0.61</v>
      </c>
      <c r="F25720">
        <v>3.03</v>
      </c>
      <c r="G25720">
        <v>161</v>
      </c>
    </row>
    <row r="25721" spans="1:7" x14ac:dyDescent="0.25">
      <c r="A25721">
        <v>445414</v>
      </c>
      <c r="B25721" s="1" t="s">
        <v>2230</v>
      </c>
      <c r="C25721" s="1" t="s">
        <v>980</v>
      </c>
      <c r="D25721" s="1" t="s">
        <v>9</v>
      </c>
      <c r="E25721">
        <v>0.43</v>
      </c>
      <c r="F25721">
        <v>2.14</v>
      </c>
      <c r="G25721">
        <v>398</v>
      </c>
    </row>
    <row r="25722" spans="1:7" x14ac:dyDescent="0.25">
      <c r="A25722">
        <v>445415</v>
      </c>
      <c r="B25722" s="1" t="s">
        <v>2231</v>
      </c>
      <c r="C25722" s="1" t="s">
        <v>1196</v>
      </c>
      <c r="D25722" s="1" t="s">
        <v>87</v>
      </c>
      <c r="E25722">
        <v>0.43</v>
      </c>
      <c r="F25722">
        <v>2.14</v>
      </c>
      <c r="G25722">
        <v>310</v>
      </c>
    </row>
    <row r="25723" spans="1:7" x14ac:dyDescent="0.25">
      <c r="A25723">
        <v>445416</v>
      </c>
      <c r="B25723" s="1" t="s">
        <v>2232</v>
      </c>
      <c r="C25723" s="1" t="s">
        <v>808</v>
      </c>
      <c r="D25723" s="1" t="s">
        <v>9</v>
      </c>
      <c r="E25723">
        <v>0.42</v>
      </c>
      <c r="F25723">
        <v>2.1</v>
      </c>
      <c r="G25723">
        <v>351</v>
      </c>
    </row>
    <row r="25724" spans="1:7" x14ac:dyDescent="0.25">
      <c r="A25724">
        <v>445417</v>
      </c>
      <c r="B25724" s="1" t="s">
        <v>2233</v>
      </c>
      <c r="C25724" s="1" t="s">
        <v>882</v>
      </c>
      <c r="D25724" s="1" t="s">
        <v>45</v>
      </c>
      <c r="E25724">
        <v>0.32</v>
      </c>
      <c r="F25724">
        <v>1.59</v>
      </c>
      <c r="G25724">
        <v>356</v>
      </c>
    </row>
    <row r="25725" spans="1:7" x14ac:dyDescent="0.25">
      <c r="A25725">
        <v>445418</v>
      </c>
      <c r="B25725" s="1" t="s">
        <v>2234</v>
      </c>
      <c r="C25725" s="1" t="s">
        <v>900</v>
      </c>
      <c r="D25725" s="1" t="s">
        <v>28</v>
      </c>
      <c r="E25725">
        <v>0.98</v>
      </c>
      <c r="F25725">
        <v>4.92</v>
      </c>
      <c r="G25725">
        <v>400</v>
      </c>
    </row>
    <row r="25726" spans="1:7" x14ac:dyDescent="0.25">
      <c r="A25726">
        <v>445419</v>
      </c>
      <c r="B25726" s="1" t="s">
        <v>2235</v>
      </c>
      <c r="C25726" s="1" t="s">
        <v>1577</v>
      </c>
      <c r="D25726" s="1" t="s">
        <v>20</v>
      </c>
      <c r="E25726">
        <v>1.08</v>
      </c>
      <c r="F25726">
        <v>5.39</v>
      </c>
      <c r="G25726">
        <v>370</v>
      </c>
    </row>
    <row r="25727" spans="1:7" x14ac:dyDescent="0.25">
      <c r="A25727">
        <v>445420</v>
      </c>
      <c r="B25727" s="1" t="s">
        <v>2236</v>
      </c>
      <c r="C25727" s="1" t="s">
        <v>926</v>
      </c>
      <c r="D25727" s="1" t="s">
        <v>87</v>
      </c>
      <c r="E25727">
        <v>0.46</v>
      </c>
      <c r="F25727">
        <v>2.31</v>
      </c>
      <c r="G25727">
        <v>327</v>
      </c>
    </row>
    <row r="25728" spans="1:7" x14ac:dyDescent="0.25">
      <c r="A25728">
        <v>445421</v>
      </c>
      <c r="B25728" s="1" t="s">
        <v>2237</v>
      </c>
      <c r="C25728" s="1" t="s">
        <v>1504</v>
      </c>
      <c r="D25728" s="1" t="s">
        <v>12</v>
      </c>
      <c r="E25728">
        <v>1.07</v>
      </c>
      <c r="F25728">
        <v>5.37</v>
      </c>
      <c r="G25728">
        <v>312</v>
      </c>
    </row>
    <row r="25729" spans="1:7" x14ac:dyDescent="0.25">
      <c r="A25729">
        <v>445422</v>
      </c>
      <c r="B25729" s="1" t="s">
        <v>2238</v>
      </c>
      <c r="C25729" s="1" t="s">
        <v>459</v>
      </c>
      <c r="D25729" s="1" t="s">
        <v>87</v>
      </c>
      <c r="E25729">
        <v>0.42</v>
      </c>
      <c r="F25729">
        <v>2.12</v>
      </c>
      <c r="G25729">
        <v>388</v>
      </c>
    </row>
    <row r="25730" spans="1:7" x14ac:dyDescent="0.25">
      <c r="A25730">
        <v>445423</v>
      </c>
      <c r="B25730" s="1" t="s">
        <v>2239</v>
      </c>
      <c r="C25730" s="1" t="s">
        <v>1071</v>
      </c>
      <c r="D25730" s="1" t="s">
        <v>48</v>
      </c>
      <c r="E25730">
        <v>0.44</v>
      </c>
      <c r="F25730">
        <v>2.19</v>
      </c>
      <c r="G25730">
        <v>171</v>
      </c>
    </row>
    <row r="25731" spans="1:7" x14ac:dyDescent="0.25">
      <c r="A25731">
        <v>445424</v>
      </c>
      <c r="B25731" s="1" t="s">
        <v>2240</v>
      </c>
      <c r="C25731" s="1" t="s">
        <v>618</v>
      </c>
      <c r="D25731" s="1" t="s">
        <v>31</v>
      </c>
      <c r="E25731">
        <v>0.47</v>
      </c>
      <c r="F25731">
        <v>2.33</v>
      </c>
      <c r="G25731">
        <v>83</v>
      </c>
    </row>
    <row r="25732" spans="1:7" x14ac:dyDescent="0.25">
      <c r="A25732">
        <v>445425</v>
      </c>
      <c r="B25732" s="1" t="s">
        <v>2241</v>
      </c>
      <c r="C25732" s="1" t="s">
        <v>1565</v>
      </c>
      <c r="D25732" s="1" t="s">
        <v>25</v>
      </c>
      <c r="E25732">
        <v>0.87</v>
      </c>
      <c r="F25732">
        <v>4.3499999999999996</v>
      </c>
      <c r="G25732">
        <v>62</v>
      </c>
    </row>
    <row r="25733" spans="1:7" x14ac:dyDescent="0.25">
      <c r="A25733">
        <v>445426</v>
      </c>
      <c r="B25733" s="1" t="s">
        <v>2242</v>
      </c>
      <c r="C25733" s="1" t="s">
        <v>626</v>
      </c>
      <c r="D25733" s="1" t="s">
        <v>57</v>
      </c>
      <c r="E25733">
        <v>0.57999999999999996</v>
      </c>
      <c r="F25733">
        <v>2.88</v>
      </c>
      <c r="G25733">
        <v>344</v>
      </c>
    </row>
    <row r="25734" spans="1:7" x14ac:dyDescent="0.25">
      <c r="A25734">
        <v>445427</v>
      </c>
      <c r="B25734" s="1" t="s">
        <v>2243</v>
      </c>
      <c r="C25734" s="1" t="s">
        <v>1463</v>
      </c>
      <c r="D25734" s="1" t="s">
        <v>87</v>
      </c>
      <c r="E25734">
        <v>0.33</v>
      </c>
      <c r="F25734">
        <v>1.63</v>
      </c>
      <c r="G25734">
        <v>93</v>
      </c>
    </row>
    <row r="25735" spans="1:7" x14ac:dyDescent="0.25">
      <c r="A25735">
        <v>445428</v>
      </c>
      <c r="B25735" s="1" t="s">
        <v>2244</v>
      </c>
      <c r="C25735" s="1" t="s">
        <v>1562</v>
      </c>
      <c r="D25735" s="1" t="s">
        <v>87</v>
      </c>
      <c r="E25735">
        <v>0.52</v>
      </c>
      <c r="F25735">
        <v>2.58</v>
      </c>
      <c r="G25735">
        <v>260</v>
      </c>
    </row>
    <row r="25736" spans="1:7" x14ac:dyDescent="0.25">
      <c r="A25736">
        <v>445429</v>
      </c>
      <c r="B25736" s="1" t="s">
        <v>2245</v>
      </c>
      <c r="C25736" s="1" t="s">
        <v>128</v>
      </c>
      <c r="D25736" s="1" t="s">
        <v>87</v>
      </c>
      <c r="E25736">
        <v>0.73</v>
      </c>
      <c r="F25736">
        <v>3.63</v>
      </c>
      <c r="G25736">
        <v>241</v>
      </c>
    </row>
    <row r="25737" spans="1:7" x14ac:dyDescent="0.25">
      <c r="A25737">
        <v>445430</v>
      </c>
      <c r="B25737" s="1" t="s">
        <v>2246</v>
      </c>
      <c r="C25737" s="1" t="s">
        <v>1144</v>
      </c>
      <c r="D25737" s="1" t="s">
        <v>45</v>
      </c>
      <c r="E25737">
        <v>0.32</v>
      </c>
      <c r="F25737">
        <v>1.59</v>
      </c>
      <c r="G25737">
        <v>101</v>
      </c>
    </row>
    <row r="25738" spans="1:7" x14ac:dyDescent="0.25">
      <c r="A25738">
        <v>445431</v>
      </c>
      <c r="B25738" s="1" t="s">
        <v>2247</v>
      </c>
      <c r="C25738" s="1" t="s">
        <v>858</v>
      </c>
      <c r="D25738" s="1" t="s">
        <v>62</v>
      </c>
      <c r="E25738">
        <v>0.74</v>
      </c>
      <c r="F25738">
        <v>3.72</v>
      </c>
      <c r="G25738">
        <v>253</v>
      </c>
    </row>
    <row r="25739" spans="1:7" x14ac:dyDescent="0.25">
      <c r="A25739">
        <v>445432</v>
      </c>
      <c r="B25739" s="1" t="s">
        <v>2248</v>
      </c>
      <c r="C25739" s="1" t="s">
        <v>1301</v>
      </c>
      <c r="D25739" s="1" t="s">
        <v>87</v>
      </c>
      <c r="E25739">
        <v>0.32</v>
      </c>
      <c r="F25739">
        <v>1.61</v>
      </c>
      <c r="G25739">
        <v>76</v>
      </c>
    </row>
    <row r="25740" spans="1:7" x14ac:dyDescent="0.25">
      <c r="A25740">
        <v>445433</v>
      </c>
      <c r="B25740" s="1" t="s">
        <v>2249</v>
      </c>
      <c r="C25740" s="1" t="s">
        <v>1153</v>
      </c>
      <c r="D25740" s="1" t="s">
        <v>31</v>
      </c>
      <c r="E25740">
        <v>0.35</v>
      </c>
      <c r="F25740">
        <v>1.74</v>
      </c>
      <c r="G25740">
        <v>370</v>
      </c>
    </row>
    <row r="25741" spans="1:7" x14ac:dyDescent="0.25">
      <c r="A25741">
        <v>445434</v>
      </c>
      <c r="B25741" s="1" t="s">
        <v>2250</v>
      </c>
      <c r="C25741" s="1" t="s">
        <v>251</v>
      </c>
      <c r="D25741" s="1" t="s">
        <v>62</v>
      </c>
      <c r="E25741">
        <v>1.1000000000000001</v>
      </c>
      <c r="F25741">
        <v>5.49</v>
      </c>
      <c r="G25741">
        <v>105</v>
      </c>
    </row>
    <row r="25742" spans="1:7" x14ac:dyDescent="0.25">
      <c r="A25742">
        <v>445435</v>
      </c>
      <c r="B25742" s="1" t="s">
        <v>2251</v>
      </c>
      <c r="C25742" s="1" t="s">
        <v>738</v>
      </c>
      <c r="D25742" s="1" t="s">
        <v>25</v>
      </c>
      <c r="E25742">
        <v>0.87</v>
      </c>
      <c r="F25742">
        <v>4.33</v>
      </c>
      <c r="G25742">
        <v>367</v>
      </c>
    </row>
    <row r="25743" spans="1:7" x14ac:dyDescent="0.25">
      <c r="A25743">
        <v>445436</v>
      </c>
      <c r="B25743" s="1" t="s">
        <v>2252</v>
      </c>
      <c r="C25743" s="1" t="s">
        <v>323</v>
      </c>
      <c r="D25743" s="1" t="s">
        <v>31</v>
      </c>
      <c r="E25743">
        <v>0.45</v>
      </c>
      <c r="F25743">
        <v>2.23</v>
      </c>
      <c r="G25743">
        <v>81</v>
      </c>
    </row>
    <row r="25744" spans="1:7" x14ac:dyDescent="0.25">
      <c r="A25744">
        <v>445437</v>
      </c>
      <c r="B25744" s="1" t="s">
        <v>2253</v>
      </c>
      <c r="C25744" s="1" t="s">
        <v>1534</v>
      </c>
      <c r="D25744" s="1" t="s">
        <v>87</v>
      </c>
      <c r="E25744">
        <v>0.85</v>
      </c>
      <c r="F25744">
        <v>4.25</v>
      </c>
      <c r="G25744">
        <v>202</v>
      </c>
    </row>
    <row r="25745" spans="1:7" x14ac:dyDescent="0.25">
      <c r="A25745">
        <v>445438</v>
      </c>
      <c r="B25745" s="1" t="s">
        <v>2254</v>
      </c>
      <c r="C25745" s="1" t="s">
        <v>974</v>
      </c>
      <c r="D25745" s="1" t="s">
        <v>28</v>
      </c>
      <c r="E25745">
        <v>0.94</v>
      </c>
      <c r="F25745">
        <v>4.72</v>
      </c>
      <c r="G25745">
        <v>278</v>
      </c>
    </row>
    <row r="25746" spans="1:7" x14ac:dyDescent="0.25">
      <c r="A25746">
        <v>445439</v>
      </c>
      <c r="B25746" s="1" t="s">
        <v>2255</v>
      </c>
      <c r="C25746" s="1" t="s">
        <v>1122</v>
      </c>
      <c r="D25746" s="1" t="s">
        <v>45</v>
      </c>
      <c r="E25746">
        <v>0.56000000000000005</v>
      </c>
      <c r="F25746">
        <v>2.79</v>
      </c>
      <c r="G25746">
        <v>142</v>
      </c>
    </row>
    <row r="25747" spans="1:7" x14ac:dyDescent="0.25">
      <c r="A25747">
        <v>445440</v>
      </c>
      <c r="B25747" s="1" t="s">
        <v>2256</v>
      </c>
      <c r="C25747" s="1" t="s">
        <v>1202</v>
      </c>
      <c r="D25747" s="1" t="s">
        <v>20</v>
      </c>
      <c r="E25747">
        <v>0.85</v>
      </c>
      <c r="F25747">
        <v>4.26</v>
      </c>
      <c r="G25747">
        <v>263</v>
      </c>
    </row>
    <row r="25748" spans="1:7" x14ac:dyDescent="0.25">
      <c r="A25748">
        <v>445441</v>
      </c>
      <c r="B25748" s="1" t="s">
        <v>2257</v>
      </c>
      <c r="C25748" s="1" t="s">
        <v>502</v>
      </c>
      <c r="D25748" s="1" t="s">
        <v>17</v>
      </c>
      <c r="E25748">
        <v>0.54</v>
      </c>
      <c r="F25748">
        <v>2.71</v>
      </c>
      <c r="G25748">
        <v>291</v>
      </c>
    </row>
    <row r="25749" spans="1:7" x14ac:dyDescent="0.25">
      <c r="A25749">
        <v>445442</v>
      </c>
      <c r="B25749" s="1" t="s">
        <v>2258</v>
      </c>
      <c r="C25749" s="1" t="s">
        <v>720</v>
      </c>
      <c r="D25749" s="1" t="s">
        <v>71</v>
      </c>
      <c r="E25749">
        <v>0.71</v>
      </c>
      <c r="F25749">
        <v>3.54</v>
      </c>
      <c r="G25749">
        <v>305</v>
      </c>
    </row>
    <row r="25750" spans="1:7" x14ac:dyDescent="0.25">
      <c r="A25750">
        <v>445443</v>
      </c>
      <c r="B25750" s="1" t="s">
        <v>2259</v>
      </c>
      <c r="C25750" s="1" t="s">
        <v>744</v>
      </c>
      <c r="D25750" s="1" t="s">
        <v>17</v>
      </c>
      <c r="E25750">
        <v>0.49</v>
      </c>
      <c r="F25750">
        <v>2.44</v>
      </c>
      <c r="G25750">
        <v>294</v>
      </c>
    </row>
    <row r="25751" spans="1:7" x14ac:dyDescent="0.25">
      <c r="A25751">
        <v>445444</v>
      </c>
      <c r="B25751" s="1" t="s">
        <v>2260</v>
      </c>
      <c r="C25751" s="1" t="s">
        <v>1621</v>
      </c>
      <c r="D25751" s="1" t="s">
        <v>25</v>
      </c>
      <c r="E25751">
        <v>0.9</v>
      </c>
      <c r="F25751">
        <v>4.5199999999999996</v>
      </c>
      <c r="G25751">
        <v>343</v>
      </c>
    </row>
    <row r="25752" spans="1:7" x14ac:dyDescent="0.25">
      <c r="A25752">
        <v>445445</v>
      </c>
      <c r="B25752" s="1" t="s">
        <v>2261</v>
      </c>
      <c r="C25752" s="1" t="s">
        <v>1409</v>
      </c>
      <c r="D25752" s="1" t="s">
        <v>9</v>
      </c>
      <c r="E25752">
        <v>0.86</v>
      </c>
      <c r="F25752">
        <v>4.28</v>
      </c>
      <c r="G25752">
        <v>79</v>
      </c>
    </row>
    <row r="25753" spans="1:7" x14ac:dyDescent="0.25">
      <c r="A25753">
        <v>445446</v>
      </c>
      <c r="B25753" s="1" t="s">
        <v>2262</v>
      </c>
      <c r="C25753" s="1" t="s">
        <v>335</v>
      </c>
      <c r="D25753" s="1" t="s">
        <v>20</v>
      </c>
      <c r="E25753">
        <v>0.36</v>
      </c>
      <c r="F25753">
        <v>1.78</v>
      </c>
      <c r="G25753">
        <v>76</v>
      </c>
    </row>
    <row r="25754" spans="1:7" x14ac:dyDescent="0.25">
      <c r="A25754">
        <v>445447</v>
      </c>
      <c r="B25754" s="1" t="s">
        <v>2263</v>
      </c>
      <c r="C25754" s="1" t="s">
        <v>727</v>
      </c>
      <c r="D25754" s="1" t="s">
        <v>28</v>
      </c>
      <c r="E25754">
        <v>0.47</v>
      </c>
      <c r="F25754">
        <v>2.36</v>
      </c>
      <c r="G25754">
        <v>199</v>
      </c>
    </row>
    <row r="25755" spans="1:7" x14ac:dyDescent="0.25">
      <c r="A25755">
        <v>445448</v>
      </c>
      <c r="B25755" s="1" t="s">
        <v>2264</v>
      </c>
      <c r="C25755" s="1" t="s">
        <v>748</v>
      </c>
      <c r="D25755" s="1" t="s">
        <v>87</v>
      </c>
      <c r="E25755">
        <v>0.87</v>
      </c>
      <c r="F25755">
        <v>4.3499999999999996</v>
      </c>
      <c r="G25755">
        <v>388</v>
      </c>
    </row>
    <row r="25756" spans="1:7" x14ac:dyDescent="0.25">
      <c r="A25756">
        <v>445449</v>
      </c>
      <c r="B25756" s="1" t="s">
        <v>2265</v>
      </c>
      <c r="C25756" s="1" t="s">
        <v>973</v>
      </c>
      <c r="D25756" s="1" t="s">
        <v>62</v>
      </c>
      <c r="E25756">
        <v>0.44</v>
      </c>
      <c r="F25756">
        <v>2.2200000000000002</v>
      </c>
      <c r="G25756">
        <v>208</v>
      </c>
    </row>
    <row r="25757" spans="1:7" x14ac:dyDescent="0.25">
      <c r="A25757">
        <v>445450</v>
      </c>
      <c r="B25757" s="1" t="s">
        <v>2266</v>
      </c>
      <c r="C25757" s="1" t="s">
        <v>1111</v>
      </c>
      <c r="D25757" s="1" t="s">
        <v>31</v>
      </c>
      <c r="E25757">
        <v>0.87</v>
      </c>
      <c r="F25757">
        <v>4.34</v>
      </c>
      <c r="G25757">
        <v>300</v>
      </c>
    </row>
    <row r="25758" spans="1:7" x14ac:dyDescent="0.25">
      <c r="A25758">
        <v>445451</v>
      </c>
      <c r="B25758" s="1" t="s">
        <v>2267</v>
      </c>
      <c r="C25758" s="1" t="s">
        <v>1435</v>
      </c>
      <c r="D25758" s="1" t="s">
        <v>31</v>
      </c>
      <c r="E25758">
        <v>0.94</v>
      </c>
      <c r="F25758">
        <v>4.7</v>
      </c>
      <c r="G25758">
        <v>204</v>
      </c>
    </row>
    <row r="25759" spans="1:7" x14ac:dyDescent="0.25">
      <c r="A25759">
        <v>445452</v>
      </c>
      <c r="B25759" s="1" t="s">
        <v>2268</v>
      </c>
      <c r="C25759" s="1" t="s">
        <v>1397</v>
      </c>
      <c r="D25759" s="1" t="s">
        <v>9</v>
      </c>
      <c r="E25759">
        <v>0.42</v>
      </c>
      <c r="F25759">
        <v>2.08</v>
      </c>
      <c r="G25759">
        <v>81</v>
      </c>
    </row>
    <row r="25760" spans="1:7" x14ac:dyDescent="0.25">
      <c r="A25760">
        <v>445453</v>
      </c>
      <c r="B25760" s="1" t="s">
        <v>2269</v>
      </c>
      <c r="C25760" s="1" t="s">
        <v>1375</v>
      </c>
      <c r="D25760" s="1" t="s">
        <v>28</v>
      </c>
      <c r="E25760">
        <v>0.83</v>
      </c>
      <c r="F25760">
        <v>4.1500000000000004</v>
      </c>
      <c r="G25760">
        <v>331</v>
      </c>
    </row>
    <row r="25761" spans="1:7" x14ac:dyDescent="0.25">
      <c r="A25761">
        <v>445454</v>
      </c>
      <c r="B25761" s="1" t="s">
        <v>2270</v>
      </c>
      <c r="C25761" s="1" t="s">
        <v>935</v>
      </c>
      <c r="D25761" s="1" t="s">
        <v>25</v>
      </c>
      <c r="E25761">
        <v>0.94</v>
      </c>
      <c r="F25761">
        <v>4.71</v>
      </c>
      <c r="G25761">
        <v>349</v>
      </c>
    </row>
    <row r="25762" spans="1:7" x14ac:dyDescent="0.25">
      <c r="A25762">
        <v>445455</v>
      </c>
      <c r="B25762" s="1" t="s">
        <v>2271</v>
      </c>
      <c r="C25762" s="1" t="s">
        <v>1557</v>
      </c>
      <c r="D25762" s="1" t="s">
        <v>25</v>
      </c>
      <c r="E25762">
        <v>0.79</v>
      </c>
      <c r="F25762">
        <v>3.94</v>
      </c>
      <c r="G25762">
        <v>167</v>
      </c>
    </row>
    <row r="25763" spans="1:7" x14ac:dyDescent="0.25">
      <c r="A25763">
        <v>445456</v>
      </c>
      <c r="B25763" s="1" t="s">
        <v>2272</v>
      </c>
      <c r="C25763" s="1" t="s">
        <v>806</v>
      </c>
      <c r="D25763" s="1" t="s">
        <v>25</v>
      </c>
      <c r="E25763">
        <v>0.34</v>
      </c>
      <c r="F25763">
        <v>1.69</v>
      </c>
      <c r="G25763">
        <v>102</v>
      </c>
    </row>
    <row r="25764" spans="1:7" x14ac:dyDescent="0.25">
      <c r="A25764">
        <v>445457</v>
      </c>
      <c r="B25764" s="1" t="s">
        <v>2273</v>
      </c>
      <c r="C25764" s="1" t="s">
        <v>1409</v>
      </c>
      <c r="D25764" s="1" t="s">
        <v>9</v>
      </c>
      <c r="E25764">
        <v>0.66</v>
      </c>
      <c r="F25764">
        <v>3.28</v>
      </c>
      <c r="G25764">
        <v>226</v>
      </c>
    </row>
    <row r="25765" spans="1:7" x14ac:dyDescent="0.25">
      <c r="A25765">
        <v>445458</v>
      </c>
      <c r="B25765" s="1" t="s">
        <v>2274</v>
      </c>
      <c r="C25765" s="1" t="s">
        <v>1312</v>
      </c>
      <c r="D25765" s="1" t="s">
        <v>25</v>
      </c>
      <c r="E25765">
        <v>1.03</v>
      </c>
      <c r="F25765">
        <v>5.17</v>
      </c>
      <c r="G25765">
        <v>289</v>
      </c>
    </row>
    <row r="25766" spans="1:7" x14ac:dyDescent="0.25">
      <c r="A25766">
        <v>445459</v>
      </c>
      <c r="B25766" s="1" t="s">
        <v>2275</v>
      </c>
      <c r="C25766" s="1" t="s">
        <v>42</v>
      </c>
      <c r="D25766" s="1" t="s">
        <v>9</v>
      </c>
      <c r="E25766">
        <v>0.33</v>
      </c>
      <c r="F25766">
        <v>1.66</v>
      </c>
      <c r="G25766">
        <v>129</v>
      </c>
    </row>
    <row r="25767" spans="1:7" x14ac:dyDescent="0.25">
      <c r="A25767">
        <v>445460</v>
      </c>
      <c r="B25767" s="1" t="s">
        <v>2276</v>
      </c>
      <c r="C25767" s="1" t="s">
        <v>1625</v>
      </c>
      <c r="D25767" s="1" t="s">
        <v>25</v>
      </c>
      <c r="E25767">
        <v>0.72</v>
      </c>
      <c r="F25767">
        <v>3.58</v>
      </c>
      <c r="G25767">
        <v>171</v>
      </c>
    </row>
    <row r="25768" spans="1:7" x14ac:dyDescent="0.25">
      <c r="A25768">
        <v>445461</v>
      </c>
      <c r="B25768" s="1" t="s">
        <v>2277</v>
      </c>
      <c r="C25768" s="1" t="s">
        <v>596</v>
      </c>
      <c r="D25768" s="1" t="s">
        <v>28</v>
      </c>
      <c r="E25768">
        <v>0.35</v>
      </c>
      <c r="F25768">
        <v>1.75</v>
      </c>
      <c r="G25768">
        <v>251</v>
      </c>
    </row>
    <row r="25769" spans="1:7" x14ac:dyDescent="0.25">
      <c r="A25769">
        <v>445462</v>
      </c>
      <c r="B25769" s="1" t="s">
        <v>2278</v>
      </c>
      <c r="C25769" s="1" t="s">
        <v>750</v>
      </c>
      <c r="D25769" s="1" t="s">
        <v>31</v>
      </c>
      <c r="E25769">
        <v>0.6</v>
      </c>
      <c r="F25769">
        <v>3.02</v>
      </c>
      <c r="G25769">
        <v>313</v>
      </c>
    </row>
    <row r="25770" spans="1:7" x14ac:dyDescent="0.25">
      <c r="A25770">
        <v>445463</v>
      </c>
      <c r="B25770" s="1" t="s">
        <v>2279</v>
      </c>
      <c r="C25770" s="1" t="s">
        <v>1410</v>
      </c>
      <c r="D25770" s="1" t="s">
        <v>9</v>
      </c>
      <c r="E25770">
        <v>0.56999999999999995</v>
      </c>
      <c r="F25770">
        <v>2.87</v>
      </c>
      <c r="G25770">
        <v>148</v>
      </c>
    </row>
    <row r="25771" spans="1:7" x14ac:dyDescent="0.25">
      <c r="A25771">
        <v>445464</v>
      </c>
      <c r="B25771" s="1" t="s">
        <v>2280</v>
      </c>
      <c r="C25771" s="1" t="s">
        <v>970</v>
      </c>
      <c r="D25771" s="1" t="s">
        <v>31</v>
      </c>
      <c r="E25771">
        <v>0.57999999999999996</v>
      </c>
      <c r="F25771">
        <v>2.89</v>
      </c>
      <c r="G25771">
        <v>339</v>
      </c>
    </row>
    <row r="25772" spans="1:7" x14ac:dyDescent="0.25">
      <c r="A25772">
        <v>445465</v>
      </c>
      <c r="B25772" s="1" t="s">
        <v>2281</v>
      </c>
      <c r="C25772" s="1" t="s">
        <v>1307</v>
      </c>
      <c r="D25772" s="1" t="s">
        <v>31</v>
      </c>
      <c r="E25772">
        <v>0.94</v>
      </c>
      <c r="F25772">
        <v>4.72</v>
      </c>
      <c r="G25772">
        <v>399</v>
      </c>
    </row>
    <row r="25773" spans="1:7" x14ac:dyDescent="0.25">
      <c r="A25773">
        <v>445466</v>
      </c>
      <c r="B25773" s="1" t="s">
        <v>2282</v>
      </c>
      <c r="C25773" s="1" t="s">
        <v>769</v>
      </c>
      <c r="D25773" s="1" t="s">
        <v>45</v>
      </c>
      <c r="E25773">
        <v>1.06</v>
      </c>
      <c r="F25773">
        <v>5.3</v>
      </c>
      <c r="G25773">
        <v>313</v>
      </c>
    </row>
    <row r="25774" spans="1:7" x14ac:dyDescent="0.25">
      <c r="A25774">
        <v>445467</v>
      </c>
      <c r="B25774" s="1" t="s">
        <v>2283</v>
      </c>
      <c r="C25774" s="1" t="s">
        <v>1400</v>
      </c>
      <c r="D25774" s="1" t="s">
        <v>20</v>
      </c>
      <c r="E25774">
        <v>0.95</v>
      </c>
      <c r="F25774">
        <v>4.74</v>
      </c>
      <c r="G25774">
        <v>171</v>
      </c>
    </row>
    <row r="25775" spans="1:7" x14ac:dyDescent="0.25">
      <c r="A25775">
        <v>445468</v>
      </c>
      <c r="B25775" s="1" t="s">
        <v>2284</v>
      </c>
      <c r="C25775" s="1" t="s">
        <v>245</v>
      </c>
      <c r="D25775" s="1" t="s">
        <v>9</v>
      </c>
      <c r="E25775">
        <v>0.68</v>
      </c>
      <c r="F25775">
        <v>3.38</v>
      </c>
      <c r="G25775">
        <v>379</v>
      </c>
    </row>
    <row r="25776" spans="1:7" x14ac:dyDescent="0.25">
      <c r="A25776">
        <v>445469</v>
      </c>
      <c r="B25776" s="1" t="s">
        <v>2285</v>
      </c>
      <c r="C25776" s="1" t="s">
        <v>1325</v>
      </c>
      <c r="D25776" s="1" t="s">
        <v>12</v>
      </c>
      <c r="E25776">
        <v>1.01</v>
      </c>
      <c r="F25776">
        <v>5.0599999999999996</v>
      </c>
      <c r="G25776">
        <v>99</v>
      </c>
    </row>
    <row r="25777" spans="1:7" x14ac:dyDescent="0.25">
      <c r="A25777">
        <v>445470</v>
      </c>
      <c r="B25777" s="1" t="s">
        <v>2286</v>
      </c>
      <c r="C25777" s="1" t="s">
        <v>1137</v>
      </c>
      <c r="D25777" s="1" t="s">
        <v>25</v>
      </c>
      <c r="E25777">
        <v>0.98</v>
      </c>
      <c r="F25777">
        <v>4.91</v>
      </c>
      <c r="G25777">
        <v>351</v>
      </c>
    </row>
    <row r="25778" spans="1:7" x14ac:dyDescent="0.25">
      <c r="A25778">
        <v>445471</v>
      </c>
      <c r="B25778" s="1" t="s">
        <v>2287</v>
      </c>
      <c r="C25778" s="1" t="s">
        <v>1112</v>
      </c>
      <c r="D25778" s="1" t="s">
        <v>31</v>
      </c>
      <c r="E25778">
        <v>0.57999999999999996</v>
      </c>
      <c r="F25778">
        <v>2.91</v>
      </c>
      <c r="G25778">
        <v>211</v>
      </c>
    </row>
    <row r="25779" spans="1:7" x14ac:dyDescent="0.25">
      <c r="A25779">
        <v>445472</v>
      </c>
      <c r="B25779" s="1" t="s">
        <v>2288</v>
      </c>
      <c r="C25779" s="1" t="s">
        <v>1527</v>
      </c>
      <c r="D25779" s="1" t="s">
        <v>62</v>
      </c>
      <c r="E25779">
        <v>0.82</v>
      </c>
      <c r="F25779">
        <v>4.1100000000000003</v>
      </c>
      <c r="G25779">
        <v>91</v>
      </c>
    </row>
    <row r="25780" spans="1:7" x14ac:dyDescent="0.25">
      <c r="A25780">
        <v>445473</v>
      </c>
      <c r="B25780" s="1" t="s">
        <v>2289</v>
      </c>
      <c r="C25780" s="1" t="s">
        <v>1621</v>
      </c>
      <c r="D25780" s="1" t="s">
        <v>25</v>
      </c>
      <c r="E25780">
        <v>0.37</v>
      </c>
      <c r="F25780">
        <v>1.84</v>
      </c>
      <c r="G25780">
        <v>399</v>
      </c>
    </row>
    <row r="25781" spans="1:7" x14ac:dyDescent="0.25">
      <c r="A25781">
        <v>445474</v>
      </c>
      <c r="B25781" s="1" t="s">
        <v>2290</v>
      </c>
      <c r="C25781" s="1" t="s">
        <v>1014</v>
      </c>
      <c r="D25781" s="1" t="s">
        <v>45</v>
      </c>
      <c r="E25781">
        <v>1.08</v>
      </c>
      <c r="F25781">
        <v>5.41</v>
      </c>
      <c r="G25781">
        <v>286</v>
      </c>
    </row>
    <row r="25782" spans="1:7" x14ac:dyDescent="0.25">
      <c r="A25782">
        <v>445475</v>
      </c>
      <c r="B25782" s="1" t="s">
        <v>2291</v>
      </c>
      <c r="C25782" s="1" t="s">
        <v>498</v>
      </c>
      <c r="D25782" s="1" t="s">
        <v>31</v>
      </c>
      <c r="E25782">
        <v>0.64</v>
      </c>
      <c r="F25782">
        <v>3.19</v>
      </c>
      <c r="G25782">
        <v>75</v>
      </c>
    </row>
    <row r="25783" spans="1:7" x14ac:dyDescent="0.25">
      <c r="A25783">
        <v>445476</v>
      </c>
      <c r="B25783" s="1" t="s">
        <v>2292</v>
      </c>
      <c r="C25783" s="1" t="s">
        <v>1053</v>
      </c>
      <c r="D25783" s="1" t="s">
        <v>25</v>
      </c>
      <c r="E25783">
        <v>0.83</v>
      </c>
      <c r="F25783">
        <v>4.16</v>
      </c>
      <c r="G25783">
        <v>51</v>
      </c>
    </row>
    <row r="25784" spans="1:7" x14ac:dyDescent="0.25">
      <c r="A25784">
        <v>445477</v>
      </c>
      <c r="B25784" s="1" t="s">
        <v>2293</v>
      </c>
      <c r="C25784" s="1" t="s">
        <v>1527</v>
      </c>
      <c r="D25784" s="1" t="s">
        <v>62</v>
      </c>
      <c r="E25784">
        <v>0.74</v>
      </c>
      <c r="F25784">
        <v>3.68</v>
      </c>
      <c r="G25784">
        <v>136</v>
      </c>
    </row>
    <row r="25785" spans="1:7" x14ac:dyDescent="0.25">
      <c r="A25785">
        <v>445478</v>
      </c>
      <c r="B25785" s="1" t="s">
        <v>2294</v>
      </c>
      <c r="C25785" s="1" t="s">
        <v>1433</v>
      </c>
      <c r="D25785" s="1" t="s">
        <v>25</v>
      </c>
      <c r="E25785">
        <v>0.51</v>
      </c>
      <c r="F25785">
        <v>2.56</v>
      </c>
      <c r="G25785">
        <v>207</v>
      </c>
    </row>
    <row r="25786" spans="1:7" x14ac:dyDescent="0.25">
      <c r="A25786">
        <v>445479</v>
      </c>
      <c r="B25786" s="1" t="s">
        <v>2295</v>
      </c>
      <c r="C25786" s="1" t="s">
        <v>1555</v>
      </c>
      <c r="D25786" s="1" t="s">
        <v>31</v>
      </c>
      <c r="E25786">
        <v>1.06</v>
      </c>
      <c r="F25786">
        <v>5.31</v>
      </c>
      <c r="G25786">
        <v>344</v>
      </c>
    </row>
    <row r="25787" spans="1:7" x14ac:dyDescent="0.25">
      <c r="A25787">
        <v>445480</v>
      </c>
      <c r="B25787" s="1" t="s">
        <v>2296</v>
      </c>
      <c r="C25787" s="1" t="s">
        <v>38</v>
      </c>
      <c r="D25787" s="1" t="s">
        <v>25</v>
      </c>
      <c r="E25787">
        <v>0.3</v>
      </c>
      <c r="F25787">
        <v>1.52</v>
      </c>
      <c r="G25787">
        <v>350</v>
      </c>
    </row>
    <row r="25788" spans="1:7" x14ac:dyDescent="0.25">
      <c r="A25788">
        <v>445481</v>
      </c>
      <c r="B25788" s="1" t="s">
        <v>2297</v>
      </c>
      <c r="C25788" s="1" t="s">
        <v>1432</v>
      </c>
      <c r="D25788" s="1" t="s">
        <v>20</v>
      </c>
      <c r="E25788">
        <v>1.01</v>
      </c>
      <c r="F25788">
        <v>5.05</v>
      </c>
      <c r="G25788">
        <v>375</v>
      </c>
    </row>
    <row r="25789" spans="1:7" x14ac:dyDescent="0.25">
      <c r="A25789">
        <v>445482</v>
      </c>
      <c r="B25789" s="1" t="s">
        <v>2298</v>
      </c>
      <c r="C25789" s="1" t="s">
        <v>928</v>
      </c>
      <c r="D25789" s="1" t="s">
        <v>62</v>
      </c>
      <c r="E25789">
        <v>0.55000000000000004</v>
      </c>
      <c r="F25789">
        <v>2.75</v>
      </c>
      <c r="G25789">
        <v>132</v>
      </c>
    </row>
    <row r="25790" spans="1:7" x14ac:dyDescent="0.25">
      <c r="A25790">
        <v>445483</v>
      </c>
      <c r="B25790" s="1" t="s">
        <v>2299</v>
      </c>
      <c r="C25790" s="1" t="s">
        <v>745</v>
      </c>
      <c r="D25790" s="1" t="s">
        <v>25</v>
      </c>
      <c r="E25790">
        <v>0.72</v>
      </c>
      <c r="F25790">
        <v>3.6</v>
      </c>
      <c r="G25790">
        <v>179</v>
      </c>
    </row>
    <row r="25791" spans="1:7" x14ac:dyDescent="0.25">
      <c r="A25791">
        <v>445484</v>
      </c>
      <c r="B25791" s="1" t="s">
        <v>2300</v>
      </c>
      <c r="C25791" s="1" t="s">
        <v>761</v>
      </c>
      <c r="D25791" s="1" t="s">
        <v>62</v>
      </c>
      <c r="E25791">
        <v>0.45</v>
      </c>
      <c r="F25791">
        <v>2.25</v>
      </c>
      <c r="G25791">
        <v>211</v>
      </c>
    </row>
    <row r="25792" spans="1:7" x14ac:dyDescent="0.25">
      <c r="A25792">
        <v>445485</v>
      </c>
      <c r="B25792" s="1" t="s">
        <v>2301</v>
      </c>
      <c r="C25792" s="1" t="s">
        <v>513</v>
      </c>
      <c r="D25792" s="1" t="s">
        <v>31</v>
      </c>
      <c r="E25792">
        <v>0.64</v>
      </c>
      <c r="F25792">
        <v>3.22</v>
      </c>
      <c r="G25792">
        <v>249</v>
      </c>
    </row>
    <row r="25793" spans="1:7" x14ac:dyDescent="0.25">
      <c r="A25793">
        <v>445486</v>
      </c>
      <c r="B25793" s="1" t="s">
        <v>2302</v>
      </c>
      <c r="C25793" s="1" t="s">
        <v>1535</v>
      </c>
      <c r="D25793" s="1" t="s">
        <v>25</v>
      </c>
      <c r="E25793">
        <v>0.92</v>
      </c>
      <c r="F25793">
        <v>4.58</v>
      </c>
      <c r="G25793">
        <v>342</v>
      </c>
    </row>
    <row r="25794" spans="1:7" x14ac:dyDescent="0.25">
      <c r="A25794">
        <v>445487</v>
      </c>
      <c r="B25794" s="1" t="s">
        <v>2303</v>
      </c>
      <c r="C25794" s="1" t="s">
        <v>763</v>
      </c>
      <c r="D25794" s="1" t="s">
        <v>31</v>
      </c>
      <c r="E25794">
        <v>0.5</v>
      </c>
      <c r="F25794">
        <v>2.5</v>
      </c>
      <c r="G25794">
        <v>119</v>
      </c>
    </row>
    <row r="25795" spans="1:7" x14ac:dyDescent="0.25">
      <c r="A25795">
        <v>445488</v>
      </c>
      <c r="B25795" s="1" t="s">
        <v>2304</v>
      </c>
      <c r="C25795" s="1" t="s">
        <v>810</v>
      </c>
      <c r="D25795" s="1" t="s">
        <v>31</v>
      </c>
      <c r="E25795">
        <v>0.32</v>
      </c>
      <c r="F25795">
        <v>1.61</v>
      </c>
      <c r="G25795">
        <v>74</v>
      </c>
    </row>
    <row r="25796" spans="1:7" x14ac:dyDescent="0.25">
      <c r="A25796">
        <v>445489</v>
      </c>
      <c r="B25796" s="1" t="s">
        <v>2305</v>
      </c>
      <c r="C25796" s="1" t="s">
        <v>745</v>
      </c>
      <c r="D25796" s="1" t="s">
        <v>25</v>
      </c>
      <c r="E25796">
        <v>0.35</v>
      </c>
      <c r="F25796">
        <v>1.74</v>
      </c>
      <c r="G25796">
        <v>87</v>
      </c>
    </row>
    <row r="25797" spans="1:7" x14ac:dyDescent="0.25">
      <c r="A25797">
        <v>445490</v>
      </c>
      <c r="B25797" s="1" t="s">
        <v>2306</v>
      </c>
      <c r="C25797" s="1" t="s">
        <v>1466</v>
      </c>
      <c r="D25797" s="1" t="s">
        <v>20</v>
      </c>
      <c r="E25797">
        <v>0.89</v>
      </c>
      <c r="F25797">
        <v>4.43</v>
      </c>
      <c r="G25797">
        <v>387</v>
      </c>
    </row>
    <row r="25798" spans="1:7" x14ac:dyDescent="0.25">
      <c r="A25798">
        <v>445491</v>
      </c>
      <c r="B25798" s="1" t="s">
        <v>2307</v>
      </c>
      <c r="C25798" s="1" t="s">
        <v>537</v>
      </c>
      <c r="D25798" s="1" t="s">
        <v>31</v>
      </c>
      <c r="E25798">
        <v>0.87</v>
      </c>
      <c r="F25798">
        <v>4.3600000000000003</v>
      </c>
      <c r="G25798">
        <v>174</v>
      </c>
    </row>
    <row r="25799" spans="1:7" x14ac:dyDescent="0.25">
      <c r="A25799">
        <v>445492</v>
      </c>
      <c r="B25799" s="1" t="s">
        <v>2308</v>
      </c>
      <c r="C25799" s="1" t="s">
        <v>136</v>
      </c>
      <c r="D25799" s="1" t="s">
        <v>28</v>
      </c>
      <c r="E25799">
        <v>0.96</v>
      </c>
      <c r="F25799">
        <v>4.8099999999999996</v>
      </c>
      <c r="G25799">
        <v>128</v>
      </c>
    </row>
    <row r="25800" spans="1:7" x14ac:dyDescent="0.25">
      <c r="A25800">
        <v>445493</v>
      </c>
      <c r="B25800" s="1" t="s">
        <v>2309</v>
      </c>
      <c r="C25800" s="1" t="s">
        <v>754</v>
      </c>
      <c r="D25800" s="1" t="s">
        <v>57</v>
      </c>
      <c r="E25800">
        <v>1.0900000000000001</v>
      </c>
      <c r="F25800">
        <v>5.43</v>
      </c>
      <c r="G25800">
        <v>80</v>
      </c>
    </row>
    <row r="25801" spans="1:7" x14ac:dyDescent="0.25">
      <c r="A25801">
        <v>445494</v>
      </c>
      <c r="B25801" s="1" t="s">
        <v>2310</v>
      </c>
      <c r="C25801" s="1" t="s">
        <v>1368</v>
      </c>
      <c r="D25801" s="1" t="s">
        <v>17</v>
      </c>
      <c r="E25801">
        <v>0.35</v>
      </c>
      <c r="F25801">
        <v>1.75</v>
      </c>
      <c r="G25801">
        <v>71</v>
      </c>
    </row>
    <row r="25802" spans="1:7" x14ac:dyDescent="0.25">
      <c r="A25802">
        <v>445495</v>
      </c>
      <c r="B25802" s="1" t="s">
        <v>2311</v>
      </c>
      <c r="C25802" s="1" t="s">
        <v>171</v>
      </c>
      <c r="D25802" s="1" t="s">
        <v>48</v>
      </c>
      <c r="E25802">
        <v>0.97</v>
      </c>
      <c r="F25802">
        <v>4.84</v>
      </c>
      <c r="G25802">
        <v>388</v>
      </c>
    </row>
    <row r="25803" spans="1:7" x14ac:dyDescent="0.25">
      <c r="A25803">
        <v>445496</v>
      </c>
      <c r="B25803" s="1" t="s">
        <v>2312</v>
      </c>
      <c r="C25803" s="1" t="s">
        <v>1120</v>
      </c>
      <c r="D25803" s="1" t="s">
        <v>62</v>
      </c>
      <c r="E25803">
        <v>1.05</v>
      </c>
      <c r="F25803">
        <v>5.26</v>
      </c>
      <c r="G25803">
        <v>318</v>
      </c>
    </row>
    <row r="25804" spans="1:7" x14ac:dyDescent="0.25">
      <c r="A25804">
        <v>445497</v>
      </c>
      <c r="B25804" s="1" t="s">
        <v>2313</v>
      </c>
      <c r="C25804" s="1" t="s">
        <v>971</v>
      </c>
      <c r="D25804" s="1" t="s">
        <v>31</v>
      </c>
      <c r="E25804">
        <v>0.64</v>
      </c>
      <c r="F25804">
        <v>3.22</v>
      </c>
      <c r="G25804">
        <v>325</v>
      </c>
    </row>
    <row r="25805" spans="1:7" x14ac:dyDescent="0.25">
      <c r="A25805">
        <v>445498</v>
      </c>
      <c r="B25805" s="1" t="s">
        <v>2314</v>
      </c>
      <c r="C25805" s="1" t="s">
        <v>1315</v>
      </c>
      <c r="D25805" s="1" t="s">
        <v>45</v>
      </c>
      <c r="E25805">
        <v>0.57999999999999996</v>
      </c>
      <c r="F25805">
        <v>2.89</v>
      </c>
      <c r="G25805">
        <v>321</v>
      </c>
    </row>
    <row r="25806" spans="1:7" x14ac:dyDescent="0.25">
      <c r="A25806">
        <v>445499</v>
      </c>
      <c r="B25806" s="1" t="s">
        <v>2315</v>
      </c>
      <c r="C25806" s="1" t="s">
        <v>814</v>
      </c>
      <c r="D25806" s="1" t="s">
        <v>9</v>
      </c>
      <c r="E25806">
        <v>0.67</v>
      </c>
      <c r="F25806">
        <v>3.37</v>
      </c>
      <c r="G25806">
        <v>261</v>
      </c>
    </row>
    <row r="25807" spans="1:7" x14ac:dyDescent="0.25">
      <c r="A25807">
        <v>445500</v>
      </c>
      <c r="B25807" s="1" t="s">
        <v>2316</v>
      </c>
      <c r="C25807" s="1" t="s">
        <v>502</v>
      </c>
      <c r="D25807" s="1" t="s">
        <v>17</v>
      </c>
      <c r="E25807">
        <v>0.31</v>
      </c>
      <c r="F25807">
        <v>1.54</v>
      </c>
      <c r="G25807">
        <v>304</v>
      </c>
    </row>
    <row r="25808" spans="1:7" x14ac:dyDescent="0.25">
      <c r="A25808">
        <v>445501</v>
      </c>
      <c r="B25808" s="1" t="s">
        <v>2317</v>
      </c>
      <c r="C25808" s="1" t="s">
        <v>142</v>
      </c>
      <c r="D25808" s="1" t="s">
        <v>48</v>
      </c>
      <c r="E25808">
        <v>1.08</v>
      </c>
      <c r="F25808">
        <v>5.38</v>
      </c>
      <c r="G25808">
        <v>356</v>
      </c>
    </row>
    <row r="25809" spans="1:7" x14ac:dyDescent="0.25">
      <c r="A25809">
        <v>445502</v>
      </c>
      <c r="B25809" s="1" t="s">
        <v>2318</v>
      </c>
      <c r="C25809" s="1" t="s">
        <v>1163</v>
      </c>
      <c r="D25809" s="1" t="s">
        <v>9</v>
      </c>
      <c r="E25809">
        <v>0.87</v>
      </c>
      <c r="F25809">
        <v>4.3600000000000003</v>
      </c>
      <c r="G25809">
        <v>62</v>
      </c>
    </row>
    <row r="25810" spans="1:7" x14ac:dyDescent="0.25">
      <c r="A25810">
        <v>445503</v>
      </c>
      <c r="B25810" s="1" t="s">
        <v>2319</v>
      </c>
      <c r="C25810" s="1" t="s">
        <v>409</v>
      </c>
      <c r="D25810" s="1" t="s">
        <v>57</v>
      </c>
      <c r="E25810">
        <v>0.68</v>
      </c>
      <c r="F25810">
        <v>3.38</v>
      </c>
      <c r="G25810">
        <v>147</v>
      </c>
    </row>
    <row r="25811" spans="1:7" x14ac:dyDescent="0.25">
      <c r="A25811">
        <v>445504</v>
      </c>
      <c r="B25811" s="1" t="s">
        <v>2320</v>
      </c>
      <c r="C25811" s="1" t="s">
        <v>1220</v>
      </c>
      <c r="D25811" s="1" t="s">
        <v>262</v>
      </c>
      <c r="E25811">
        <v>0.66</v>
      </c>
      <c r="F25811">
        <v>3.3</v>
      </c>
      <c r="G25811">
        <v>118</v>
      </c>
    </row>
    <row r="25812" spans="1:7" x14ac:dyDescent="0.25">
      <c r="A25812">
        <v>445505</v>
      </c>
      <c r="B25812" s="1" t="s">
        <v>2321</v>
      </c>
      <c r="C25812" s="1" t="s">
        <v>931</v>
      </c>
      <c r="D25812" s="1" t="s">
        <v>20</v>
      </c>
      <c r="E25812">
        <v>0.74</v>
      </c>
      <c r="F25812">
        <v>3.72</v>
      </c>
      <c r="G25812">
        <v>171</v>
      </c>
    </row>
    <row r="25813" spans="1:7" x14ac:dyDescent="0.25">
      <c r="A25813">
        <v>445506</v>
      </c>
      <c r="B25813" s="1" t="s">
        <v>2322</v>
      </c>
      <c r="C25813" s="1" t="s">
        <v>1211</v>
      </c>
      <c r="D25813" s="1" t="s">
        <v>20</v>
      </c>
      <c r="E25813">
        <v>0.96</v>
      </c>
      <c r="F25813">
        <v>4.78</v>
      </c>
      <c r="G25813">
        <v>180</v>
      </c>
    </row>
    <row r="25814" spans="1:7" x14ac:dyDescent="0.25">
      <c r="A25814">
        <v>445507</v>
      </c>
      <c r="B25814" s="1" t="s">
        <v>2323</v>
      </c>
      <c r="C25814" s="1" t="s">
        <v>207</v>
      </c>
      <c r="D25814" s="1" t="s">
        <v>20</v>
      </c>
      <c r="E25814">
        <v>0.59</v>
      </c>
      <c r="F25814">
        <v>2.96</v>
      </c>
      <c r="G25814">
        <v>299</v>
      </c>
    </row>
    <row r="25815" spans="1:7" x14ac:dyDescent="0.25">
      <c r="A25815">
        <v>445508</v>
      </c>
      <c r="B25815" s="1" t="s">
        <v>2324</v>
      </c>
      <c r="C25815" s="1" t="s">
        <v>1481</v>
      </c>
      <c r="D25815" s="1" t="s">
        <v>25</v>
      </c>
      <c r="E25815">
        <v>0.83</v>
      </c>
      <c r="F25815">
        <v>4.1500000000000004</v>
      </c>
      <c r="G25815">
        <v>52</v>
      </c>
    </row>
    <row r="25816" spans="1:7" x14ac:dyDescent="0.25">
      <c r="A25816">
        <v>445509</v>
      </c>
      <c r="B25816" s="1" t="s">
        <v>2325</v>
      </c>
      <c r="C25816" s="1" t="s">
        <v>803</v>
      </c>
      <c r="D25816" s="1" t="s">
        <v>71</v>
      </c>
      <c r="E25816">
        <v>0.79</v>
      </c>
      <c r="F25816">
        <v>3.97</v>
      </c>
      <c r="G25816">
        <v>400</v>
      </c>
    </row>
    <row r="25817" spans="1:7" x14ac:dyDescent="0.25">
      <c r="A25817">
        <v>445510</v>
      </c>
      <c r="B25817" s="1" t="s">
        <v>2326</v>
      </c>
      <c r="C25817" s="1" t="s">
        <v>1440</v>
      </c>
      <c r="D25817" s="1" t="s">
        <v>9</v>
      </c>
      <c r="E25817">
        <v>1.06</v>
      </c>
      <c r="F25817">
        <v>5.3</v>
      </c>
      <c r="G25817">
        <v>355</v>
      </c>
    </row>
    <row r="25818" spans="1:7" x14ac:dyDescent="0.25">
      <c r="A25818">
        <v>445511</v>
      </c>
      <c r="B25818" s="1" t="s">
        <v>2327</v>
      </c>
      <c r="C25818" s="1" t="s">
        <v>1297</v>
      </c>
      <c r="D25818" s="1" t="s">
        <v>12</v>
      </c>
      <c r="E25818">
        <v>0.77</v>
      </c>
      <c r="F25818">
        <v>3.84</v>
      </c>
      <c r="G25818">
        <v>84</v>
      </c>
    </row>
    <row r="25819" spans="1:7" x14ac:dyDescent="0.25">
      <c r="A25819">
        <v>445512</v>
      </c>
      <c r="B25819" s="1" t="s">
        <v>2328</v>
      </c>
      <c r="C25819" s="1" t="s">
        <v>156</v>
      </c>
      <c r="D25819" s="1" t="s">
        <v>31</v>
      </c>
      <c r="E25819">
        <v>0.83</v>
      </c>
      <c r="F25819">
        <v>4.13</v>
      </c>
      <c r="G25819">
        <v>320</v>
      </c>
    </row>
    <row r="25820" spans="1:7" x14ac:dyDescent="0.25">
      <c r="A25820">
        <v>445513</v>
      </c>
      <c r="B25820" s="1" t="s">
        <v>2329</v>
      </c>
      <c r="C25820" s="1" t="s">
        <v>823</v>
      </c>
      <c r="D25820" s="1" t="s">
        <v>9</v>
      </c>
      <c r="E25820">
        <v>0.8</v>
      </c>
      <c r="F25820">
        <v>4.0199999999999996</v>
      </c>
      <c r="G25820">
        <v>190</v>
      </c>
    </row>
    <row r="25821" spans="1:7" x14ac:dyDescent="0.25">
      <c r="A25821">
        <v>445514</v>
      </c>
      <c r="B25821" s="1" t="s">
        <v>2330</v>
      </c>
      <c r="C25821" s="1" t="s">
        <v>112</v>
      </c>
      <c r="D25821" s="1" t="s">
        <v>25</v>
      </c>
      <c r="E25821">
        <v>0.71</v>
      </c>
      <c r="F25821">
        <v>3.57</v>
      </c>
      <c r="G25821">
        <v>167</v>
      </c>
    </row>
    <row r="25822" spans="1:7" x14ac:dyDescent="0.25">
      <c r="A25822">
        <v>445515</v>
      </c>
      <c r="B25822" s="1" t="s">
        <v>2331</v>
      </c>
      <c r="C25822" s="1" t="s">
        <v>1285</v>
      </c>
      <c r="D25822" s="1" t="s">
        <v>9</v>
      </c>
      <c r="E25822">
        <v>0.75</v>
      </c>
      <c r="F25822">
        <v>3.75</v>
      </c>
      <c r="G25822">
        <v>112</v>
      </c>
    </row>
    <row r="25823" spans="1:7" x14ac:dyDescent="0.25">
      <c r="A25823">
        <v>445516</v>
      </c>
      <c r="B25823" s="1" t="s">
        <v>2332</v>
      </c>
      <c r="C25823" s="1" t="s">
        <v>1570</v>
      </c>
      <c r="D25823" s="1" t="s">
        <v>28</v>
      </c>
      <c r="E25823">
        <v>1.06</v>
      </c>
      <c r="F25823">
        <v>5.3</v>
      </c>
      <c r="G25823">
        <v>244</v>
      </c>
    </row>
    <row r="25824" spans="1:7" x14ac:dyDescent="0.25">
      <c r="A25824">
        <v>445517</v>
      </c>
      <c r="B25824" s="1" t="s">
        <v>2333</v>
      </c>
      <c r="C25824" s="1" t="s">
        <v>867</v>
      </c>
      <c r="D25824" s="1" t="s">
        <v>45</v>
      </c>
      <c r="E25824">
        <v>0.67</v>
      </c>
      <c r="F25824">
        <v>3.34</v>
      </c>
      <c r="G25824">
        <v>61</v>
      </c>
    </row>
    <row r="25825" spans="1:7" x14ac:dyDescent="0.25">
      <c r="A25825">
        <v>445518</v>
      </c>
      <c r="B25825" s="1" t="s">
        <v>2334</v>
      </c>
      <c r="C25825" s="1" t="s">
        <v>1222</v>
      </c>
      <c r="D25825" s="1" t="s">
        <v>71</v>
      </c>
      <c r="E25825">
        <v>0.77</v>
      </c>
      <c r="F25825">
        <v>3.84</v>
      </c>
      <c r="G25825">
        <v>344</v>
      </c>
    </row>
    <row r="25826" spans="1:7" x14ac:dyDescent="0.25">
      <c r="A25826">
        <v>445519</v>
      </c>
      <c r="B25826" s="1" t="s">
        <v>2335</v>
      </c>
      <c r="C25826" s="1" t="s">
        <v>1457</v>
      </c>
      <c r="D25826" s="1" t="s">
        <v>62</v>
      </c>
      <c r="E25826">
        <v>0.43</v>
      </c>
      <c r="F25826">
        <v>2.13</v>
      </c>
      <c r="G25826">
        <v>108</v>
      </c>
    </row>
    <row r="25827" spans="1:7" x14ac:dyDescent="0.25">
      <c r="A25827">
        <v>445520</v>
      </c>
      <c r="B25827" s="1" t="s">
        <v>2336</v>
      </c>
      <c r="C25827" s="1" t="s">
        <v>1104</v>
      </c>
      <c r="D25827" s="1" t="s">
        <v>28</v>
      </c>
      <c r="E25827">
        <v>0.87</v>
      </c>
      <c r="F25827">
        <v>4.3600000000000003</v>
      </c>
      <c r="G25827">
        <v>284</v>
      </c>
    </row>
    <row r="25828" spans="1:7" x14ac:dyDescent="0.25">
      <c r="A25828">
        <v>445521</v>
      </c>
      <c r="B25828" s="1" t="s">
        <v>2337</v>
      </c>
      <c r="C25828" s="1" t="s">
        <v>1194</v>
      </c>
      <c r="D25828" s="1" t="s">
        <v>87</v>
      </c>
      <c r="E25828">
        <v>1.03</v>
      </c>
      <c r="F25828">
        <v>5.13</v>
      </c>
      <c r="G25828">
        <v>159</v>
      </c>
    </row>
    <row r="25829" spans="1:7" x14ac:dyDescent="0.25">
      <c r="A25829">
        <v>445522</v>
      </c>
      <c r="B25829" s="1" t="s">
        <v>2338</v>
      </c>
      <c r="C25829" s="1" t="s">
        <v>936</v>
      </c>
      <c r="D25829" s="1" t="s">
        <v>12</v>
      </c>
      <c r="E25829">
        <v>0.36</v>
      </c>
      <c r="F25829">
        <v>1.8</v>
      </c>
      <c r="G25829">
        <v>398</v>
      </c>
    </row>
    <row r="25830" spans="1:7" x14ac:dyDescent="0.25">
      <c r="A25830">
        <v>445523</v>
      </c>
      <c r="B25830" s="1" t="s">
        <v>2339</v>
      </c>
      <c r="C25830" s="1" t="s">
        <v>189</v>
      </c>
      <c r="D25830" s="1" t="s">
        <v>12</v>
      </c>
      <c r="E25830">
        <v>0.53</v>
      </c>
      <c r="F25830">
        <v>2.66</v>
      </c>
      <c r="G25830">
        <v>308</v>
      </c>
    </row>
    <row r="25831" spans="1:7" x14ac:dyDescent="0.25">
      <c r="A25831">
        <v>445524</v>
      </c>
      <c r="B25831" s="1" t="s">
        <v>2340</v>
      </c>
      <c r="C25831" s="1" t="s">
        <v>1367</v>
      </c>
      <c r="D25831" s="1" t="s">
        <v>25</v>
      </c>
      <c r="E25831">
        <v>0.52</v>
      </c>
      <c r="F25831">
        <v>2.58</v>
      </c>
      <c r="G25831">
        <v>106</v>
      </c>
    </row>
    <row r="25832" spans="1:7" x14ac:dyDescent="0.25">
      <c r="A25832">
        <v>445525</v>
      </c>
      <c r="B25832" s="1" t="s">
        <v>2341</v>
      </c>
      <c r="C25832" s="1" t="s">
        <v>742</v>
      </c>
      <c r="D25832" s="1" t="s">
        <v>12</v>
      </c>
      <c r="E25832">
        <v>0.98</v>
      </c>
      <c r="F25832">
        <v>4.9000000000000004</v>
      </c>
      <c r="G25832">
        <v>230</v>
      </c>
    </row>
    <row r="25833" spans="1:7" x14ac:dyDescent="0.25">
      <c r="A25833">
        <v>445526</v>
      </c>
      <c r="B25833" s="1" t="s">
        <v>2342</v>
      </c>
      <c r="C25833" s="1" t="s">
        <v>481</v>
      </c>
      <c r="D25833" s="1" t="s">
        <v>25</v>
      </c>
      <c r="E25833">
        <v>0.66</v>
      </c>
      <c r="F25833">
        <v>3.31</v>
      </c>
      <c r="G25833">
        <v>272</v>
      </c>
    </row>
    <row r="25834" spans="1:7" x14ac:dyDescent="0.25">
      <c r="A25834">
        <v>445527</v>
      </c>
      <c r="B25834" s="1" t="s">
        <v>2343</v>
      </c>
      <c r="C25834" s="1" t="s">
        <v>1165</v>
      </c>
      <c r="D25834" s="1" t="s">
        <v>25</v>
      </c>
      <c r="E25834">
        <v>0.38</v>
      </c>
      <c r="F25834">
        <v>1.88</v>
      </c>
      <c r="G25834">
        <v>183</v>
      </c>
    </row>
    <row r="25835" spans="1:7" x14ac:dyDescent="0.25">
      <c r="A25835">
        <v>445528</v>
      </c>
      <c r="B25835" s="1" t="s">
        <v>2344</v>
      </c>
      <c r="C25835" s="1" t="s">
        <v>1346</v>
      </c>
      <c r="D25835" s="1" t="s">
        <v>20</v>
      </c>
      <c r="E25835">
        <v>1.06</v>
      </c>
      <c r="F25835">
        <v>5.29</v>
      </c>
      <c r="G25835">
        <v>192</v>
      </c>
    </row>
    <row r="25836" spans="1:7" x14ac:dyDescent="0.25">
      <c r="A25836">
        <v>445529</v>
      </c>
      <c r="B25836" s="1" t="s">
        <v>2345</v>
      </c>
      <c r="C25836" s="1" t="s">
        <v>1541</v>
      </c>
      <c r="D25836" s="1" t="s">
        <v>48</v>
      </c>
      <c r="E25836">
        <v>0.88</v>
      </c>
      <c r="F25836">
        <v>4.3899999999999997</v>
      </c>
      <c r="G25836">
        <v>66</v>
      </c>
    </row>
    <row r="25837" spans="1:7" x14ac:dyDescent="0.25">
      <c r="A25837">
        <v>445530</v>
      </c>
      <c r="B25837" s="1" t="s">
        <v>2346</v>
      </c>
      <c r="C25837" s="1" t="s">
        <v>1442</v>
      </c>
      <c r="D25837" s="1" t="s">
        <v>45</v>
      </c>
      <c r="E25837">
        <v>0.9</v>
      </c>
      <c r="F25837">
        <v>4.5</v>
      </c>
      <c r="G25837">
        <v>159</v>
      </c>
    </row>
    <row r="25838" spans="1:7" x14ac:dyDescent="0.25">
      <c r="A25838">
        <v>445531</v>
      </c>
      <c r="B25838" s="1" t="s">
        <v>2347</v>
      </c>
      <c r="C25838" s="1" t="s">
        <v>732</v>
      </c>
      <c r="D25838" s="1" t="s">
        <v>20</v>
      </c>
      <c r="E25838">
        <v>0.34</v>
      </c>
      <c r="F25838">
        <v>1.71</v>
      </c>
      <c r="G25838">
        <v>384</v>
      </c>
    </row>
    <row r="25839" spans="1:7" x14ac:dyDescent="0.25">
      <c r="A25839">
        <v>445532</v>
      </c>
      <c r="B25839" s="1" t="s">
        <v>2348</v>
      </c>
      <c r="C25839" s="1" t="s">
        <v>1051</v>
      </c>
      <c r="D25839" s="1" t="s">
        <v>31</v>
      </c>
      <c r="E25839">
        <v>0.8</v>
      </c>
      <c r="F25839">
        <v>4.01</v>
      </c>
      <c r="G25839">
        <v>330</v>
      </c>
    </row>
    <row r="25840" spans="1:7" x14ac:dyDescent="0.25">
      <c r="A25840">
        <v>445533</v>
      </c>
      <c r="B25840" s="1" t="s">
        <v>2349</v>
      </c>
      <c r="C25840" s="1" t="s">
        <v>936</v>
      </c>
      <c r="D25840" s="1" t="s">
        <v>12</v>
      </c>
      <c r="E25840">
        <v>0.66</v>
      </c>
      <c r="F25840">
        <v>3.3</v>
      </c>
      <c r="G25840">
        <v>78</v>
      </c>
    </row>
    <row r="25841" spans="1:7" x14ac:dyDescent="0.25">
      <c r="A25841">
        <v>445534</v>
      </c>
      <c r="B25841" s="1" t="s">
        <v>2350</v>
      </c>
      <c r="C25841" s="1" t="s">
        <v>1497</v>
      </c>
      <c r="D25841" s="1" t="s">
        <v>28</v>
      </c>
      <c r="E25841">
        <v>0.36</v>
      </c>
      <c r="F25841">
        <v>1.8</v>
      </c>
      <c r="G25841">
        <v>65</v>
      </c>
    </row>
    <row r="25842" spans="1:7" x14ac:dyDescent="0.25">
      <c r="A25842">
        <v>445535</v>
      </c>
      <c r="B25842" s="1" t="s">
        <v>2351</v>
      </c>
      <c r="C25842" s="1" t="s">
        <v>1588</v>
      </c>
      <c r="D25842" s="1" t="s">
        <v>25</v>
      </c>
      <c r="E25842">
        <v>0.34</v>
      </c>
      <c r="F25842">
        <v>1.68</v>
      </c>
      <c r="G25842">
        <v>308</v>
      </c>
    </row>
    <row r="25843" spans="1:7" x14ac:dyDescent="0.25">
      <c r="A25843">
        <v>445536</v>
      </c>
      <c r="B25843" s="1" t="s">
        <v>2352</v>
      </c>
      <c r="C25843" s="1" t="s">
        <v>940</v>
      </c>
      <c r="D25843" s="1" t="s">
        <v>62</v>
      </c>
      <c r="E25843">
        <v>0.3</v>
      </c>
      <c r="F25843">
        <v>1.5</v>
      </c>
      <c r="G25843">
        <v>395</v>
      </c>
    </row>
    <row r="25844" spans="1:7" x14ac:dyDescent="0.25">
      <c r="A25844">
        <v>445537</v>
      </c>
      <c r="B25844" s="1" t="s">
        <v>2353</v>
      </c>
      <c r="C25844" s="1" t="s">
        <v>831</v>
      </c>
      <c r="D25844" s="1" t="s">
        <v>87</v>
      </c>
      <c r="E25844">
        <v>0.93</v>
      </c>
      <c r="F25844">
        <v>4.66</v>
      </c>
      <c r="G25844">
        <v>125</v>
      </c>
    </row>
    <row r="25845" spans="1:7" x14ac:dyDescent="0.25">
      <c r="A25845">
        <v>445538</v>
      </c>
      <c r="B25845" s="1" t="s">
        <v>2354</v>
      </c>
      <c r="C25845" s="1" t="s">
        <v>940</v>
      </c>
      <c r="D25845" s="1" t="s">
        <v>62</v>
      </c>
      <c r="E25845">
        <v>1.08</v>
      </c>
      <c r="F25845">
        <v>5.38</v>
      </c>
      <c r="G25845">
        <v>239</v>
      </c>
    </row>
    <row r="25846" spans="1:7" x14ac:dyDescent="0.25">
      <c r="A25846">
        <v>445539</v>
      </c>
      <c r="B25846" s="1" t="s">
        <v>2355</v>
      </c>
      <c r="C25846" s="1" t="s">
        <v>1471</v>
      </c>
      <c r="D25846" s="1" t="s">
        <v>20</v>
      </c>
      <c r="E25846">
        <v>0.48</v>
      </c>
      <c r="F25846">
        <v>2.38</v>
      </c>
      <c r="G25846">
        <v>120</v>
      </c>
    </row>
    <row r="25847" spans="1:7" x14ac:dyDescent="0.25">
      <c r="A25847">
        <v>445540</v>
      </c>
      <c r="B25847" s="1" t="s">
        <v>2356</v>
      </c>
      <c r="C25847" s="1" t="s">
        <v>1306</v>
      </c>
      <c r="D25847" s="1" t="s">
        <v>87</v>
      </c>
      <c r="E25847">
        <v>0.76</v>
      </c>
      <c r="F25847">
        <v>3.78</v>
      </c>
      <c r="G25847">
        <v>264</v>
      </c>
    </row>
    <row r="25848" spans="1:7" x14ac:dyDescent="0.25">
      <c r="A25848">
        <v>445541</v>
      </c>
      <c r="B25848" s="1" t="s">
        <v>2357</v>
      </c>
      <c r="C25848" s="1" t="s">
        <v>788</v>
      </c>
      <c r="D25848" s="1" t="s">
        <v>87</v>
      </c>
      <c r="E25848">
        <v>0.88</v>
      </c>
      <c r="F25848">
        <v>4.4000000000000004</v>
      </c>
      <c r="G25848">
        <v>80</v>
      </c>
    </row>
    <row r="25849" spans="1:7" x14ac:dyDescent="0.25">
      <c r="A25849">
        <v>445542</v>
      </c>
      <c r="B25849" s="1" t="s">
        <v>2358</v>
      </c>
      <c r="C25849" s="1" t="s">
        <v>1087</v>
      </c>
      <c r="D25849" s="1" t="s">
        <v>31</v>
      </c>
      <c r="E25849">
        <v>0.49</v>
      </c>
      <c r="F25849">
        <v>2.4500000000000002</v>
      </c>
      <c r="G25849">
        <v>195</v>
      </c>
    </row>
    <row r="25850" spans="1:7" x14ac:dyDescent="0.25">
      <c r="A25850">
        <v>445543</v>
      </c>
      <c r="B25850" s="1" t="s">
        <v>2359</v>
      </c>
      <c r="C25850" s="1" t="s">
        <v>814</v>
      </c>
      <c r="D25850" s="1" t="s">
        <v>9</v>
      </c>
      <c r="E25850">
        <v>0.36</v>
      </c>
      <c r="F25850">
        <v>1.81</v>
      </c>
      <c r="G25850">
        <v>264</v>
      </c>
    </row>
    <row r="25851" spans="1:7" x14ac:dyDescent="0.25">
      <c r="A25851">
        <v>445544</v>
      </c>
      <c r="B25851" s="1" t="s">
        <v>2360</v>
      </c>
      <c r="C25851" s="1" t="s">
        <v>1590</v>
      </c>
      <c r="D25851" s="1" t="s">
        <v>31</v>
      </c>
      <c r="E25851">
        <v>1.06</v>
      </c>
      <c r="F25851">
        <v>5.28</v>
      </c>
      <c r="G25851">
        <v>165</v>
      </c>
    </row>
    <row r="25852" spans="1:7" x14ac:dyDescent="0.25">
      <c r="A25852">
        <v>445545</v>
      </c>
      <c r="B25852" s="1" t="s">
        <v>2361</v>
      </c>
      <c r="C25852" s="1" t="s">
        <v>1616</v>
      </c>
      <c r="D25852" s="1" t="s">
        <v>262</v>
      </c>
      <c r="E25852">
        <v>0.6</v>
      </c>
      <c r="F25852">
        <v>3</v>
      </c>
      <c r="G25852">
        <v>185</v>
      </c>
    </row>
    <row r="25853" spans="1:7" x14ac:dyDescent="0.25">
      <c r="A25853">
        <v>445546</v>
      </c>
      <c r="B25853" s="1" t="s">
        <v>2362</v>
      </c>
      <c r="C25853" s="1" t="s">
        <v>1553</v>
      </c>
      <c r="D25853" s="1" t="s">
        <v>17</v>
      </c>
      <c r="E25853">
        <v>0.35</v>
      </c>
      <c r="F25853">
        <v>1.76</v>
      </c>
      <c r="G25853">
        <v>154</v>
      </c>
    </row>
    <row r="25854" spans="1:7" x14ac:dyDescent="0.25">
      <c r="A25854">
        <v>445547</v>
      </c>
      <c r="B25854" s="1" t="s">
        <v>2363</v>
      </c>
      <c r="C25854" s="1" t="s">
        <v>829</v>
      </c>
      <c r="D25854" s="1" t="s">
        <v>48</v>
      </c>
      <c r="E25854">
        <v>0.6</v>
      </c>
      <c r="F25854">
        <v>3.01</v>
      </c>
      <c r="G25854">
        <v>192</v>
      </c>
    </row>
    <row r="25855" spans="1:7" x14ac:dyDescent="0.25">
      <c r="A25855">
        <v>445548</v>
      </c>
      <c r="B25855" s="1" t="s">
        <v>2364</v>
      </c>
      <c r="C25855" s="1" t="s">
        <v>1476</v>
      </c>
      <c r="D25855" s="1" t="s">
        <v>48</v>
      </c>
      <c r="E25855">
        <v>0.52</v>
      </c>
      <c r="F25855">
        <v>2.58</v>
      </c>
      <c r="G25855">
        <v>248</v>
      </c>
    </row>
    <row r="25856" spans="1:7" x14ac:dyDescent="0.25">
      <c r="A25856">
        <v>445549</v>
      </c>
      <c r="B25856" s="1" t="s">
        <v>2365</v>
      </c>
      <c r="C25856" s="1" t="s">
        <v>1538</v>
      </c>
      <c r="D25856" s="1" t="s">
        <v>48</v>
      </c>
      <c r="E25856">
        <v>0.37</v>
      </c>
      <c r="F25856">
        <v>1.86</v>
      </c>
      <c r="G25856">
        <v>268</v>
      </c>
    </row>
    <row r="25857" spans="1:7" x14ac:dyDescent="0.25">
      <c r="A25857">
        <v>445550</v>
      </c>
      <c r="B25857" s="1" t="s">
        <v>2001</v>
      </c>
      <c r="C25857" s="1" t="s">
        <v>942</v>
      </c>
      <c r="D25857" s="1" t="s">
        <v>31</v>
      </c>
      <c r="E25857">
        <v>0.52</v>
      </c>
      <c r="F25857">
        <v>2.6</v>
      </c>
      <c r="G25857">
        <v>342</v>
      </c>
    </row>
    <row r="25858" spans="1:7" x14ac:dyDescent="0.25">
      <c r="A25858">
        <v>445551</v>
      </c>
      <c r="B25858" s="1" t="s">
        <v>2002</v>
      </c>
      <c r="C25858" s="1" t="s">
        <v>1604</v>
      </c>
      <c r="D25858" s="1" t="s">
        <v>31</v>
      </c>
      <c r="E25858">
        <v>0.63</v>
      </c>
      <c r="F25858">
        <v>3.13</v>
      </c>
      <c r="G25858">
        <v>278</v>
      </c>
    </row>
    <row r="25859" spans="1:7" x14ac:dyDescent="0.25">
      <c r="A25859">
        <v>445552</v>
      </c>
      <c r="B25859" s="1" t="s">
        <v>2003</v>
      </c>
      <c r="C25859" s="1" t="s">
        <v>1315</v>
      </c>
      <c r="D25859" s="1" t="s">
        <v>45</v>
      </c>
      <c r="E25859">
        <v>0.76</v>
      </c>
      <c r="F25859">
        <v>3.78</v>
      </c>
      <c r="G25859">
        <v>358</v>
      </c>
    </row>
    <row r="25860" spans="1:7" x14ac:dyDescent="0.25">
      <c r="A25860">
        <v>445553</v>
      </c>
      <c r="B25860" s="1" t="s">
        <v>2004</v>
      </c>
      <c r="C25860" s="1" t="s">
        <v>243</v>
      </c>
      <c r="D25860" s="1" t="s">
        <v>48</v>
      </c>
      <c r="E25860">
        <v>0.47</v>
      </c>
      <c r="F25860">
        <v>2.34</v>
      </c>
      <c r="G25860">
        <v>82</v>
      </c>
    </row>
    <row r="25861" spans="1:7" x14ac:dyDescent="0.25">
      <c r="A25861">
        <v>445554</v>
      </c>
      <c r="B25861" s="1" t="s">
        <v>2005</v>
      </c>
      <c r="C25861" s="1" t="s">
        <v>952</v>
      </c>
      <c r="D25861" s="1" t="s">
        <v>87</v>
      </c>
      <c r="E25861">
        <v>0.37</v>
      </c>
      <c r="F25861">
        <v>1.86</v>
      </c>
      <c r="G25861">
        <v>281</v>
      </c>
    </row>
    <row r="25862" spans="1:7" x14ac:dyDescent="0.25">
      <c r="A25862">
        <v>445555</v>
      </c>
      <c r="B25862" s="1" t="s">
        <v>2006</v>
      </c>
      <c r="C25862" s="1" t="s">
        <v>1118</v>
      </c>
      <c r="D25862" s="1" t="s">
        <v>31</v>
      </c>
      <c r="E25862">
        <v>0.72</v>
      </c>
      <c r="F25862">
        <v>3.61</v>
      </c>
      <c r="G25862">
        <v>123</v>
      </c>
    </row>
    <row r="25863" spans="1:7" x14ac:dyDescent="0.25">
      <c r="A25863">
        <v>445556</v>
      </c>
      <c r="B25863" s="1" t="s">
        <v>2007</v>
      </c>
      <c r="C25863" s="1" t="s">
        <v>1044</v>
      </c>
      <c r="D25863" s="1" t="s">
        <v>62</v>
      </c>
      <c r="E25863">
        <v>0.97</v>
      </c>
      <c r="F25863">
        <v>4.87</v>
      </c>
      <c r="G25863">
        <v>304</v>
      </c>
    </row>
    <row r="25864" spans="1:7" x14ac:dyDescent="0.25">
      <c r="A25864">
        <v>445557</v>
      </c>
      <c r="B25864" s="1" t="s">
        <v>2008</v>
      </c>
      <c r="C25864" s="1" t="s">
        <v>1467</v>
      </c>
      <c r="D25864" s="1" t="s">
        <v>62</v>
      </c>
      <c r="E25864">
        <v>0.89</v>
      </c>
      <c r="F25864">
        <v>4.4400000000000004</v>
      </c>
      <c r="G25864">
        <v>59</v>
      </c>
    </row>
    <row r="25865" spans="1:7" x14ac:dyDescent="0.25">
      <c r="A25865">
        <v>445558</v>
      </c>
      <c r="B25865" s="1" t="s">
        <v>2009</v>
      </c>
      <c r="C25865" s="1" t="s">
        <v>22</v>
      </c>
      <c r="D25865" s="1" t="s">
        <v>9</v>
      </c>
      <c r="E25865">
        <v>0.44</v>
      </c>
      <c r="F25865">
        <v>2.2200000000000002</v>
      </c>
      <c r="G25865">
        <v>86</v>
      </c>
    </row>
    <row r="25866" spans="1:7" x14ac:dyDescent="0.25">
      <c r="A25866">
        <v>445559</v>
      </c>
      <c r="B25866" s="1" t="s">
        <v>2010</v>
      </c>
      <c r="C25866" s="1" t="s">
        <v>1588</v>
      </c>
      <c r="D25866" s="1" t="s">
        <v>25</v>
      </c>
      <c r="E25866">
        <v>0.64</v>
      </c>
      <c r="F25866">
        <v>3.21</v>
      </c>
      <c r="G25866">
        <v>224</v>
      </c>
    </row>
    <row r="25867" spans="1:7" x14ac:dyDescent="0.25">
      <c r="A25867">
        <v>445560</v>
      </c>
      <c r="B25867" s="1" t="s">
        <v>2011</v>
      </c>
      <c r="C25867" s="1" t="s">
        <v>361</v>
      </c>
      <c r="D25867" s="1" t="s">
        <v>31</v>
      </c>
      <c r="E25867">
        <v>0.82</v>
      </c>
      <c r="F25867">
        <v>4.08</v>
      </c>
      <c r="G25867">
        <v>245</v>
      </c>
    </row>
    <row r="25868" spans="1:7" x14ac:dyDescent="0.25">
      <c r="A25868">
        <v>445561</v>
      </c>
      <c r="B25868" s="1" t="s">
        <v>2012</v>
      </c>
      <c r="C25868" s="1" t="s">
        <v>1052</v>
      </c>
      <c r="D25868" s="1" t="s">
        <v>71</v>
      </c>
      <c r="E25868">
        <v>1.08</v>
      </c>
      <c r="F25868">
        <v>5.42</v>
      </c>
      <c r="G25868">
        <v>304</v>
      </c>
    </row>
    <row r="25869" spans="1:7" x14ac:dyDescent="0.25">
      <c r="A25869">
        <v>445562</v>
      </c>
      <c r="B25869" s="1" t="s">
        <v>2013</v>
      </c>
      <c r="C25869" s="1" t="s">
        <v>1070</v>
      </c>
      <c r="D25869" s="1" t="s">
        <v>71</v>
      </c>
      <c r="E25869">
        <v>0.92</v>
      </c>
      <c r="F25869">
        <v>4.58</v>
      </c>
      <c r="G25869">
        <v>297</v>
      </c>
    </row>
    <row r="25870" spans="1:7" x14ac:dyDescent="0.25">
      <c r="A25870">
        <v>445563</v>
      </c>
      <c r="B25870" s="1" t="s">
        <v>2014</v>
      </c>
      <c r="C25870" s="1" t="s">
        <v>1589</v>
      </c>
      <c r="D25870" s="1" t="s">
        <v>31</v>
      </c>
      <c r="E25870">
        <v>0.53</v>
      </c>
      <c r="F25870">
        <v>2.66</v>
      </c>
      <c r="G25870">
        <v>142</v>
      </c>
    </row>
    <row r="25871" spans="1:7" x14ac:dyDescent="0.25">
      <c r="A25871">
        <v>445564</v>
      </c>
      <c r="B25871" s="1" t="s">
        <v>2015</v>
      </c>
      <c r="C25871" s="1" t="s">
        <v>1336</v>
      </c>
      <c r="D25871" s="1" t="s">
        <v>25</v>
      </c>
      <c r="E25871">
        <v>0.7</v>
      </c>
      <c r="F25871">
        <v>3.51</v>
      </c>
      <c r="G25871">
        <v>220</v>
      </c>
    </row>
    <row r="25872" spans="1:7" x14ac:dyDescent="0.25">
      <c r="A25872">
        <v>445565</v>
      </c>
      <c r="B25872" s="1" t="s">
        <v>2016</v>
      </c>
      <c r="C25872" s="1" t="s">
        <v>381</v>
      </c>
      <c r="D25872" s="1" t="s">
        <v>62</v>
      </c>
      <c r="E25872">
        <v>0.32</v>
      </c>
      <c r="F25872">
        <v>1.62</v>
      </c>
      <c r="G25872">
        <v>189</v>
      </c>
    </row>
    <row r="25873" spans="1:7" x14ac:dyDescent="0.25">
      <c r="A25873">
        <v>445566</v>
      </c>
      <c r="B25873" s="1" t="s">
        <v>2017</v>
      </c>
      <c r="C25873" s="1" t="s">
        <v>764</v>
      </c>
      <c r="D25873" s="1" t="s">
        <v>25</v>
      </c>
      <c r="E25873">
        <v>0.51</v>
      </c>
      <c r="F25873">
        <v>2.5499999999999998</v>
      </c>
      <c r="G25873">
        <v>344</v>
      </c>
    </row>
    <row r="25874" spans="1:7" x14ac:dyDescent="0.25">
      <c r="A25874">
        <v>445567</v>
      </c>
      <c r="B25874" s="1" t="s">
        <v>2018</v>
      </c>
      <c r="C25874" s="1" t="s">
        <v>357</v>
      </c>
      <c r="D25874" s="1" t="s">
        <v>9</v>
      </c>
      <c r="E25874">
        <v>0.77</v>
      </c>
      <c r="F25874">
        <v>3.84</v>
      </c>
      <c r="G25874">
        <v>182</v>
      </c>
    </row>
    <row r="25875" spans="1:7" x14ac:dyDescent="0.25">
      <c r="A25875">
        <v>445568</v>
      </c>
      <c r="B25875" s="1" t="s">
        <v>2019</v>
      </c>
      <c r="C25875" s="1" t="s">
        <v>1535</v>
      </c>
      <c r="D25875" s="1" t="s">
        <v>25</v>
      </c>
      <c r="E25875">
        <v>0.86</v>
      </c>
      <c r="F25875">
        <v>4.28</v>
      </c>
      <c r="G25875">
        <v>126</v>
      </c>
    </row>
    <row r="25876" spans="1:7" x14ac:dyDescent="0.25">
      <c r="A25876">
        <v>445569</v>
      </c>
      <c r="B25876" s="1" t="s">
        <v>2020</v>
      </c>
      <c r="C25876" s="1" t="s">
        <v>838</v>
      </c>
      <c r="D25876" s="1" t="s">
        <v>57</v>
      </c>
      <c r="E25876">
        <v>0.55000000000000004</v>
      </c>
      <c r="F25876">
        <v>2.76</v>
      </c>
      <c r="G25876">
        <v>153</v>
      </c>
    </row>
    <row r="25877" spans="1:7" x14ac:dyDescent="0.25">
      <c r="A25877">
        <v>445570</v>
      </c>
      <c r="B25877" s="1" t="s">
        <v>2021</v>
      </c>
      <c r="C25877" s="1" t="s">
        <v>1299</v>
      </c>
      <c r="D25877" s="1" t="s">
        <v>31</v>
      </c>
      <c r="E25877">
        <v>0.69</v>
      </c>
      <c r="F25877">
        <v>3.45</v>
      </c>
      <c r="G25877">
        <v>173</v>
      </c>
    </row>
    <row r="25878" spans="1:7" x14ac:dyDescent="0.25">
      <c r="A25878">
        <v>445571</v>
      </c>
      <c r="B25878" s="1" t="s">
        <v>2022</v>
      </c>
      <c r="C25878" s="1" t="s">
        <v>932</v>
      </c>
      <c r="D25878" s="1" t="s">
        <v>62</v>
      </c>
      <c r="E25878">
        <v>0.69</v>
      </c>
      <c r="F25878">
        <v>3.43</v>
      </c>
      <c r="G25878">
        <v>281</v>
      </c>
    </row>
    <row r="25879" spans="1:7" x14ac:dyDescent="0.25">
      <c r="A25879">
        <v>445572</v>
      </c>
      <c r="B25879" s="1" t="s">
        <v>2023</v>
      </c>
      <c r="C25879" s="1" t="s">
        <v>1071</v>
      </c>
      <c r="D25879" s="1" t="s">
        <v>48</v>
      </c>
      <c r="E25879">
        <v>0.37</v>
      </c>
      <c r="F25879">
        <v>1.87</v>
      </c>
      <c r="G25879">
        <v>321</v>
      </c>
    </row>
    <row r="25880" spans="1:7" x14ac:dyDescent="0.25">
      <c r="A25880">
        <v>445573</v>
      </c>
      <c r="B25880" s="1" t="s">
        <v>2024</v>
      </c>
      <c r="C25880" s="1" t="s">
        <v>177</v>
      </c>
      <c r="D25880" s="1" t="s">
        <v>25</v>
      </c>
      <c r="E25880">
        <v>0.67</v>
      </c>
      <c r="F25880">
        <v>3.34</v>
      </c>
      <c r="G25880">
        <v>209</v>
      </c>
    </row>
    <row r="25881" spans="1:7" x14ac:dyDescent="0.25">
      <c r="A25881">
        <v>445574</v>
      </c>
      <c r="B25881" s="1" t="s">
        <v>2025</v>
      </c>
      <c r="C25881" s="1" t="s">
        <v>1288</v>
      </c>
      <c r="D25881" s="1" t="s">
        <v>9</v>
      </c>
      <c r="E25881">
        <v>0.92</v>
      </c>
      <c r="F25881">
        <v>4.59</v>
      </c>
      <c r="G25881">
        <v>355</v>
      </c>
    </row>
    <row r="25882" spans="1:7" x14ac:dyDescent="0.25">
      <c r="A25882">
        <v>445575</v>
      </c>
      <c r="B25882" s="1" t="s">
        <v>2026</v>
      </c>
      <c r="C25882" s="1" t="s">
        <v>1496</v>
      </c>
      <c r="D25882" s="1" t="s">
        <v>31</v>
      </c>
      <c r="E25882">
        <v>1.04</v>
      </c>
      <c r="F25882">
        <v>5.19</v>
      </c>
      <c r="G25882">
        <v>400</v>
      </c>
    </row>
    <row r="25883" spans="1:7" x14ac:dyDescent="0.25">
      <c r="A25883">
        <v>445576</v>
      </c>
      <c r="B25883" s="1" t="s">
        <v>2027</v>
      </c>
      <c r="C25883" s="1" t="s">
        <v>743</v>
      </c>
      <c r="D25883" s="1" t="s">
        <v>262</v>
      </c>
      <c r="E25883">
        <v>0.97</v>
      </c>
      <c r="F25883">
        <v>4.83</v>
      </c>
      <c r="G25883">
        <v>63</v>
      </c>
    </row>
    <row r="25884" spans="1:7" x14ac:dyDescent="0.25">
      <c r="A25884">
        <v>445577</v>
      </c>
      <c r="B25884" s="1" t="s">
        <v>2028</v>
      </c>
      <c r="C25884" s="1" t="s">
        <v>900</v>
      </c>
      <c r="D25884" s="1" t="s">
        <v>28</v>
      </c>
      <c r="E25884">
        <v>0.77</v>
      </c>
      <c r="F25884">
        <v>3.83</v>
      </c>
      <c r="G25884">
        <v>55</v>
      </c>
    </row>
    <row r="25885" spans="1:7" x14ac:dyDescent="0.25">
      <c r="A25885">
        <v>445578</v>
      </c>
      <c r="B25885" s="1" t="s">
        <v>2029</v>
      </c>
      <c r="C25885" s="1" t="s">
        <v>802</v>
      </c>
      <c r="D25885" s="1" t="s">
        <v>87</v>
      </c>
      <c r="E25885">
        <v>1.0900000000000001</v>
      </c>
      <c r="F25885">
        <v>5.44</v>
      </c>
      <c r="G25885">
        <v>153</v>
      </c>
    </row>
    <row r="25886" spans="1:7" x14ac:dyDescent="0.25">
      <c r="A25886">
        <v>445579</v>
      </c>
      <c r="B25886" s="1" t="s">
        <v>2030</v>
      </c>
      <c r="C25886" s="1" t="s">
        <v>1612</v>
      </c>
      <c r="D25886" s="1" t="s">
        <v>31</v>
      </c>
      <c r="E25886">
        <v>0.54</v>
      </c>
      <c r="F25886">
        <v>2.69</v>
      </c>
      <c r="G25886">
        <v>267</v>
      </c>
    </row>
    <row r="25887" spans="1:7" x14ac:dyDescent="0.25">
      <c r="A25887">
        <v>445580</v>
      </c>
      <c r="B25887" s="1" t="s">
        <v>2031</v>
      </c>
      <c r="C25887" s="1" t="s">
        <v>592</v>
      </c>
      <c r="D25887" s="1" t="s">
        <v>9</v>
      </c>
      <c r="E25887">
        <v>0.78</v>
      </c>
      <c r="F25887">
        <v>3.89</v>
      </c>
      <c r="G25887">
        <v>365</v>
      </c>
    </row>
    <row r="25888" spans="1:7" x14ac:dyDescent="0.25">
      <c r="A25888">
        <v>445581</v>
      </c>
      <c r="B25888" s="1" t="s">
        <v>2032</v>
      </c>
      <c r="C25888" s="1" t="s">
        <v>1465</v>
      </c>
      <c r="D25888" s="1" t="s">
        <v>20</v>
      </c>
      <c r="E25888">
        <v>0.31</v>
      </c>
      <c r="F25888">
        <v>1.57</v>
      </c>
      <c r="G25888">
        <v>150</v>
      </c>
    </row>
    <row r="25889" spans="1:7" x14ac:dyDescent="0.25">
      <c r="A25889">
        <v>445582</v>
      </c>
      <c r="B25889" s="1" t="s">
        <v>2033</v>
      </c>
      <c r="C25889" s="1" t="s">
        <v>865</v>
      </c>
      <c r="D25889" s="1" t="s">
        <v>31</v>
      </c>
      <c r="E25889">
        <v>0.31</v>
      </c>
      <c r="F25889">
        <v>1.55</v>
      </c>
      <c r="G25889">
        <v>366</v>
      </c>
    </row>
    <row r="25890" spans="1:7" x14ac:dyDescent="0.25">
      <c r="A25890">
        <v>445583</v>
      </c>
      <c r="B25890" s="1" t="s">
        <v>2034</v>
      </c>
      <c r="C25890" s="1" t="s">
        <v>309</v>
      </c>
      <c r="D25890" s="1" t="s">
        <v>20</v>
      </c>
      <c r="E25890">
        <v>0.56999999999999995</v>
      </c>
      <c r="F25890">
        <v>2.83</v>
      </c>
      <c r="G25890">
        <v>359</v>
      </c>
    </row>
    <row r="25891" spans="1:7" x14ac:dyDescent="0.25">
      <c r="A25891">
        <v>445584</v>
      </c>
      <c r="B25891" s="1" t="s">
        <v>2035</v>
      </c>
      <c r="C25891" s="1" t="s">
        <v>770</v>
      </c>
      <c r="D25891" s="1" t="s">
        <v>25</v>
      </c>
      <c r="E25891">
        <v>0.69</v>
      </c>
      <c r="F25891">
        <v>3.43</v>
      </c>
      <c r="G25891">
        <v>182</v>
      </c>
    </row>
    <row r="25892" spans="1:7" x14ac:dyDescent="0.25">
      <c r="A25892">
        <v>445585</v>
      </c>
      <c r="B25892" s="1" t="s">
        <v>2036</v>
      </c>
      <c r="C25892" s="1" t="s">
        <v>551</v>
      </c>
      <c r="D25892" s="1" t="s">
        <v>31</v>
      </c>
      <c r="E25892">
        <v>0.87</v>
      </c>
      <c r="F25892">
        <v>4.3499999999999996</v>
      </c>
      <c r="G25892">
        <v>126</v>
      </c>
    </row>
    <row r="25893" spans="1:7" x14ac:dyDescent="0.25">
      <c r="A25893">
        <v>445586</v>
      </c>
      <c r="B25893" s="1" t="s">
        <v>2037</v>
      </c>
      <c r="C25893" s="1" t="s">
        <v>911</v>
      </c>
      <c r="D25893" s="1" t="s">
        <v>71</v>
      </c>
      <c r="E25893">
        <v>0.77</v>
      </c>
      <c r="F25893">
        <v>3.83</v>
      </c>
      <c r="G25893">
        <v>191</v>
      </c>
    </row>
    <row r="25894" spans="1:7" x14ac:dyDescent="0.25">
      <c r="A25894">
        <v>445587</v>
      </c>
      <c r="B25894" s="1" t="s">
        <v>2038</v>
      </c>
      <c r="C25894" s="1" t="s">
        <v>964</v>
      </c>
      <c r="D25894" s="1" t="s">
        <v>87</v>
      </c>
      <c r="E25894">
        <v>1.01</v>
      </c>
      <c r="F25894">
        <v>5.03</v>
      </c>
      <c r="G25894">
        <v>391</v>
      </c>
    </row>
    <row r="25895" spans="1:7" x14ac:dyDescent="0.25">
      <c r="A25895">
        <v>445588</v>
      </c>
      <c r="B25895" s="1" t="s">
        <v>2039</v>
      </c>
      <c r="C25895" s="1" t="s">
        <v>910</v>
      </c>
      <c r="D25895" s="1" t="s">
        <v>48</v>
      </c>
      <c r="E25895">
        <v>0.48</v>
      </c>
      <c r="F25895">
        <v>2.4</v>
      </c>
      <c r="G25895">
        <v>294</v>
      </c>
    </row>
    <row r="25896" spans="1:7" x14ac:dyDescent="0.25">
      <c r="A25896">
        <v>445589</v>
      </c>
      <c r="B25896" s="1" t="s">
        <v>2040</v>
      </c>
      <c r="C25896" s="1" t="s">
        <v>900</v>
      </c>
      <c r="D25896" s="1" t="s">
        <v>28</v>
      </c>
      <c r="E25896">
        <v>0.87</v>
      </c>
      <c r="F25896">
        <v>4.34</v>
      </c>
      <c r="G25896">
        <v>108</v>
      </c>
    </row>
    <row r="25897" spans="1:7" x14ac:dyDescent="0.25">
      <c r="A25897">
        <v>445590</v>
      </c>
      <c r="B25897" s="1" t="s">
        <v>2041</v>
      </c>
      <c r="C25897" s="1" t="s">
        <v>1245</v>
      </c>
      <c r="D25897" s="1" t="s">
        <v>12</v>
      </c>
      <c r="E25897">
        <v>0.9</v>
      </c>
      <c r="F25897">
        <v>4.5</v>
      </c>
      <c r="G25897">
        <v>79</v>
      </c>
    </row>
    <row r="25898" spans="1:7" x14ac:dyDescent="0.25">
      <c r="A25898">
        <v>445591</v>
      </c>
      <c r="B25898" s="1" t="s">
        <v>2042</v>
      </c>
      <c r="C25898" s="1" t="s">
        <v>1570</v>
      </c>
      <c r="D25898" s="1" t="s">
        <v>28</v>
      </c>
      <c r="E25898">
        <v>0.69</v>
      </c>
      <c r="F25898">
        <v>3.46</v>
      </c>
      <c r="G25898">
        <v>198</v>
      </c>
    </row>
    <row r="25899" spans="1:7" x14ac:dyDescent="0.25">
      <c r="A25899">
        <v>445592</v>
      </c>
      <c r="B25899" s="1" t="s">
        <v>2043</v>
      </c>
      <c r="C25899" s="1" t="s">
        <v>969</v>
      </c>
      <c r="D25899" s="1" t="s">
        <v>262</v>
      </c>
      <c r="E25899">
        <v>0.56999999999999995</v>
      </c>
      <c r="F25899">
        <v>2.83</v>
      </c>
      <c r="G25899">
        <v>194</v>
      </c>
    </row>
    <row r="25900" spans="1:7" x14ac:dyDescent="0.25">
      <c r="A25900">
        <v>445593</v>
      </c>
      <c r="B25900" s="1" t="s">
        <v>2044</v>
      </c>
      <c r="C25900" s="1" t="s">
        <v>70</v>
      </c>
      <c r="D25900" s="1" t="s">
        <v>71</v>
      </c>
      <c r="E25900">
        <v>1.08</v>
      </c>
      <c r="F25900">
        <v>5.42</v>
      </c>
      <c r="G25900">
        <v>94</v>
      </c>
    </row>
    <row r="25901" spans="1:7" x14ac:dyDescent="0.25">
      <c r="A25901">
        <v>445594</v>
      </c>
      <c r="B25901" s="1" t="s">
        <v>2045</v>
      </c>
      <c r="C25901" s="1" t="s">
        <v>975</v>
      </c>
      <c r="D25901" s="1" t="s">
        <v>31</v>
      </c>
      <c r="E25901">
        <v>0.78</v>
      </c>
      <c r="F25901">
        <v>3.92</v>
      </c>
      <c r="G25901">
        <v>110</v>
      </c>
    </row>
    <row r="25902" spans="1:7" x14ac:dyDescent="0.25">
      <c r="A25902">
        <v>445595</v>
      </c>
      <c r="B25902" s="1" t="s">
        <v>2046</v>
      </c>
      <c r="C25902" s="1" t="s">
        <v>14</v>
      </c>
      <c r="D25902" s="1" t="s">
        <v>9</v>
      </c>
      <c r="E25902">
        <v>0.66</v>
      </c>
      <c r="F25902">
        <v>3.28</v>
      </c>
      <c r="G25902">
        <v>312</v>
      </c>
    </row>
    <row r="25903" spans="1:7" x14ac:dyDescent="0.25">
      <c r="A25903">
        <v>445596</v>
      </c>
      <c r="B25903" s="1" t="s">
        <v>2047</v>
      </c>
      <c r="C25903" s="1" t="s">
        <v>1590</v>
      </c>
      <c r="D25903" s="1" t="s">
        <v>31</v>
      </c>
      <c r="E25903">
        <v>0.75</v>
      </c>
      <c r="F25903">
        <v>3.73</v>
      </c>
      <c r="G25903">
        <v>357</v>
      </c>
    </row>
    <row r="25904" spans="1:7" x14ac:dyDescent="0.25">
      <c r="A25904">
        <v>445597</v>
      </c>
      <c r="B25904" s="1" t="s">
        <v>2048</v>
      </c>
      <c r="C25904" s="1" t="s">
        <v>1381</v>
      </c>
      <c r="D25904" s="1" t="s">
        <v>78</v>
      </c>
      <c r="E25904">
        <v>0.97</v>
      </c>
      <c r="F25904">
        <v>4.8499999999999996</v>
      </c>
      <c r="G25904">
        <v>346</v>
      </c>
    </row>
    <row r="25905" spans="1:7" x14ac:dyDescent="0.25">
      <c r="A25905">
        <v>445598</v>
      </c>
      <c r="B25905" s="1" t="s">
        <v>2049</v>
      </c>
      <c r="C25905" s="1" t="s">
        <v>171</v>
      </c>
      <c r="D25905" s="1" t="s">
        <v>48</v>
      </c>
      <c r="E25905">
        <v>0.6</v>
      </c>
      <c r="F25905">
        <v>3.02</v>
      </c>
      <c r="G25905">
        <v>90</v>
      </c>
    </row>
    <row r="25906" spans="1:7" x14ac:dyDescent="0.25">
      <c r="A25906">
        <v>445599</v>
      </c>
      <c r="B25906" s="1" t="s">
        <v>2050</v>
      </c>
      <c r="C25906" s="1" t="s">
        <v>291</v>
      </c>
      <c r="D25906" s="1" t="s">
        <v>31</v>
      </c>
      <c r="E25906">
        <v>0.78</v>
      </c>
      <c r="F25906">
        <v>3.9</v>
      </c>
      <c r="G25906">
        <v>236</v>
      </c>
    </row>
    <row r="25907" spans="1:7" x14ac:dyDescent="0.25">
      <c r="A25907">
        <v>445600</v>
      </c>
      <c r="B25907" s="1" t="s">
        <v>2051</v>
      </c>
      <c r="C25907" s="1" t="s">
        <v>89</v>
      </c>
      <c r="D25907" s="1" t="s">
        <v>31</v>
      </c>
      <c r="E25907">
        <v>0.8</v>
      </c>
      <c r="F25907">
        <v>4</v>
      </c>
      <c r="G25907">
        <v>206</v>
      </c>
    </row>
    <row r="25908" spans="1:7" x14ac:dyDescent="0.25">
      <c r="A25908">
        <v>445601</v>
      </c>
      <c r="B25908" s="1" t="s">
        <v>2052</v>
      </c>
      <c r="C25908" s="1" t="s">
        <v>1240</v>
      </c>
      <c r="D25908" s="1" t="s">
        <v>62</v>
      </c>
      <c r="E25908">
        <v>0.53</v>
      </c>
      <c r="F25908">
        <v>2.67</v>
      </c>
      <c r="G25908">
        <v>355</v>
      </c>
    </row>
    <row r="25909" spans="1:7" x14ac:dyDescent="0.25">
      <c r="A25909">
        <v>445602</v>
      </c>
      <c r="B25909" s="1" t="s">
        <v>2053</v>
      </c>
      <c r="C25909" s="1" t="s">
        <v>758</v>
      </c>
      <c r="D25909" s="1" t="s">
        <v>31</v>
      </c>
      <c r="E25909">
        <v>0.93</v>
      </c>
      <c r="F25909">
        <v>4.6500000000000004</v>
      </c>
      <c r="G25909">
        <v>361</v>
      </c>
    </row>
    <row r="25910" spans="1:7" x14ac:dyDescent="0.25">
      <c r="A25910">
        <v>445603</v>
      </c>
      <c r="B25910" s="1" t="s">
        <v>2054</v>
      </c>
      <c r="C25910" s="1" t="s">
        <v>734</v>
      </c>
      <c r="D25910" s="1" t="s">
        <v>87</v>
      </c>
      <c r="E25910">
        <v>0.46</v>
      </c>
      <c r="F25910">
        <v>2.2799999999999998</v>
      </c>
      <c r="G25910">
        <v>63</v>
      </c>
    </row>
    <row r="25911" spans="1:7" x14ac:dyDescent="0.25">
      <c r="A25911">
        <v>445604</v>
      </c>
      <c r="B25911" s="1" t="s">
        <v>2055</v>
      </c>
      <c r="C25911" s="1" t="s">
        <v>1170</v>
      </c>
      <c r="D25911" s="1" t="s">
        <v>62</v>
      </c>
      <c r="E25911">
        <v>0.86</v>
      </c>
      <c r="F25911">
        <v>4.3</v>
      </c>
      <c r="G25911">
        <v>164</v>
      </c>
    </row>
    <row r="25912" spans="1:7" x14ac:dyDescent="0.25">
      <c r="A25912">
        <v>445605</v>
      </c>
      <c r="B25912" s="1" t="s">
        <v>2056</v>
      </c>
      <c r="C25912" s="1" t="s">
        <v>1632</v>
      </c>
      <c r="D25912" s="1" t="s">
        <v>9</v>
      </c>
      <c r="E25912">
        <v>0.49</v>
      </c>
      <c r="F25912">
        <v>2.44</v>
      </c>
      <c r="G25912">
        <v>284</v>
      </c>
    </row>
    <row r="25913" spans="1:7" x14ac:dyDescent="0.25">
      <c r="A25913">
        <v>445606</v>
      </c>
      <c r="B25913" s="1" t="s">
        <v>2057</v>
      </c>
      <c r="C25913" s="1" t="s">
        <v>1176</v>
      </c>
      <c r="D25913" s="1" t="s">
        <v>71</v>
      </c>
      <c r="E25913">
        <v>0.92</v>
      </c>
      <c r="F25913">
        <v>4.6100000000000003</v>
      </c>
      <c r="G25913">
        <v>388</v>
      </c>
    </row>
    <row r="25914" spans="1:7" x14ac:dyDescent="0.25">
      <c r="A25914">
        <v>445607</v>
      </c>
      <c r="B25914" s="1" t="s">
        <v>2058</v>
      </c>
      <c r="C25914" s="1" t="s">
        <v>1258</v>
      </c>
      <c r="D25914" s="1" t="s">
        <v>45</v>
      </c>
      <c r="E25914">
        <v>0.84</v>
      </c>
      <c r="F25914">
        <v>4.18</v>
      </c>
      <c r="G25914">
        <v>99</v>
      </c>
    </row>
    <row r="25915" spans="1:7" x14ac:dyDescent="0.25">
      <c r="A25915">
        <v>445608</v>
      </c>
      <c r="B25915" s="1" t="s">
        <v>2059</v>
      </c>
      <c r="C25915" s="1" t="s">
        <v>640</v>
      </c>
      <c r="D25915" s="1" t="s">
        <v>25</v>
      </c>
      <c r="E25915">
        <v>0.73</v>
      </c>
      <c r="F25915">
        <v>3.65</v>
      </c>
      <c r="G25915">
        <v>88</v>
      </c>
    </row>
    <row r="25916" spans="1:7" x14ac:dyDescent="0.25">
      <c r="A25916">
        <v>445609</v>
      </c>
      <c r="B25916" s="1" t="s">
        <v>2059</v>
      </c>
      <c r="C25916" s="1" t="s">
        <v>1484</v>
      </c>
      <c r="D25916" s="1" t="s">
        <v>87</v>
      </c>
      <c r="E25916">
        <v>0.46</v>
      </c>
      <c r="F25916">
        <v>2.29</v>
      </c>
      <c r="G25916">
        <v>303</v>
      </c>
    </row>
    <row r="25917" spans="1:7" x14ac:dyDescent="0.25">
      <c r="A25917">
        <v>445610</v>
      </c>
      <c r="B25917" s="1" t="s">
        <v>2060</v>
      </c>
      <c r="C25917" s="1" t="s">
        <v>522</v>
      </c>
      <c r="D25917" s="1" t="s">
        <v>12</v>
      </c>
      <c r="E25917">
        <v>0.44</v>
      </c>
      <c r="F25917">
        <v>2.1800000000000002</v>
      </c>
      <c r="G25917">
        <v>342</v>
      </c>
    </row>
    <row r="25918" spans="1:7" x14ac:dyDescent="0.25">
      <c r="A25918">
        <v>445611</v>
      </c>
      <c r="B25918" s="1" t="s">
        <v>2061</v>
      </c>
      <c r="C25918" s="1" t="s">
        <v>1222</v>
      </c>
      <c r="D25918" s="1" t="s">
        <v>71</v>
      </c>
      <c r="E25918">
        <v>0.43</v>
      </c>
      <c r="F25918">
        <v>2.14</v>
      </c>
      <c r="G25918">
        <v>257</v>
      </c>
    </row>
    <row r="25919" spans="1:7" x14ac:dyDescent="0.25">
      <c r="A25919">
        <v>445612</v>
      </c>
      <c r="B25919" s="1" t="s">
        <v>2062</v>
      </c>
      <c r="C25919" s="1" t="s">
        <v>606</v>
      </c>
      <c r="D25919" s="1" t="s">
        <v>9</v>
      </c>
      <c r="E25919">
        <v>0.82</v>
      </c>
      <c r="F25919">
        <v>4.0999999999999996</v>
      </c>
      <c r="G25919">
        <v>322</v>
      </c>
    </row>
    <row r="25920" spans="1:7" x14ac:dyDescent="0.25">
      <c r="A25920">
        <v>445613</v>
      </c>
      <c r="B25920" s="1" t="s">
        <v>2063</v>
      </c>
      <c r="C25920" s="1" t="s">
        <v>608</v>
      </c>
      <c r="D25920" s="1" t="s">
        <v>25</v>
      </c>
      <c r="E25920">
        <v>0.71</v>
      </c>
      <c r="F25920">
        <v>3.53</v>
      </c>
      <c r="G25920">
        <v>337</v>
      </c>
    </row>
    <row r="25921" spans="1:7" x14ac:dyDescent="0.25">
      <c r="A25921">
        <v>445614</v>
      </c>
      <c r="B25921" s="1" t="s">
        <v>2064</v>
      </c>
      <c r="C25921" s="1" t="s">
        <v>965</v>
      </c>
      <c r="D25921" s="1" t="s">
        <v>62</v>
      </c>
      <c r="E25921">
        <v>0.61</v>
      </c>
      <c r="F25921">
        <v>3.05</v>
      </c>
      <c r="G25921">
        <v>133</v>
      </c>
    </row>
    <row r="25922" spans="1:7" x14ac:dyDescent="0.25">
      <c r="A25922">
        <v>445615</v>
      </c>
      <c r="B25922" s="1" t="s">
        <v>2065</v>
      </c>
      <c r="C25922" s="1" t="s">
        <v>1627</v>
      </c>
      <c r="D25922" s="1" t="s">
        <v>9</v>
      </c>
      <c r="E25922">
        <v>1.02</v>
      </c>
      <c r="F25922">
        <v>5.08</v>
      </c>
      <c r="G25922">
        <v>290</v>
      </c>
    </row>
    <row r="25923" spans="1:7" x14ac:dyDescent="0.25">
      <c r="A25923">
        <v>445616</v>
      </c>
      <c r="B25923" s="1" t="s">
        <v>2066</v>
      </c>
      <c r="C25923" s="1" t="s">
        <v>797</v>
      </c>
      <c r="D25923" s="1" t="s">
        <v>87</v>
      </c>
      <c r="E25923">
        <v>0.79</v>
      </c>
      <c r="F25923">
        <v>3.96</v>
      </c>
      <c r="G25923">
        <v>294</v>
      </c>
    </row>
    <row r="25924" spans="1:7" x14ac:dyDescent="0.25">
      <c r="A25924">
        <v>445617</v>
      </c>
      <c r="B25924" s="1" t="s">
        <v>2067</v>
      </c>
      <c r="C25924" s="1" t="s">
        <v>1262</v>
      </c>
      <c r="D25924" s="1" t="s">
        <v>25</v>
      </c>
      <c r="E25924">
        <v>0.33</v>
      </c>
      <c r="F25924">
        <v>1.67</v>
      </c>
      <c r="G25924">
        <v>156</v>
      </c>
    </row>
    <row r="25925" spans="1:7" x14ac:dyDescent="0.25">
      <c r="A25925">
        <v>445618</v>
      </c>
      <c r="B25925" s="1" t="s">
        <v>2068</v>
      </c>
      <c r="C25925" s="1" t="s">
        <v>253</v>
      </c>
      <c r="D25925" s="1" t="s">
        <v>12</v>
      </c>
      <c r="E25925">
        <v>0.62</v>
      </c>
      <c r="F25925">
        <v>3.08</v>
      </c>
      <c r="G25925">
        <v>177</v>
      </c>
    </row>
    <row r="25926" spans="1:7" x14ac:dyDescent="0.25">
      <c r="A25926">
        <v>445619</v>
      </c>
      <c r="B25926" s="1" t="s">
        <v>2069</v>
      </c>
      <c r="C25926" s="1" t="s">
        <v>1329</v>
      </c>
      <c r="D25926" s="1" t="s">
        <v>9</v>
      </c>
      <c r="E25926">
        <v>0.67</v>
      </c>
      <c r="F25926">
        <v>3.35</v>
      </c>
      <c r="G25926">
        <v>80</v>
      </c>
    </row>
    <row r="25927" spans="1:7" x14ac:dyDescent="0.25">
      <c r="A25927">
        <v>445620</v>
      </c>
      <c r="B25927" s="1" t="s">
        <v>2070</v>
      </c>
      <c r="C25927" s="1" t="s">
        <v>1099</v>
      </c>
      <c r="D25927" s="1" t="s">
        <v>9</v>
      </c>
      <c r="E25927">
        <v>0.72</v>
      </c>
      <c r="F25927">
        <v>3.61</v>
      </c>
      <c r="G25927">
        <v>354</v>
      </c>
    </row>
    <row r="25928" spans="1:7" x14ac:dyDescent="0.25">
      <c r="A25928">
        <v>445621</v>
      </c>
      <c r="B25928" s="1" t="s">
        <v>2071</v>
      </c>
      <c r="C25928" s="1" t="s">
        <v>806</v>
      </c>
      <c r="D25928" s="1" t="s">
        <v>25</v>
      </c>
      <c r="E25928">
        <v>0.35</v>
      </c>
      <c r="F25928">
        <v>1.73</v>
      </c>
      <c r="G25928">
        <v>172</v>
      </c>
    </row>
    <row r="25929" spans="1:7" x14ac:dyDescent="0.25">
      <c r="A25929">
        <v>445622</v>
      </c>
      <c r="B25929" s="1" t="s">
        <v>2072</v>
      </c>
      <c r="C25929" s="1" t="s">
        <v>931</v>
      </c>
      <c r="D25929" s="1" t="s">
        <v>20</v>
      </c>
      <c r="E25929">
        <v>0.49</v>
      </c>
      <c r="F25929">
        <v>2.44</v>
      </c>
      <c r="G25929">
        <v>54</v>
      </c>
    </row>
    <row r="25930" spans="1:7" x14ac:dyDescent="0.25">
      <c r="A25930">
        <v>445623</v>
      </c>
      <c r="B25930" s="1" t="s">
        <v>2073</v>
      </c>
      <c r="C25930" s="1" t="s">
        <v>1090</v>
      </c>
      <c r="D25930" s="1" t="s">
        <v>31</v>
      </c>
      <c r="E25930">
        <v>0.71</v>
      </c>
      <c r="F25930">
        <v>3.57</v>
      </c>
      <c r="G25930">
        <v>230</v>
      </c>
    </row>
    <row r="25931" spans="1:7" x14ac:dyDescent="0.25">
      <c r="A25931">
        <v>445624</v>
      </c>
      <c r="B25931" s="1" t="s">
        <v>2074</v>
      </c>
      <c r="C25931" s="1" t="s">
        <v>773</v>
      </c>
      <c r="D25931" s="1" t="s">
        <v>31</v>
      </c>
      <c r="E25931">
        <v>0.63</v>
      </c>
      <c r="F25931">
        <v>3.16</v>
      </c>
      <c r="G25931">
        <v>201</v>
      </c>
    </row>
    <row r="25932" spans="1:7" x14ac:dyDescent="0.25">
      <c r="A25932">
        <v>445625</v>
      </c>
      <c r="B25932" s="1" t="s">
        <v>2075</v>
      </c>
      <c r="C25932" s="1" t="s">
        <v>811</v>
      </c>
      <c r="D25932" s="1" t="s">
        <v>31</v>
      </c>
      <c r="E25932">
        <v>1.02</v>
      </c>
      <c r="F25932">
        <v>5.09</v>
      </c>
      <c r="G25932">
        <v>241</v>
      </c>
    </row>
    <row r="25933" spans="1:7" x14ac:dyDescent="0.25">
      <c r="A25933">
        <v>445626</v>
      </c>
      <c r="B25933" s="1" t="s">
        <v>2076</v>
      </c>
      <c r="C25933" s="1" t="s">
        <v>1264</v>
      </c>
      <c r="D25933" s="1" t="s">
        <v>17</v>
      </c>
      <c r="E25933">
        <v>0.84</v>
      </c>
      <c r="F25933">
        <v>4.2</v>
      </c>
      <c r="G25933">
        <v>137</v>
      </c>
    </row>
    <row r="25934" spans="1:7" x14ac:dyDescent="0.25">
      <c r="A25934">
        <v>445627</v>
      </c>
      <c r="B25934" s="1" t="s">
        <v>2077</v>
      </c>
      <c r="C25934" s="1" t="s">
        <v>818</v>
      </c>
      <c r="D25934" s="1" t="s">
        <v>17</v>
      </c>
      <c r="E25934">
        <v>0.65</v>
      </c>
      <c r="F25934">
        <v>3.23</v>
      </c>
      <c r="G25934">
        <v>381</v>
      </c>
    </row>
    <row r="25935" spans="1:7" x14ac:dyDescent="0.25">
      <c r="A25935">
        <v>445628</v>
      </c>
      <c r="B25935" s="1" t="s">
        <v>2078</v>
      </c>
      <c r="C25935" s="1" t="s">
        <v>1054</v>
      </c>
      <c r="D25935" s="1" t="s">
        <v>87</v>
      </c>
      <c r="E25935">
        <v>0.45</v>
      </c>
      <c r="F25935">
        <v>2.2400000000000002</v>
      </c>
      <c r="G25935">
        <v>377</v>
      </c>
    </row>
    <row r="25936" spans="1:7" x14ac:dyDescent="0.25">
      <c r="A25936">
        <v>445629</v>
      </c>
      <c r="B25936" s="1" t="s">
        <v>2079</v>
      </c>
      <c r="C25936" s="1" t="s">
        <v>1534</v>
      </c>
      <c r="D25936" s="1" t="s">
        <v>87</v>
      </c>
      <c r="E25936">
        <v>1.06</v>
      </c>
      <c r="F25936">
        <v>5.32</v>
      </c>
      <c r="G25936">
        <v>271</v>
      </c>
    </row>
    <row r="25937" spans="1:7" x14ac:dyDescent="0.25">
      <c r="A25937">
        <v>445630</v>
      </c>
      <c r="B25937" s="1" t="s">
        <v>2080</v>
      </c>
      <c r="C25937" s="1" t="s">
        <v>1189</v>
      </c>
      <c r="D25937" s="1" t="s">
        <v>78</v>
      </c>
      <c r="E25937">
        <v>0.86</v>
      </c>
      <c r="F25937">
        <v>4.3</v>
      </c>
      <c r="G25937">
        <v>234</v>
      </c>
    </row>
    <row r="25938" spans="1:7" x14ac:dyDescent="0.25">
      <c r="A25938">
        <v>445631</v>
      </c>
      <c r="B25938" s="1" t="s">
        <v>2081</v>
      </c>
      <c r="C25938" s="1" t="s">
        <v>1303</v>
      </c>
      <c r="D25938" s="1" t="s">
        <v>28</v>
      </c>
      <c r="E25938">
        <v>0.34</v>
      </c>
      <c r="F25938">
        <v>1.68</v>
      </c>
      <c r="G25938">
        <v>307</v>
      </c>
    </row>
    <row r="25939" spans="1:7" x14ac:dyDescent="0.25">
      <c r="A25939">
        <v>445632</v>
      </c>
      <c r="B25939" s="1" t="s">
        <v>2082</v>
      </c>
      <c r="C25939" s="1" t="s">
        <v>903</v>
      </c>
      <c r="D25939" s="1" t="s">
        <v>28</v>
      </c>
      <c r="E25939">
        <v>0.45</v>
      </c>
      <c r="F25939">
        <v>2.27</v>
      </c>
      <c r="G25939">
        <v>360</v>
      </c>
    </row>
    <row r="25940" spans="1:7" x14ac:dyDescent="0.25">
      <c r="A25940">
        <v>445633</v>
      </c>
      <c r="B25940" s="1" t="s">
        <v>2083</v>
      </c>
      <c r="C25940" s="1" t="s">
        <v>1075</v>
      </c>
      <c r="D25940" s="1" t="s">
        <v>17</v>
      </c>
      <c r="E25940">
        <v>0.41</v>
      </c>
      <c r="F25940">
        <v>2.0699999999999998</v>
      </c>
      <c r="G25940">
        <v>206</v>
      </c>
    </row>
    <row r="25941" spans="1:7" x14ac:dyDescent="0.25">
      <c r="A25941">
        <v>445634</v>
      </c>
      <c r="B25941" s="1" t="s">
        <v>2084</v>
      </c>
      <c r="C25941" s="1" t="s">
        <v>1521</v>
      </c>
      <c r="D25941" s="1" t="s">
        <v>87</v>
      </c>
      <c r="E25941">
        <v>0.34</v>
      </c>
      <c r="F25941">
        <v>1.69</v>
      </c>
      <c r="G25941">
        <v>398</v>
      </c>
    </row>
    <row r="25942" spans="1:7" x14ac:dyDescent="0.25">
      <c r="A25942">
        <v>445635</v>
      </c>
      <c r="B25942" s="1" t="s">
        <v>2085</v>
      </c>
      <c r="C25942" s="1" t="s">
        <v>171</v>
      </c>
      <c r="D25942" s="1" t="s">
        <v>48</v>
      </c>
      <c r="E25942">
        <v>0.57999999999999996</v>
      </c>
      <c r="F25942">
        <v>2.89</v>
      </c>
      <c r="G25942">
        <v>307</v>
      </c>
    </row>
    <row r="25943" spans="1:7" x14ac:dyDescent="0.25">
      <c r="A25943">
        <v>445636</v>
      </c>
      <c r="B25943" s="1" t="s">
        <v>2086</v>
      </c>
      <c r="C25943" s="1" t="s">
        <v>1445</v>
      </c>
      <c r="D25943" s="1" t="s">
        <v>12</v>
      </c>
      <c r="E25943">
        <v>1.06</v>
      </c>
      <c r="F25943">
        <v>5.3</v>
      </c>
      <c r="G25943">
        <v>236</v>
      </c>
    </row>
    <row r="25944" spans="1:7" x14ac:dyDescent="0.25">
      <c r="A25944">
        <v>445637</v>
      </c>
      <c r="B25944" s="1" t="s">
        <v>2087</v>
      </c>
      <c r="C25944" s="1" t="s">
        <v>606</v>
      </c>
      <c r="D25944" s="1" t="s">
        <v>9</v>
      </c>
      <c r="E25944">
        <v>0.63</v>
      </c>
      <c r="F25944">
        <v>3.16</v>
      </c>
      <c r="G25944">
        <v>329</v>
      </c>
    </row>
    <row r="25945" spans="1:7" x14ac:dyDescent="0.25">
      <c r="A25945">
        <v>445638</v>
      </c>
      <c r="B25945" s="1" t="s">
        <v>2088</v>
      </c>
      <c r="C25945" s="1" t="s">
        <v>1510</v>
      </c>
      <c r="D25945" s="1" t="s">
        <v>48</v>
      </c>
      <c r="E25945">
        <v>0.47</v>
      </c>
      <c r="F25945">
        <v>2.36</v>
      </c>
      <c r="G25945">
        <v>245</v>
      </c>
    </row>
    <row r="25946" spans="1:7" x14ac:dyDescent="0.25">
      <c r="A25946">
        <v>445639</v>
      </c>
      <c r="B25946" s="1" t="s">
        <v>2089</v>
      </c>
      <c r="C25946" s="1" t="s">
        <v>1025</v>
      </c>
      <c r="D25946" s="1" t="s">
        <v>62</v>
      </c>
      <c r="E25946">
        <v>0.91</v>
      </c>
      <c r="F25946">
        <v>4.55</v>
      </c>
      <c r="G25946">
        <v>288</v>
      </c>
    </row>
    <row r="25947" spans="1:7" x14ac:dyDescent="0.25">
      <c r="A25947">
        <v>445640</v>
      </c>
      <c r="B25947" s="1" t="s">
        <v>2090</v>
      </c>
      <c r="C25947" s="1" t="s">
        <v>983</v>
      </c>
      <c r="D25947" s="1" t="s">
        <v>31</v>
      </c>
      <c r="E25947">
        <v>0.44</v>
      </c>
      <c r="F25947">
        <v>2.21</v>
      </c>
      <c r="G25947">
        <v>52</v>
      </c>
    </row>
    <row r="25948" spans="1:7" x14ac:dyDescent="0.25">
      <c r="A25948">
        <v>445641</v>
      </c>
      <c r="B25948" s="1" t="s">
        <v>2091</v>
      </c>
      <c r="C25948" s="1" t="s">
        <v>1482</v>
      </c>
      <c r="D25948" s="1" t="s">
        <v>20</v>
      </c>
      <c r="E25948">
        <v>0.34</v>
      </c>
      <c r="F25948">
        <v>1.72</v>
      </c>
      <c r="G25948">
        <v>257</v>
      </c>
    </row>
    <row r="25949" spans="1:7" x14ac:dyDescent="0.25">
      <c r="A25949">
        <v>445642</v>
      </c>
      <c r="B25949" s="1" t="s">
        <v>2092</v>
      </c>
      <c r="C25949" s="1" t="s">
        <v>1180</v>
      </c>
      <c r="D25949" s="1" t="s">
        <v>31</v>
      </c>
      <c r="E25949">
        <v>0.53</v>
      </c>
      <c r="F25949">
        <v>2.65</v>
      </c>
      <c r="G25949">
        <v>205</v>
      </c>
    </row>
    <row r="25950" spans="1:7" x14ac:dyDescent="0.25">
      <c r="A25950">
        <v>445643</v>
      </c>
      <c r="B25950" s="1" t="s">
        <v>2093</v>
      </c>
      <c r="C25950" s="1" t="s">
        <v>1310</v>
      </c>
      <c r="D25950" s="1" t="s">
        <v>31</v>
      </c>
      <c r="E25950">
        <v>0.62</v>
      </c>
      <c r="F25950">
        <v>3.09</v>
      </c>
      <c r="G25950">
        <v>244</v>
      </c>
    </row>
    <row r="25951" spans="1:7" x14ac:dyDescent="0.25">
      <c r="A25951">
        <v>445644</v>
      </c>
      <c r="B25951" s="1" t="s">
        <v>2094</v>
      </c>
      <c r="C25951" s="1" t="s">
        <v>559</v>
      </c>
      <c r="D25951" s="1" t="s">
        <v>9</v>
      </c>
      <c r="E25951">
        <v>0.42</v>
      </c>
      <c r="F25951">
        <v>2.1</v>
      </c>
      <c r="G25951">
        <v>111</v>
      </c>
    </row>
    <row r="25952" spans="1:7" x14ac:dyDescent="0.25">
      <c r="A25952">
        <v>445645</v>
      </c>
      <c r="B25952" s="1" t="s">
        <v>2095</v>
      </c>
      <c r="C25952" s="1" t="s">
        <v>1206</v>
      </c>
      <c r="D25952" s="1" t="s">
        <v>25</v>
      </c>
      <c r="E25952">
        <v>0.57999999999999996</v>
      </c>
      <c r="F25952">
        <v>2.88</v>
      </c>
      <c r="G25952">
        <v>308</v>
      </c>
    </row>
    <row r="25953" spans="1:7" x14ac:dyDescent="0.25">
      <c r="A25953">
        <v>445646</v>
      </c>
      <c r="B25953" s="1" t="s">
        <v>2096</v>
      </c>
      <c r="C25953" s="1" t="s">
        <v>1310</v>
      </c>
      <c r="D25953" s="1" t="s">
        <v>31</v>
      </c>
      <c r="E25953">
        <v>0.68</v>
      </c>
      <c r="F25953">
        <v>3.38</v>
      </c>
      <c r="G25953">
        <v>374</v>
      </c>
    </row>
    <row r="25954" spans="1:7" x14ac:dyDescent="0.25">
      <c r="A25954">
        <v>445647</v>
      </c>
      <c r="B25954" s="1" t="s">
        <v>2097</v>
      </c>
      <c r="C25954" s="1" t="s">
        <v>1381</v>
      </c>
      <c r="D25954" s="1" t="s">
        <v>78</v>
      </c>
      <c r="E25954">
        <v>0.44</v>
      </c>
      <c r="F25954">
        <v>2.21</v>
      </c>
      <c r="G25954">
        <v>254</v>
      </c>
    </row>
    <row r="25955" spans="1:7" x14ac:dyDescent="0.25">
      <c r="A25955">
        <v>445648</v>
      </c>
      <c r="B25955" s="1" t="s">
        <v>2098</v>
      </c>
      <c r="C25955" s="1" t="s">
        <v>1047</v>
      </c>
      <c r="D25955" s="1" t="s">
        <v>28</v>
      </c>
      <c r="E25955">
        <v>0.93</v>
      </c>
      <c r="F25955">
        <v>4.6399999999999997</v>
      </c>
      <c r="G25955">
        <v>245</v>
      </c>
    </row>
    <row r="25956" spans="1:7" x14ac:dyDescent="0.25">
      <c r="A25956">
        <v>445649</v>
      </c>
      <c r="B25956" s="1" t="s">
        <v>2099</v>
      </c>
      <c r="C25956" s="1" t="s">
        <v>790</v>
      </c>
      <c r="D25956" s="1" t="s">
        <v>262</v>
      </c>
      <c r="E25956">
        <v>0.47</v>
      </c>
      <c r="F25956">
        <v>2.36</v>
      </c>
      <c r="G25956">
        <v>188</v>
      </c>
    </row>
    <row r="25957" spans="1:7" x14ac:dyDescent="0.25">
      <c r="A25957">
        <v>445650</v>
      </c>
      <c r="B25957" s="1" t="s">
        <v>2100</v>
      </c>
      <c r="C25957" s="1" t="s">
        <v>126</v>
      </c>
      <c r="D25957" s="1" t="s">
        <v>78</v>
      </c>
      <c r="E25957">
        <v>0.43</v>
      </c>
      <c r="F25957">
        <v>2.17</v>
      </c>
      <c r="G25957">
        <v>324</v>
      </c>
    </row>
    <row r="25958" spans="1:7" x14ac:dyDescent="0.25">
      <c r="A25958">
        <v>445651</v>
      </c>
      <c r="B25958" s="1" t="s">
        <v>2101</v>
      </c>
      <c r="C25958" s="1" t="s">
        <v>1229</v>
      </c>
      <c r="D25958" s="1" t="s">
        <v>20</v>
      </c>
      <c r="E25958">
        <v>1.03</v>
      </c>
      <c r="F25958">
        <v>5.15</v>
      </c>
      <c r="G25958">
        <v>234</v>
      </c>
    </row>
    <row r="25959" spans="1:7" x14ac:dyDescent="0.25">
      <c r="A25959">
        <v>445652</v>
      </c>
      <c r="B25959" s="1" t="s">
        <v>2102</v>
      </c>
      <c r="C25959" s="1" t="s">
        <v>35</v>
      </c>
      <c r="D25959" s="1" t="s">
        <v>20</v>
      </c>
      <c r="E25959">
        <v>0.72</v>
      </c>
      <c r="F25959">
        <v>3.58</v>
      </c>
      <c r="G25959">
        <v>244</v>
      </c>
    </row>
    <row r="25960" spans="1:7" x14ac:dyDescent="0.25">
      <c r="A25960">
        <v>445653</v>
      </c>
      <c r="B25960" s="1" t="s">
        <v>2103</v>
      </c>
      <c r="C25960" s="1" t="s">
        <v>789</v>
      </c>
      <c r="D25960" s="1" t="s">
        <v>17</v>
      </c>
      <c r="E25960">
        <v>0.95</v>
      </c>
      <c r="F25960">
        <v>4.74</v>
      </c>
      <c r="G25960">
        <v>226</v>
      </c>
    </row>
    <row r="25961" spans="1:7" x14ac:dyDescent="0.25">
      <c r="A25961">
        <v>445654</v>
      </c>
      <c r="B25961" s="1" t="s">
        <v>2104</v>
      </c>
      <c r="C25961" s="1" t="s">
        <v>370</v>
      </c>
      <c r="D25961" s="1" t="s">
        <v>9</v>
      </c>
      <c r="E25961">
        <v>0.54</v>
      </c>
      <c r="F25961">
        <v>2.7</v>
      </c>
      <c r="G25961">
        <v>154</v>
      </c>
    </row>
    <row r="25962" spans="1:7" x14ac:dyDescent="0.25">
      <c r="A25962">
        <v>445655</v>
      </c>
      <c r="B25962" s="1" t="s">
        <v>2105</v>
      </c>
      <c r="C25962" s="1" t="s">
        <v>789</v>
      </c>
      <c r="D25962" s="1" t="s">
        <v>17</v>
      </c>
      <c r="E25962">
        <v>0.52</v>
      </c>
      <c r="F25962">
        <v>2.61</v>
      </c>
      <c r="G25962">
        <v>227</v>
      </c>
    </row>
    <row r="25963" spans="1:7" x14ac:dyDescent="0.25">
      <c r="A25963">
        <v>445656</v>
      </c>
      <c r="B25963" s="1" t="s">
        <v>2106</v>
      </c>
      <c r="C25963" s="1" t="s">
        <v>749</v>
      </c>
      <c r="D25963" s="1" t="s">
        <v>9</v>
      </c>
      <c r="E25963">
        <v>0.34</v>
      </c>
      <c r="F25963">
        <v>1.7</v>
      </c>
      <c r="G25963">
        <v>133</v>
      </c>
    </row>
    <row r="25964" spans="1:7" x14ac:dyDescent="0.25">
      <c r="A25964">
        <v>445657</v>
      </c>
      <c r="B25964" s="1" t="s">
        <v>2107</v>
      </c>
      <c r="C25964" s="1" t="s">
        <v>383</v>
      </c>
      <c r="D25964" s="1" t="s">
        <v>25</v>
      </c>
      <c r="E25964">
        <v>0.76</v>
      </c>
      <c r="F25964">
        <v>3.81</v>
      </c>
      <c r="G25964">
        <v>186</v>
      </c>
    </row>
    <row r="25965" spans="1:7" x14ac:dyDescent="0.25">
      <c r="A25965">
        <v>445658</v>
      </c>
      <c r="B25965" s="1" t="s">
        <v>2108</v>
      </c>
      <c r="C25965" s="1" t="s">
        <v>1358</v>
      </c>
      <c r="D25965" s="1" t="s">
        <v>62</v>
      </c>
      <c r="E25965">
        <v>0.8</v>
      </c>
      <c r="F25965">
        <v>4.01</v>
      </c>
      <c r="G25965">
        <v>290</v>
      </c>
    </row>
    <row r="25966" spans="1:7" x14ac:dyDescent="0.25">
      <c r="A25966">
        <v>445659</v>
      </c>
      <c r="B25966" s="1" t="s">
        <v>2109</v>
      </c>
      <c r="C25966" s="1" t="s">
        <v>1123</v>
      </c>
      <c r="D25966" s="1" t="s">
        <v>20</v>
      </c>
      <c r="E25966">
        <v>1.04</v>
      </c>
      <c r="F25966">
        <v>5.18</v>
      </c>
      <c r="G25966">
        <v>231</v>
      </c>
    </row>
    <row r="25967" spans="1:7" x14ac:dyDescent="0.25">
      <c r="A25967">
        <v>445660</v>
      </c>
      <c r="B25967" s="1" t="s">
        <v>2110</v>
      </c>
      <c r="C25967" s="1" t="s">
        <v>1052</v>
      </c>
      <c r="D25967" s="1" t="s">
        <v>71</v>
      </c>
      <c r="E25967">
        <v>0.89</v>
      </c>
      <c r="F25967">
        <v>4.47</v>
      </c>
      <c r="G25967">
        <v>157</v>
      </c>
    </row>
    <row r="25968" spans="1:7" x14ac:dyDescent="0.25">
      <c r="A25968">
        <v>445661</v>
      </c>
      <c r="B25968" s="1" t="s">
        <v>2111</v>
      </c>
      <c r="C25968" s="1" t="s">
        <v>1305</v>
      </c>
      <c r="D25968" s="1" t="s">
        <v>20</v>
      </c>
      <c r="E25968">
        <v>0.31</v>
      </c>
      <c r="F25968">
        <v>1.55</v>
      </c>
      <c r="G25968">
        <v>382</v>
      </c>
    </row>
    <row r="25969" spans="1:7" x14ac:dyDescent="0.25">
      <c r="A25969">
        <v>445662</v>
      </c>
      <c r="B25969" s="1" t="s">
        <v>2112</v>
      </c>
      <c r="C25969" s="1" t="s">
        <v>386</v>
      </c>
      <c r="D25969" s="1" t="s">
        <v>25</v>
      </c>
      <c r="E25969">
        <v>0.79</v>
      </c>
      <c r="F25969">
        <v>3.94</v>
      </c>
      <c r="G25969">
        <v>90</v>
      </c>
    </row>
    <row r="25970" spans="1:7" x14ac:dyDescent="0.25">
      <c r="A25970">
        <v>445663</v>
      </c>
      <c r="B25970" s="1" t="s">
        <v>2113</v>
      </c>
      <c r="C25970" s="1" t="s">
        <v>1502</v>
      </c>
      <c r="D25970" s="1" t="s">
        <v>31</v>
      </c>
      <c r="E25970">
        <v>0.45</v>
      </c>
      <c r="F25970">
        <v>2.23</v>
      </c>
      <c r="G25970">
        <v>253</v>
      </c>
    </row>
    <row r="25971" spans="1:7" x14ac:dyDescent="0.25">
      <c r="A25971">
        <v>445664</v>
      </c>
      <c r="B25971" s="1" t="s">
        <v>2114</v>
      </c>
      <c r="C25971" s="1" t="s">
        <v>1446</v>
      </c>
      <c r="D25971" s="1" t="s">
        <v>87</v>
      </c>
      <c r="E25971">
        <v>0.87</v>
      </c>
      <c r="F25971">
        <v>4.37</v>
      </c>
      <c r="G25971">
        <v>210</v>
      </c>
    </row>
    <row r="25972" spans="1:7" x14ac:dyDescent="0.25">
      <c r="A25972">
        <v>445665</v>
      </c>
      <c r="B25972" s="1" t="s">
        <v>2115</v>
      </c>
      <c r="C25972" s="1" t="s">
        <v>1426</v>
      </c>
      <c r="D25972" s="1" t="s">
        <v>45</v>
      </c>
      <c r="E25972">
        <v>1.04</v>
      </c>
      <c r="F25972">
        <v>5.21</v>
      </c>
      <c r="G25972">
        <v>271</v>
      </c>
    </row>
    <row r="25973" spans="1:7" x14ac:dyDescent="0.25">
      <c r="A25973">
        <v>445666</v>
      </c>
      <c r="B25973" s="1" t="s">
        <v>2116</v>
      </c>
      <c r="C25973" s="1" t="s">
        <v>952</v>
      </c>
      <c r="D25973" s="1" t="s">
        <v>87</v>
      </c>
      <c r="E25973">
        <v>0.83</v>
      </c>
      <c r="F25973">
        <v>4.1399999999999997</v>
      </c>
      <c r="G25973">
        <v>190</v>
      </c>
    </row>
    <row r="25974" spans="1:7" x14ac:dyDescent="0.25">
      <c r="A25974">
        <v>445667</v>
      </c>
      <c r="B25974" s="1" t="s">
        <v>2117</v>
      </c>
      <c r="C25974" s="1" t="s">
        <v>1252</v>
      </c>
      <c r="D25974" s="1" t="s">
        <v>25</v>
      </c>
      <c r="E25974">
        <v>0.96</v>
      </c>
      <c r="F25974">
        <v>4.79</v>
      </c>
      <c r="G25974">
        <v>207</v>
      </c>
    </row>
    <row r="25975" spans="1:7" x14ac:dyDescent="0.25">
      <c r="A25975">
        <v>445668</v>
      </c>
      <c r="B25975" s="1" t="s">
        <v>2118</v>
      </c>
      <c r="C25975" s="1" t="s">
        <v>1448</v>
      </c>
      <c r="D25975" s="1" t="s">
        <v>25</v>
      </c>
      <c r="E25975">
        <v>0.37</v>
      </c>
      <c r="F25975">
        <v>1.85</v>
      </c>
      <c r="G25975">
        <v>287</v>
      </c>
    </row>
    <row r="25976" spans="1:7" x14ac:dyDescent="0.25">
      <c r="A25976">
        <v>445669</v>
      </c>
      <c r="B25976" s="1" t="s">
        <v>2119</v>
      </c>
      <c r="C25976" s="1" t="s">
        <v>1544</v>
      </c>
      <c r="D25976" s="1" t="s">
        <v>31</v>
      </c>
      <c r="E25976">
        <v>1.08</v>
      </c>
      <c r="F25976">
        <v>5.39</v>
      </c>
      <c r="G25976">
        <v>130</v>
      </c>
    </row>
    <row r="25977" spans="1:7" x14ac:dyDescent="0.25">
      <c r="A25977">
        <v>445670</v>
      </c>
      <c r="B25977" s="1" t="s">
        <v>2120</v>
      </c>
      <c r="C25977" s="1" t="s">
        <v>1051</v>
      </c>
      <c r="D25977" s="1" t="s">
        <v>31</v>
      </c>
      <c r="E25977">
        <v>0.63</v>
      </c>
      <c r="F25977">
        <v>3.15</v>
      </c>
      <c r="G25977">
        <v>130</v>
      </c>
    </row>
    <row r="25978" spans="1:7" x14ac:dyDescent="0.25">
      <c r="A25978">
        <v>445671</v>
      </c>
      <c r="B25978" s="1" t="s">
        <v>2121</v>
      </c>
      <c r="C25978" s="1" t="s">
        <v>1444</v>
      </c>
      <c r="D25978" s="1" t="s">
        <v>20</v>
      </c>
      <c r="E25978">
        <v>0.79</v>
      </c>
      <c r="F25978">
        <v>3.94</v>
      </c>
      <c r="G25978">
        <v>389</v>
      </c>
    </row>
    <row r="25979" spans="1:7" x14ac:dyDescent="0.25">
      <c r="A25979">
        <v>445672</v>
      </c>
      <c r="B25979" s="1" t="s">
        <v>2122</v>
      </c>
      <c r="C25979" s="1" t="s">
        <v>1434</v>
      </c>
      <c r="D25979" s="1" t="s">
        <v>25</v>
      </c>
      <c r="E25979">
        <v>0.59</v>
      </c>
      <c r="F25979">
        <v>2.93</v>
      </c>
      <c r="G25979">
        <v>103</v>
      </c>
    </row>
    <row r="25980" spans="1:7" x14ac:dyDescent="0.25">
      <c r="A25980">
        <v>445673</v>
      </c>
      <c r="B25980" s="1" t="s">
        <v>2123</v>
      </c>
      <c r="C25980" s="1" t="s">
        <v>988</v>
      </c>
      <c r="D25980" s="1" t="s">
        <v>25</v>
      </c>
      <c r="E25980">
        <v>0.55000000000000004</v>
      </c>
      <c r="F25980">
        <v>2.73</v>
      </c>
      <c r="G25980">
        <v>53</v>
      </c>
    </row>
    <row r="25981" spans="1:7" x14ac:dyDescent="0.25">
      <c r="A25981">
        <v>445674</v>
      </c>
      <c r="B25981" s="1" t="s">
        <v>2124</v>
      </c>
      <c r="C25981" s="1" t="s">
        <v>900</v>
      </c>
      <c r="D25981" s="1" t="s">
        <v>28</v>
      </c>
      <c r="E25981">
        <v>0.46</v>
      </c>
      <c r="F25981">
        <v>2.2999999999999998</v>
      </c>
      <c r="G25981">
        <v>312</v>
      </c>
    </row>
    <row r="25982" spans="1:7" x14ac:dyDescent="0.25">
      <c r="A25982">
        <v>445675</v>
      </c>
      <c r="B25982" s="1" t="s">
        <v>2125</v>
      </c>
      <c r="C25982" s="1" t="s">
        <v>361</v>
      </c>
      <c r="D25982" s="1" t="s">
        <v>31</v>
      </c>
      <c r="E25982">
        <v>0.77</v>
      </c>
      <c r="F25982">
        <v>3.83</v>
      </c>
      <c r="G25982">
        <v>57</v>
      </c>
    </row>
    <row r="25983" spans="1:7" x14ac:dyDescent="0.25">
      <c r="A25983">
        <v>445676</v>
      </c>
      <c r="B25983" s="1" t="s">
        <v>2126</v>
      </c>
      <c r="C25983" s="1" t="s">
        <v>881</v>
      </c>
      <c r="D25983" s="1" t="s">
        <v>9</v>
      </c>
      <c r="E25983">
        <v>1</v>
      </c>
      <c r="F25983">
        <v>5.0199999999999996</v>
      </c>
      <c r="G25983">
        <v>216</v>
      </c>
    </row>
    <row r="25984" spans="1:7" x14ac:dyDescent="0.25">
      <c r="A25984">
        <v>445677</v>
      </c>
      <c r="B25984" s="1" t="s">
        <v>2127</v>
      </c>
      <c r="C25984" s="1" t="s">
        <v>1056</v>
      </c>
      <c r="D25984" s="1" t="s">
        <v>87</v>
      </c>
      <c r="E25984">
        <v>0.76</v>
      </c>
      <c r="F25984">
        <v>3.78</v>
      </c>
      <c r="G25984">
        <v>310</v>
      </c>
    </row>
    <row r="25985" spans="1:7" x14ac:dyDescent="0.25">
      <c r="A25985">
        <v>445678</v>
      </c>
      <c r="B25985" s="1" t="s">
        <v>2128</v>
      </c>
      <c r="C25985" s="1" t="s">
        <v>964</v>
      </c>
      <c r="D25985" s="1" t="s">
        <v>87</v>
      </c>
      <c r="E25985">
        <v>0.91</v>
      </c>
      <c r="F25985">
        <v>4.5599999999999996</v>
      </c>
      <c r="G25985">
        <v>166</v>
      </c>
    </row>
    <row r="25986" spans="1:7" x14ac:dyDescent="0.25">
      <c r="A25986">
        <v>445679</v>
      </c>
      <c r="B25986" s="1" t="s">
        <v>2129</v>
      </c>
      <c r="C25986" s="1" t="s">
        <v>1525</v>
      </c>
      <c r="D25986" s="1" t="s">
        <v>87</v>
      </c>
      <c r="E25986">
        <v>0.3</v>
      </c>
      <c r="F25986">
        <v>1.51</v>
      </c>
      <c r="G25986">
        <v>209</v>
      </c>
    </row>
    <row r="25987" spans="1:7" x14ac:dyDescent="0.25">
      <c r="A25987">
        <v>445680</v>
      </c>
      <c r="B25987" s="1" t="s">
        <v>2130</v>
      </c>
      <c r="C25987" s="1" t="s">
        <v>1075</v>
      </c>
      <c r="D25987" s="1" t="s">
        <v>17</v>
      </c>
      <c r="E25987">
        <v>0.74</v>
      </c>
      <c r="F25987">
        <v>3.7</v>
      </c>
      <c r="G25987">
        <v>135</v>
      </c>
    </row>
    <row r="25988" spans="1:7" x14ac:dyDescent="0.25">
      <c r="A25988">
        <v>445681</v>
      </c>
      <c r="B25988" s="1" t="s">
        <v>2131</v>
      </c>
      <c r="C25988" s="1" t="s">
        <v>805</v>
      </c>
      <c r="D25988" s="1" t="s">
        <v>20</v>
      </c>
      <c r="E25988">
        <v>0.9</v>
      </c>
      <c r="F25988">
        <v>4.5</v>
      </c>
      <c r="G25988">
        <v>380</v>
      </c>
    </row>
    <row r="25989" spans="1:7" x14ac:dyDescent="0.25">
      <c r="A25989">
        <v>445682</v>
      </c>
      <c r="B25989" s="1" t="s">
        <v>2132</v>
      </c>
      <c r="C25989" s="1" t="s">
        <v>346</v>
      </c>
      <c r="D25989" s="1" t="s">
        <v>25</v>
      </c>
      <c r="E25989">
        <v>0.56999999999999995</v>
      </c>
      <c r="F25989">
        <v>2.87</v>
      </c>
      <c r="G25989">
        <v>369</v>
      </c>
    </row>
    <row r="25990" spans="1:7" x14ac:dyDescent="0.25">
      <c r="A25990">
        <v>445683</v>
      </c>
      <c r="B25990" s="1" t="s">
        <v>2133</v>
      </c>
      <c r="C25990" s="1" t="s">
        <v>1063</v>
      </c>
      <c r="D25990" s="1" t="s">
        <v>87</v>
      </c>
      <c r="E25990">
        <v>0.68</v>
      </c>
      <c r="F25990">
        <v>3.39</v>
      </c>
      <c r="G25990">
        <v>137</v>
      </c>
    </row>
    <row r="25991" spans="1:7" x14ac:dyDescent="0.25">
      <c r="A25991">
        <v>445684</v>
      </c>
      <c r="B25991" s="1" t="s">
        <v>2134</v>
      </c>
      <c r="C25991" s="1" t="s">
        <v>778</v>
      </c>
      <c r="D25991" s="1" t="s">
        <v>25</v>
      </c>
      <c r="E25991">
        <v>0.43</v>
      </c>
      <c r="F25991">
        <v>2.13</v>
      </c>
      <c r="G25991">
        <v>236</v>
      </c>
    </row>
    <row r="25992" spans="1:7" x14ac:dyDescent="0.25">
      <c r="A25992">
        <v>445685</v>
      </c>
      <c r="B25992" s="1" t="s">
        <v>2135</v>
      </c>
      <c r="C25992" s="1" t="s">
        <v>167</v>
      </c>
      <c r="D25992" s="1" t="s">
        <v>48</v>
      </c>
      <c r="E25992">
        <v>0.41</v>
      </c>
      <c r="F25992">
        <v>2.06</v>
      </c>
      <c r="G25992">
        <v>151</v>
      </c>
    </row>
    <row r="25993" spans="1:7" x14ac:dyDescent="0.25">
      <c r="A25993">
        <v>445686</v>
      </c>
      <c r="B25993" s="1" t="s">
        <v>2136</v>
      </c>
      <c r="C25993" s="1" t="s">
        <v>1043</v>
      </c>
      <c r="D25993" s="1" t="s">
        <v>31</v>
      </c>
      <c r="E25993">
        <v>1.0900000000000001</v>
      </c>
      <c r="F25993">
        <v>5.45</v>
      </c>
      <c r="G25993">
        <v>135</v>
      </c>
    </row>
    <row r="25994" spans="1:7" x14ac:dyDescent="0.25">
      <c r="A25994">
        <v>445687</v>
      </c>
      <c r="B25994" s="1" t="s">
        <v>2137</v>
      </c>
      <c r="C25994" s="1" t="s">
        <v>1361</v>
      </c>
      <c r="D25994" s="1" t="s">
        <v>17</v>
      </c>
      <c r="E25994">
        <v>0.4</v>
      </c>
      <c r="F25994">
        <v>2.02</v>
      </c>
      <c r="G25994">
        <v>189</v>
      </c>
    </row>
    <row r="25995" spans="1:7" x14ac:dyDescent="0.25">
      <c r="A25995">
        <v>445688</v>
      </c>
      <c r="B25995" s="1" t="s">
        <v>2138</v>
      </c>
      <c r="C25995" s="1" t="s">
        <v>1439</v>
      </c>
      <c r="D25995" s="1" t="s">
        <v>87</v>
      </c>
      <c r="E25995">
        <v>0.82</v>
      </c>
      <c r="F25995">
        <v>4.08</v>
      </c>
      <c r="G25995">
        <v>62</v>
      </c>
    </row>
    <row r="25996" spans="1:7" x14ac:dyDescent="0.25">
      <c r="A25996">
        <v>445689</v>
      </c>
      <c r="B25996" s="1" t="s">
        <v>2139</v>
      </c>
      <c r="C25996" s="1" t="s">
        <v>271</v>
      </c>
      <c r="D25996" s="1" t="s">
        <v>17</v>
      </c>
      <c r="E25996">
        <v>0.46</v>
      </c>
      <c r="F25996">
        <v>2.31</v>
      </c>
      <c r="G25996">
        <v>168</v>
      </c>
    </row>
    <row r="25997" spans="1:7" x14ac:dyDescent="0.25">
      <c r="A25997">
        <v>445690</v>
      </c>
      <c r="B25997" s="1" t="s">
        <v>2140</v>
      </c>
      <c r="C25997" s="1" t="s">
        <v>1482</v>
      </c>
      <c r="D25997" s="1" t="s">
        <v>20</v>
      </c>
      <c r="E25997">
        <v>0.65</v>
      </c>
      <c r="F25997">
        <v>3.26</v>
      </c>
      <c r="G25997">
        <v>265</v>
      </c>
    </row>
    <row r="25998" spans="1:7" x14ac:dyDescent="0.25">
      <c r="A25998">
        <v>445691</v>
      </c>
      <c r="B25998" s="1" t="s">
        <v>2141</v>
      </c>
      <c r="C25998" s="1" t="s">
        <v>787</v>
      </c>
      <c r="D25998" s="1" t="s">
        <v>87</v>
      </c>
      <c r="E25998">
        <v>0.56000000000000005</v>
      </c>
      <c r="F25998">
        <v>2.79</v>
      </c>
      <c r="G25998">
        <v>122</v>
      </c>
    </row>
    <row r="25999" spans="1:7" x14ac:dyDescent="0.25">
      <c r="A25999">
        <v>445692</v>
      </c>
      <c r="B25999" s="1" t="s">
        <v>2142</v>
      </c>
      <c r="C25999" s="1" t="s">
        <v>1205</v>
      </c>
      <c r="D25999" s="1" t="s">
        <v>17</v>
      </c>
      <c r="E25999">
        <v>1.03</v>
      </c>
      <c r="F25999">
        <v>5.17</v>
      </c>
      <c r="G25999">
        <v>292</v>
      </c>
    </row>
    <row r="26000" spans="1:7" x14ac:dyDescent="0.25">
      <c r="A26000">
        <v>445693</v>
      </c>
      <c r="B26000" s="1" t="s">
        <v>2143</v>
      </c>
      <c r="C26000" s="1" t="s">
        <v>1191</v>
      </c>
      <c r="D26000" s="1" t="s">
        <v>262</v>
      </c>
      <c r="E26000">
        <v>0.68</v>
      </c>
      <c r="F26000">
        <v>3.41</v>
      </c>
      <c r="G26000">
        <v>152</v>
      </c>
    </row>
    <row r="26001" spans="1:7" x14ac:dyDescent="0.25">
      <c r="A26001">
        <v>445694</v>
      </c>
      <c r="B26001" s="1" t="s">
        <v>2144</v>
      </c>
      <c r="C26001" s="1" t="s">
        <v>1134</v>
      </c>
      <c r="D26001" s="1" t="s">
        <v>31</v>
      </c>
      <c r="E26001">
        <v>0.79</v>
      </c>
      <c r="F26001">
        <v>3.93</v>
      </c>
      <c r="G26001">
        <v>286</v>
      </c>
    </row>
    <row r="26002" spans="1:7" x14ac:dyDescent="0.25">
      <c r="A26002">
        <v>445695</v>
      </c>
      <c r="B26002" s="1" t="s">
        <v>2145</v>
      </c>
      <c r="C26002" s="1" t="s">
        <v>1055</v>
      </c>
      <c r="D26002" s="1" t="s">
        <v>20</v>
      </c>
      <c r="E26002">
        <v>0.52</v>
      </c>
      <c r="F26002">
        <v>2.61</v>
      </c>
      <c r="G26002">
        <v>176</v>
      </c>
    </row>
    <row r="26003" spans="1:7" x14ac:dyDescent="0.25">
      <c r="A26003">
        <v>445696</v>
      </c>
      <c r="B26003" s="1" t="s">
        <v>2146</v>
      </c>
      <c r="C26003" s="1" t="s">
        <v>1213</v>
      </c>
      <c r="D26003" s="1" t="s">
        <v>87</v>
      </c>
      <c r="E26003">
        <v>0.78</v>
      </c>
      <c r="F26003">
        <v>3.91</v>
      </c>
      <c r="G26003">
        <v>200</v>
      </c>
    </row>
    <row r="26004" spans="1:7" x14ac:dyDescent="0.25">
      <c r="A26004">
        <v>445697</v>
      </c>
      <c r="B26004" s="1" t="s">
        <v>2147</v>
      </c>
      <c r="C26004" s="1" t="s">
        <v>366</v>
      </c>
      <c r="D26004" s="1" t="s">
        <v>57</v>
      </c>
      <c r="E26004">
        <v>1.06</v>
      </c>
      <c r="F26004">
        <v>5.28</v>
      </c>
      <c r="G26004">
        <v>150</v>
      </c>
    </row>
    <row r="26005" spans="1:7" x14ac:dyDescent="0.25">
      <c r="A26005">
        <v>445698</v>
      </c>
      <c r="B26005" s="1" t="s">
        <v>2148</v>
      </c>
      <c r="C26005" s="1" t="s">
        <v>766</v>
      </c>
      <c r="D26005" s="1" t="s">
        <v>9</v>
      </c>
      <c r="E26005">
        <v>0.57999999999999996</v>
      </c>
      <c r="F26005">
        <v>2.9</v>
      </c>
      <c r="G26005">
        <v>247</v>
      </c>
    </row>
    <row r="26006" spans="1:7" x14ac:dyDescent="0.25">
      <c r="A26006">
        <v>445699</v>
      </c>
      <c r="B26006" s="1" t="s">
        <v>2149</v>
      </c>
      <c r="C26006" s="1" t="s">
        <v>1539</v>
      </c>
      <c r="D26006" s="1" t="s">
        <v>45</v>
      </c>
      <c r="E26006">
        <v>0.61</v>
      </c>
      <c r="F26006">
        <v>3.04</v>
      </c>
      <c r="G26006">
        <v>283</v>
      </c>
    </row>
    <row r="26007" spans="1:7" x14ac:dyDescent="0.25">
      <c r="A26007">
        <v>445700</v>
      </c>
      <c r="B26007" s="1" t="s">
        <v>2150</v>
      </c>
      <c r="C26007" s="1" t="s">
        <v>816</v>
      </c>
      <c r="D26007" s="1" t="s">
        <v>25</v>
      </c>
      <c r="E26007">
        <v>0.78</v>
      </c>
      <c r="F26007">
        <v>3.92</v>
      </c>
      <c r="G26007">
        <v>352</v>
      </c>
    </row>
    <row r="26008" spans="1:7" x14ac:dyDescent="0.25">
      <c r="A26008">
        <v>445701</v>
      </c>
      <c r="B26008" s="1" t="s">
        <v>2151</v>
      </c>
      <c r="C26008" s="1" t="s">
        <v>1434</v>
      </c>
      <c r="D26008" s="1" t="s">
        <v>25</v>
      </c>
      <c r="E26008">
        <v>1.07</v>
      </c>
      <c r="F26008">
        <v>5.35</v>
      </c>
      <c r="G26008">
        <v>215</v>
      </c>
    </row>
    <row r="26009" spans="1:7" x14ac:dyDescent="0.25">
      <c r="A26009">
        <v>445702</v>
      </c>
      <c r="B26009" s="1" t="s">
        <v>2152</v>
      </c>
      <c r="C26009" s="1" t="s">
        <v>992</v>
      </c>
      <c r="D26009" s="1" t="s">
        <v>31</v>
      </c>
      <c r="E26009">
        <v>0.71</v>
      </c>
      <c r="F26009">
        <v>3.54</v>
      </c>
      <c r="G26009">
        <v>166</v>
      </c>
    </row>
    <row r="26010" spans="1:7" x14ac:dyDescent="0.25">
      <c r="A26010">
        <v>445703</v>
      </c>
      <c r="B26010" s="1" t="s">
        <v>2153</v>
      </c>
      <c r="C26010" s="1" t="s">
        <v>935</v>
      </c>
      <c r="D26010" s="1" t="s">
        <v>25</v>
      </c>
      <c r="E26010">
        <v>1.07</v>
      </c>
      <c r="F26010">
        <v>5.36</v>
      </c>
      <c r="G26010">
        <v>364</v>
      </c>
    </row>
    <row r="26011" spans="1:7" x14ac:dyDescent="0.25">
      <c r="A26011">
        <v>445704</v>
      </c>
      <c r="B26011" s="1" t="s">
        <v>2154</v>
      </c>
      <c r="C26011" s="1" t="s">
        <v>1422</v>
      </c>
      <c r="D26011" s="1" t="s">
        <v>28</v>
      </c>
      <c r="E26011">
        <v>0.97</v>
      </c>
      <c r="F26011">
        <v>4.8499999999999996</v>
      </c>
      <c r="G26011">
        <v>161</v>
      </c>
    </row>
    <row r="26012" spans="1:7" x14ac:dyDescent="0.25">
      <c r="A26012">
        <v>445705</v>
      </c>
      <c r="B26012" s="1" t="s">
        <v>2155</v>
      </c>
      <c r="C26012" s="1" t="s">
        <v>1031</v>
      </c>
      <c r="D26012" s="1" t="s">
        <v>28</v>
      </c>
      <c r="E26012">
        <v>1.08</v>
      </c>
      <c r="F26012">
        <v>5.38</v>
      </c>
      <c r="G26012">
        <v>54</v>
      </c>
    </row>
    <row r="26013" spans="1:7" x14ac:dyDescent="0.25">
      <c r="A26013">
        <v>445706</v>
      </c>
      <c r="B26013" s="1" t="s">
        <v>2156</v>
      </c>
      <c r="C26013" s="1" t="s">
        <v>1114</v>
      </c>
      <c r="D26013" s="1" t="s">
        <v>12</v>
      </c>
      <c r="E26013">
        <v>0.38</v>
      </c>
      <c r="F26013">
        <v>1.91</v>
      </c>
      <c r="G26013">
        <v>52</v>
      </c>
    </row>
    <row r="26014" spans="1:7" x14ac:dyDescent="0.25">
      <c r="A26014">
        <v>445707</v>
      </c>
      <c r="B26014" s="1" t="s">
        <v>2157</v>
      </c>
      <c r="C26014" s="1" t="s">
        <v>1199</v>
      </c>
      <c r="D26014" s="1" t="s">
        <v>9</v>
      </c>
      <c r="E26014">
        <v>0.4</v>
      </c>
      <c r="F26014">
        <v>2.02</v>
      </c>
      <c r="G26014">
        <v>228</v>
      </c>
    </row>
    <row r="26015" spans="1:7" x14ac:dyDescent="0.25">
      <c r="A26015">
        <v>445708</v>
      </c>
      <c r="B26015" s="1" t="s">
        <v>2158</v>
      </c>
      <c r="C26015" s="1" t="s">
        <v>819</v>
      </c>
      <c r="D26015" s="1" t="s">
        <v>25</v>
      </c>
      <c r="E26015">
        <v>0.36</v>
      </c>
      <c r="F26015">
        <v>1.8</v>
      </c>
      <c r="G26015">
        <v>267</v>
      </c>
    </row>
    <row r="26016" spans="1:7" x14ac:dyDescent="0.25">
      <c r="A26016">
        <v>445709</v>
      </c>
      <c r="B26016" s="1" t="s">
        <v>2159</v>
      </c>
      <c r="C26016" s="1" t="s">
        <v>259</v>
      </c>
      <c r="D26016" s="1" t="s">
        <v>20</v>
      </c>
      <c r="E26016">
        <v>0.87</v>
      </c>
      <c r="F26016">
        <v>4.34</v>
      </c>
      <c r="G26016">
        <v>253</v>
      </c>
    </row>
    <row r="26017" spans="1:7" x14ac:dyDescent="0.25">
      <c r="A26017">
        <v>445710</v>
      </c>
      <c r="B26017" s="1" t="s">
        <v>2160</v>
      </c>
      <c r="C26017" s="1" t="s">
        <v>946</v>
      </c>
      <c r="D26017" s="1" t="s">
        <v>28</v>
      </c>
      <c r="E26017">
        <v>0.49</v>
      </c>
      <c r="F26017">
        <v>2.4300000000000002</v>
      </c>
      <c r="G26017">
        <v>178</v>
      </c>
    </row>
    <row r="26018" spans="1:7" x14ac:dyDescent="0.25">
      <c r="A26018">
        <v>445711</v>
      </c>
      <c r="B26018" s="1" t="s">
        <v>2161</v>
      </c>
      <c r="C26018" s="1" t="s">
        <v>952</v>
      </c>
      <c r="D26018" s="1" t="s">
        <v>87</v>
      </c>
      <c r="E26018">
        <v>0.32</v>
      </c>
      <c r="F26018">
        <v>1.58</v>
      </c>
      <c r="G26018">
        <v>201</v>
      </c>
    </row>
    <row r="26019" spans="1:7" x14ac:dyDescent="0.25">
      <c r="A26019">
        <v>445712</v>
      </c>
      <c r="B26019" s="1" t="s">
        <v>2162</v>
      </c>
      <c r="C26019" s="1" t="s">
        <v>596</v>
      </c>
      <c r="D26019" s="1" t="s">
        <v>28</v>
      </c>
      <c r="E26019">
        <v>0.91</v>
      </c>
      <c r="F26019">
        <v>4.54</v>
      </c>
      <c r="G26019">
        <v>56</v>
      </c>
    </row>
    <row r="26020" spans="1:7" x14ac:dyDescent="0.25">
      <c r="A26020">
        <v>445713</v>
      </c>
      <c r="B26020" s="1" t="s">
        <v>2163</v>
      </c>
      <c r="C26020" s="1" t="s">
        <v>346</v>
      </c>
      <c r="D26020" s="1" t="s">
        <v>25</v>
      </c>
      <c r="E26020">
        <v>1.05</v>
      </c>
      <c r="F26020">
        <v>5.27</v>
      </c>
      <c r="G26020">
        <v>295</v>
      </c>
    </row>
    <row r="26021" spans="1:7" x14ac:dyDescent="0.25">
      <c r="A26021">
        <v>445714</v>
      </c>
      <c r="B26021" s="1" t="s">
        <v>2164</v>
      </c>
      <c r="C26021" s="1" t="s">
        <v>527</v>
      </c>
      <c r="D26021" s="1" t="s">
        <v>31</v>
      </c>
      <c r="E26021">
        <v>0.61</v>
      </c>
      <c r="F26021">
        <v>3.03</v>
      </c>
      <c r="G26021">
        <v>232</v>
      </c>
    </row>
    <row r="26022" spans="1:7" x14ac:dyDescent="0.25">
      <c r="A26022">
        <v>445715</v>
      </c>
      <c r="B26022" s="1" t="s">
        <v>2165</v>
      </c>
      <c r="C26022" s="1" t="s">
        <v>860</v>
      </c>
      <c r="D26022" s="1" t="s">
        <v>25</v>
      </c>
      <c r="E26022">
        <v>0.75</v>
      </c>
      <c r="F26022">
        <v>3.74</v>
      </c>
      <c r="G26022">
        <v>109</v>
      </c>
    </row>
    <row r="26023" spans="1:7" x14ac:dyDescent="0.25">
      <c r="A26023">
        <v>445716</v>
      </c>
      <c r="B26023" s="1" t="s">
        <v>2166</v>
      </c>
      <c r="C26023" s="1" t="s">
        <v>860</v>
      </c>
      <c r="D26023" s="1" t="s">
        <v>25</v>
      </c>
      <c r="E26023">
        <v>0.54</v>
      </c>
      <c r="F26023">
        <v>2.7</v>
      </c>
      <c r="G26023">
        <v>282</v>
      </c>
    </row>
    <row r="26024" spans="1:7" x14ac:dyDescent="0.25">
      <c r="A26024">
        <v>445717</v>
      </c>
      <c r="B26024" s="1" t="s">
        <v>2167</v>
      </c>
      <c r="C26024" s="1" t="s">
        <v>1129</v>
      </c>
      <c r="D26024" s="1" t="s">
        <v>25</v>
      </c>
      <c r="E26024">
        <v>0.68</v>
      </c>
      <c r="F26024">
        <v>3.42</v>
      </c>
      <c r="G26024">
        <v>144</v>
      </c>
    </row>
    <row r="26025" spans="1:7" x14ac:dyDescent="0.25">
      <c r="A26025">
        <v>445718</v>
      </c>
      <c r="B26025" s="1" t="s">
        <v>2168</v>
      </c>
      <c r="C26025" s="1" t="s">
        <v>1380</v>
      </c>
      <c r="D26025" s="1" t="s">
        <v>28</v>
      </c>
      <c r="E26025">
        <v>0.43</v>
      </c>
      <c r="F26025">
        <v>2.14</v>
      </c>
      <c r="G26025">
        <v>122</v>
      </c>
    </row>
    <row r="26026" spans="1:7" x14ac:dyDescent="0.25">
      <c r="A26026">
        <v>445719</v>
      </c>
      <c r="B26026" s="1" t="s">
        <v>2169</v>
      </c>
      <c r="C26026" s="1" t="s">
        <v>1054</v>
      </c>
      <c r="D26026" s="1" t="s">
        <v>87</v>
      </c>
      <c r="E26026">
        <v>0.56000000000000005</v>
      </c>
      <c r="F26026">
        <v>2.81</v>
      </c>
      <c r="G26026">
        <v>153</v>
      </c>
    </row>
    <row r="26027" spans="1:7" x14ac:dyDescent="0.25">
      <c r="A26027">
        <v>445720</v>
      </c>
      <c r="B26027" s="1" t="s">
        <v>2170</v>
      </c>
      <c r="C26027" s="1" t="s">
        <v>1302</v>
      </c>
      <c r="D26027" s="1" t="s">
        <v>71</v>
      </c>
      <c r="E26027">
        <v>0.67</v>
      </c>
      <c r="F26027">
        <v>3.34</v>
      </c>
      <c r="G26027">
        <v>63</v>
      </c>
    </row>
    <row r="26028" spans="1:7" x14ac:dyDescent="0.25">
      <c r="A26028">
        <v>445721</v>
      </c>
      <c r="B26028" s="1" t="s">
        <v>2171</v>
      </c>
      <c r="C26028" s="1" t="s">
        <v>327</v>
      </c>
      <c r="D26028" s="1" t="s">
        <v>9</v>
      </c>
      <c r="E26028">
        <v>0.98</v>
      </c>
      <c r="F26028">
        <v>4.8899999999999997</v>
      </c>
      <c r="G26028">
        <v>270</v>
      </c>
    </row>
    <row r="26029" spans="1:7" x14ac:dyDescent="0.25">
      <c r="A26029">
        <v>445722</v>
      </c>
      <c r="B26029" s="1" t="s">
        <v>2172</v>
      </c>
      <c r="C26029" s="1" t="s">
        <v>818</v>
      </c>
      <c r="D26029" s="1" t="s">
        <v>17</v>
      </c>
      <c r="E26029">
        <v>0.56999999999999995</v>
      </c>
      <c r="F26029">
        <v>2.84</v>
      </c>
      <c r="G26029">
        <v>155</v>
      </c>
    </row>
    <row r="26030" spans="1:7" x14ac:dyDescent="0.25">
      <c r="A26030">
        <v>445723</v>
      </c>
      <c r="B26030" s="1" t="s">
        <v>2173</v>
      </c>
      <c r="C26030" s="1" t="s">
        <v>128</v>
      </c>
      <c r="D26030" s="1" t="s">
        <v>87</v>
      </c>
      <c r="E26030">
        <v>0.6</v>
      </c>
      <c r="F26030">
        <v>2.98</v>
      </c>
      <c r="G26030">
        <v>51</v>
      </c>
    </row>
    <row r="26031" spans="1:7" x14ac:dyDescent="0.25">
      <c r="A26031">
        <v>445724</v>
      </c>
      <c r="B26031" s="1" t="s">
        <v>2174</v>
      </c>
      <c r="C26031" s="1" t="s">
        <v>1535</v>
      </c>
      <c r="D26031" s="1" t="s">
        <v>25</v>
      </c>
      <c r="E26031">
        <v>1.02</v>
      </c>
      <c r="F26031">
        <v>5.12</v>
      </c>
      <c r="G26031">
        <v>292</v>
      </c>
    </row>
    <row r="26032" spans="1:7" x14ac:dyDescent="0.25">
      <c r="A26032">
        <v>445725</v>
      </c>
      <c r="B26032" s="1" t="s">
        <v>2175</v>
      </c>
      <c r="C26032" s="1" t="s">
        <v>1230</v>
      </c>
      <c r="D26032" s="1" t="s">
        <v>9</v>
      </c>
      <c r="E26032">
        <v>0.83</v>
      </c>
      <c r="F26032">
        <v>4.13</v>
      </c>
      <c r="G26032">
        <v>304</v>
      </c>
    </row>
    <row r="26033" spans="1:7" x14ac:dyDescent="0.25">
      <c r="A26033">
        <v>445726</v>
      </c>
      <c r="B26033" s="1" t="s">
        <v>2176</v>
      </c>
      <c r="C26033" s="1" t="s">
        <v>1235</v>
      </c>
      <c r="D26033" s="1" t="s">
        <v>87</v>
      </c>
      <c r="E26033">
        <v>0.37</v>
      </c>
      <c r="F26033">
        <v>1.83</v>
      </c>
      <c r="G26033">
        <v>301</v>
      </c>
    </row>
    <row r="26034" spans="1:7" x14ac:dyDescent="0.25">
      <c r="A26034">
        <v>445727</v>
      </c>
      <c r="B26034" s="1" t="s">
        <v>2177</v>
      </c>
      <c r="C26034" s="1" t="s">
        <v>1335</v>
      </c>
      <c r="D26034" s="1" t="s">
        <v>9</v>
      </c>
      <c r="E26034">
        <v>0.31</v>
      </c>
      <c r="F26034">
        <v>1.55</v>
      </c>
      <c r="G26034">
        <v>398</v>
      </c>
    </row>
    <row r="26035" spans="1:7" x14ac:dyDescent="0.25">
      <c r="A26035">
        <v>445728</v>
      </c>
      <c r="B26035" s="1" t="s">
        <v>2178</v>
      </c>
      <c r="C26035" s="1" t="s">
        <v>1594</v>
      </c>
      <c r="D26035" s="1" t="s">
        <v>62</v>
      </c>
      <c r="E26035">
        <v>0.76</v>
      </c>
      <c r="F26035">
        <v>3.8</v>
      </c>
      <c r="G26035">
        <v>135</v>
      </c>
    </row>
    <row r="26036" spans="1:7" x14ac:dyDescent="0.25">
      <c r="A26036">
        <v>445729</v>
      </c>
      <c r="B26036" s="1" t="s">
        <v>2179</v>
      </c>
      <c r="C26036" s="1" t="s">
        <v>1317</v>
      </c>
      <c r="D26036" s="1" t="s">
        <v>48</v>
      </c>
      <c r="E26036">
        <v>0.77</v>
      </c>
      <c r="F26036">
        <v>3.85</v>
      </c>
      <c r="G26036">
        <v>230</v>
      </c>
    </row>
    <row r="26037" spans="1:7" x14ac:dyDescent="0.25">
      <c r="A26037">
        <v>445730</v>
      </c>
      <c r="B26037" s="1" t="s">
        <v>2180</v>
      </c>
      <c r="C26037" s="1" t="s">
        <v>239</v>
      </c>
      <c r="D26037" s="1" t="s">
        <v>31</v>
      </c>
      <c r="E26037">
        <v>0.98</v>
      </c>
      <c r="F26037">
        <v>4.92</v>
      </c>
      <c r="G26037">
        <v>320</v>
      </c>
    </row>
    <row r="26038" spans="1:7" x14ac:dyDescent="0.25">
      <c r="A26038">
        <v>445731</v>
      </c>
      <c r="B26038" s="1" t="s">
        <v>2181</v>
      </c>
      <c r="C26038" s="1" t="s">
        <v>1107</v>
      </c>
      <c r="D26038" s="1" t="s">
        <v>25</v>
      </c>
      <c r="E26038">
        <v>1.08</v>
      </c>
      <c r="F26038">
        <v>5.4</v>
      </c>
      <c r="G26038">
        <v>59</v>
      </c>
    </row>
    <row r="26039" spans="1:7" x14ac:dyDescent="0.25">
      <c r="A26039">
        <v>445732</v>
      </c>
      <c r="B26039" s="1" t="s">
        <v>2182</v>
      </c>
      <c r="C26039" s="1" t="s">
        <v>650</v>
      </c>
      <c r="D26039" s="1" t="s">
        <v>31</v>
      </c>
      <c r="E26039">
        <v>0.82</v>
      </c>
      <c r="F26039">
        <v>4.08</v>
      </c>
      <c r="G26039">
        <v>206</v>
      </c>
    </row>
    <row r="26040" spans="1:7" x14ac:dyDescent="0.25">
      <c r="A26040">
        <v>445733</v>
      </c>
      <c r="B26040" s="1" t="s">
        <v>2183</v>
      </c>
      <c r="C26040" s="1" t="s">
        <v>1346</v>
      </c>
      <c r="D26040" s="1" t="s">
        <v>20</v>
      </c>
      <c r="E26040">
        <v>0.56000000000000005</v>
      </c>
      <c r="F26040">
        <v>2.82</v>
      </c>
      <c r="G26040">
        <v>58</v>
      </c>
    </row>
    <row r="26041" spans="1:7" x14ac:dyDescent="0.25">
      <c r="A26041">
        <v>445734</v>
      </c>
      <c r="B26041" s="1" t="s">
        <v>2184</v>
      </c>
      <c r="C26041" s="1" t="s">
        <v>212</v>
      </c>
      <c r="D26041" s="1" t="s">
        <v>12</v>
      </c>
      <c r="E26041">
        <v>0.74</v>
      </c>
      <c r="F26041">
        <v>3.72</v>
      </c>
      <c r="G26041">
        <v>268</v>
      </c>
    </row>
    <row r="26042" spans="1:7" x14ac:dyDescent="0.25">
      <c r="A26042">
        <v>445735</v>
      </c>
      <c r="B26042" s="1" t="s">
        <v>2185</v>
      </c>
      <c r="C26042" s="1" t="s">
        <v>459</v>
      </c>
      <c r="D26042" s="1" t="s">
        <v>87</v>
      </c>
      <c r="E26042">
        <v>0.93</v>
      </c>
      <c r="F26042">
        <v>4.66</v>
      </c>
      <c r="G26042">
        <v>195</v>
      </c>
    </row>
    <row r="26043" spans="1:7" x14ac:dyDescent="0.25">
      <c r="A26043">
        <v>445736</v>
      </c>
      <c r="B26043" s="1" t="s">
        <v>2186</v>
      </c>
      <c r="C26043" s="1" t="s">
        <v>1102</v>
      </c>
      <c r="D26043" s="1" t="s">
        <v>262</v>
      </c>
      <c r="E26043">
        <v>0.74</v>
      </c>
      <c r="F26043">
        <v>3.68</v>
      </c>
      <c r="G26043">
        <v>276</v>
      </c>
    </row>
    <row r="26044" spans="1:7" x14ac:dyDescent="0.25">
      <c r="A26044">
        <v>445737</v>
      </c>
      <c r="B26044" s="1" t="s">
        <v>2187</v>
      </c>
      <c r="C26044" s="1" t="s">
        <v>1029</v>
      </c>
      <c r="D26044" s="1" t="s">
        <v>87</v>
      </c>
      <c r="E26044">
        <v>0.89</v>
      </c>
      <c r="F26044">
        <v>4.45</v>
      </c>
      <c r="G26044">
        <v>121</v>
      </c>
    </row>
    <row r="26045" spans="1:7" x14ac:dyDescent="0.25">
      <c r="A26045">
        <v>445738</v>
      </c>
      <c r="B26045" s="1" t="s">
        <v>2188</v>
      </c>
      <c r="C26045" s="1" t="s">
        <v>1506</v>
      </c>
      <c r="D26045" s="1" t="s">
        <v>31</v>
      </c>
      <c r="E26045">
        <v>0.71</v>
      </c>
      <c r="F26045">
        <v>3.54</v>
      </c>
      <c r="G26045">
        <v>169</v>
      </c>
    </row>
    <row r="26046" spans="1:7" x14ac:dyDescent="0.25">
      <c r="A26046">
        <v>445739</v>
      </c>
      <c r="B26046" s="1" t="s">
        <v>2189</v>
      </c>
      <c r="C26046" s="1" t="s">
        <v>1078</v>
      </c>
      <c r="D26046" s="1" t="s">
        <v>87</v>
      </c>
      <c r="E26046">
        <v>0.56999999999999995</v>
      </c>
      <c r="F26046">
        <v>2.83</v>
      </c>
      <c r="G26046">
        <v>352</v>
      </c>
    </row>
    <row r="26047" spans="1:7" x14ac:dyDescent="0.25">
      <c r="A26047">
        <v>445740</v>
      </c>
      <c r="B26047" s="1" t="s">
        <v>2190</v>
      </c>
      <c r="C26047" s="1" t="s">
        <v>1364</v>
      </c>
      <c r="D26047" s="1" t="s">
        <v>45</v>
      </c>
      <c r="E26047">
        <v>1.0900000000000001</v>
      </c>
      <c r="F26047">
        <v>5.45</v>
      </c>
      <c r="G26047">
        <v>119</v>
      </c>
    </row>
    <row r="26048" spans="1:7" x14ac:dyDescent="0.25">
      <c r="A26048">
        <v>445741</v>
      </c>
      <c r="B26048" s="1" t="s">
        <v>2191</v>
      </c>
      <c r="C26048" s="1" t="s">
        <v>1527</v>
      </c>
      <c r="D26048" s="1" t="s">
        <v>62</v>
      </c>
      <c r="E26048">
        <v>0.32</v>
      </c>
      <c r="F26048">
        <v>1.6</v>
      </c>
      <c r="G26048">
        <v>127</v>
      </c>
    </row>
    <row r="26049" spans="1:7" x14ac:dyDescent="0.25">
      <c r="A26049">
        <v>445742</v>
      </c>
      <c r="B26049" s="1" t="s">
        <v>2192</v>
      </c>
      <c r="C26049" s="1" t="s">
        <v>210</v>
      </c>
      <c r="D26049" s="1" t="s">
        <v>25</v>
      </c>
      <c r="E26049">
        <v>0.66</v>
      </c>
      <c r="F26049">
        <v>3.29</v>
      </c>
      <c r="G26049">
        <v>94</v>
      </c>
    </row>
    <row r="26050" spans="1:7" x14ac:dyDescent="0.25">
      <c r="A26050">
        <v>445743</v>
      </c>
      <c r="B26050" s="1" t="s">
        <v>2193</v>
      </c>
      <c r="C26050" s="1" t="s">
        <v>715</v>
      </c>
      <c r="D26050" s="1" t="s">
        <v>87</v>
      </c>
      <c r="E26050">
        <v>0.39</v>
      </c>
      <c r="F26050">
        <v>1.93</v>
      </c>
      <c r="G26050">
        <v>179</v>
      </c>
    </row>
    <row r="26051" spans="1:7" x14ac:dyDescent="0.25">
      <c r="A26051">
        <v>445744</v>
      </c>
      <c r="B26051" s="1" t="s">
        <v>2194</v>
      </c>
      <c r="C26051" s="1" t="s">
        <v>1354</v>
      </c>
      <c r="D26051" s="1" t="s">
        <v>87</v>
      </c>
      <c r="E26051">
        <v>1.07</v>
      </c>
      <c r="F26051">
        <v>5.36</v>
      </c>
      <c r="G26051">
        <v>251</v>
      </c>
    </row>
    <row r="26052" spans="1:7" x14ac:dyDescent="0.25">
      <c r="A26052">
        <v>445745</v>
      </c>
      <c r="B26052" s="1" t="s">
        <v>2195</v>
      </c>
      <c r="C26052" s="1" t="s">
        <v>1184</v>
      </c>
      <c r="D26052" s="1" t="s">
        <v>262</v>
      </c>
      <c r="E26052">
        <v>0.72</v>
      </c>
      <c r="F26052">
        <v>3.59</v>
      </c>
      <c r="G26052">
        <v>397</v>
      </c>
    </row>
    <row r="26053" spans="1:7" x14ac:dyDescent="0.25">
      <c r="A26053">
        <v>445746</v>
      </c>
      <c r="B26053" s="1" t="s">
        <v>2196</v>
      </c>
      <c r="C26053" s="1" t="s">
        <v>1222</v>
      </c>
      <c r="D26053" s="1" t="s">
        <v>71</v>
      </c>
      <c r="E26053">
        <v>0.56999999999999995</v>
      </c>
      <c r="F26053">
        <v>2.86</v>
      </c>
      <c r="G26053">
        <v>105</v>
      </c>
    </row>
    <row r="26054" spans="1:7" x14ac:dyDescent="0.25">
      <c r="A26054">
        <v>445747</v>
      </c>
      <c r="B26054" s="1" t="s">
        <v>2197</v>
      </c>
      <c r="C26054" s="1" t="s">
        <v>1084</v>
      </c>
      <c r="D26054" s="1" t="s">
        <v>12</v>
      </c>
      <c r="E26054">
        <v>1.07</v>
      </c>
      <c r="F26054">
        <v>5.36</v>
      </c>
      <c r="G26054">
        <v>177</v>
      </c>
    </row>
    <row r="26055" spans="1:7" x14ac:dyDescent="0.25">
      <c r="A26055">
        <v>445748</v>
      </c>
      <c r="B26055" s="1" t="s">
        <v>2198</v>
      </c>
      <c r="C26055" s="1" t="s">
        <v>980</v>
      </c>
      <c r="D26055" s="1" t="s">
        <v>9</v>
      </c>
      <c r="E26055">
        <v>1.06</v>
      </c>
      <c r="F26055">
        <v>5.3</v>
      </c>
      <c r="G26055">
        <v>383</v>
      </c>
    </row>
    <row r="26056" spans="1:7" x14ac:dyDescent="0.25">
      <c r="A26056">
        <v>445749</v>
      </c>
      <c r="B26056" s="1" t="s">
        <v>2199</v>
      </c>
      <c r="C26056" s="1" t="s">
        <v>152</v>
      </c>
      <c r="D26056" s="1" t="s">
        <v>25</v>
      </c>
      <c r="E26056">
        <v>0.85</v>
      </c>
      <c r="F26056">
        <v>4.2300000000000004</v>
      </c>
      <c r="G26056">
        <v>223</v>
      </c>
    </row>
    <row r="26057" spans="1:7" x14ac:dyDescent="0.25">
      <c r="A26057">
        <v>445750</v>
      </c>
      <c r="B26057" s="1" t="s">
        <v>2200</v>
      </c>
      <c r="C26057" s="1" t="s">
        <v>1345</v>
      </c>
      <c r="D26057" s="1" t="s">
        <v>87</v>
      </c>
      <c r="E26057">
        <v>0.43</v>
      </c>
      <c r="F26057">
        <v>2.15</v>
      </c>
      <c r="G26057">
        <v>57</v>
      </c>
    </row>
    <row r="26058" spans="1:7" x14ac:dyDescent="0.25">
      <c r="A26058">
        <v>445751</v>
      </c>
      <c r="B26058" s="1" t="s">
        <v>2201</v>
      </c>
      <c r="C26058" s="1" t="s">
        <v>1490</v>
      </c>
      <c r="D26058" s="1" t="s">
        <v>31</v>
      </c>
      <c r="E26058">
        <v>0.87</v>
      </c>
      <c r="F26058">
        <v>4.34</v>
      </c>
      <c r="G26058">
        <v>369</v>
      </c>
    </row>
    <row r="26059" spans="1:7" x14ac:dyDescent="0.25">
      <c r="A26059">
        <v>445752</v>
      </c>
      <c r="B26059" s="1" t="s">
        <v>2202</v>
      </c>
      <c r="C26059" s="1" t="s">
        <v>964</v>
      </c>
      <c r="D26059" s="1" t="s">
        <v>87</v>
      </c>
      <c r="E26059">
        <v>0.74</v>
      </c>
      <c r="F26059">
        <v>3.71</v>
      </c>
      <c r="G26059">
        <v>128</v>
      </c>
    </row>
    <row r="26060" spans="1:7" x14ac:dyDescent="0.25">
      <c r="A26060">
        <v>445753</v>
      </c>
      <c r="B26060" s="1" t="s">
        <v>2203</v>
      </c>
      <c r="C26060" s="1" t="s">
        <v>1479</v>
      </c>
      <c r="D26060" s="1" t="s">
        <v>57</v>
      </c>
      <c r="E26060">
        <v>0.93</v>
      </c>
      <c r="F26060">
        <v>4.66</v>
      </c>
      <c r="G26060">
        <v>353</v>
      </c>
    </row>
    <row r="26061" spans="1:7" x14ac:dyDescent="0.25">
      <c r="A26061">
        <v>445754</v>
      </c>
      <c r="B26061" s="1" t="s">
        <v>2204</v>
      </c>
      <c r="C26061" s="1" t="s">
        <v>1508</v>
      </c>
      <c r="D26061" s="1" t="s">
        <v>71</v>
      </c>
      <c r="E26061">
        <v>0.74</v>
      </c>
      <c r="F26061">
        <v>3.7</v>
      </c>
      <c r="G26061">
        <v>355</v>
      </c>
    </row>
    <row r="26062" spans="1:7" x14ac:dyDescent="0.25">
      <c r="A26062">
        <v>445755</v>
      </c>
      <c r="B26062" s="1" t="s">
        <v>2205</v>
      </c>
      <c r="C26062" s="1" t="s">
        <v>680</v>
      </c>
      <c r="D26062" s="1" t="s">
        <v>31</v>
      </c>
      <c r="E26062">
        <v>0.33</v>
      </c>
      <c r="F26062">
        <v>1.67</v>
      </c>
      <c r="G26062">
        <v>230</v>
      </c>
    </row>
    <row r="26063" spans="1:7" x14ac:dyDescent="0.25">
      <c r="A26063">
        <v>445756</v>
      </c>
      <c r="B26063" s="1" t="s">
        <v>2206</v>
      </c>
      <c r="C26063" s="1" t="s">
        <v>1473</v>
      </c>
      <c r="D26063" s="1" t="s">
        <v>31</v>
      </c>
      <c r="E26063">
        <v>0.52</v>
      </c>
      <c r="F26063">
        <v>2.6</v>
      </c>
      <c r="G26063">
        <v>76</v>
      </c>
    </row>
    <row r="26064" spans="1:7" x14ac:dyDescent="0.25">
      <c r="A26064">
        <v>445757</v>
      </c>
      <c r="B26064" s="1" t="s">
        <v>2207</v>
      </c>
      <c r="C26064" s="1" t="s">
        <v>1531</v>
      </c>
      <c r="D26064" s="1" t="s">
        <v>45</v>
      </c>
      <c r="E26064">
        <v>0.5</v>
      </c>
      <c r="F26064">
        <v>2.52</v>
      </c>
      <c r="G26064">
        <v>176</v>
      </c>
    </row>
    <row r="26065" spans="1:7" x14ac:dyDescent="0.25">
      <c r="A26065">
        <v>445758</v>
      </c>
      <c r="B26065" s="1" t="s">
        <v>2208</v>
      </c>
      <c r="C26065" s="1" t="s">
        <v>1487</v>
      </c>
      <c r="D26065" s="1" t="s">
        <v>25</v>
      </c>
      <c r="E26065">
        <v>0.36</v>
      </c>
      <c r="F26065">
        <v>1.8</v>
      </c>
      <c r="G26065">
        <v>110</v>
      </c>
    </row>
    <row r="26066" spans="1:7" x14ac:dyDescent="0.25">
      <c r="A26066">
        <v>445759</v>
      </c>
      <c r="B26066" s="1" t="s">
        <v>2209</v>
      </c>
      <c r="C26066" s="1" t="s">
        <v>751</v>
      </c>
      <c r="D26066" s="1" t="s">
        <v>62</v>
      </c>
      <c r="E26066">
        <v>0.8</v>
      </c>
      <c r="F26066">
        <v>3.99</v>
      </c>
      <c r="G26066">
        <v>203</v>
      </c>
    </row>
    <row r="26067" spans="1:7" x14ac:dyDescent="0.25">
      <c r="A26067">
        <v>445760</v>
      </c>
      <c r="B26067" s="1" t="s">
        <v>2210</v>
      </c>
      <c r="C26067" s="1" t="s">
        <v>1199</v>
      </c>
      <c r="D26067" s="1" t="s">
        <v>9</v>
      </c>
      <c r="E26067">
        <v>0.5</v>
      </c>
      <c r="F26067">
        <v>2.5099999999999998</v>
      </c>
      <c r="G26067">
        <v>57</v>
      </c>
    </row>
    <row r="26068" spans="1:7" x14ac:dyDescent="0.25">
      <c r="A26068">
        <v>445761</v>
      </c>
      <c r="B26068" s="1" t="s">
        <v>2211</v>
      </c>
      <c r="C26068" s="1" t="s">
        <v>1600</v>
      </c>
      <c r="D26068" s="1" t="s">
        <v>78</v>
      </c>
      <c r="E26068">
        <v>0.84</v>
      </c>
      <c r="F26068">
        <v>4.1900000000000004</v>
      </c>
      <c r="G26068">
        <v>294</v>
      </c>
    </row>
    <row r="26069" spans="1:7" x14ac:dyDescent="0.25">
      <c r="A26069">
        <v>445762</v>
      </c>
      <c r="B26069" s="1" t="s">
        <v>2212</v>
      </c>
      <c r="C26069" s="1" t="s">
        <v>938</v>
      </c>
      <c r="D26069" s="1" t="s">
        <v>9</v>
      </c>
      <c r="E26069">
        <v>0.47</v>
      </c>
      <c r="F26069">
        <v>2.33</v>
      </c>
      <c r="G26069">
        <v>141</v>
      </c>
    </row>
    <row r="26070" spans="1:7" x14ac:dyDescent="0.25">
      <c r="A26070">
        <v>445763</v>
      </c>
      <c r="B26070" s="1" t="s">
        <v>2213</v>
      </c>
      <c r="C26070" s="1" t="s">
        <v>1389</v>
      </c>
      <c r="D26070" s="1" t="s">
        <v>31</v>
      </c>
      <c r="E26070">
        <v>0.84</v>
      </c>
      <c r="F26070">
        <v>4.2</v>
      </c>
      <c r="G26070">
        <v>281</v>
      </c>
    </row>
    <row r="26071" spans="1:7" x14ac:dyDescent="0.25">
      <c r="A26071">
        <v>445764</v>
      </c>
      <c r="B26071" s="1" t="s">
        <v>2214</v>
      </c>
      <c r="C26071" s="1" t="s">
        <v>1271</v>
      </c>
      <c r="D26071" s="1" t="s">
        <v>31</v>
      </c>
      <c r="E26071">
        <v>0.68</v>
      </c>
      <c r="F26071">
        <v>3.41</v>
      </c>
      <c r="G26071">
        <v>58</v>
      </c>
    </row>
    <row r="26072" spans="1:7" x14ac:dyDescent="0.25">
      <c r="A26072">
        <v>445765</v>
      </c>
      <c r="B26072" s="1" t="s">
        <v>2215</v>
      </c>
      <c r="C26072" s="1" t="s">
        <v>1308</v>
      </c>
      <c r="D26072" s="1" t="s">
        <v>48</v>
      </c>
      <c r="E26072">
        <v>0.76</v>
      </c>
      <c r="F26072">
        <v>3.78</v>
      </c>
      <c r="G26072">
        <v>350</v>
      </c>
    </row>
    <row r="26073" spans="1:7" x14ac:dyDescent="0.25">
      <c r="A26073">
        <v>445766</v>
      </c>
      <c r="B26073" s="1" t="s">
        <v>2216</v>
      </c>
      <c r="C26073" s="1" t="s">
        <v>773</v>
      </c>
      <c r="D26073" s="1" t="s">
        <v>31</v>
      </c>
      <c r="E26073">
        <v>0.76</v>
      </c>
      <c r="F26073">
        <v>3.79</v>
      </c>
      <c r="G26073">
        <v>268</v>
      </c>
    </row>
    <row r="26074" spans="1:7" x14ac:dyDescent="0.25">
      <c r="A26074">
        <v>445767</v>
      </c>
      <c r="B26074" s="1" t="s">
        <v>2217</v>
      </c>
      <c r="C26074" s="1" t="s">
        <v>885</v>
      </c>
      <c r="D26074" s="1" t="s">
        <v>20</v>
      </c>
      <c r="E26074">
        <v>0.92</v>
      </c>
      <c r="F26074">
        <v>4.6100000000000003</v>
      </c>
      <c r="G26074">
        <v>161</v>
      </c>
    </row>
    <row r="26075" spans="1:7" x14ac:dyDescent="0.25">
      <c r="A26075">
        <v>445768</v>
      </c>
      <c r="B26075" s="1" t="s">
        <v>2218</v>
      </c>
      <c r="C26075" s="1" t="s">
        <v>814</v>
      </c>
      <c r="D26075" s="1" t="s">
        <v>9</v>
      </c>
      <c r="E26075">
        <v>0.43</v>
      </c>
      <c r="F26075">
        <v>2.15</v>
      </c>
      <c r="G26075">
        <v>298</v>
      </c>
    </row>
    <row r="26076" spans="1:7" x14ac:dyDescent="0.25">
      <c r="A26076">
        <v>445769</v>
      </c>
      <c r="B26076" s="1" t="s">
        <v>2219</v>
      </c>
      <c r="C26076" s="1" t="s">
        <v>949</v>
      </c>
      <c r="D26076" s="1" t="s">
        <v>62</v>
      </c>
      <c r="E26076">
        <v>0.61</v>
      </c>
      <c r="F26076">
        <v>3.07</v>
      </c>
      <c r="G26076">
        <v>177</v>
      </c>
    </row>
    <row r="26077" spans="1:7" x14ac:dyDescent="0.25">
      <c r="A26077">
        <v>445770</v>
      </c>
      <c r="B26077" s="1" t="s">
        <v>2220</v>
      </c>
      <c r="C26077" s="1" t="s">
        <v>1218</v>
      </c>
      <c r="D26077" s="1" t="s">
        <v>87</v>
      </c>
      <c r="E26077">
        <v>0.76</v>
      </c>
      <c r="F26077">
        <v>3.81</v>
      </c>
      <c r="G26077">
        <v>279</v>
      </c>
    </row>
    <row r="26078" spans="1:7" x14ac:dyDescent="0.25">
      <c r="A26078">
        <v>445771</v>
      </c>
      <c r="B26078" s="1" t="s">
        <v>2221</v>
      </c>
      <c r="C26078" s="1" t="s">
        <v>810</v>
      </c>
      <c r="D26078" s="1" t="s">
        <v>31</v>
      </c>
      <c r="E26078">
        <v>0.33</v>
      </c>
      <c r="F26078">
        <v>1.66</v>
      </c>
      <c r="G26078">
        <v>153</v>
      </c>
    </row>
    <row r="26079" spans="1:7" x14ac:dyDescent="0.25">
      <c r="A26079">
        <v>445772</v>
      </c>
      <c r="B26079" s="1" t="s">
        <v>2222</v>
      </c>
      <c r="C26079" s="1" t="s">
        <v>1274</v>
      </c>
      <c r="D26079" s="1" t="s">
        <v>31</v>
      </c>
      <c r="E26079">
        <v>0.99</v>
      </c>
      <c r="F26079">
        <v>4.9400000000000004</v>
      </c>
      <c r="G26079">
        <v>219</v>
      </c>
    </row>
    <row r="26080" spans="1:7" x14ac:dyDescent="0.25">
      <c r="A26080">
        <v>445773</v>
      </c>
      <c r="B26080" s="1" t="s">
        <v>2223</v>
      </c>
      <c r="C26080" s="1" t="s">
        <v>1568</v>
      </c>
      <c r="D26080" s="1" t="s">
        <v>20</v>
      </c>
      <c r="E26080">
        <v>0.93</v>
      </c>
      <c r="F26080">
        <v>4.6399999999999997</v>
      </c>
      <c r="G26080">
        <v>180</v>
      </c>
    </row>
    <row r="26081" spans="1:7" x14ac:dyDescent="0.25">
      <c r="A26081">
        <v>445774</v>
      </c>
      <c r="B26081" s="1" t="s">
        <v>2224</v>
      </c>
      <c r="C26081" s="1" t="s">
        <v>1440</v>
      </c>
      <c r="D26081" s="1" t="s">
        <v>9</v>
      </c>
      <c r="E26081">
        <v>1.1000000000000001</v>
      </c>
      <c r="F26081">
        <v>5.49</v>
      </c>
      <c r="G26081">
        <v>311</v>
      </c>
    </row>
    <row r="26082" spans="1:7" x14ac:dyDescent="0.25">
      <c r="A26082">
        <v>445775</v>
      </c>
      <c r="B26082" s="1" t="s">
        <v>2225</v>
      </c>
      <c r="C26082" s="1" t="s">
        <v>770</v>
      </c>
      <c r="D26082" s="1" t="s">
        <v>25</v>
      </c>
      <c r="E26082">
        <v>0.85</v>
      </c>
      <c r="F26082">
        <v>4.24</v>
      </c>
      <c r="G26082">
        <v>274</v>
      </c>
    </row>
    <row r="26083" spans="1:7" x14ac:dyDescent="0.25">
      <c r="A26083">
        <v>445776</v>
      </c>
      <c r="B26083" s="1" t="s">
        <v>2226</v>
      </c>
      <c r="C26083" s="1" t="s">
        <v>1454</v>
      </c>
      <c r="D26083" s="1" t="s">
        <v>9</v>
      </c>
      <c r="E26083">
        <v>1.05</v>
      </c>
      <c r="F26083">
        <v>5.25</v>
      </c>
      <c r="G26083">
        <v>84</v>
      </c>
    </row>
    <row r="26084" spans="1:7" x14ac:dyDescent="0.25">
      <c r="A26084">
        <v>445777</v>
      </c>
      <c r="B26084" s="1" t="s">
        <v>2227</v>
      </c>
      <c r="C26084" s="1" t="s">
        <v>16</v>
      </c>
      <c r="D26084" s="1" t="s">
        <v>17</v>
      </c>
      <c r="E26084">
        <v>0.36</v>
      </c>
      <c r="F26084">
        <v>1.78</v>
      </c>
      <c r="G26084">
        <v>129</v>
      </c>
    </row>
    <row r="26085" spans="1:7" x14ac:dyDescent="0.25">
      <c r="A26085">
        <v>445778</v>
      </c>
      <c r="B26085" s="1" t="s">
        <v>2228</v>
      </c>
      <c r="C26085" s="1" t="s">
        <v>1432</v>
      </c>
      <c r="D26085" s="1" t="s">
        <v>20</v>
      </c>
      <c r="E26085">
        <v>0.33</v>
      </c>
      <c r="F26085">
        <v>1.66</v>
      </c>
      <c r="G26085">
        <v>163</v>
      </c>
    </row>
    <row r="26086" spans="1:7" x14ac:dyDescent="0.25">
      <c r="A26086">
        <v>445779</v>
      </c>
      <c r="B26086" s="1" t="s">
        <v>2229</v>
      </c>
      <c r="C26086" s="1" t="s">
        <v>269</v>
      </c>
      <c r="D26086" s="1" t="s">
        <v>62</v>
      </c>
      <c r="E26086">
        <v>1.07</v>
      </c>
      <c r="F26086">
        <v>5.37</v>
      </c>
      <c r="G26086">
        <v>181</v>
      </c>
    </row>
    <row r="26087" spans="1:7" x14ac:dyDescent="0.25">
      <c r="A26087">
        <v>445780</v>
      </c>
      <c r="B26087" s="1" t="s">
        <v>2230</v>
      </c>
      <c r="C26087" s="1" t="s">
        <v>134</v>
      </c>
      <c r="D26087" s="1" t="s">
        <v>31</v>
      </c>
      <c r="E26087">
        <v>0.64</v>
      </c>
      <c r="F26087">
        <v>3.21</v>
      </c>
      <c r="G26087">
        <v>146</v>
      </c>
    </row>
    <row r="26088" spans="1:7" x14ac:dyDescent="0.25">
      <c r="A26088">
        <v>445781</v>
      </c>
      <c r="B26088" s="1" t="s">
        <v>2231</v>
      </c>
      <c r="C26088" s="1" t="s">
        <v>1307</v>
      </c>
      <c r="D26088" s="1" t="s">
        <v>31</v>
      </c>
      <c r="E26088">
        <v>0.67</v>
      </c>
      <c r="F26088">
        <v>3.37</v>
      </c>
      <c r="G26088">
        <v>298</v>
      </c>
    </row>
    <row r="26089" spans="1:7" x14ac:dyDescent="0.25">
      <c r="A26089">
        <v>445782</v>
      </c>
      <c r="B26089" s="1" t="s">
        <v>2232</v>
      </c>
      <c r="C26089" s="1" t="s">
        <v>1527</v>
      </c>
      <c r="D26089" s="1" t="s">
        <v>62</v>
      </c>
      <c r="E26089">
        <v>0.48</v>
      </c>
      <c r="F26089">
        <v>2.39</v>
      </c>
      <c r="G26089">
        <v>89</v>
      </c>
    </row>
    <row r="26090" spans="1:7" x14ac:dyDescent="0.25">
      <c r="A26090">
        <v>445783</v>
      </c>
      <c r="B26090" s="1" t="s">
        <v>2233</v>
      </c>
      <c r="C26090" s="1" t="s">
        <v>883</v>
      </c>
      <c r="D26090" s="1" t="s">
        <v>71</v>
      </c>
      <c r="E26090">
        <v>0.67</v>
      </c>
      <c r="F26090">
        <v>3.35</v>
      </c>
      <c r="G26090">
        <v>319</v>
      </c>
    </row>
    <row r="26091" spans="1:7" x14ac:dyDescent="0.25">
      <c r="A26091">
        <v>445784</v>
      </c>
      <c r="B26091" s="1" t="s">
        <v>2234</v>
      </c>
      <c r="C26091" s="1" t="s">
        <v>1312</v>
      </c>
      <c r="D26091" s="1" t="s">
        <v>25</v>
      </c>
      <c r="E26091">
        <v>0.49</v>
      </c>
      <c r="F26091">
        <v>2.46</v>
      </c>
      <c r="G26091">
        <v>393</v>
      </c>
    </row>
    <row r="26092" spans="1:7" x14ac:dyDescent="0.25">
      <c r="A26092">
        <v>445785</v>
      </c>
      <c r="B26092" s="1" t="s">
        <v>2235</v>
      </c>
      <c r="C26092" s="1" t="s">
        <v>1133</v>
      </c>
      <c r="D26092" s="1" t="s">
        <v>71</v>
      </c>
      <c r="E26092">
        <v>0.64</v>
      </c>
      <c r="F26092">
        <v>3.21</v>
      </c>
      <c r="G26092">
        <v>225</v>
      </c>
    </row>
    <row r="26093" spans="1:7" x14ac:dyDescent="0.25">
      <c r="A26093">
        <v>445786</v>
      </c>
      <c r="B26093" s="1" t="s">
        <v>2236</v>
      </c>
      <c r="C26093" s="1" t="s">
        <v>1011</v>
      </c>
      <c r="D26093" s="1" t="s">
        <v>87</v>
      </c>
      <c r="E26093">
        <v>1.06</v>
      </c>
      <c r="F26093">
        <v>5.32</v>
      </c>
      <c r="G26093">
        <v>366</v>
      </c>
    </row>
    <row r="26094" spans="1:7" x14ac:dyDescent="0.25">
      <c r="A26094">
        <v>445787</v>
      </c>
      <c r="B26094" s="1" t="s">
        <v>2237</v>
      </c>
      <c r="C26094" s="1" t="s">
        <v>919</v>
      </c>
      <c r="D26094" s="1" t="s">
        <v>48</v>
      </c>
      <c r="E26094">
        <v>0.76</v>
      </c>
      <c r="F26094">
        <v>3.81</v>
      </c>
      <c r="G26094">
        <v>67</v>
      </c>
    </row>
    <row r="26095" spans="1:7" x14ac:dyDescent="0.25">
      <c r="A26095">
        <v>445788</v>
      </c>
      <c r="B26095" s="1" t="s">
        <v>2238</v>
      </c>
      <c r="C26095" s="1" t="s">
        <v>126</v>
      </c>
      <c r="D26095" s="1" t="s">
        <v>78</v>
      </c>
      <c r="E26095">
        <v>1.08</v>
      </c>
      <c r="F26095">
        <v>5.38</v>
      </c>
      <c r="G26095">
        <v>354</v>
      </c>
    </row>
    <row r="26096" spans="1:7" x14ac:dyDescent="0.25">
      <c r="A26096">
        <v>445789</v>
      </c>
      <c r="B26096" s="1" t="s">
        <v>2239</v>
      </c>
      <c r="C26096" s="1" t="s">
        <v>366</v>
      </c>
      <c r="D26096" s="1" t="s">
        <v>57</v>
      </c>
      <c r="E26096">
        <v>0.74</v>
      </c>
      <c r="F26096">
        <v>3.72</v>
      </c>
      <c r="G26096">
        <v>53</v>
      </c>
    </row>
    <row r="26097" spans="1:7" x14ac:dyDescent="0.25">
      <c r="A26097">
        <v>445790</v>
      </c>
      <c r="B26097" s="1" t="s">
        <v>2240</v>
      </c>
      <c r="C26097" s="1" t="s">
        <v>1519</v>
      </c>
      <c r="D26097" s="1" t="s">
        <v>31</v>
      </c>
      <c r="E26097">
        <v>0.57999999999999996</v>
      </c>
      <c r="F26097">
        <v>2.91</v>
      </c>
      <c r="G26097">
        <v>294</v>
      </c>
    </row>
    <row r="26098" spans="1:7" x14ac:dyDescent="0.25">
      <c r="A26098">
        <v>445791</v>
      </c>
      <c r="B26098" s="1" t="s">
        <v>2241</v>
      </c>
      <c r="C26098" s="1" t="s">
        <v>800</v>
      </c>
      <c r="D26098" s="1" t="s">
        <v>9</v>
      </c>
      <c r="E26098">
        <v>1.02</v>
      </c>
      <c r="F26098">
        <v>5.08</v>
      </c>
      <c r="G26098">
        <v>244</v>
      </c>
    </row>
    <row r="26099" spans="1:7" x14ac:dyDescent="0.25">
      <c r="A26099">
        <v>445792</v>
      </c>
      <c r="B26099" s="1" t="s">
        <v>2242</v>
      </c>
      <c r="C26099" s="1" t="s">
        <v>301</v>
      </c>
      <c r="D26099" s="1" t="s">
        <v>71</v>
      </c>
      <c r="E26099">
        <v>0.48</v>
      </c>
      <c r="F26099">
        <v>2.38</v>
      </c>
      <c r="G26099">
        <v>252</v>
      </c>
    </row>
    <row r="26100" spans="1:7" x14ac:dyDescent="0.25">
      <c r="A26100">
        <v>445793</v>
      </c>
      <c r="B26100" s="1" t="s">
        <v>2243</v>
      </c>
      <c r="C26100" s="1" t="s">
        <v>1449</v>
      </c>
      <c r="D26100" s="1" t="s">
        <v>17</v>
      </c>
      <c r="E26100">
        <v>0.72</v>
      </c>
      <c r="F26100">
        <v>3.58</v>
      </c>
      <c r="G26100">
        <v>228</v>
      </c>
    </row>
    <row r="26101" spans="1:7" x14ac:dyDescent="0.25">
      <c r="A26101">
        <v>445794</v>
      </c>
      <c r="B26101" s="1" t="s">
        <v>2244</v>
      </c>
      <c r="C26101" s="1" t="s">
        <v>411</v>
      </c>
      <c r="D26101" s="1" t="s">
        <v>87</v>
      </c>
      <c r="E26101">
        <v>0.99</v>
      </c>
      <c r="F26101">
        <v>4.93</v>
      </c>
      <c r="G26101">
        <v>351</v>
      </c>
    </row>
    <row r="26102" spans="1:7" x14ac:dyDescent="0.25">
      <c r="A26102">
        <v>445795</v>
      </c>
      <c r="B26102" s="1" t="s">
        <v>2245</v>
      </c>
      <c r="C26102" s="1" t="s">
        <v>1177</v>
      </c>
      <c r="D26102" s="1" t="s">
        <v>31</v>
      </c>
      <c r="E26102">
        <v>0.83</v>
      </c>
      <c r="F26102">
        <v>4.16</v>
      </c>
      <c r="G26102">
        <v>107</v>
      </c>
    </row>
    <row r="26103" spans="1:7" x14ac:dyDescent="0.25">
      <c r="A26103">
        <v>445796</v>
      </c>
      <c r="B26103" s="1" t="s">
        <v>2246</v>
      </c>
      <c r="C26103" s="1" t="s">
        <v>732</v>
      </c>
      <c r="D26103" s="1" t="s">
        <v>20</v>
      </c>
      <c r="E26103">
        <v>0.9</v>
      </c>
      <c r="F26103">
        <v>4.4800000000000004</v>
      </c>
      <c r="G26103">
        <v>73</v>
      </c>
    </row>
    <row r="26104" spans="1:7" x14ac:dyDescent="0.25">
      <c r="A26104">
        <v>445797</v>
      </c>
      <c r="B26104" s="1" t="s">
        <v>2247</v>
      </c>
      <c r="C26104" s="1" t="s">
        <v>1129</v>
      </c>
      <c r="D26104" s="1" t="s">
        <v>25</v>
      </c>
      <c r="E26104">
        <v>0.53</v>
      </c>
      <c r="F26104">
        <v>2.67</v>
      </c>
      <c r="G26104">
        <v>347</v>
      </c>
    </row>
    <row r="26105" spans="1:7" x14ac:dyDescent="0.25">
      <c r="A26105">
        <v>445798</v>
      </c>
      <c r="B26105" s="1" t="s">
        <v>2248</v>
      </c>
      <c r="C26105" s="1" t="s">
        <v>1097</v>
      </c>
      <c r="D26105" s="1" t="s">
        <v>28</v>
      </c>
      <c r="E26105">
        <v>0.87</v>
      </c>
      <c r="F26105">
        <v>4.37</v>
      </c>
      <c r="G26105">
        <v>273</v>
      </c>
    </row>
    <row r="26106" spans="1:7" x14ac:dyDescent="0.25">
      <c r="A26106">
        <v>445799</v>
      </c>
      <c r="B26106" s="1" t="s">
        <v>2249</v>
      </c>
      <c r="C26106" s="1" t="s">
        <v>960</v>
      </c>
      <c r="D26106" s="1" t="s">
        <v>31</v>
      </c>
      <c r="E26106">
        <v>0.57999999999999996</v>
      </c>
      <c r="F26106">
        <v>2.89</v>
      </c>
      <c r="G26106">
        <v>318</v>
      </c>
    </row>
    <row r="26107" spans="1:7" x14ac:dyDescent="0.25">
      <c r="A26107">
        <v>445800</v>
      </c>
      <c r="B26107" s="1" t="s">
        <v>2250</v>
      </c>
      <c r="C26107" s="1" t="s">
        <v>866</v>
      </c>
      <c r="D26107" s="1" t="s">
        <v>12</v>
      </c>
      <c r="E26107">
        <v>0.72</v>
      </c>
      <c r="F26107">
        <v>3.61</v>
      </c>
      <c r="G26107">
        <v>252</v>
      </c>
    </row>
    <row r="26108" spans="1:7" x14ac:dyDescent="0.25">
      <c r="A26108">
        <v>445801</v>
      </c>
      <c r="B26108" s="1" t="s">
        <v>2251</v>
      </c>
      <c r="C26108" s="1" t="s">
        <v>1569</v>
      </c>
      <c r="D26108" s="1" t="s">
        <v>31</v>
      </c>
      <c r="E26108">
        <v>0.45</v>
      </c>
      <c r="F26108">
        <v>2.2599999999999998</v>
      </c>
      <c r="G26108">
        <v>233</v>
      </c>
    </row>
    <row r="26109" spans="1:7" x14ac:dyDescent="0.25">
      <c r="A26109">
        <v>445802</v>
      </c>
      <c r="B26109" s="1" t="s">
        <v>2252</v>
      </c>
      <c r="C26109" s="1" t="s">
        <v>1222</v>
      </c>
      <c r="D26109" s="1" t="s">
        <v>71</v>
      </c>
      <c r="E26109">
        <v>0.85</v>
      </c>
      <c r="F26109">
        <v>4.24</v>
      </c>
      <c r="G26109">
        <v>374</v>
      </c>
    </row>
    <row r="26110" spans="1:7" x14ac:dyDescent="0.25">
      <c r="A26110">
        <v>445803</v>
      </c>
      <c r="B26110" s="1" t="s">
        <v>2253</v>
      </c>
      <c r="C26110" s="1" t="s">
        <v>357</v>
      </c>
      <c r="D26110" s="1" t="s">
        <v>9</v>
      </c>
      <c r="E26110">
        <v>0.56000000000000005</v>
      </c>
      <c r="F26110">
        <v>2.82</v>
      </c>
      <c r="G26110">
        <v>306</v>
      </c>
    </row>
    <row r="26111" spans="1:7" x14ac:dyDescent="0.25">
      <c r="A26111">
        <v>445804</v>
      </c>
      <c r="B26111" s="1" t="s">
        <v>2254</v>
      </c>
      <c r="C26111" s="1" t="s">
        <v>1316</v>
      </c>
      <c r="D26111" s="1" t="s">
        <v>25</v>
      </c>
      <c r="E26111">
        <v>0.82</v>
      </c>
      <c r="F26111">
        <v>4.0999999999999996</v>
      </c>
      <c r="G26111">
        <v>398</v>
      </c>
    </row>
    <row r="26112" spans="1:7" x14ac:dyDescent="0.25">
      <c r="A26112">
        <v>445805</v>
      </c>
      <c r="B26112" s="1" t="s">
        <v>2255</v>
      </c>
      <c r="C26112" s="1" t="s">
        <v>1378</v>
      </c>
      <c r="D26112" s="1" t="s">
        <v>87</v>
      </c>
      <c r="E26112">
        <v>0.91</v>
      </c>
      <c r="F26112">
        <v>4.54</v>
      </c>
      <c r="G26112">
        <v>267</v>
      </c>
    </row>
    <row r="26113" spans="1:7" x14ac:dyDescent="0.25">
      <c r="A26113">
        <v>445806</v>
      </c>
      <c r="B26113" s="1" t="s">
        <v>2256</v>
      </c>
      <c r="C26113" s="1" t="s">
        <v>1173</v>
      </c>
      <c r="D26113" s="1" t="s">
        <v>71</v>
      </c>
      <c r="E26113">
        <v>0.42</v>
      </c>
      <c r="F26113">
        <v>2.08</v>
      </c>
      <c r="G26113">
        <v>201</v>
      </c>
    </row>
    <row r="26114" spans="1:7" x14ac:dyDescent="0.25">
      <c r="A26114">
        <v>445807</v>
      </c>
      <c r="B26114" s="1" t="s">
        <v>2257</v>
      </c>
      <c r="C26114" s="1" t="s">
        <v>1255</v>
      </c>
      <c r="D26114" s="1" t="s">
        <v>28</v>
      </c>
      <c r="E26114">
        <v>1.05</v>
      </c>
      <c r="F26114">
        <v>5.26</v>
      </c>
      <c r="G26114">
        <v>106</v>
      </c>
    </row>
    <row r="26115" spans="1:7" x14ac:dyDescent="0.25">
      <c r="A26115">
        <v>445808</v>
      </c>
      <c r="B26115" s="1" t="s">
        <v>2258</v>
      </c>
      <c r="C26115" s="1" t="s">
        <v>1503</v>
      </c>
      <c r="D26115" s="1" t="s">
        <v>17</v>
      </c>
      <c r="E26115">
        <v>1.04</v>
      </c>
      <c r="F26115">
        <v>5.21</v>
      </c>
      <c r="G26115">
        <v>254</v>
      </c>
    </row>
    <row r="26116" spans="1:7" x14ac:dyDescent="0.25">
      <c r="A26116">
        <v>445809</v>
      </c>
      <c r="B26116" s="1" t="s">
        <v>2259</v>
      </c>
      <c r="C26116" s="1" t="s">
        <v>960</v>
      </c>
      <c r="D26116" s="1" t="s">
        <v>31</v>
      </c>
      <c r="E26116">
        <v>0.87</v>
      </c>
      <c r="F26116">
        <v>4.34</v>
      </c>
      <c r="G26116">
        <v>280</v>
      </c>
    </row>
    <row r="26117" spans="1:7" x14ac:dyDescent="0.25">
      <c r="A26117">
        <v>445810</v>
      </c>
      <c r="B26117" s="1" t="s">
        <v>2260</v>
      </c>
      <c r="C26117" s="1" t="s">
        <v>1086</v>
      </c>
      <c r="D26117" s="1" t="s">
        <v>25</v>
      </c>
      <c r="E26117">
        <v>0.72</v>
      </c>
      <c r="F26117">
        <v>3.59</v>
      </c>
      <c r="G26117">
        <v>112</v>
      </c>
    </row>
    <row r="26118" spans="1:7" x14ac:dyDescent="0.25">
      <c r="A26118">
        <v>445811</v>
      </c>
      <c r="B26118" s="1" t="s">
        <v>2261</v>
      </c>
      <c r="C26118" s="1" t="s">
        <v>1235</v>
      </c>
      <c r="D26118" s="1" t="s">
        <v>87</v>
      </c>
      <c r="E26118">
        <v>0.72</v>
      </c>
      <c r="F26118">
        <v>3.6</v>
      </c>
      <c r="G26118">
        <v>232</v>
      </c>
    </row>
    <row r="26119" spans="1:7" x14ac:dyDescent="0.25">
      <c r="A26119">
        <v>445812</v>
      </c>
      <c r="B26119" s="1" t="s">
        <v>2262</v>
      </c>
      <c r="C26119" s="1" t="s">
        <v>1221</v>
      </c>
      <c r="D26119" s="1" t="s">
        <v>71</v>
      </c>
      <c r="E26119">
        <v>1.06</v>
      </c>
      <c r="F26119">
        <v>5.28</v>
      </c>
      <c r="G26119">
        <v>359</v>
      </c>
    </row>
    <row r="26120" spans="1:7" x14ac:dyDescent="0.25">
      <c r="A26120">
        <v>445813</v>
      </c>
      <c r="B26120" s="1" t="s">
        <v>2263</v>
      </c>
      <c r="C26120" s="1" t="s">
        <v>938</v>
      </c>
      <c r="D26120" s="1" t="s">
        <v>9</v>
      </c>
      <c r="E26120">
        <v>0.6</v>
      </c>
      <c r="F26120">
        <v>2.98</v>
      </c>
      <c r="G26120">
        <v>337</v>
      </c>
    </row>
    <row r="26121" spans="1:7" x14ac:dyDescent="0.25">
      <c r="A26121">
        <v>445814</v>
      </c>
      <c r="B26121" s="1" t="s">
        <v>2264</v>
      </c>
      <c r="C26121" s="1" t="s">
        <v>1606</v>
      </c>
      <c r="D26121" s="1" t="s">
        <v>31</v>
      </c>
      <c r="E26121">
        <v>0.74</v>
      </c>
      <c r="F26121">
        <v>3.72</v>
      </c>
      <c r="G26121">
        <v>297</v>
      </c>
    </row>
    <row r="26122" spans="1:7" x14ac:dyDescent="0.25">
      <c r="A26122">
        <v>445815</v>
      </c>
      <c r="B26122" s="1" t="s">
        <v>2265</v>
      </c>
      <c r="C26122" s="1" t="s">
        <v>333</v>
      </c>
      <c r="D26122" s="1" t="s">
        <v>9</v>
      </c>
      <c r="E26122">
        <v>0.99</v>
      </c>
      <c r="F26122">
        <v>4.9400000000000004</v>
      </c>
      <c r="G26122">
        <v>283</v>
      </c>
    </row>
    <row r="26123" spans="1:7" x14ac:dyDescent="0.25">
      <c r="A26123">
        <v>445816</v>
      </c>
      <c r="B26123" s="1" t="s">
        <v>2266</v>
      </c>
      <c r="C26123" s="1" t="s">
        <v>409</v>
      </c>
      <c r="D26123" s="1" t="s">
        <v>57</v>
      </c>
      <c r="E26123">
        <v>0.65</v>
      </c>
      <c r="F26123">
        <v>3.23</v>
      </c>
      <c r="G26123">
        <v>116</v>
      </c>
    </row>
    <row r="26124" spans="1:7" x14ac:dyDescent="0.25">
      <c r="A26124">
        <v>445817</v>
      </c>
      <c r="B26124" s="1" t="s">
        <v>2267</v>
      </c>
      <c r="C26124" s="1" t="s">
        <v>64</v>
      </c>
      <c r="D26124" s="1" t="s">
        <v>9</v>
      </c>
      <c r="E26124">
        <v>0.67</v>
      </c>
      <c r="F26124">
        <v>3.33</v>
      </c>
      <c r="G26124">
        <v>371</v>
      </c>
    </row>
    <row r="26125" spans="1:7" x14ac:dyDescent="0.25">
      <c r="A26125">
        <v>445818</v>
      </c>
      <c r="B26125" s="1" t="s">
        <v>2268</v>
      </c>
      <c r="C26125" s="1" t="s">
        <v>325</v>
      </c>
      <c r="D26125" s="1" t="s">
        <v>12</v>
      </c>
      <c r="E26125">
        <v>0.42</v>
      </c>
      <c r="F26125">
        <v>2.09</v>
      </c>
      <c r="G26125">
        <v>343</v>
      </c>
    </row>
    <row r="26126" spans="1:7" x14ac:dyDescent="0.25">
      <c r="A26126">
        <v>445819</v>
      </c>
      <c r="B26126" s="1" t="s">
        <v>2269</v>
      </c>
      <c r="C26126" s="1" t="s">
        <v>850</v>
      </c>
      <c r="D26126" s="1" t="s">
        <v>25</v>
      </c>
      <c r="E26126">
        <v>1.02</v>
      </c>
      <c r="F26126">
        <v>5.08</v>
      </c>
      <c r="G26126">
        <v>172</v>
      </c>
    </row>
    <row r="26127" spans="1:7" x14ac:dyDescent="0.25">
      <c r="A26127">
        <v>445820</v>
      </c>
      <c r="B26127" s="1" t="s">
        <v>2270</v>
      </c>
      <c r="C26127" s="1" t="s">
        <v>1616</v>
      </c>
      <c r="D26127" s="1" t="s">
        <v>262</v>
      </c>
      <c r="E26127">
        <v>0.87</v>
      </c>
      <c r="F26127">
        <v>4.34</v>
      </c>
      <c r="G26127">
        <v>189</v>
      </c>
    </row>
    <row r="26128" spans="1:7" x14ac:dyDescent="0.25">
      <c r="A26128">
        <v>445821</v>
      </c>
      <c r="B26128" s="1" t="s">
        <v>2271</v>
      </c>
      <c r="C26128" s="1" t="s">
        <v>1485</v>
      </c>
      <c r="D26128" s="1" t="s">
        <v>25</v>
      </c>
      <c r="E26128">
        <v>0.73</v>
      </c>
      <c r="F26128">
        <v>3.65</v>
      </c>
      <c r="G26128">
        <v>168</v>
      </c>
    </row>
    <row r="26129" spans="1:7" x14ac:dyDescent="0.25">
      <c r="A26129">
        <v>445822</v>
      </c>
      <c r="B26129" s="1" t="s">
        <v>2272</v>
      </c>
      <c r="C26129" s="1" t="s">
        <v>799</v>
      </c>
      <c r="D26129" s="1" t="s">
        <v>12</v>
      </c>
      <c r="E26129">
        <v>0.36</v>
      </c>
      <c r="F26129">
        <v>1.78</v>
      </c>
      <c r="G26129">
        <v>181</v>
      </c>
    </row>
    <row r="26130" spans="1:7" x14ac:dyDescent="0.25">
      <c r="A26130">
        <v>445823</v>
      </c>
      <c r="B26130" s="1" t="s">
        <v>2273</v>
      </c>
      <c r="C26130" s="1" t="s">
        <v>880</v>
      </c>
      <c r="D26130" s="1" t="s">
        <v>9</v>
      </c>
      <c r="E26130">
        <v>0.97</v>
      </c>
      <c r="F26130">
        <v>4.83</v>
      </c>
      <c r="G26130">
        <v>238</v>
      </c>
    </row>
    <row r="26131" spans="1:7" x14ac:dyDescent="0.25">
      <c r="A26131">
        <v>445824</v>
      </c>
      <c r="B26131" s="1" t="s">
        <v>2274</v>
      </c>
      <c r="C26131" s="1" t="s">
        <v>1090</v>
      </c>
      <c r="D26131" s="1" t="s">
        <v>31</v>
      </c>
      <c r="E26131">
        <v>0.56999999999999995</v>
      </c>
      <c r="F26131">
        <v>2.86</v>
      </c>
      <c r="G26131">
        <v>208</v>
      </c>
    </row>
    <row r="26132" spans="1:7" x14ac:dyDescent="0.25">
      <c r="A26132">
        <v>445825</v>
      </c>
      <c r="B26132" s="1" t="s">
        <v>2275</v>
      </c>
      <c r="C26132" s="1" t="s">
        <v>1473</v>
      </c>
      <c r="D26132" s="1" t="s">
        <v>31</v>
      </c>
      <c r="E26132">
        <v>0.82</v>
      </c>
      <c r="F26132">
        <v>4.09</v>
      </c>
      <c r="G26132">
        <v>343</v>
      </c>
    </row>
    <row r="26133" spans="1:7" x14ac:dyDescent="0.25">
      <c r="A26133">
        <v>445826</v>
      </c>
      <c r="B26133" s="1" t="s">
        <v>2276</v>
      </c>
      <c r="C26133" s="1" t="s">
        <v>1144</v>
      </c>
      <c r="D26133" s="1" t="s">
        <v>45</v>
      </c>
      <c r="E26133">
        <v>0.61</v>
      </c>
      <c r="F26133">
        <v>3.06</v>
      </c>
      <c r="G26133">
        <v>367</v>
      </c>
    </row>
    <row r="26134" spans="1:7" x14ac:dyDescent="0.25">
      <c r="A26134">
        <v>445827</v>
      </c>
      <c r="B26134" s="1" t="s">
        <v>2277</v>
      </c>
      <c r="C26134" s="1" t="s">
        <v>430</v>
      </c>
      <c r="D26134" s="1" t="s">
        <v>12</v>
      </c>
      <c r="E26134">
        <v>0.41</v>
      </c>
      <c r="F26134">
        <v>2.0299999999999998</v>
      </c>
      <c r="G26134">
        <v>105</v>
      </c>
    </row>
    <row r="26135" spans="1:7" x14ac:dyDescent="0.25">
      <c r="A26135">
        <v>445828</v>
      </c>
      <c r="B26135" s="1" t="s">
        <v>2278</v>
      </c>
      <c r="C26135" s="1" t="s">
        <v>874</v>
      </c>
      <c r="D26135" s="1" t="s">
        <v>31</v>
      </c>
      <c r="E26135">
        <v>0.65</v>
      </c>
      <c r="F26135">
        <v>3.27</v>
      </c>
      <c r="G26135">
        <v>363</v>
      </c>
    </row>
    <row r="26136" spans="1:7" x14ac:dyDescent="0.25">
      <c r="A26136">
        <v>445829</v>
      </c>
      <c r="B26136" s="1" t="s">
        <v>2279</v>
      </c>
      <c r="C26136" s="1" t="s">
        <v>1320</v>
      </c>
      <c r="D26136" s="1" t="s">
        <v>31</v>
      </c>
      <c r="E26136">
        <v>0.38</v>
      </c>
      <c r="F26136">
        <v>1.9</v>
      </c>
      <c r="G26136">
        <v>134</v>
      </c>
    </row>
    <row r="26137" spans="1:7" x14ac:dyDescent="0.25">
      <c r="A26137">
        <v>445830</v>
      </c>
      <c r="B26137" s="1" t="s">
        <v>2280</v>
      </c>
      <c r="C26137" s="1" t="s">
        <v>586</v>
      </c>
      <c r="D26137" s="1" t="s">
        <v>31</v>
      </c>
      <c r="E26137">
        <v>0.99</v>
      </c>
      <c r="F26137">
        <v>4.95</v>
      </c>
      <c r="G26137">
        <v>290</v>
      </c>
    </row>
    <row r="26138" spans="1:7" x14ac:dyDescent="0.25">
      <c r="A26138">
        <v>445831</v>
      </c>
      <c r="B26138" s="1" t="s">
        <v>2281</v>
      </c>
      <c r="C26138" s="1" t="s">
        <v>395</v>
      </c>
      <c r="D26138" s="1" t="s">
        <v>20</v>
      </c>
      <c r="E26138">
        <v>0.83</v>
      </c>
      <c r="F26138">
        <v>4.16</v>
      </c>
      <c r="G26138">
        <v>184</v>
      </c>
    </row>
    <row r="26139" spans="1:7" x14ac:dyDescent="0.25">
      <c r="A26139">
        <v>445832</v>
      </c>
      <c r="B26139" s="1" t="s">
        <v>2282</v>
      </c>
      <c r="C26139" s="1" t="s">
        <v>370</v>
      </c>
      <c r="D26139" s="1" t="s">
        <v>9</v>
      </c>
      <c r="E26139">
        <v>0.52</v>
      </c>
      <c r="F26139">
        <v>2.6</v>
      </c>
      <c r="G26139">
        <v>380</v>
      </c>
    </row>
    <row r="26140" spans="1:7" x14ac:dyDescent="0.25">
      <c r="A26140">
        <v>445833</v>
      </c>
      <c r="B26140" s="1" t="s">
        <v>2283</v>
      </c>
      <c r="C26140" s="1" t="s">
        <v>1163</v>
      </c>
      <c r="D26140" s="1" t="s">
        <v>9</v>
      </c>
      <c r="E26140">
        <v>1</v>
      </c>
      <c r="F26140">
        <v>5</v>
      </c>
      <c r="G26140">
        <v>318</v>
      </c>
    </row>
    <row r="26141" spans="1:7" x14ac:dyDescent="0.25">
      <c r="A26141">
        <v>445834</v>
      </c>
      <c r="B26141" s="1" t="s">
        <v>2284</v>
      </c>
      <c r="C26141" s="1" t="s">
        <v>770</v>
      </c>
      <c r="D26141" s="1" t="s">
        <v>25</v>
      </c>
      <c r="E26141">
        <v>0.7</v>
      </c>
      <c r="F26141">
        <v>3.49</v>
      </c>
      <c r="G26141">
        <v>399</v>
      </c>
    </row>
    <row r="26142" spans="1:7" x14ac:dyDescent="0.25">
      <c r="A26142">
        <v>445835</v>
      </c>
      <c r="B26142" s="1" t="s">
        <v>2285</v>
      </c>
      <c r="C26142" s="1" t="s">
        <v>1233</v>
      </c>
      <c r="D26142" s="1" t="s">
        <v>25</v>
      </c>
      <c r="E26142">
        <v>0.34</v>
      </c>
      <c r="F26142">
        <v>1.72</v>
      </c>
      <c r="G26142">
        <v>57</v>
      </c>
    </row>
    <row r="26143" spans="1:7" x14ac:dyDescent="0.25">
      <c r="A26143">
        <v>445836</v>
      </c>
      <c r="B26143" s="1" t="s">
        <v>2286</v>
      </c>
      <c r="C26143" s="1" t="s">
        <v>1326</v>
      </c>
      <c r="D26143" s="1" t="s">
        <v>25</v>
      </c>
      <c r="E26143">
        <v>0.86</v>
      </c>
      <c r="F26143">
        <v>4.28</v>
      </c>
      <c r="G26143">
        <v>340</v>
      </c>
    </row>
    <row r="26144" spans="1:7" x14ac:dyDescent="0.25">
      <c r="A26144">
        <v>445837</v>
      </c>
      <c r="B26144" s="1" t="s">
        <v>2287</v>
      </c>
      <c r="C26144" s="1" t="s">
        <v>796</v>
      </c>
      <c r="D26144" s="1" t="s">
        <v>12</v>
      </c>
      <c r="E26144">
        <v>0.95</v>
      </c>
      <c r="F26144">
        <v>4.74</v>
      </c>
      <c r="G26144">
        <v>78</v>
      </c>
    </row>
    <row r="26145" spans="1:7" x14ac:dyDescent="0.25">
      <c r="A26145">
        <v>445838</v>
      </c>
      <c r="B26145" s="1" t="s">
        <v>2288</v>
      </c>
      <c r="C26145" s="1" t="s">
        <v>315</v>
      </c>
      <c r="D26145" s="1" t="s">
        <v>78</v>
      </c>
      <c r="E26145">
        <v>1.0900000000000001</v>
      </c>
      <c r="F26145">
        <v>5.46</v>
      </c>
      <c r="G26145">
        <v>356</v>
      </c>
    </row>
    <row r="26146" spans="1:7" x14ac:dyDescent="0.25">
      <c r="A26146">
        <v>445839</v>
      </c>
      <c r="B26146" s="1" t="s">
        <v>2289</v>
      </c>
      <c r="C26146" s="1" t="s">
        <v>709</v>
      </c>
      <c r="D26146" s="1" t="s">
        <v>57</v>
      </c>
      <c r="E26146">
        <v>0.99</v>
      </c>
      <c r="F26146">
        <v>4.95</v>
      </c>
      <c r="G26146">
        <v>276</v>
      </c>
    </row>
    <row r="26147" spans="1:7" x14ac:dyDescent="0.25">
      <c r="A26147">
        <v>445840</v>
      </c>
      <c r="B26147" s="1" t="s">
        <v>2290</v>
      </c>
      <c r="C26147" s="1" t="s">
        <v>529</v>
      </c>
      <c r="D26147" s="1" t="s">
        <v>25</v>
      </c>
      <c r="E26147">
        <v>0.53</v>
      </c>
      <c r="F26147">
        <v>2.64</v>
      </c>
      <c r="G26147">
        <v>68</v>
      </c>
    </row>
    <row r="26148" spans="1:7" x14ac:dyDescent="0.25">
      <c r="A26148">
        <v>445841</v>
      </c>
      <c r="B26148" s="1" t="s">
        <v>2291</v>
      </c>
      <c r="C26148" s="1" t="s">
        <v>893</v>
      </c>
      <c r="D26148" s="1" t="s">
        <v>28</v>
      </c>
      <c r="E26148">
        <v>0.8</v>
      </c>
      <c r="F26148">
        <v>3.98</v>
      </c>
      <c r="G26148">
        <v>291</v>
      </c>
    </row>
    <row r="26149" spans="1:7" x14ac:dyDescent="0.25">
      <c r="A26149">
        <v>445842</v>
      </c>
      <c r="B26149" s="1" t="s">
        <v>2292</v>
      </c>
      <c r="C26149" s="1" t="s">
        <v>1378</v>
      </c>
      <c r="D26149" s="1" t="s">
        <v>87</v>
      </c>
      <c r="E26149">
        <v>0.32</v>
      </c>
      <c r="F26149">
        <v>1.62</v>
      </c>
      <c r="G26149">
        <v>190</v>
      </c>
    </row>
    <row r="26150" spans="1:7" x14ac:dyDescent="0.25">
      <c r="A26150">
        <v>445843</v>
      </c>
      <c r="B26150" s="1" t="s">
        <v>2293</v>
      </c>
      <c r="C26150" s="1" t="s">
        <v>814</v>
      </c>
      <c r="D26150" s="1" t="s">
        <v>9</v>
      </c>
      <c r="E26150">
        <v>1.01</v>
      </c>
      <c r="F26150">
        <v>5.07</v>
      </c>
      <c r="G26150">
        <v>122</v>
      </c>
    </row>
    <row r="26151" spans="1:7" x14ac:dyDescent="0.25">
      <c r="A26151">
        <v>445844</v>
      </c>
      <c r="B26151" s="1" t="s">
        <v>2294</v>
      </c>
      <c r="C26151" s="1" t="s">
        <v>804</v>
      </c>
      <c r="D26151" s="1" t="s">
        <v>48</v>
      </c>
      <c r="E26151">
        <v>0.5</v>
      </c>
      <c r="F26151">
        <v>2.5099999999999998</v>
      </c>
      <c r="G26151">
        <v>161</v>
      </c>
    </row>
    <row r="26152" spans="1:7" x14ac:dyDescent="0.25">
      <c r="A26152">
        <v>445845</v>
      </c>
      <c r="B26152" s="1" t="s">
        <v>2295</v>
      </c>
      <c r="C26152" s="1" t="s">
        <v>1528</v>
      </c>
      <c r="D26152" s="1" t="s">
        <v>31</v>
      </c>
      <c r="E26152">
        <v>0.43</v>
      </c>
      <c r="F26152">
        <v>2.13</v>
      </c>
      <c r="G26152">
        <v>82</v>
      </c>
    </row>
    <row r="26153" spans="1:7" x14ac:dyDescent="0.25">
      <c r="A26153">
        <v>445846</v>
      </c>
      <c r="B26153" s="1" t="s">
        <v>2296</v>
      </c>
      <c r="C26153" s="1" t="s">
        <v>543</v>
      </c>
      <c r="D26153" s="1" t="s">
        <v>31</v>
      </c>
      <c r="E26153">
        <v>0.97</v>
      </c>
      <c r="F26153">
        <v>4.83</v>
      </c>
      <c r="G26153">
        <v>125</v>
      </c>
    </row>
    <row r="26154" spans="1:7" x14ac:dyDescent="0.25">
      <c r="A26154">
        <v>445847</v>
      </c>
      <c r="B26154" s="1" t="s">
        <v>2297</v>
      </c>
      <c r="C26154" s="1" t="s">
        <v>802</v>
      </c>
      <c r="D26154" s="1" t="s">
        <v>87</v>
      </c>
      <c r="E26154">
        <v>0.55000000000000004</v>
      </c>
      <c r="F26154">
        <v>2.76</v>
      </c>
      <c r="G26154">
        <v>53</v>
      </c>
    </row>
    <row r="26155" spans="1:7" x14ac:dyDescent="0.25">
      <c r="A26155">
        <v>445848</v>
      </c>
      <c r="B26155" s="1" t="s">
        <v>2298</v>
      </c>
      <c r="C26155" s="1" t="s">
        <v>1032</v>
      </c>
      <c r="D26155" s="1" t="s">
        <v>9</v>
      </c>
      <c r="E26155">
        <v>0.71</v>
      </c>
      <c r="F26155">
        <v>3.56</v>
      </c>
      <c r="G26155">
        <v>202</v>
      </c>
    </row>
    <row r="26156" spans="1:7" x14ac:dyDescent="0.25">
      <c r="A26156">
        <v>445849</v>
      </c>
      <c r="B26156" s="1" t="s">
        <v>2299</v>
      </c>
      <c r="C26156" s="1" t="s">
        <v>707</v>
      </c>
      <c r="D26156" s="1" t="s">
        <v>57</v>
      </c>
      <c r="E26156">
        <v>0.47</v>
      </c>
      <c r="F26156">
        <v>2.33</v>
      </c>
      <c r="G26156">
        <v>273</v>
      </c>
    </row>
    <row r="26157" spans="1:7" x14ac:dyDescent="0.25">
      <c r="A26157">
        <v>445850</v>
      </c>
      <c r="B26157" s="1" t="s">
        <v>2300</v>
      </c>
      <c r="C26157" s="1" t="s">
        <v>917</v>
      </c>
      <c r="D26157" s="1" t="s">
        <v>31</v>
      </c>
      <c r="E26157">
        <v>0.35</v>
      </c>
      <c r="F26157">
        <v>1.75</v>
      </c>
      <c r="G26157">
        <v>379</v>
      </c>
    </row>
    <row r="26158" spans="1:7" x14ac:dyDescent="0.25">
      <c r="A26158">
        <v>445851</v>
      </c>
      <c r="B26158" s="1" t="s">
        <v>2301</v>
      </c>
      <c r="C26158" s="1" t="s">
        <v>992</v>
      </c>
      <c r="D26158" s="1" t="s">
        <v>31</v>
      </c>
      <c r="E26158">
        <v>1.1000000000000001</v>
      </c>
      <c r="F26158">
        <v>5.49</v>
      </c>
      <c r="G26158">
        <v>191</v>
      </c>
    </row>
    <row r="26159" spans="1:7" x14ac:dyDescent="0.25">
      <c r="A26159">
        <v>445852</v>
      </c>
      <c r="B26159" s="1" t="s">
        <v>2302</v>
      </c>
      <c r="C26159" s="1" t="s">
        <v>1165</v>
      </c>
      <c r="D26159" s="1" t="s">
        <v>25</v>
      </c>
      <c r="E26159">
        <v>1.05</v>
      </c>
      <c r="F26159">
        <v>5.26</v>
      </c>
      <c r="G26159">
        <v>371</v>
      </c>
    </row>
    <row r="26160" spans="1:7" x14ac:dyDescent="0.25">
      <c r="A26160">
        <v>445853</v>
      </c>
      <c r="B26160" s="1" t="s">
        <v>2303</v>
      </c>
      <c r="C26160" s="1" t="s">
        <v>1596</v>
      </c>
      <c r="D26160" s="1" t="s">
        <v>87</v>
      </c>
      <c r="E26160">
        <v>1.07</v>
      </c>
      <c r="F26160">
        <v>5.33</v>
      </c>
      <c r="G26160">
        <v>285</v>
      </c>
    </row>
    <row r="26161" spans="1:7" x14ac:dyDescent="0.25">
      <c r="A26161">
        <v>445854</v>
      </c>
      <c r="B26161" s="1" t="s">
        <v>2304</v>
      </c>
      <c r="C26161" s="1" t="s">
        <v>834</v>
      </c>
      <c r="D26161" s="1" t="s">
        <v>45</v>
      </c>
      <c r="E26161">
        <v>0.86</v>
      </c>
      <c r="F26161">
        <v>4.32</v>
      </c>
      <c r="G26161">
        <v>113</v>
      </c>
    </row>
    <row r="26162" spans="1:7" x14ac:dyDescent="0.25">
      <c r="A26162">
        <v>445855</v>
      </c>
      <c r="B26162" s="1" t="s">
        <v>2305</v>
      </c>
      <c r="C26162" s="1" t="s">
        <v>819</v>
      </c>
      <c r="D26162" s="1" t="s">
        <v>25</v>
      </c>
      <c r="E26162">
        <v>0.34</v>
      </c>
      <c r="F26162">
        <v>1.69</v>
      </c>
      <c r="G26162">
        <v>212</v>
      </c>
    </row>
    <row r="26163" spans="1:7" x14ac:dyDescent="0.25">
      <c r="A26163">
        <v>445856</v>
      </c>
      <c r="B26163" s="1" t="s">
        <v>2306</v>
      </c>
      <c r="C26163" s="1" t="s">
        <v>770</v>
      </c>
      <c r="D26163" s="1" t="s">
        <v>25</v>
      </c>
      <c r="E26163">
        <v>0.55000000000000004</v>
      </c>
      <c r="F26163">
        <v>2.75</v>
      </c>
      <c r="G26163">
        <v>159</v>
      </c>
    </row>
    <row r="26164" spans="1:7" x14ac:dyDescent="0.25">
      <c r="A26164">
        <v>445857</v>
      </c>
      <c r="B26164" s="1" t="s">
        <v>2307</v>
      </c>
      <c r="C26164" s="1" t="s">
        <v>975</v>
      </c>
      <c r="D26164" s="1" t="s">
        <v>31</v>
      </c>
      <c r="E26164">
        <v>0.82</v>
      </c>
      <c r="F26164">
        <v>4.1100000000000003</v>
      </c>
      <c r="G26164">
        <v>166</v>
      </c>
    </row>
    <row r="26165" spans="1:7" x14ac:dyDescent="0.25">
      <c r="A26165">
        <v>445858</v>
      </c>
      <c r="B26165" s="1" t="s">
        <v>2308</v>
      </c>
      <c r="C26165" s="1" t="s">
        <v>864</v>
      </c>
      <c r="D26165" s="1" t="s">
        <v>87</v>
      </c>
      <c r="E26165">
        <v>0.34</v>
      </c>
      <c r="F26165">
        <v>1.7</v>
      </c>
      <c r="G26165">
        <v>61</v>
      </c>
    </row>
    <row r="26166" spans="1:7" x14ac:dyDescent="0.25">
      <c r="A26166">
        <v>445859</v>
      </c>
      <c r="B26166" s="1" t="s">
        <v>2309</v>
      </c>
      <c r="C26166" s="1" t="s">
        <v>853</v>
      </c>
      <c r="D26166" s="1" t="s">
        <v>12</v>
      </c>
      <c r="E26166">
        <v>1.01</v>
      </c>
      <c r="F26166">
        <v>5.03</v>
      </c>
      <c r="G26166">
        <v>355</v>
      </c>
    </row>
    <row r="26167" spans="1:7" x14ac:dyDescent="0.25">
      <c r="A26167">
        <v>445860</v>
      </c>
      <c r="B26167" s="1" t="s">
        <v>2310</v>
      </c>
      <c r="C26167" s="1" t="s">
        <v>843</v>
      </c>
      <c r="D26167" s="1" t="s">
        <v>9</v>
      </c>
      <c r="E26167">
        <v>0.36</v>
      </c>
      <c r="F26167">
        <v>1.82</v>
      </c>
      <c r="G26167">
        <v>180</v>
      </c>
    </row>
    <row r="26168" spans="1:7" x14ac:dyDescent="0.25">
      <c r="A26168">
        <v>445861</v>
      </c>
      <c r="B26168" s="1" t="s">
        <v>2311</v>
      </c>
      <c r="C26168" s="1" t="s">
        <v>892</v>
      </c>
      <c r="D26168" s="1" t="s">
        <v>87</v>
      </c>
      <c r="E26168">
        <v>0.66</v>
      </c>
      <c r="F26168">
        <v>3.28</v>
      </c>
      <c r="G26168">
        <v>128</v>
      </c>
    </row>
    <row r="26169" spans="1:7" x14ac:dyDescent="0.25">
      <c r="A26169">
        <v>445862</v>
      </c>
      <c r="B26169" s="1" t="s">
        <v>2312</v>
      </c>
      <c r="C26169" s="1" t="s">
        <v>676</v>
      </c>
      <c r="D26169" s="1" t="s">
        <v>9</v>
      </c>
      <c r="E26169">
        <v>0.56999999999999995</v>
      </c>
      <c r="F26169">
        <v>2.84</v>
      </c>
      <c r="G26169">
        <v>293</v>
      </c>
    </row>
    <row r="26170" spans="1:7" x14ac:dyDescent="0.25">
      <c r="A26170">
        <v>445863</v>
      </c>
      <c r="B26170" s="1" t="s">
        <v>2313</v>
      </c>
      <c r="C26170" s="1" t="s">
        <v>1610</v>
      </c>
      <c r="D26170" s="1" t="s">
        <v>62</v>
      </c>
      <c r="E26170">
        <v>0.84</v>
      </c>
      <c r="F26170">
        <v>4.18</v>
      </c>
      <c r="G26170">
        <v>317</v>
      </c>
    </row>
    <row r="26171" spans="1:7" x14ac:dyDescent="0.25">
      <c r="A26171">
        <v>445864</v>
      </c>
      <c r="B26171" s="1" t="s">
        <v>2314</v>
      </c>
      <c r="C26171" s="1" t="s">
        <v>618</v>
      </c>
      <c r="D26171" s="1" t="s">
        <v>31</v>
      </c>
      <c r="E26171">
        <v>0.42</v>
      </c>
      <c r="F26171">
        <v>2.09</v>
      </c>
      <c r="G26171">
        <v>259</v>
      </c>
    </row>
    <row r="26172" spans="1:7" x14ac:dyDescent="0.25">
      <c r="A26172">
        <v>445865</v>
      </c>
      <c r="B26172" s="1" t="s">
        <v>2315</v>
      </c>
      <c r="C26172" s="1" t="s">
        <v>1534</v>
      </c>
      <c r="D26172" s="1" t="s">
        <v>87</v>
      </c>
      <c r="E26172">
        <v>0.72</v>
      </c>
      <c r="F26172">
        <v>3.58</v>
      </c>
      <c r="G26172">
        <v>321</v>
      </c>
    </row>
    <row r="26173" spans="1:7" x14ac:dyDescent="0.25">
      <c r="A26173">
        <v>445866</v>
      </c>
      <c r="B26173" s="1" t="s">
        <v>2316</v>
      </c>
      <c r="C26173" s="1" t="s">
        <v>822</v>
      </c>
      <c r="D26173" s="1" t="s">
        <v>62</v>
      </c>
      <c r="E26173">
        <v>0.6</v>
      </c>
      <c r="F26173">
        <v>3.01</v>
      </c>
      <c r="G26173">
        <v>242</v>
      </c>
    </row>
    <row r="26174" spans="1:7" x14ac:dyDescent="0.25">
      <c r="A26174">
        <v>445867</v>
      </c>
      <c r="B26174" s="1" t="s">
        <v>2317</v>
      </c>
      <c r="C26174" s="1" t="s">
        <v>1302</v>
      </c>
      <c r="D26174" s="1" t="s">
        <v>71</v>
      </c>
      <c r="E26174">
        <v>0.39</v>
      </c>
      <c r="F26174">
        <v>1.94</v>
      </c>
      <c r="G26174">
        <v>134</v>
      </c>
    </row>
    <row r="26175" spans="1:7" x14ac:dyDescent="0.25">
      <c r="A26175">
        <v>445868</v>
      </c>
      <c r="B26175" s="1" t="s">
        <v>2318</v>
      </c>
      <c r="C26175" s="1" t="s">
        <v>126</v>
      </c>
      <c r="D26175" s="1" t="s">
        <v>78</v>
      </c>
      <c r="E26175">
        <v>0.31</v>
      </c>
      <c r="F26175">
        <v>1.55</v>
      </c>
      <c r="G26175">
        <v>317</v>
      </c>
    </row>
    <row r="26176" spans="1:7" x14ac:dyDescent="0.25">
      <c r="A26176">
        <v>445869</v>
      </c>
      <c r="B26176" s="1" t="s">
        <v>2319</v>
      </c>
      <c r="C26176" s="1" t="s">
        <v>303</v>
      </c>
      <c r="D26176" s="1" t="s">
        <v>71</v>
      </c>
      <c r="E26176">
        <v>0.91</v>
      </c>
      <c r="F26176">
        <v>4.57</v>
      </c>
      <c r="G26176">
        <v>171</v>
      </c>
    </row>
    <row r="26177" spans="1:7" x14ac:dyDescent="0.25">
      <c r="A26177">
        <v>445870</v>
      </c>
      <c r="B26177" s="1" t="s">
        <v>2320</v>
      </c>
      <c r="C26177" s="1" t="s">
        <v>1309</v>
      </c>
      <c r="D26177" s="1" t="s">
        <v>31</v>
      </c>
      <c r="E26177">
        <v>0.86</v>
      </c>
      <c r="F26177">
        <v>4.32</v>
      </c>
      <c r="G26177">
        <v>247</v>
      </c>
    </row>
    <row r="26178" spans="1:7" x14ac:dyDescent="0.25">
      <c r="A26178">
        <v>445871</v>
      </c>
      <c r="B26178" s="1" t="s">
        <v>2321</v>
      </c>
      <c r="C26178" s="1" t="s">
        <v>1084</v>
      </c>
      <c r="D26178" s="1" t="s">
        <v>12</v>
      </c>
      <c r="E26178">
        <v>0.78</v>
      </c>
      <c r="F26178">
        <v>3.9</v>
      </c>
      <c r="G26178">
        <v>156</v>
      </c>
    </row>
    <row r="26179" spans="1:7" x14ac:dyDescent="0.25">
      <c r="A26179">
        <v>445872</v>
      </c>
      <c r="B26179" s="1" t="s">
        <v>2322</v>
      </c>
      <c r="C26179" s="1" t="s">
        <v>1423</v>
      </c>
      <c r="D26179" s="1" t="s">
        <v>31</v>
      </c>
      <c r="E26179">
        <v>1.04</v>
      </c>
      <c r="F26179">
        <v>5.2</v>
      </c>
      <c r="G26179">
        <v>293</v>
      </c>
    </row>
    <row r="26180" spans="1:7" x14ac:dyDescent="0.25">
      <c r="A26180">
        <v>445873</v>
      </c>
      <c r="B26180" s="1" t="s">
        <v>2323</v>
      </c>
      <c r="C26180" s="1" t="s">
        <v>1098</v>
      </c>
      <c r="D26180" s="1" t="s">
        <v>31</v>
      </c>
      <c r="E26180">
        <v>1.04</v>
      </c>
      <c r="F26180">
        <v>5.19</v>
      </c>
      <c r="G26180">
        <v>214</v>
      </c>
    </row>
    <row r="26181" spans="1:7" x14ac:dyDescent="0.25">
      <c r="A26181">
        <v>445874</v>
      </c>
      <c r="B26181" s="1" t="s">
        <v>2324</v>
      </c>
      <c r="C26181" s="1" t="s">
        <v>771</v>
      </c>
      <c r="D26181" s="1" t="s">
        <v>17</v>
      </c>
      <c r="E26181">
        <v>1.03</v>
      </c>
      <c r="F26181">
        <v>5.17</v>
      </c>
      <c r="G26181">
        <v>71</v>
      </c>
    </row>
    <row r="26182" spans="1:7" x14ac:dyDescent="0.25">
      <c r="A26182">
        <v>445875</v>
      </c>
      <c r="B26182" s="1" t="s">
        <v>2325</v>
      </c>
      <c r="C26182" s="1" t="s">
        <v>1518</v>
      </c>
      <c r="D26182" s="1" t="s">
        <v>71</v>
      </c>
      <c r="E26182">
        <v>1.03</v>
      </c>
      <c r="F26182">
        <v>5.13</v>
      </c>
      <c r="G26182">
        <v>92</v>
      </c>
    </row>
    <row r="26183" spans="1:7" x14ac:dyDescent="0.25">
      <c r="A26183">
        <v>445876</v>
      </c>
      <c r="B26183" s="1" t="s">
        <v>2326</v>
      </c>
      <c r="C26183" s="1" t="s">
        <v>1352</v>
      </c>
      <c r="D26183" s="1" t="s">
        <v>262</v>
      </c>
      <c r="E26183">
        <v>0.62</v>
      </c>
      <c r="F26183">
        <v>3.1</v>
      </c>
      <c r="G26183">
        <v>149</v>
      </c>
    </row>
    <row r="26184" spans="1:7" x14ac:dyDescent="0.25">
      <c r="A26184">
        <v>445877</v>
      </c>
      <c r="B26184" s="1" t="s">
        <v>2327</v>
      </c>
      <c r="C26184" s="1" t="s">
        <v>1287</v>
      </c>
      <c r="D26184" s="1" t="s">
        <v>25</v>
      </c>
      <c r="E26184">
        <v>0.8</v>
      </c>
      <c r="F26184">
        <v>3.99</v>
      </c>
      <c r="G26184">
        <v>155</v>
      </c>
    </row>
    <row r="26185" spans="1:7" x14ac:dyDescent="0.25">
      <c r="A26185">
        <v>445878</v>
      </c>
      <c r="B26185" s="1" t="s">
        <v>2328</v>
      </c>
      <c r="C26185" s="1" t="s">
        <v>1453</v>
      </c>
      <c r="D26185" s="1" t="s">
        <v>9</v>
      </c>
      <c r="E26185">
        <v>0.64</v>
      </c>
      <c r="F26185">
        <v>3.21</v>
      </c>
      <c r="G26185">
        <v>69</v>
      </c>
    </row>
    <row r="26186" spans="1:7" x14ac:dyDescent="0.25">
      <c r="A26186">
        <v>445879</v>
      </c>
      <c r="B26186" s="1" t="s">
        <v>2329</v>
      </c>
      <c r="C26186" s="1" t="s">
        <v>888</v>
      </c>
      <c r="D26186" s="1" t="s">
        <v>87</v>
      </c>
      <c r="E26186">
        <v>0.89</v>
      </c>
      <c r="F26186">
        <v>4.46</v>
      </c>
      <c r="G26186">
        <v>359</v>
      </c>
    </row>
    <row r="26187" spans="1:7" x14ac:dyDescent="0.25">
      <c r="A26187">
        <v>445880</v>
      </c>
      <c r="B26187" s="1" t="s">
        <v>2330</v>
      </c>
      <c r="C26187" s="1" t="s">
        <v>958</v>
      </c>
      <c r="D26187" s="1" t="s">
        <v>48</v>
      </c>
      <c r="E26187">
        <v>0.34</v>
      </c>
      <c r="F26187">
        <v>1.69</v>
      </c>
      <c r="G26187">
        <v>187</v>
      </c>
    </row>
    <row r="26188" spans="1:7" x14ac:dyDescent="0.25">
      <c r="A26188">
        <v>445881</v>
      </c>
      <c r="B26188" s="1" t="s">
        <v>2331</v>
      </c>
      <c r="C26188" s="1" t="s">
        <v>1233</v>
      </c>
      <c r="D26188" s="1" t="s">
        <v>25</v>
      </c>
      <c r="E26188">
        <v>0.79</v>
      </c>
      <c r="F26188">
        <v>3.93</v>
      </c>
      <c r="G26188">
        <v>166</v>
      </c>
    </row>
    <row r="26189" spans="1:7" x14ac:dyDescent="0.25">
      <c r="A26189">
        <v>445882</v>
      </c>
      <c r="B26189" s="1" t="s">
        <v>2332</v>
      </c>
      <c r="C26189" s="1" t="s">
        <v>417</v>
      </c>
      <c r="D26189" s="1" t="s">
        <v>78</v>
      </c>
      <c r="E26189">
        <v>1.04</v>
      </c>
      <c r="F26189">
        <v>5.21</v>
      </c>
      <c r="G26189">
        <v>170</v>
      </c>
    </row>
    <row r="26190" spans="1:7" x14ac:dyDescent="0.25">
      <c r="A26190">
        <v>445883</v>
      </c>
      <c r="B26190" s="1" t="s">
        <v>2333</v>
      </c>
      <c r="C26190" s="1" t="s">
        <v>900</v>
      </c>
      <c r="D26190" s="1" t="s">
        <v>28</v>
      </c>
      <c r="E26190">
        <v>1.02</v>
      </c>
      <c r="F26190">
        <v>5.0999999999999996</v>
      </c>
      <c r="G26190">
        <v>351</v>
      </c>
    </row>
    <row r="26191" spans="1:7" x14ac:dyDescent="0.25">
      <c r="A26191">
        <v>445884</v>
      </c>
      <c r="B26191" s="1" t="s">
        <v>2334</v>
      </c>
      <c r="C26191" s="1" t="s">
        <v>1463</v>
      </c>
      <c r="D26191" s="1" t="s">
        <v>87</v>
      </c>
      <c r="E26191">
        <v>0.55000000000000004</v>
      </c>
      <c r="F26191">
        <v>2.75</v>
      </c>
      <c r="G26191">
        <v>332</v>
      </c>
    </row>
    <row r="26192" spans="1:7" x14ac:dyDescent="0.25">
      <c r="A26192">
        <v>445885</v>
      </c>
      <c r="B26192" s="1" t="s">
        <v>2335</v>
      </c>
      <c r="C26192" s="1" t="s">
        <v>1289</v>
      </c>
      <c r="D26192" s="1" t="s">
        <v>25</v>
      </c>
      <c r="E26192">
        <v>0.8</v>
      </c>
      <c r="F26192">
        <v>4</v>
      </c>
      <c r="G26192">
        <v>339</v>
      </c>
    </row>
    <row r="26193" spans="1:7" x14ac:dyDescent="0.25">
      <c r="A26193">
        <v>445886</v>
      </c>
      <c r="B26193" s="1" t="s">
        <v>2336</v>
      </c>
      <c r="C26193" s="1" t="s">
        <v>1123</v>
      </c>
      <c r="D26193" s="1" t="s">
        <v>20</v>
      </c>
      <c r="E26193">
        <v>0.72</v>
      </c>
      <c r="F26193">
        <v>3.58</v>
      </c>
      <c r="G26193">
        <v>394</v>
      </c>
    </row>
    <row r="26194" spans="1:7" x14ac:dyDescent="0.25">
      <c r="A26194">
        <v>445887</v>
      </c>
      <c r="B26194" s="1" t="s">
        <v>2337</v>
      </c>
      <c r="C26194" s="1" t="s">
        <v>547</v>
      </c>
      <c r="D26194" s="1" t="s">
        <v>57</v>
      </c>
      <c r="E26194">
        <v>0.43</v>
      </c>
      <c r="F26194">
        <v>2.15</v>
      </c>
      <c r="G26194">
        <v>211</v>
      </c>
    </row>
    <row r="26195" spans="1:7" x14ac:dyDescent="0.25">
      <c r="A26195">
        <v>445888</v>
      </c>
      <c r="B26195" s="1" t="s">
        <v>2338</v>
      </c>
      <c r="C26195" s="1" t="s">
        <v>451</v>
      </c>
      <c r="D26195" s="1" t="s">
        <v>12</v>
      </c>
      <c r="E26195">
        <v>0.47</v>
      </c>
      <c r="F26195">
        <v>2.34</v>
      </c>
      <c r="G26195">
        <v>284</v>
      </c>
    </row>
    <row r="26196" spans="1:7" x14ac:dyDescent="0.25">
      <c r="A26196">
        <v>445889</v>
      </c>
      <c r="B26196" s="1" t="s">
        <v>2339</v>
      </c>
      <c r="C26196" s="1" t="s">
        <v>751</v>
      </c>
      <c r="D26196" s="1" t="s">
        <v>62</v>
      </c>
      <c r="E26196">
        <v>0.72</v>
      </c>
      <c r="F26196">
        <v>3.59</v>
      </c>
      <c r="G26196">
        <v>377</v>
      </c>
    </row>
    <row r="26197" spans="1:7" x14ac:dyDescent="0.25">
      <c r="A26197">
        <v>445890</v>
      </c>
      <c r="B26197" s="1" t="s">
        <v>2340</v>
      </c>
      <c r="C26197" s="1" t="s">
        <v>1093</v>
      </c>
      <c r="D26197" s="1" t="s">
        <v>17</v>
      </c>
      <c r="E26197">
        <v>1.06</v>
      </c>
      <c r="F26197">
        <v>5.32</v>
      </c>
      <c r="G26197">
        <v>244</v>
      </c>
    </row>
    <row r="26198" spans="1:7" x14ac:dyDescent="0.25">
      <c r="A26198">
        <v>445891</v>
      </c>
      <c r="B26198" s="1" t="s">
        <v>2341</v>
      </c>
      <c r="C26198" s="1" t="s">
        <v>1392</v>
      </c>
      <c r="D26198" s="1" t="s">
        <v>12</v>
      </c>
      <c r="E26198">
        <v>0.4</v>
      </c>
      <c r="F26198">
        <v>1.99</v>
      </c>
      <c r="G26198">
        <v>324</v>
      </c>
    </row>
    <row r="26199" spans="1:7" x14ac:dyDescent="0.25">
      <c r="A26199">
        <v>445892</v>
      </c>
      <c r="B26199" s="1" t="s">
        <v>2342</v>
      </c>
      <c r="C26199" s="1" t="s">
        <v>826</v>
      </c>
      <c r="D26199" s="1" t="s">
        <v>12</v>
      </c>
      <c r="E26199">
        <v>0.49</v>
      </c>
      <c r="F26199">
        <v>2.46</v>
      </c>
      <c r="G26199">
        <v>271</v>
      </c>
    </row>
    <row r="26200" spans="1:7" x14ac:dyDescent="0.25">
      <c r="A26200">
        <v>445893</v>
      </c>
      <c r="B26200" s="1" t="s">
        <v>2343</v>
      </c>
      <c r="C26200" s="1" t="s">
        <v>656</v>
      </c>
      <c r="D26200" s="1" t="s">
        <v>20</v>
      </c>
      <c r="E26200">
        <v>0.67</v>
      </c>
      <c r="F26200">
        <v>3.36</v>
      </c>
      <c r="G26200">
        <v>273</v>
      </c>
    </row>
    <row r="26201" spans="1:7" x14ac:dyDescent="0.25">
      <c r="A26201">
        <v>445894</v>
      </c>
      <c r="B26201" s="1" t="s">
        <v>2344</v>
      </c>
      <c r="C26201" s="1" t="s">
        <v>905</v>
      </c>
      <c r="D26201" s="1" t="s">
        <v>45</v>
      </c>
      <c r="E26201">
        <v>0.52</v>
      </c>
      <c r="F26201">
        <v>2.61</v>
      </c>
      <c r="G26201">
        <v>174</v>
      </c>
    </row>
    <row r="26202" spans="1:7" x14ac:dyDescent="0.25">
      <c r="A26202">
        <v>445895</v>
      </c>
      <c r="B26202" s="1" t="s">
        <v>2345</v>
      </c>
      <c r="C26202" s="1" t="s">
        <v>169</v>
      </c>
      <c r="D26202" s="1" t="s">
        <v>25</v>
      </c>
      <c r="E26202">
        <v>0.84</v>
      </c>
      <c r="F26202">
        <v>4.2</v>
      </c>
      <c r="G26202">
        <v>208</v>
      </c>
    </row>
    <row r="26203" spans="1:7" x14ac:dyDescent="0.25">
      <c r="A26203">
        <v>445896</v>
      </c>
      <c r="B26203" s="1" t="s">
        <v>2346</v>
      </c>
      <c r="C26203" s="1" t="s">
        <v>706</v>
      </c>
      <c r="D26203" s="1" t="s">
        <v>9</v>
      </c>
      <c r="E26203">
        <v>0.96</v>
      </c>
      <c r="F26203">
        <v>4.79</v>
      </c>
      <c r="G26203">
        <v>325</v>
      </c>
    </row>
    <row r="26204" spans="1:7" x14ac:dyDescent="0.25">
      <c r="A26204">
        <v>445897</v>
      </c>
      <c r="B26204" s="1" t="s">
        <v>2347</v>
      </c>
      <c r="C26204" s="1" t="s">
        <v>1541</v>
      </c>
      <c r="D26204" s="1" t="s">
        <v>48</v>
      </c>
      <c r="E26204">
        <v>0.56000000000000005</v>
      </c>
      <c r="F26204">
        <v>2.79</v>
      </c>
      <c r="G26204">
        <v>82</v>
      </c>
    </row>
    <row r="26205" spans="1:7" x14ac:dyDescent="0.25">
      <c r="A26205">
        <v>445898</v>
      </c>
      <c r="B26205" s="1" t="s">
        <v>2348</v>
      </c>
      <c r="C26205" s="1" t="s">
        <v>993</v>
      </c>
      <c r="D26205" s="1" t="s">
        <v>31</v>
      </c>
      <c r="E26205">
        <v>1.02</v>
      </c>
      <c r="F26205">
        <v>5.08</v>
      </c>
      <c r="G26205">
        <v>386</v>
      </c>
    </row>
    <row r="26206" spans="1:7" x14ac:dyDescent="0.25">
      <c r="A26206">
        <v>445899</v>
      </c>
      <c r="B26206" s="1" t="s">
        <v>2349</v>
      </c>
      <c r="C26206" s="1" t="s">
        <v>1367</v>
      </c>
      <c r="D26206" s="1" t="s">
        <v>25</v>
      </c>
      <c r="E26206">
        <v>0.6</v>
      </c>
      <c r="F26206">
        <v>2.99</v>
      </c>
      <c r="G26206">
        <v>293</v>
      </c>
    </row>
    <row r="26207" spans="1:7" x14ac:dyDescent="0.25">
      <c r="A26207">
        <v>445900</v>
      </c>
      <c r="B26207" s="1" t="s">
        <v>2350</v>
      </c>
      <c r="C26207" s="1" t="s">
        <v>1106</v>
      </c>
      <c r="D26207" s="1" t="s">
        <v>31</v>
      </c>
      <c r="E26207">
        <v>0.86</v>
      </c>
      <c r="F26207">
        <v>4.29</v>
      </c>
      <c r="G26207">
        <v>109</v>
      </c>
    </row>
    <row r="26208" spans="1:7" x14ac:dyDescent="0.25">
      <c r="A26208">
        <v>445901</v>
      </c>
      <c r="B26208" s="1" t="s">
        <v>2351</v>
      </c>
      <c r="C26208" s="1" t="s">
        <v>804</v>
      </c>
      <c r="D26208" s="1" t="s">
        <v>48</v>
      </c>
      <c r="E26208">
        <v>0.52</v>
      </c>
      <c r="F26208">
        <v>2.61</v>
      </c>
      <c r="G26208">
        <v>177</v>
      </c>
    </row>
    <row r="26209" spans="1:7" x14ac:dyDescent="0.25">
      <c r="A26209">
        <v>445902</v>
      </c>
      <c r="B26209" s="1" t="s">
        <v>2352</v>
      </c>
      <c r="C26209" s="1" t="s">
        <v>1016</v>
      </c>
      <c r="D26209" s="1" t="s">
        <v>262</v>
      </c>
      <c r="E26209">
        <v>0.56999999999999995</v>
      </c>
      <c r="F26209">
        <v>2.84</v>
      </c>
      <c r="G26209">
        <v>135</v>
      </c>
    </row>
    <row r="26210" spans="1:7" x14ac:dyDescent="0.25">
      <c r="A26210">
        <v>445903</v>
      </c>
      <c r="B26210" s="1" t="s">
        <v>2353</v>
      </c>
      <c r="C26210" s="1" t="s">
        <v>880</v>
      </c>
      <c r="D26210" s="1" t="s">
        <v>9</v>
      </c>
      <c r="E26210">
        <v>0.98</v>
      </c>
      <c r="F26210">
        <v>4.9000000000000004</v>
      </c>
      <c r="G26210">
        <v>85</v>
      </c>
    </row>
    <row r="26211" spans="1:7" x14ac:dyDescent="0.25">
      <c r="A26211">
        <v>445904</v>
      </c>
      <c r="B26211" s="1" t="s">
        <v>2354</v>
      </c>
      <c r="C26211" s="1" t="s">
        <v>712</v>
      </c>
      <c r="D26211" s="1" t="s">
        <v>87</v>
      </c>
      <c r="E26211">
        <v>0.63</v>
      </c>
      <c r="F26211">
        <v>3.16</v>
      </c>
      <c r="G26211">
        <v>306</v>
      </c>
    </row>
    <row r="26212" spans="1:7" x14ac:dyDescent="0.25">
      <c r="A26212">
        <v>445905</v>
      </c>
      <c r="B26212" s="1" t="s">
        <v>2355</v>
      </c>
      <c r="C26212" s="1" t="s">
        <v>73</v>
      </c>
      <c r="D26212" s="1" t="s">
        <v>28</v>
      </c>
      <c r="E26212">
        <v>0.54</v>
      </c>
      <c r="F26212">
        <v>2.68</v>
      </c>
      <c r="G26212">
        <v>298</v>
      </c>
    </row>
    <row r="26213" spans="1:7" x14ac:dyDescent="0.25">
      <c r="A26213">
        <v>445906</v>
      </c>
      <c r="B26213" s="1" t="s">
        <v>2356</v>
      </c>
      <c r="C26213" s="1" t="s">
        <v>1019</v>
      </c>
      <c r="D26213" s="1" t="s">
        <v>20</v>
      </c>
      <c r="E26213">
        <v>1</v>
      </c>
      <c r="F26213">
        <v>5.01</v>
      </c>
      <c r="G26213">
        <v>123</v>
      </c>
    </row>
    <row r="26214" spans="1:7" x14ac:dyDescent="0.25">
      <c r="A26214">
        <v>445907</v>
      </c>
      <c r="B26214" s="1" t="s">
        <v>2357</v>
      </c>
      <c r="C26214" s="1" t="s">
        <v>1298</v>
      </c>
      <c r="D26214" s="1" t="s">
        <v>48</v>
      </c>
      <c r="E26214">
        <v>0.63</v>
      </c>
      <c r="F26214">
        <v>3.14</v>
      </c>
      <c r="G26214">
        <v>126</v>
      </c>
    </row>
    <row r="26215" spans="1:7" x14ac:dyDescent="0.25">
      <c r="A26215">
        <v>445908</v>
      </c>
      <c r="B26215" s="1" t="s">
        <v>2358</v>
      </c>
      <c r="C26215" s="1" t="s">
        <v>1519</v>
      </c>
      <c r="D26215" s="1" t="s">
        <v>31</v>
      </c>
      <c r="E26215">
        <v>0.82</v>
      </c>
      <c r="F26215">
        <v>4.0999999999999996</v>
      </c>
      <c r="G26215">
        <v>262</v>
      </c>
    </row>
    <row r="26216" spans="1:7" x14ac:dyDescent="0.25">
      <c r="A26216">
        <v>445909</v>
      </c>
      <c r="B26216" s="1" t="s">
        <v>2359</v>
      </c>
      <c r="C26216" s="1" t="s">
        <v>193</v>
      </c>
      <c r="D26216" s="1" t="s">
        <v>20</v>
      </c>
      <c r="E26216">
        <v>0.88</v>
      </c>
      <c r="F26216">
        <v>4.38</v>
      </c>
      <c r="G26216">
        <v>257</v>
      </c>
    </row>
    <row r="26217" spans="1:7" x14ac:dyDescent="0.25">
      <c r="A26217">
        <v>445910</v>
      </c>
      <c r="B26217" s="1" t="s">
        <v>2360</v>
      </c>
      <c r="C26217" s="1" t="s">
        <v>1270</v>
      </c>
      <c r="D26217" s="1" t="s">
        <v>31</v>
      </c>
      <c r="E26217">
        <v>0.97</v>
      </c>
      <c r="F26217">
        <v>4.84</v>
      </c>
      <c r="G26217">
        <v>296</v>
      </c>
    </row>
    <row r="26218" spans="1:7" x14ac:dyDescent="0.25">
      <c r="A26218">
        <v>445911</v>
      </c>
      <c r="B26218" s="1" t="s">
        <v>2361</v>
      </c>
      <c r="C26218" s="1" t="s">
        <v>1202</v>
      </c>
      <c r="D26218" s="1" t="s">
        <v>20</v>
      </c>
      <c r="E26218">
        <v>0.59</v>
      </c>
      <c r="F26218">
        <v>2.97</v>
      </c>
      <c r="G26218">
        <v>356</v>
      </c>
    </row>
    <row r="26219" spans="1:7" x14ac:dyDescent="0.25">
      <c r="A26219">
        <v>445912</v>
      </c>
      <c r="B26219" s="1" t="s">
        <v>2362</v>
      </c>
      <c r="C26219" s="1" t="s">
        <v>610</v>
      </c>
      <c r="D26219" s="1" t="s">
        <v>28</v>
      </c>
      <c r="E26219">
        <v>0.85</v>
      </c>
      <c r="F26219">
        <v>4.25</v>
      </c>
      <c r="G26219">
        <v>226</v>
      </c>
    </row>
    <row r="26220" spans="1:7" x14ac:dyDescent="0.25">
      <c r="A26220">
        <v>445913</v>
      </c>
      <c r="B26220" s="1" t="s">
        <v>2363</v>
      </c>
      <c r="C26220" s="1" t="s">
        <v>1610</v>
      </c>
      <c r="D26220" s="1" t="s">
        <v>62</v>
      </c>
      <c r="E26220">
        <v>0.62</v>
      </c>
      <c r="F26220">
        <v>3.11</v>
      </c>
      <c r="G26220">
        <v>268</v>
      </c>
    </row>
    <row r="26221" spans="1:7" x14ac:dyDescent="0.25">
      <c r="A26221">
        <v>445914</v>
      </c>
      <c r="B26221" s="1" t="s">
        <v>2364</v>
      </c>
      <c r="C26221" s="1" t="s">
        <v>1068</v>
      </c>
      <c r="D26221" s="1" t="s">
        <v>12</v>
      </c>
      <c r="E26221">
        <v>0.79</v>
      </c>
      <c r="F26221">
        <v>3.95</v>
      </c>
      <c r="G26221">
        <v>55</v>
      </c>
    </row>
    <row r="26222" spans="1:7" x14ac:dyDescent="0.25">
      <c r="A26222">
        <v>445915</v>
      </c>
      <c r="B26222" s="1" t="s">
        <v>2365</v>
      </c>
      <c r="C26222" s="1" t="s">
        <v>1450</v>
      </c>
      <c r="D26222" s="1" t="s">
        <v>9</v>
      </c>
      <c r="E26222">
        <v>1.07</v>
      </c>
      <c r="F26222">
        <v>5.36</v>
      </c>
      <c r="G26222">
        <v>270</v>
      </c>
    </row>
    <row r="26223" spans="1:7" x14ac:dyDescent="0.25">
      <c r="A26223">
        <v>445916</v>
      </c>
      <c r="B26223" s="1" t="s">
        <v>2001</v>
      </c>
      <c r="C26223" s="1" t="s">
        <v>892</v>
      </c>
      <c r="D26223" s="1" t="s">
        <v>87</v>
      </c>
      <c r="E26223">
        <v>0.53</v>
      </c>
      <c r="F26223">
        <v>2.63</v>
      </c>
      <c r="G26223">
        <v>87</v>
      </c>
    </row>
    <row r="26224" spans="1:7" x14ac:dyDescent="0.25">
      <c r="A26224">
        <v>445917</v>
      </c>
      <c r="B26224" s="1" t="s">
        <v>2002</v>
      </c>
      <c r="C26224" s="1" t="s">
        <v>1366</v>
      </c>
      <c r="D26224" s="1" t="s">
        <v>12</v>
      </c>
      <c r="E26224">
        <v>0.97</v>
      </c>
      <c r="F26224">
        <v>4.8600000000000003</v>
      </c>
      <c r="G26224">
        <v>378</v>
      </c>
    </row>
    <row r="26225" spans="1:7" x14ac:dyDescent="0.25">
      <c r="A26225">
        <v>445918</v>
      </c>
      <c r="B26225" s="1" t="s">
        <v>2003</v>
      </c>
      <c r="C26225" s="1" t="s">
        <v>1476</v>
      </c>
      <c r="D26225" s="1" t="s">
        <v>48</v>
      </c>
      <c r="E26225">
        <v>1</v>
      </c>
      <c r="F26225">
        <v>5</v>
      </c>
      <c r="G26225">
        <v>388</v>
      </c>
    </row>
    <row r="26226" spans="1:7" x14ac:dyDescent="0.25">
      <c r="A26226">
        <v>445919</v>
      </c>
      <c r="B26226" s="1" t="s">
        <v>2004</v>
      </c>
      <c r="C26226" s="1" t="s">
        <v>201</v>
      </c>
      <c r="D26226" s="1" t="s">
        <v>31</v>
      </c>
      <c r="E26226">
        <v>0.92</v>
      </c>
      <c r="F26226">
        <v>4.5999999999999996</v>
      </c>
      <c r="G26226">
        <v>218</v>
      </c>
    </row>
    <row r="26227" spans="1:7" x14ac:dyDescent="0.25">
      <c r="A26227">
        <v>445920</v>
      </c>
      <c r="B26227" s="1" t="s">
        <v>2005</v>
      </c>
      <c r="C26227" s="1" t="s">
        <v>886</v>
      </c>
      <c r="D26227" s="1" t="s">
        <v>45</v>
      </c>
      <c r="E26227">
        <v>0.81</v>
      </c>
      <c r="F26227">
        <v>4.07</v>
      </c>
      <c r="G26227">
        <v>225</v>
      </c>
    </row>
    <row r="26228" spans="1:7" x14ac:dyDescent="0.25">
      <c r="A26228">
        <v>445921</v>
      </c>
      <c r="B26228" s="1" t="s">
        <v>2006</v>
      </c>
      <c r="C26228" s="1" t="s">
        <v>980</v>
      </c>
      <c r="D26228" s="1" t="s">
        <v>9</v>
      </c>
      <c r="E26228">
        <v>0.87</v>
      </c>
      <c r="F26228">
        <v>4.37</v>
      </c>
      <c r="G26228">
        <v>334</v>
      </c>
    </row>
    <row r="26229" spans="1:7" x14ac:dyDescent="0.25">
      <c r="A26229">
        <v>445922</v>
      </c>
      <c r="B26229" s="1" t="s">
        <v>2007</v>
      </c>
      <c r="C26229" s="1" t="s">
        <v>959</v>
      </c>
      <c r="D26229" s="1" t="s">
        <v>31</v>
      </c>
      <c r="E26229">
        <v>1.01</v>
      </c>
      <c r="F26229">
        <v>5.04</v>
      </c>
      <c r="G26229">
        <v>94</v>
      </c>
    </row>
    <row r="26230" spans="1:7" x14ac:dyDescent="0.25">
      <c r="A26230">
        <v>445923</v>
      </c>
      <c r="B26230" s="1" t="s">
        <v>2008</v>
      </c>
      <c r="C26230" s="1" t="s">
        <v>760</v>
      </c>
      <c r="D26230" s="1" t="s">
        <v>9</v>
      </c>
      <c r="E26230">
        <v>0.39</v>
      </c>
      <c r="F26230">
        <v>1.93</v>
      </c>
      <c r="G26230">
        <v>146</v>
      </c>
    </row>
    <row r="26231" spans="1:7" x14ac:dyDescent="0.25">
      <c r="A26231">
        <v>445924</v>
      </c>
      <c r="B26231" s="1" t="s">
        <v>2009</v>
      </c>
      <c r="C26231" s="1" t="s">
        <v>73</v>
      </c>
      <c r="D26231" s="1" t="s">
        <v>28</v>
      </c>
      <c r="E26231">
        <v>0.36</v>
      </c>
      <c r="F26231">
        <v>1.82</v>
      </c>
      <c r="G26231">
        <v>67</v>
      </c>
    </row>
    <row r="26232" spans="1:7" x14ac:dyDescent="0.25">
      <c r="A26232">
        <v>445925</v>
      </c>
      <c r="B26232" s="1" t="s">
        <v>2010</v>
      </c>
      <c r="C26232" s="1" t="s">
        <v>772</v>
      </c>
      <c r="D26232" s="1" t="s">
        <v>25</v>
      </c>
      <c r="E26232">
        <v>0.85</v>
      </c>
      <c r="F26232">
        <v>4.24</v>
      </c>
      <c r="G26232">
        <v>187</v>
      </c>
    </row>
    <row r="26233" spans="1:7" x14ac:dyDescent="0.25">
      <c r="A26233">
        <v>445926</v>
      </c>
      <c r="B26233" s="1" t="s">
        <v>2011</v>
      </c>
      <c r="C26233" s="1" t="s">
        <v>1177</v>
      </c>
      <c r="D26233" s="1" t="s">
        <v>31</v>
      </c>
      <c r="E26233">
        <v>0.44</v>
      </c>
      <c r="F26233">
        <v>2.2000000000000002</v>
      </c>
      <c r="G26233">
        <v>232</v>
      </c>
    </row>
    <row r="26234" spans="1:7" x14ac:dyDescent="0.25">
      <c r="A26234">
        <v>445927</v>
      </c>
      <c r="B26234" s="1" t="s">
        <v>2012</v>
      </c>
      <c r="C26234" s="1" t="s">
        <v>1448</v>
      </c>
      <c r="D26234" s="1" t="s">
        <v>25</v>
      </c>
      <c r="E26234">
        <v>0.82</v>
      </c>
      <c r="F26234">
        <v>4.08</v>
      </c>
      <c r="G26234">
        <v>59</v>
      </c>
    </row>
    <row r="26235" spans="1:7" x14ac:dyDescent="0.25">
      <c r="A26235">
        <v>445928</v>
      </c>
      <c r="B26235" s="1" t="s">
        <v>2013</v>
      </c>
      <c r="C26235" s="1" t="s">
        <v>1304</v>
      </c>
      <c r="D26235" s="1" t="s">
        <v>31</v>
      </c>
      <c r="E26235">
        <v>0.96</v>
      </c>
      <c r="F26235">
        <v>4.82</v>
      </c>
      <c r="G26235">
        <v>243</v>
      </c>
    </row>
    <row r="26236" spans="1:7" x14ac:dyDescent="0.25">
      <c r="A26236">
        <v>445929</v>
      </c>
      <c r="B26236" s="1" t="s">
        <v>2014</v>
      </c>
      <c r="C26236" s="1" t="s">
        <v>1051</v>
      </c>
      <c r="D26236" s="1" t="s">
        <v>31</v>
      </c>
      <c r="E26236">
        <v>0.39</v>
      </c>
      <c r="F26236">
        <v>1.93</v>
      </c>
      <c r="G26236">
        <v>378</v>
      </c>
    </row>
    <row r="26237" spans="1:7" x14ac:dyDescent="0.25">
      <c r="A26237">
        <v>445930</v>
      </c>
      <c r="B26237" s="1" t="s">
        <v>2015</v>
      </c>
      <c r="C26237" s="1" t="s">
        <v>1441</v>
      </c>
      <c r="D26237" s="1" t="s">
        <v>12</v>
      </c>
      <c r="E26237">
        <v>0.41</v>
      </c>
      <c r="F26237">
        <v>2.0299999999999998</v>
      </c>
      <c r="G26237">
        <v>67</v>
      </c>
    </row>
    <row r="26238" spans="1:7" x14ac:dyDescent="0.25">
      <c r="A26238">
        <v>445931</v>
      </c>
      <c r="B26238" s="1" t="s">
        <v>2016</v>
      </c>
      <c r="C26238" s="1" t="s">
        <v>1498</v>
      </c>
      <c r="D26238" s="1" t="s">
        <v>9</v>
      </c>
      <c r="E26238">
        <v>1.06</v>
      </c>
      <c r="F26238">
        <v>5.28</v>
      </c>
      <c r="G26238">
        <v>316</v>
      </c>
    </row>
    <row r="26239" spans="1:7" x14ac:dyDescent="0.25">
      <c r="A26239">
        <v>445932</v>
      </c>
      <c r="B26239" s="1" t="s">
        <v>2017</v>
      </c>
      <c r="C26239" s="1" t="s">
        <v>889</v>
      </c>
      <c r="D26239" s="1" t="s">
        <v>78</v>
      </c>
      <c r="E26239">
        <v>1.06</v>
      </c>
      <c r="F26239">
        <v>5.28</v>
      </c>
      <c r="G26239">
        <v>331</v>
      </c>
    </row>
    <row r="26240" spans="1:7" x14ac:dyDescent="0.25">
      <c r="A26240">
        <v>445933</v>
      </c>
      <c r="B26240" s="1" t="s">
        <v>2018</v>
      </c>
      <c r="C26240" s="1" t="s">
        <v>1296</v>
      </c>
      <c r="D26240" s="1" t="s">
        <v>62</v>
      </c>
      <c r="E26240">
        <v>0.74</v>
      </c>
      <c r="F26240">
        <v>3.7</v>
      </c>
      <c r="G26240">
        <v>217</v>
      </c>
    </row>
    <row r="26241" spans="1:7" x14ac:dyDescent="0.25">
      <c r="A26241">
        <v>445934</v>
      </c>
      <c r="B26241" s="1" t="s">
        <v>2019</v>
      </c>
      <c r="C26241" s="1" t="s">
        <v>737</v>
      </c>
      <c r="D26241" s="1" t="s">
        <v>25</v>
      </c>
      <c r="E26241">
        <v>0.52</v>
      </c>
      <c r="F26241">
        <v>2.58</v>
      </c>
      <c r="G26241">
        <v>368</v>
      </c>
    </row>
    <row r="26242" spans="1:7" x14ac:dyDescent="0.25">
      <c r="A26242">
        <v>445935</v>
      </c>
      <c r="B26242" s="1" t="s">
        <v>2020</v>
      </c>
      <c r="C26242" s="1" t="s">
        <v>1325</v>
      </c>
      <c r="D26242" s="1" t="s">
        <v>12</v>
      </c>
      <c r="E26242">
        <v>0.98</v>
      </c>
      <c r="F26242">
        <v>4.8899999999999997</v>
      </c>
      <c r="G26242">
        <v>252</v>
      </c>
    </row>
    <row r="26243" spans="1:7" x14ac:dyDescent="0.25">
      <c r="A26243">
        <v>445936</v>
      </c>
      <c r="B26243" s="1" t="s">
        <v>2021</v>
      </c>
      <c r="C26243" s="1" t="s">
        <v>124</v>
      </c>
      <c r="D26243" s="1" t="s">
        <v>25</v>
      </c>
      <c r="E26243">
        <v>0.36</v>
      </c>
      <c r="F26243">
        <v>1.79</v>
      </c>
      <c r="G26243">
        <v>129</v>
      </c>
    </row>
    <row r="26244" spans="1:7" x14ac:dyDescent="0.25">
      <c r="A26244">
        <v>445937</v>
      </c>
      <c r="B26244" s="1" t="s">
        <v>2022</v>
      </c>
      <c r="C26244" s="1" t="s">
        <v>1611</v>
      </c>
      <c r="D26244" s="1" t="s">
        <v>25</v>
      </c>
      <c r="E26244">
        <v>0.32</v>
      </c>
      <c r="F26244">
        <v>1.62</v>
      </c>
      <c r="G26244">
        <v>316</v>
      </c>
    </row>
    <row r="26245" spans="1:7" x14ac:dyDescent="0.25">
      <c r="A26245">
        <v>445938</v>
      </c>
      <c r="B26245" s="1" t="s">
        <v>2023</v>
      </c>
      <c r="C26245" s="1" t="s">
        <v>1634</v>
      </c>
      <c r="D26245" s="1" t="s">
        <v>62</v>
      </c>
      <c r="E26245">
        <v>1.01</v>
      </c>
      <c r="F26245">
        <v>5.05</v>
      </c>
      <c r="G26245">
        <v>69</v>
      </c>
    </row>
    <row r="26246" spans="1:7" x14ac:dyDescent="0.25">
      <c r="A26246">
        <v>445939</v>
      </c>
      <c r="B26246" s="1" t="s">
        <v>2024</v>
      </c>
      <c r="C26246" s="1" t="s">
        <v>826</v>
      </c>
      <c r="D26246" s="1" t="s">
        <v>12</v>
      </c>
      <c r="E26246">
        <v>0.52</v>
      </c>
      <c r="F26246">
        <v>2.59</v>
      </c>
      <c r="G26246">
        <v>215</v>
      </c>
    </row>
    <row r="26247" spans="1:7" x14ac:dyDescent="0.25">
      <c r="A26247">
        <v>445940</v>
      </c>
      <c r="B26247" s="1" t="s">
        <v>2025</v>
      </c>
      <c r="C26247" s="1" t="s">
        <v>271</v>
      </c>
      <c r="D26247" s="1" t="s">
        <v>17</v>
      </c>
      <c r="E26247">
        <v>1.06</v>
      </c>
      <c r="F26247">
        <v>5.3</v>
      </c>
      <c r="G26247">
        <v>341</v>
      </c>
    </row>
    <row r="26248" spans="1:7" x14ac:dyDescent="0.25">
      <c r="A26248">
        <v>445941</v>
      </c>
      <c r="B26248" s="1" t="s">
        <v>2026</v>
      </c>
      <c r="C26248" s="1" t="s">
        <v>136</v>
      </c>
      <c r="D26248" s="1" t="s">
        <v>28</v>
      </c>
      <c r="E26248">
        <v>0.48</v>
      </c>
      <c r="F26248">
        <v>2.42</v>
      </c>
      <c r="G26248">
        <v>119</v>
      </c>
    </row>
    <row r="26249" spans="1:7" x14ac:dyDescent="0.25">
      <c r="A26249">
        <v>445942</v>
      </c>
      <c r="B26249" s="1" t="s">
        <v>2027</v>
      </c>
      <c r="C26249" s="1" t="s">
        <v>1543</v>
      </c>
      <c r="D26249" s="1" t="s">
        <v>48</v>
      </c>
      <c r="E26249">
        <v>0.48</v>
      </c>
      <c r="F26249">
        <v>2.42</v>
      </c>
      <c r="G26249">
        <v>215</v>
      </c>
    </row>
    <row r="26250" spans="1:7" x14ac:dyDescent="0.25">
      <c r="A26250">
        <v>445943</v>
      </c>
      <c r="B26250" s="1" t="s">
        <v>2028</v>
      </c>
      <c r="C26250" s="1" t="s">
        <v>138</v>
      </c>
      <c r="D26250" s="1" t="s">
        <v>31</v>
      </c>
      <c r="E26250">
        <v>0.5</v>
      </c>
      <c r="F26250">
        <v>2.48</v>
      </c>
      <c r="G26250">
        <v>92</v>
      </c>
    </row>
    <row r="26251" spans="1:7" x14ac:dyDescent="0.25">
      <c r="A26251">
        <v>445944</v>
      </c>
      <c r="B26251" s="1" t="s">
        <v>2029</v>
      </c>
      <c r="C26251" s="1" t="s">
        <v>162</v>
      </c>
      <c r="D26251" s="1" t="s">
        <v>20</v>
      </c>
      <c r="E26251">
        <v>0.98</v>
      </c>
      <c r="F26251">
        <v>4.8899999999999997</v>
      </c>
      <c r="G26251">
        <v>131</v>
      </c>
    </row>
    <row r="26252" spans="1:7" x14ac:dyDescent="0.25">
      <c r="A26252">
        <v>445945</v>
      </c>
      <c r="B26252" s="1" t="s">
        <v>2030</v>
      </c>
      <c r="C26252" s="1" t="s">
        <v>1385</v>
      </c>
      <c r="D26252" s="1" t="s">
        <v>78</v>
      </c>
      <c r="E26252">
        <v>0.6</v>
      </c>
      <c r="F26252">
        <v>2.99</v>
      </c>
      <c r="G26252">
        <v>70</v>
      </c>
    </row>
    <row r="26253" spans="1:7" x14ac:dyDescent="0.25">
      <c r="A26253">
        <v>445946</v>
      </c>
      <c r="B26253" s="1" t="s">
        <v>2031</v>
      </c>
      <c r="C26253" s="1" t="s">
        <v>1154</v>
      </c>
      <c r="D26253" s="1" t="s">
        <v>87</v>
      </c>
      <c r="E26253">
        <v>0.72</v>
      </c>
      <c r="F26253">
        <v>3.62</v>
      </c>
      <c r="G26253">
        <v>368</v>
      </c>
    </row>
    <row r="26254" spans="1:7" x14ac:dyDescent="0.25">
      <c r="A26254">
        <v>445947</v>
      </c>
      <c r="B26254" s="1" t="s">
        <v>2032</v>
      </c>
      <c r="C26254" s="1" t="s">
        <v>1527</v>
      </c>
      <c r="D26254" s="1" t="s">
        <v>62</v>
      </c>
      <c r="E26254">
        <v>0.54</v>
      </c>
      <c r="F26254">
        <v>2.7</v>
      </c>
      <c r="G26254">
        <v>391</v>
      </c>
    </row>
    <row r="26255" spans="1:7" x14ac:dyDescent="0.25">
      <c r="A26255">
        <v>445948</v>
      </c>
      <c r="B26255" s="1" t="s">
        <v>2033</v>
      </c>
      <c r="C26255" s="1" t="s">
        <v>344</v>
      </c>
      <c r="D26255" s="1" t="s">
        <v>31</v>
      </c>
      <c r="E26255">
        <v>0.61</v>
      </c>
      <c r="F26255">
        <v>3.05</v>
      </c>
      <c r="G26255">
        <v>222</v>
      </c>
    </row>
    <row r="26256" spans="1:7" x14ac:dyDescent="0.25">
      <c r="A26256">
        <v>445949</v>
      </c>
      <c r="B26256" s="1" t="s">
        <v>2034</v>
      </c>
      <c r="C26256" s="1" t="s">
        <v>351</v>
      </c>
      <c r="D26256" s="1" t="s">
        <v>71</v>
      </c>
      <c r="E26256">
        <v>0.8</v>
      </c>
      <c r="F26256">
        <v>3.99</v>
      </c>
      <c r="G26256">
        <v>51</v>
      </c>
    </row>
    <row r="26257" spans="1:7" x14ac:dyDescent="0.25">
      <c r="A26257">
        <v>445950</v>
      </c>
      <c r="B26257" s="1" t="s">
        <v>2035</v>
      </c>
      <c r="C26257" s="1" t="s">
        <v>1456</v>
      </c>
      <c r="D26257" s="1" t="s">
        <v>71</v>
      </c>
      <c r="E26257">
        <v>0.39</v>
      </c>
      <c r="F26257">
        <v>1.97</v>
      </c>
      <c r="G26257">
        <v>154</v>
      </c>
    </row>
    <row r="26258" spans="1:7" x14ac:dyDescent="0.25">
      <c r="A26258">
        <v>445951</v>
      </c>
      <c r="B26258" s="1" t="s">
        <v>2036</v>
      </c>
      <c r="C26258" s="1" t="s">
        <v>721</v>
      </c>
      <c r="D26258" s="1" t="s">
        <v>71</v>
      </c>
      <c r="E26258">
        <v>0.9</v>
      </c>
      <c r="F26258">
        <v>4.5199999999999996</v>
      </c>
      <c r="G26258">
        <v>156</v>
      </c>
    </row>
    <row r="26259" spans="1:7" x14ac:dyDescent="0.25">
      <c r="A26259">
        <v>445952</v>
      </c>
      <c r="B26259" s="1" t="s">
        <v>2037</v>
      </c>
      <c r="C26259" s="1" t="s">
        <v>686</v>
      </c>
      <c r="D26259" s="1" t="s">
        <v>31</v>
      </c>
      <c r="E26259">
        <v>0.52</v>
      </c>
      <c r="F26259">
        <v>2.59</v>
      </c>
      <c r="G26259">
        <v>376</v>
      </c>
    </row>
    <row r="26260" spans="1:7" x14ac:dyDescent="0.25">
      <c r="A26260">
        <v>445953</v>
      </c>
      <c r="B26260" s="1" t="s">
        <v>2038</v>
      </c>
      <c r="C26260" s="1" t="s">
        <v>415</v>
      </c>
      <c r="D26260" s="1" t="s">
        <v>71</v>
      </c>
      <c r="E26260">
        <v>1</v>
      </c>
      <c r="F26260">
        <v>4.9800000000000004</v>
      </c>
      <c r="G26260">
        <v>352</v>
      </c>
    </row>
    <row r="26261" spans="1:7" x14ac:dyDescent="0.25">
      <c r="A26261">
        <v>445954</v>
      </c>
      <c r="B26261" s="1" t="s">
        <v>2039</v>
      </c>
      <c r="C26261" s="1" t="s">
        <v>1627</v>
      </c>
      <c r="D26261" s="1" t="s">
        <v>9</v>
      </c>
      <c r="E26261">
        <v>0.98</v>
      </c>
      <c r="F26261">
        <v>4.91</v>
      </c>
      <c r="G26261">
        <v>275</v>
      </c>
    </row>
    <row r="26262" spans="1:7" x14ac:dyDescent="0.25">
      <c r="A26262">
        <v>445955</v>
      </c>
      <c r="B26262" s="1" t="s">
        <v>2040</v>
      </c>
      <c r="C26262" s="1" t="s">
        <v>1455</v>
      </c>
      <c r="D26262" s="1" t="s">
        <v>62</v>
      </c>
      <c r="E26262">
        <v>0.44</v>
      </c>
      <c r="F26262">
        <v>2.21</v>
      </c>
      <c r="G26262">
        <v>232</v>
      </c>
    </row>
    <row r="26263" spans="1:7" x14ac:dyDescent="0.25">
      <c r="A26263">
        <v>445956</v>
      </c>
      <c r="B26263" s="1" t="s">
        <v>2041</v>
      </c>
      <c r="C26263" s="1" t="s">
        <v>381</v>
      </c>
      <c r="D26263" s="1" t="s">
        <v>62</v>
      </c>
      <c r="E26263">
        <v>0.44</v>
      </c>
      <c r="F26263">
        <v>2.19</v>
      </c>
      <c r="G26263">
        <v>85</v>
      </c>
    </row>
    <row r="26264" spans="1:7" x14ac:dyDescent="0.25">
      <c r="A26264">
        <v>445957</v>
      </c>
      <c r="B26264" s="1" t="s">
        <v>2042</v>
      </c>
      <c r="C26264" s="1" t="s">
        <v>914</v>
      </c>
      <c r="D26264" s="1" t="s">
        <v>25</v>
      </c>
      <c r="E26264">
        <v>0.81</v>
      </c>
      <c r="F26264">
        <v>4.03</v>
      </c>
      <c r="G26264">
        <v>265</v>
      </c>
    </row>
    <row r="26265" spans="1:7" x14ac:dyDescent="0.25">
      <c r="A26265">
        <v>445958</v>
      </c>
      <c r="B26265" s="1" t="s">
        <v>2043</v>
      </c>
      <c r="C26265" s="1" t="s">
        <v>1473</v>
      </c>
      <c r="D26265" s="1" t="s">
        <v>31</v>
      </c>
      <c r="E26265">
        <v>1</v>
      </c>
      <c r="F26265">
        <v>4.9800000000000004</v>
      </c>
      <c r="G26265">
        <v>294</v>
      </c>
    </row>
    <row r="26266" spans="1:7" x14ac:dyDescent="0.25">
      <c r="A26266">
        <v>445959</v>
      </c>
      <c r="B26266" s="1" t="s">
        <v>2044</v>
      </c>
      <c r="C26266" s="1" t="s">
        <v>359</v>
      </c>
      <c r="D26266" s="1" t="s">
        <v>9</v>
      </c>
      <c r="E26266">
        <v>0.46</v>
      </c>
      <c r="F26266">
        <v>2.2799999999999998</v>
      </c>
      <c r="G26266">
        <v>62</v>
      </c>
    </row>
    <row r="26267" spans="1:7" x14ac:dyDescent="0.25">
      <c r="A26267">
        <v>445960</v>
      </c>
      <c r="B26267" s="1" t="s">
        <v>2045</v>
      </c>
      <c r="C26267" s="1" t="s">
        <v>1045</v>
      </c>
      <c r="D26267" s="1" t="s">
        <v>9</v>
      </c>
      <c r="E26267">
        <v>0.92</v>
      </c>
      <c r="F26267">
        <v>4.62</v>
      </c>
      <c r="G26267">
        <v>115</v>
      </c>
    </row>
    <row r="26268" spans="1:7" x14ac:dyDescent="0.25">
      <c r="A26268">
        <v>445961</v>
      </c>
      <c r="B26268" s="1" t="s">
        <v>2046</v>
      </c>
      <c r="C26268" s="1" t="s">
        <v>221</v>
      </c>
      <c r="D26268" s="1" t="s">
        <v>20</v>
      </c>
      <c r="E26268">
        <v>0.4</v>
      </c>
      <c r="F26268">
        <v>2</v>
      </c>
      <c r="G26268">
        <v>261</v>
      </c>
    </row>
    <row r="26269" spans="1:7" x14ac:dyDescent="0.25">
      <c r="A26269">
        <v>445962</v>
      </c>
      <c r="B26269" s="1" t="s">
        <v>2047</v>
      </c>
      <c r="C26269" s="1" t="s">
        <v>1419</v>
      </c>
      <c r="D26269" s="1" t="s">
        <v>9</v>
      </c>
      <c r="E26269">
        <v>0.86</v>
      </c>
      <c r="F26269">
        <v>4.3099999999999996</v>
      </c>
      <c r="G26269">
        <v>58</v>
      </c>
    </row>
    <row r="26270" spans="1:7" x14ac:dyDescent="0.25">
      <c r="A26270">
        <v>445963</v>
      </c>
      <c r="B26270" s="1" t="s">
        <v>2048</v>
      </c>
      <c r="C26270" s="1" t="s">
        <v>1452</v>
      </c>
      <c r="D26270" s="1" t="s">
        <v>78</v>
      </c>
      <c r="E26270">
        <v>0.92</v>
      </c>
      <c r="F26270">
        <v>4.62</v>
      </c>
      <c r="G26270">
        <v>257</v>
      </c>
    </row>
    <row r="26271" spans="1:7" x14ac:dyDescent="0.25">
      <c r="A26271">
        <v>445964</v>
      </c>
      <c r="B26271" s="1" t="s">
        <v>2049</v>
      </c>
      <c r="C26271" s="1" t="s">
        <v>1212</v>
      </c>
      <c r="D26271" s="1" t="s">
        <v>12</v>
      </c>
      <c r="E26271">
        <v>1.01</v>
      </c>
      <c r="F26271">
        <v>5.04</v>
      </c>
      <c r="G26271">
        <v>285</v>
      </c>
    </row>
    <row r="26272" spans="1:7" x14ac:dyDescent="0.25">
      <c r="A26272">
        <v>445965</v>
      </c>
      <c r="B26272" s="1" t="s">
        <v>2050</v>
      </c>
      <c r="C26272" s="1" t="s">
        <v>1469</v>
      </c>
      <c r="D26272" s="1" t="s">
        <v>31</v>
      </c>
      <c r="E26272">
        <v>0.95</v>
      </c>
      <c r="F26272">
        <v>4.7300000000000004</v>
      </c>
      <c r="G26272">
        <v>91</v>
      </c>
    </row>
    <row r="26273" spans="1:7" x14ac:dyDescent="0.25">
      <c r="A26273">
        <v>445966</v>
      </c>
      <c r="B26273" s="1" t="s">
        <v>2051</v>
      </c>
      <c r="C26273" s="1" t="s">
        <v>1170</v>
      </c>
      <c r="D26273" s="1" t="s">
        <v>62</v>
      </c>
      <c r="E26273">
        <v>0.39</v>
      </c>
      <c r="F26273">
        <v>1.95</v>
      </c>
      <c r="G26273">
        <v>95</v>
      </c>
    </row>
    <row r="26274" spans="1:7" x14ac:dyDescent="0.25">
      <c r="A26274">
        <v>445967</v>
      </c>
      <c r="B26274" s="1" t="s">
        <v>2052</v>
      </c>
      <c r="C26274" s="1" t="s">
        <v>1585</v>
      </c>
      <c r="D26274" s="1" t="s">
        <v>48</v>
      </c>
      <c r="E26274">
        <v>0.63</v>
      </c>
      <c r="F26274">
        <v>3.16</v>
      </c>
      <c r="G26274">
        <v>137</v>
      </c>
    </row>
    <row r="26275" spans="1:7" x14ac:dyDescent="0.25">
      <c r="A26275">
        <v>445968</v>
      </c>
      <c r="B26275" s="1" t="s">
        <v>2053</v>
      </c>
      <c r="C26275" s="1" t="s">
        <v>1621</v>
      </c>
      <c r="D26275" s="1" t="s">
        <v>25</v>
      </c>
      <c r="E26275">
        <v>0.68</v>
      </c>
      <c r="F26275">
        <v>3.38</v>
      </c>
      <c r="G26275">
        <v>146</v>
      </c>
    </row>
    <row r="26276" spans="1:7" x14ac:dyDescent="0.25">
      <c r="A26276">
        <v>445969</v>
      </c>
      <c r="B26276" s="1" t="s">
        <v>2054</v>
      </c>
      <c r="C26276" s="1" t="s">
        <v>747</v>
      </c>
      <c r="D26276" s="1" t="s">
        <v>87</v>
      </c>
      <c r="E26276">
        <v>0.93</v>
      </c>
      <c r="F26276">
        <v>4.63</v>
      </c>
      <c r="G26276">
        <v>66</v>
      </c>
    </row>
    <row r="26277" spans="1:7" x14ac:dyDescent="0.25">
      <c r="A26277">
        <v>445970</v>
      </c>
      <c r="B26277" s="1" t="s">
        <v>2055</v>
      </c>
      <c r="C26277" s="1" t="s">
        <v>865</v>
      </c>
      <c r="D26277" s="1" t="s">
        <v>31</v>
      </c>
      <c r="E26277">
        <v>0.68</v>
      </c>
      <c r="F26277">
        <v>3.41</v>
      </c>
      <c r="G26277">
        <v>365</v>
      </c>
    </row>
    <row r="26278" spans="1:7" x14ac:dyDescent="0.25">
      <c r="A26278">
        <v>445971</v>
      </c>
      <c r="B26278" s="1" t="s">
        <v>2056</v>
      </c>
      <c r="C26278" s="1" t="s">
        <v>1139</v>
      </c>
      <c r="D26278" s="1" t="s">
        <v>31</v>
      </c>
      <c r="E26278">
        <v>0.8</v>
      </c>
      <c r="F26278">
        <v>3.98</v>
      </c>
      <c r="G26278">
        <v>145</v>
      </c>
    </row>
    <row r="26279" spans="1:7" x14ac:dyDescent="0.25">
      <c r="A26279">
        <v>445972</v>
      </c>
      <c r="B26279" s="1" t="s">
        <v>2057</v>
      </c>
      <c r="C26279" s="1" t="s">
        <v>47</v>
      </c>
      <c r="D26279" s="1" t="s">
        <v>48</v>
      </c>
      <c r="E26279">
        <v>0.53</v>
      </c>
      <c r="F26279">
        <v>2.65</v>
      </c>
      <c r="G26279">
        <v>367</v>
      </c>
    </row>
    <row r="26280" spans="1:7" x14ac:dyDescent="0.25">
      <c r="A26280">
        <v>445973</v>
      </c>
      <c r="B26280" s="1" t="s">
        <v>2058</v>
      </c>
      <c r="C26280" s="1" t="s">
        <v>631</v>
      </c>
      <c r="D26280" s="1" t="s">
        <v>25</v>
      </c>
      <c r="E26280">
        <v>0.55000000000000004</v>
      </c>
      <c r="F26280">
        <v>2.73</v>
      </c>
      <c r="G26280">
        <v>249</v>
      </c>
    </row>
    <row r="26281" spans="1:7" x14ac:dyDescent="0.25">
      <c r="A26281">
        <v>445974</v>
      </c>
      <c r="B26281" s="1" t="s">
        <v>2059</v>
      </c>
      <c r="C26281" s="1" t="s">
        <v>1489</v>
      </c>
      <c r="D26281" s="1" t="s">
        <v>71</v>
      </c>
      <c r="E26281">
        <v>0.83</v>
      </c>
      <c r="F26281">
        <v>4.1399999999999997</v>
      </c>
      <c r="G26281">
        <v>101</v>
      </c>
    </row>
    <row r="26282" spans="1:7" x14ac:dyDescent="0.25">
      <c r="A26282">
        <v>445975</v>
      </c>
      <c r="B26282" s="1" t="s">
        <v>2059</v>
      </c>
      <c r="C26282" s="1" t="s">
        <v>843</v>
      </c>
      <c r="D26282" s="1" t="s">
        <v>9</v>
      </c>
      <c r="E26282">
        <v>0.85</v>
      </c>
      <c r="F26282">
        <v>4.2300000000000004</v>
      </c>
      <c r="G26282">
        <v>290</v>
      </c>
    </row>
    <row r="26283" spans="1:7" x14ac:dyDescent="0.25">
      <c r="A26283">
        <v>445976</v>
      </c>
      <c r="B26283" s="1" t="s">
        <v>2060</v>
      </c>
      <c r="C26283" s="1" t="s">
        <v>1137</v>
      </c>
      <c r="D26283" s="1" t="s">
        <v>25</v>
      </c>
      <c r="E26283">
        <v>1.02</v>
      </c>
      <c r="F26283">
        <v>5.08</v>
      </c>
      <c r="G26283">
        <v>110</v>
      </c>
    </row>
    <row r="26284" spans="1:7" x14ac:dyDescent="0.25">
      <c r="A26284">
        <v>445977</v>
      </c>
      <c r="B26284" s="1" t="s">
        <v>2061</v>
      </c>
      <c r="C26284" s="1" t="s">
        <v>912</v>
      </c>
      <c r="D26284" s="1" t="s">
        <v>25</v>
      </c>
      <c r="E26284">
        <v>0.77</v>
      </c>
      <c r="F26284">
        <v>3.84</v>
      </c>
      <c r="G26284">
        <v>296</v>
      </c>
    </row>
    <row r="26285" spans="1:7" x14ac:dyDescent="0.25">
      <c r="A26285">
        <v>445978</v>
      </c>
      <c r="B26285" s="1" t="s">
        <v>2062</v>
      </c>
      <c r="C26285" s="1" t="s">
        <v>582</v>
      </c>
      <c r="D26285" s="1" t="s">
        <v>9</v>
      </c>
      <c r="E26285">
        <v>0.99</v>
      </c>
      <c r="F26285">
        <v>4.97</v>
      </c>
      <c r="G26285">
        <v>295</v>
      </c>
    </row>
    <row r="26286" spans="1:7" x14ac:dyDescent="0.25">
      <c r="A26286">
        <v>445979</v>
      </c>
      <c r="B26286" s="1" t="s">
        <v>2063</v>
      </c>
      <c r="C26286" s="1" t="s">
        <v>1565</v>
      </c>
      <c r="D26286" s="1" t="s">
        <v>25</v>
      </c>
      <c r="E26286">
        <v>0.37</v>
      </c>
      <c r="F26286">
        <v>1.86</v>
      </c>
      <c r="G26286">
        <v>148</v>
      </c>
    </row>
    <row r="26287" spans="1:7" x14ac:dyDescent="0.25">
      <c r="A26287">
        <v>445980</v>
      </c>
      <c r="B26287" s="1" t="s">
        <v>2064</v>
      </c>
      <c r="C26287" s="1" t="s">
        <v>80</v>
      </c>
      <c r="D26287" s="1" t="s">
        <v>28</v>
      </c>
      <c r="E26287">
        <v>0.53</v>
      </c>
      <c r="F26287">
        <v>2.65</v>
      </c>
      <c r="G26287">
        <v>339</v>
      </c>
    </row>
    <row r="26288" spans="1:7" x14ac:dyDescent="0.25">
      <c r="A26288">
        <v>445981</v>
      </c>
      <c r="B26288" s="1" t="s">
        <v>2065</v>
      </c>
      <c r="C26288" s="1" t="s">
        <v>35</v>
      </c>
      <c r="D26288" s="1" t="s">
        <v>20</v>
      </c>
      <c r="E26288">
        <v>0.33</v>
      </c>
      <c r="F26288">
        <v>1.63</v>
      </c>
      <c r="G26288">
        <v>256</v>
      </c>
    </row>
    <row r="26289" spans="1:7" x14ac:dyDescent="0.25">
      <c r="A26289">
        <v>445982</v>
      </c>
      <c r="B26289" s="1" t="s">
        <v>2066</v>
      </c>
      <c r="C26289" s="1" t="s">
        <v>142</v>
      </c>
      <c r="D26289" s="1" t="s">
        <v>48</v>
      </c>
      <c r="E26289">
        <v>0.75</v>
      </c>
      <c r="F26289">
        <v>3.74</v>
      </c>
      <c r="G26289">
        <v>329</v>
      </c>
    </row>
    <row r="26290" spans="1:7" x14ac:dyDescent="0.25">
      <c r="A26290">
        <v>445983</v>
      </c>
      <c r="B26290" s="1" t="s">
        <v>2067</v>
      </c>
      <c r="C26290" s="1" t="s">
        <v>584</v>
      </c>
      <c r="D26290" s="1" t="s">
        <v>12</v>
      </c>
      <c r="E26290">
        <v>0.85</v>
      </c>
      <c r="F26290">
        <v>4.2699999999999996</v>
      </c>
      <c r="G26290">
        <v>190</v>
      </c>
    </row>
    <row r="26291" spans="1:7" x14ac:dyDescent="0.25">
      <c r="A26291">
        <v>445984</v>
      </c>
      <c r="B26291" s="1" t="s">
        <v>2068</v>
      </c>
      <c r="C26291" s="1" t="s">
        <v>1609</v>
      </c>
      <c r="D26291" s="1" t="s">
        <v>31</v>
      </c>
      <c r="E26291">
        <v>0.51</v>
      </c>
      <c r="F26291">
        <v>2.54</v>
      </c>
      <c r="G26291">
        <v>222</v>
      </c>
    </row>
    <row r="26292" spans="1:7" x14ac:dyDescent="0.25">
      <c r="A26292">
        <v>445985</v>
      </c>
      <c r="B26292" s="1" t="s">
        <v>2069</v>
      </c>
      <c r="C26292" s="1" t="s">
        <v>1525</v>
      </c>
      <c r="D26292" s="1" t="s">
        <v>87</v>
      </c>
      <c r="E26292">
        <v>1.02</v>
      </c>
      <c r="F26292">
        <v>5.08</v>
      </c>
      <c r="G26292">
        <v>80</v>
      </c>
    </row>
    <row r="26293" spans="1:7" x14ac:dyDescent="0.25">
      <c r="A26293">
        <v>445986</v>
      </c>
      <c r="B26293" s="1" t="s">
        <v>2070</v>
      </c>
      <c r="C26293" s="1" t="s">
        <v>299</v>
      </c>
      <c r="D26293" s="1" t="s">
        <v>45</v>
      </c>
      <c r="E26293">
        <v>0.53</v>
      </c>
      <c r="F26293">
        <v>2.63</v>
      </c>
      <c r="G26293">
        <v>158</v>
      </c>
    </row>
    <row r="26294" spans="1:7" x14ac:dyDescent="0.25">
      <c r="A26294">
        <v>445987</v>
      </c>
      <c r="B26294" s="1" t="s">
        <v>2071</v>
      </c>
      <c r="C26294" s="1" t="s">
        <v>1122</v>
      </c>
      <c r="D26294" s="1" t="s">
        <v>45</v>
      </c>
      <c r="E26294">
        <v>0.54</v>
      </c>
      <c r="F26294">
        <v>2.69</v>
      </c>
      <c r="G26294">
        <v>366</v>
      </c>
    </row>
    <row r="26295" spans="1:7" x14ac:dyDescent="0.25">
      <c r="A26295">
        <v>445988</v>
      </c>
      <c r="B26295" s="1" t="s">
        <v>2072</v>
      </c>
      <c r="C26295" s="1" t="s">
        <v>547</v>
      </c>
      <c r="D26295" s="1" t="s">
        <v>57</v>
      </c>
      <c r="E26295">
        <v>0.54</v>
      </c>
      <c r="F26295">
        <v>2.68</v>
      </c>
      <c r="G26295">
        <v>66</v>
      </c>
    </row>
    <row r="26296" spans="1:7" x14ac:dyDescent="0.25">
      <c r="A26296">
        <v>445989</v>
      </c>
      <c r="B26296" s="1" t="s">
        <v>2073</v>
      </c>
      <c r="C26296" s="1" t="s">
        <v>1343</v>
      </c>
      <c r="D26296" s="1" t="s">
        <v>31</v>
      </c>
      <c r="E26296">
        <v>0.54</v>
      </c>
      <c r="F26296">
        <v>2.68</v>
      </c>
      <c r="G26296">
        <v>129</v>
      </c>
    </row>
    <row r="26297" spans="1:7" x14ac:dyDescent="0.25">
      <c r="A26297">
        <v>445990</v>
      </c>
      <c r="B26297" s="1" t="s">
        <v>2074</v>
      </c>
      <c r="C26297" s="1" t="s">
        <v>407</v>
      </c>
      <c r="D26297" s="1" t="s">
        <v>20</v>
      </c>
      <c r="E26297">
        <v>0.8</v>
      </c>
      <c r="F26297">
        <v>4.01</v>
      </c>
      <c r="G26297">
        <v>184</v>
      </c>
    </row>
    <row r="26298" spans="1:7" x14ac:dyDescent="0.25">
      <c r="A26298">
        <v>445991</v>
      </c>
      <c r="B26298" s="1" t="s">
        <v>2075</v>
      </c>
      <c r="C26298" s="1" t="s">
        <v>1137</v>
      </c>
      <c r="D26298" s="1" t="s">
        <v>25</v>
      </c>
      <c r="E26298">
        <v>0.38</v>
      </c>
      <c r="F26298">
        <v>1.89</v>
      </c>
      <c r="G26298">
        <v>297</v>
      </c>
    </row>
    <row r="26299" spans="1:7" x14ac:dyDescent="0.25">
      <c r="A26299">
        <v>445992</v>
      </c>
      <c r="B26299" s="1" t="s">
        <v>2076</v>
      </c>
      <c r="C26299" s="1" t="s">
        <v>299</v>
      </c>
      <c r="D26299" s="1" t="s">
        <v>45</v>
      </c>
      <c r="E26299">
        <v>1.04</v>
      </c>
      <c r="F26299">
        <v>5.2</v>
      </c>
      <c r="G26299">
        <v>195</v>
      </c>
    </row>
    <row r="26300" spans="1:7" x14ac:dyDescent="0.25">
      <c r="A26300">
        <v>445993</v>
      </c>
      <c r="B26300" s="1" t="s">
        <v>2077</v>
      </c>
      <c r="C26300" s="1" t="s">
        <v>1573</v>
      </c>
      <c r="D26300" s="1" t="s">
        <v>71</v>
      </c>
      <c r="E26300">
        <v>0.88</v>
      </c>
      <c r="F26300">
        <v>4.42</v>
      </c>
      <c r="G26300">
        <v>317</v>
      </c>
    </row>
    <row r="26301" spans="1:7" x14ac:dyDescent="0.25">
      <c r="A26301">
        <v>445994</v>
      </c>
      <c r="B26301" s="1" t="s">
        <v>2078</v>
      </c>
      <c r="C26301" s="1" t="s">
        <v>1134</v>
      </c>
      <c r="D26301" s="1" t="s">
        <v>31</v>
      </c>
      <c r="E26301">
        <v>0.71</v>
      </c>
      <c r="F26301">
        <v>3.54</v>
      </c>
      <c r="G26301">
        <v>99</v>
      </c>
    </row>
    <row r="26302" spans="1:7" x14ac:dyDescent="0.25">
      <c r="A26302">
        <v>445995</v>
      </c>
      <c r="B26302" s="1" t="s">
        <v>2079</v>
      </c>
      <c r="C26302" s="1" t="s">
        <v>1105</v>
      </c>
      <c r="D26302" s="1" t="s">
        <v>25</v>
      </c>
      <c r="E26302">
        <v>0.32</v>
      </c>
      <c r="F26302">
        <v>1.6</v>
      </c>
      <c r="G26302">
        <v>370</v>
      </c>
    </row>
    <row r="26303" spans="1:7" x14ac:dyDescent="0.25">
      <c r="A26303">
        <v>445996</v>
      </c>
      <c r="B26303" s="1" t="s">
        <v>2080</v>
      </c>
      <c r="C26303" s="1" t="s">
        <v>766</v>
      </c>
      <c r="D26303" s="1" t="s">
        <v>9</v>
      </c>
      <c r="E26303">
        <v>1</v>
      </c>
      <c r="F26303">
        <v>5.0199999999999996</v>
      </c>
      <c r="G26303">
        <v>160</v>
      </c>
    </row>
    <row r="26304" spans="1:7" x14ac:dyDescent="0.25">
      <c r="A26304">
        <v>445997</v>
      </c>
      <c r="B26304" s="1" t="s">
        <v>2081</v>
      </c>
      <c r="C26304" s="1" t="s">
        <v>386</v>
      </c>
      <c r="D26304" s="1" t="s">
        <v>25</v>
      </c>
      <c r="E26304">
        <v>0.65</v>
      </c>
      <c r="F26304">
        <v>3.25</v>
      </c>
      <c r="G26304">
        <v>371</v>
      </c>
    </row>
    <row r="26305" spans="1:7" x14ac:dyDescent="0.25">
      <c r="A26305">
        <v>445998</v>
      </c>
      <c r="B26305" s="1" t="s">
        <v>2082</v>
      </c>
      <c r="C26305" s="1" t="s">
        <v>1240</v>
      </c>
      <c r="D26305" s="1" t="s">
        <v>62</v>
      </c>
      <c r="E26305">
        <v>0.45</v>
      </c>
      <c r="F26305">
        <v>2.27</v>
      </c>
      <c r="G26305">
        <v>240</v>
      </c>
    </row>
    <row r="26306" spans="1:7" x14ac:dyDescent="0.25">
      <c r="A26306">
        <v>445999</v>
      </c>
      <c r="B26306" s="1" t="s">
        <v>2083</v>
      </c>
      <c r="C26306" s="1" t="s">
        <v>1479</v>
      </c>
      <c r="D26306" s="1" t="s">
        <v>57</v>
      </c>
      <c r="E26306">
        <v>0.85</v>
      </c>
      <c r="F26306">
        <v>4.24</v>
      </c>
      <c r="G26306">
        <v>204</v>
      </c>
    </row>
    <row r="26307" spans="1:7" x14ac:dyDescent="0.25">
      <c r="A26307">
        <v>446000</v>
      </c>
      <c r="B26307" s="1" t="s">
        <v>2084</v>
      </c>
      <c r="C26307" s="1" t="s">
        <v>1401</v>
      </c>
      <c r="D26307" s="1" t="s">
        <v>12</v>
      </c>
      <c r="E26307">
        <v>0.74</v>
      </c>
      <c r="F26307">
        <v>3.71</v>
      </c>
      <c r="G26307">
        <v>295</v>
      </c>
    </row>
    <row r="26308" spans="1:7" x14ac:dyDescent="0.25">
      <c r="A26308">
        <v>446001</v>
      </c>
      <c r="B26308" s="1" t="s">
        <v>2085</v>
      </c>
      <c r="C26308" s="1" t="s">
        <v>978</v>
      </c>
      <c r="D26308" s="1" t="s">
        <v>87</v>
      </c>
      <c r="E26308">
        <v>0.84</v>
      </c>
      <c r="F26308">
        <v>4.1900000000000004</v>
      </c>
      <c r="G26308">
        <v>312</v>
      </c>
    </row>
    <row r="26309" spans="1:7" x14ac:dyDescent="0.25">
      <c r="A26309">
        <v>446002</v>
      </c>
      <c r="B26309" s="1" t="s">
        <v>2086</v>
      </c>
      <c r="C26309" s="1" t="s">
        <v>295</v>
      </c>
      <c r="D26309" s="1" t="s">
        <v>9</v>
      </c>
      <c r="E26309">
        <v>1.08</v>
      </c>
      <c r="F26309">
        <v>5.38</v>
      </c>
      <c r="G26309">
        <v>314</v>
      </c>
    </row>
    <row r="26310" spans="1:7" x14ac:dyDescent="0.25">
      <c r="A26310">
        <v>446003</v>
      </c>
      <c r="B26310" s="1" t="s">
        <v>2087</v>
      </c>
      <c r="C26310" s="1" t="s">
        <v>311</v>
      </c>
      <c r="D26310" s="1" t="s">
        <v>48</v>
      </c>
      <c r="E26310">
        <v>0.72</v>
      </c>
      <c r="F26310">
        <v>3.62</v>
      </c>
      <c r="G26310">
        <v>236</v>
      </c>
    </row>
    <row r="26311" spans="1:7" x14ac:dyDescent="0.25">
      <c r="A26311">
        <v>446004</v>
      </c>
      <c r="B26311" s="1" t="s">
        <v>2088</v>
      </c>
      <c r="C26311" s="1" t="s">
        <v>417</v>
      </c>
      <c r="D26311" s="1" t="s">
        <v>78</v>
      </c>
      <c r="E26311">
        <v>0.96</v>
      </c>
      <c r="F26311">
        <v>4.82</v>
      </c>
      <c r="G26311">
        <v>305</v>
      </c>
    </row>
    <row r="26312" spans="1:7" x14ac:dyDescent="0.25">
      <c r="A26312">
        <v>446005</v>
      </c>
      <c r="B26312" s="1" t="s">
        <v>2089</v>
      </c>
      <c r="C26312" s="1" t="s">
        <v>379</v>
      </c>
      <c r="D26312" s="1" t="s">
        <v>31</v>
      </c>
      <c r="E26312">
        <v>1.05</v>
      </c>
      <c r="F26312">
        <v>5.27</v>
      </c>
      <c r="G26312">
        <v>289</v>
      </c>
    </row>
    <row r="26313" spans="1:7" x14ac:dyDescent="0.25">
      <c r="A26313">
        <v>446006</v>
      </c>
      <c r="B26313" s="1" t="s">
        <v>2090</v>
      </c>
      <c r="C26313" s="1" t="s">
        <v>650</v>
      </c>
      <c r="D26313" s="1" t="s">
        <v>31</v>
      </c>
      <c r="E26313">
        <v>0.99</v>
      </c>
      <c r="F26313">
        <v>4.9400000000000004</v>
      </c>
      <c r="G26313">
        <v>134</v>
      </c>
    </row>
    <row r="26314" spans="1:7" x14ac:dyDescent="0.25">
      <c r="A26314">
        <v>446007</v>
      </c>
      <c r="B26314" s="1" t="s">
        <v>2091</v>
      </c>
      <c r="C26314" s="1" t="s">
        <v>1446</v>
      </c>
      <c r="D26314" s="1" t="s">
        <v>87</v>
      </c>
      <c r="E26314">
        <v>0.34</v>
      </c>
      <c r="F26314">
        <v>1.7</v>
      </c>
      <c r="G26314">
        <v>364</v>
      </c>
    </row>
    <row r="26315" spans="1:7" x14ac:dyDescent="0.25">
      <c r="A26315">
        <v>446008</v>
      </c>
      <c r="B26315" s="1" t="s">
        <v>2092</v>
      </c>
      <c r="C26315" s="1" t="s">
        <v>1497</v>
      </c>
      <c r="D26315" s="1" t="s">
        <v>28</v>
      </c>
      <c r="E26315">
        <v>0.48</v>
      </c>
      <c r="F26315">
        <v>2.38</v>
      </c>
      <c r="G26315">
        <v>126</v>
      </c>
    </row>
    <row r="26316" spans="1:7" x14ac:dyDescent="0.25">
      <c r="A26316">
        <v>446009</v>
      </c>
      <c r="B26316" s="1" t="s">
        <v>2093</v>
      </c>
      <c r="C26316" s="1" t="s">
        <v>1337</v>
      </c>
      <c r="D26316" s="1" t="s">
        <v>31</v>
      </c>
      <c r="E26316">
        <v>0.95</v>
      </c>
      <c r="F26316">
        <v>4.74</v>
      </c>
      <c r="G26316">
        <v>399</v>
      </c>
    </row>
    <row r="26317" spans="1:7" x14ac:dyDescent="0.25">
      <c r="A26317">
        <v>446010</v>
      </c>
      <c r="B26317" s="1" t="s">
        <v>2094</v>
      </c>
      <c r="C26317" s="1" t="s">
        <v>1594</v>
      </c>
      <c r="D26317" s="1" t="s">
        <v>62</v>
      </c>
      <c r="E26317">
        <v>0.91</v>
      </c>
      <c r="F26317">
        <v>4.5599999999999996</v>
      </c>
      <c r="G26317">
        <v>374</v>
      </c>
    </row>
    <row r="26318" spans="1:7" x14ac:dyDescent="0.25">
      <c r="A26318">
        <v>446011</v>
      </c>
      <c r="B26318" s="1" t="s">
        <v>2095</v>
      </c>
      <c r="C26318" s="1" t="s">
        <v>1618</v>
      </c>
      <c r="D26318" s="1" t="s">
        <v>31</v>
      </c>
      <c r="E26318">
        <v>0.83</v>
      </c>
      <c r="F26318">
        <v>4.1500000000000004</v>
      </c>
      <c r="G26318">
        <v>303</v>
      </c>
    </row>
    <row r="26319" spans="1:7" x14ac:dyDescent="0.25">
      <c r="A26319">
        <v>446012</v>
      </c>
      <c r="B26319" s="1" t="s">
        <v>2096</v>
      </c>
      <c r="C26319" s="1" t="s">
        <v>1438</v>
      </c>
      <c r="D26319" s="1" t="s">
        <v>48</v>
      </c>
      <c r="E26319">
        <v>0.9</v>
      </c>
      <c r="F26319">
        <v>4.49</v>
      </c>
      <c r="G26319">
        <v>371</v>
      </c>
    </row>
    <row r="26320" spans="1:7" x14ac:dyDescent="0.25">
      <c r="A26320">
        <v>446013</v>
      </c>
      <c r="B26320" s="1" t="s">
        <v>2097</v>
      </c>
      <c r="C26320" s="1" t="s">
        <v>398</v>
      </c>
      <c r="D26320" s="1" t="s">
        <v>9</v>
      </c>
      <c r="E26320">
        <v>0.45</v>
      </c>
      <c r="F26320">
        <v>2.25</v>
      </c>
      <c r="G26320">
        <v>388</v>
      </c>
    </row>
    <row r="26321" spans="1:7" x14ac:dyDescent="0.25">
      <c r="A26321">
        <v>446014</v>
      </c>
      <c r="B26321" s="1" t="s">
        <v>2098</v>
      </c>
      <c r="C26321" s="1" t="s">
        <v>1400</v>
      </c>
      <c r="D26321" s="1" t="s">
        <v>20</v>
      </c>
      <c r="E26321">
        <v>0.39</v>
      </c>
      <c r="F26321">
        <v>1.93</v>
      </c>
      <c r="G26321">
        <v>255</v>
      </c>
    </row>
    <row r="26322" spans="1:7" x14ac:dyDescent="0.25">
      <c r="A26322">
        <v>446015</v>
      </c>
      <c r="B26322" s="1" t="s">
        <v>2099</v>
      </c>
      <c r="C26322" s="1" t="s">
        <v>86</v>
      </c>
      <c r="D26322" s="1" t="s">
        <v>87</v>
      </c>
      <c r="E26322">
        <v>0.38</v>
      </c>
      <c r="F26322">
        <v>1.89</v>
      </c>
      <c r="G26322">
        <v>350</v>
      </c>
    </row>
    <row r="26323" spans="1:7" x14ac:dyDescent="0.25">
      <c r="A26323">
        <v>446016</v>
      </c>
      <c r="B26323" s="1" t="s">
        <v>2100</v>
      </c>
      <c r="C26323" s="1" t="s">
        <v>727</v>
      </c>
      <c r="D26323" s="1" t="s">
        <v>28</v>
      </c>
      <c r="E26323">
        <v>0.49</v>
      </c>
      <c r="F26323">
        <v>2.44</v>
      </c>
      <c r="G26323">
        <v>96</v>
      </c>
    </row>
    <row r="26324" spans="1:7" x14ac:dyDescent="0.25">
      <c r="A26324">
        <v>446017</v>
      </c>
      <c r="B26324" s="1" t="s">
        <v>2101</v>
      </c>
      <c r="C26324" s="1" t="s">
        <v>577</v>
      </c>
      <c r="D26324" s="1" t="s">
        <v>31</v>
      </c>
      <c r="E26324">
        <v>0.59</v>
      </c>
      <c r="F26324">
        <v>2.95</v>
      </c>
      <c r="G26324">
        <v>121</v>
      </c>
    </row>
    <row r="26325" spans="1:7" x14ac:dyDescent="0.25">
      <c r="A26325">
        <v>446018</v>
      </c>
      <c r="B26325" s="1" t="s">
        <v>2102</v>
      </c>
      <c r="C26325" s="1" t="s">
        <v>1206</v>
      </c>
      <c r="D26325" s="1" t="s">
        <v>25</v>
      </c>
      <c r="E26325">
        <v>1.03</v>
      </c>
      <c r="F26325">
        <v>5.14</v>
      </c>
      <c r="G26325">
        <v>167</v>
      </c>
    </row>
    <row r="26326" spans="1:7" x14ac:dyDescent="0.25">
      <c r="A26326">
        <v>446019</v>
      </c>
      <c r="B26326" s="1" t="s">
        <v>2103</v>
      </c>
      <c r="C26326" s="1" t="s">
        <v>1517</v>
      </c>
      <c r="D26326" s="1" t="s">
        <v>31</v>
      </c>
      <c r="E26326">
        <v>0.39</v>
      </c>
      <c r="F26326">
        <v>1.96</v>
      </c>
      <c r="G26326">
        <v>277</v>
      </c>
    </row>
    <row r="26327" spans="1:7" x14ac:dyDescent="0.25">
      <c r="A26327">
        <v>446020</v>
      </c>
      <c r="B26327" s="1" t="s">
        <v>2104</v>
      </c>
      <c r="C26327" s="1" t="s">
        <v>162</v>
      </c>
      <c r="D26327" s="1" t="s">
        <v>20</v>
      </c>
      <c r="E26327">
        <v>0.8</v>
      </c>
      <c r="F26327">
        <v>4.0199999999999996</v>
      </c>
      <c r="G26327">
        <v>52</v>
      </c>
    </row>
    <row r="26328" spans="1:7" x14ac:dyDescent="0.25">
      <c r="A26328">
        <v>446021</v>
      </c>
      <c r="B26328" s="1" t="s">
        <v>2105</v>
      </c>
      <c r="C26328" s="1" t="s">
        <v>907</v>
      </c>
      <c r="D26328" s="1" t="s">
        <v>20</v>
      </c>
      <c r="E26328">
        <v>0.68</v>
      </c>
      <c r="F26328">
        <v>3.38</v>
      </c>
      <c r="G26328">
        <v>86</v>
      </c>
    </row>
    <row r="26329" spans="1:7" x14ac:dyDescent="0.25">
      <c r="A26329">
        <v>446022</v>
      </c>
      <c r="B26329" s="1" t="s">
        <v>2106</v>
      </c>
      <c r="C26329" s="1" t="s">
        <v>1121</v>
      </c>
      <c r="D26329" s="1" t="s">
        <v>20</v>
      </c>
      <c r="E26329">
        <v>0.6</v>
      </c>
      <c r="F26329">
        <v>3.02</v>
      </c>
      <c r="G26329">
        <v>262</v>
      </c>
    </row>
    <row r="26330" spans="1:7" x14ac:dyDescent="0.25">
      <c r="A26330">
        <v>446023</v>
      </c>
      <c r="B26330" s="1" t="s">
        <v>2107</v>
      </c>
      <c r="C26330" s="1" t="s">
        <v>1377</v>
      </c>
      <c r="D26330" s="1" t="s">
        <v>87</v>
      </c>
      <c r="E26330">
        <v>1.04</v>
      </c>
      <c r="F26330">
        <v>5.19</v>
      </c>
      <c r="G26330">
        <v>393</v>
      </c>
    </row>
    <row r="26331" spans="1:7" x14ac:dyDescent="0.25">
      <c r="A26331">
        <v>446024</v>
      </c>
      <c r="B26331" s="1" t="s">
        <v>2108</v>
      </c>
      <c r="C26331" s="1" t="s">
        <v>490</v>
      </c>
      <c r="D26331" s="1" t="s">
        <v>57</v>
      </c>
      <c r="E26331">
        <v>1.02</v>
      </c>
      <c r="F26331">
        <v>5.1100000000000003</v>
      </c>
      <c r="G26331">
        <v>195</v>
      </c>
    </row>
    <row r="26332" spans="1:7" x14ac:dyDescent="0.25">
      <c r="A26332">
        <v>446025</v>
      </c>
      <c r="B26332" s="1" t="s">
        <v>2109</v>
      </c>
      <c r="C26332" s="1" t="s">
        <v>27</v>
      </c>
      <c r="D26332" s="1" t="s">
        <v>28</v>
      </c>
      <c r="E26332">
        <v>0.5</v>
      </c>
      <c r="F26332">
        <v>2.48</v>
      </c>
      <c r="G26332">
        <v>197</v>
      </c>
    </row>
    <row r="26333" spans="1:7" x14ac:dyDescent="0.25">
      <c r="A26333">
        <v>446026</v>
      </c>
      <c r="B26333" s="1" t="s">
        <v>2110</v>
      </c>
      <c r="C26333" s="1" t="s">
        <v>1176</v>
      </c>
      <c r="D26333" s="1" t="s">
        <v>71</v>
      </c>
      <c r="E26333">
        <v>1.04</v>
      </c>
      <c r="F26333">
        <v>5.19</v>
      </c>
      <c r="G26333">
        <v>392</v>
      </c>
    </row>
    <row r="26334" spans="1:7" x14ac:dyDescent="0.25">
      <c r="A26334">
        <v>446027</v>
      </c>
      <c r="B26334" s="1" t="s">
        <v>2111</v>
      </c>
      <c r="C26334" s="1" t="s">
        <v>742</v>
      </c>
      <c r="D26334" s="1" t="s">
        <v>12</v>
      </c>
      <c r="E26334">
        <v>1.07</v>
      </c>
      <c r="F26334">
        <v>5.37</v>
      </c>
      <c r="G26334">
        <v>101</v>
      </c>
    </row>
    <row r="26335" spans="1:7" x14ac:dyDescent="0.25">
      <c r="A26335">
        <v>446028</v>
      </c>
      <c r="B26335" s="1" t="s">
        <v>2112</v>
      </c>
      <c r="C26335" s="1" t="s">
        <v>825</v>
      </c>
      <c r="D26335" s="1" t="s">
        <v>25</v>
      </c>
      <c r="E26335">
        <v>0.87</v>
      </c>
      <c r="F26335">
        <v>4.34</v>
      </c>
      <c r="G26335">
        <v>395</v>
      </c>
    </row>
    <row r="26336" spans="1:7" x14ac:dyDescent="0.25">
      <c r="A26336">
        <v>446029</v>
      </c>
      <c r="B26336" s="1" t="s">
        <v>2113</v>
      </c>
      <c r="C26336" s="1" t="s">
        <v>1535</v>
      </c>
      <c r="D26336" s="1" t="s">
        <v>25</v>
      </c>
      <c r="E26336">
        <v>0.64</v>
      </c>
      <c r="F26336">
        <v>3.21</v>
      </c>
      <c r="G26336">
        <v>133</v>
      </c>
    </row>
    <row r="26337" spans="1:7" x14ac:dyDescent="0.25">
      <c r="A26337">
        <v>446030</v>
      </c>
      <c r="B26337" s="1" t="s">
        <v>2114</v>
      </c>
      <c r="C26337" s="1" t="s">
        <v>879</v>
      </c>
      <c r="D26337" s="1" t="s">
        <v>20</v>
      </c>
      <c r="E26337">
        <v>0.91</v>
      </c>
      <c r="F26337">
        <v>4.54</v>
      </c>
      <c r="G26337">
        <v>73</v>
      </c>
    </row>
    <row r="26338" spans="1:7" x14ac:dyDescent="0.25">
      <c r="A26338">
        <v>446031</v>
      </c>
      <c r="B26338" s="1" t="s">
        <v>2115</v>
      </c>
      <c r="C26338" s="1" t="s">
        <v>1413</v>
      </c>
      <c r="D26338" s="1" t="s">
        <v>17</v>
      </c>
      <c r="E26338">
        <v>0.61</v>
      </c>
      <c r="F26338">
        <v>3.05</v>
      </c>
      <c r="G26338">
        <v>202</v>
      </c>
    </row>
    <row r="26339" spans="1:7" x14ac:dyDescent="0.25">
      <c r="A26339">
        <v>446032</v>
      </c>
      <c r="B26339" s="1" t="s">
        <v>2116</v>
      </c>
      <c r="C26339" s="1" t="s">
        <v>1532</v>
      </c>
      <c r="D26339" s="1" t="s">
        <v>9</v>
      </c>
      <c r="E26339">
        <v>0.97</v>
      </c>
      <c r="F26339">
        <v>4.84</v>
      </c>
      <c r="G26339">
        <v>87</v>
      </c>
    </row>
    <row r="26340" spans="1:7" x14ac:dyDescent="0.25">
      <c r="A26340">
        <v>446033</v>
      </c>
      <c r="B26340" s="1" t="s">
        <v>2117</v>
      </c>
      <c r="C26340" s="1" t="s">
        <v>735</v>
      </c>
      <c r="D26340" s="1" t="s">
        <v>25</v>
      </c>
      <c r="E26340">
        <v>1</v>
      </c>
      <c r="F26340">
        <v>4.99</v>
      </c>
      <c r="G26340">
        <v>348</v>
      </c>
    </row>
    <row r="26341" spans="1:7" x14ac:dyDescent="0.25">
      <c r="A26341">
        <v>446034</v>
      </c>
      <c r="B26341" s="1" t="s">
        <v>2118</v>
      </c>
      <c r="C26341" s="1" t="s">
        <v>850</v>
      </c>
      <c r="D26341" s="1" t="s">
        <v>25</v>
      </c>
      <c r="E26341">
        <v>0.53</v>
      </c>
      <c r="F26341">
        <v>2.63</v>
      </c>
      <c r="G26341">
        <v>161</v>
      </c>
    </row>
    <row r="26342" spans="1:7" x14ac:dyDescent="0.25">
      <c r="A26342">
        <v>446035</v>
      </c>
      <c r="B26342" s="1" t="s">
        <v>2119</v>
      </c>
      <c r="C26342" s="1" t="s">
        <v>598</v>
      </c>
      <c r="D26342" s="1" t="s">
        <v>45</v>
      </c>
      <c r="E26342">
        <v>0.35</v>
      </c>
      <c r="F26342">
        <v>1.76</v>
      </c>
      <c r="G26342">
        <v>384</v>
      </c>
    </row>
    <row r="26343" spans="1:7" x14ac:dyDescent="0.25">
      <c r="A26343">
        <v>446036</v>
      </c>
      <c r="B26343" s="1" t="s">
        <v>2120</v>
      </c>
      <c r="C26343" s="1" t="s">
        <v>128</v>
      </c>
      <c r="D26343" s="1" t="s">
        <v>87</v>
      </c>
      <c r="E26343">
        <v>0.44</v>
      </c>
      <c r="F26343">
        <v>2.2200000000000002</v>
      </c>
      <c r="G26343">
        <v>290</v>
      </c>
    </row>
    <row r="26344" spans="1:7" x14ac:dyDescent="0.25">
      <c r="A26344">
        <v>446037</v>
      </c>
      <c r="B26344" s="1" t="s">
        <v>2121</v>
      </c>
      <c r="C26344" s="1" t="s">
        <v>1602</v>
      </c>
      <c r="D26344" s="1" t="s">
        <v>31</v>
      </c>
      <c r="E26344">
        <v>0.49</v>
      </c>
      <c r="F26344">
        <v>2.46</v>
      </c>
      <c r="G26344">
        <v>343</v>
      </c>
    </row>
    <row r="26345" spans="1:7" x14ac:dyDescent="0.25">
      <c r="A26345">
        <v>446038</v>
      </c>
      <c r="B26345" s="1" t="s">
        <v>2122</v>
      </c>
      <c r="C26345" s="1" t="s">
        <v>1172</v>
      </c>
      <c r="D26345" s="1" t="s">
        <v>31</v>
      </c>
      <c r="E26345">
        <v>0.81</v>
      </c>
      <c r="F26345">
        <v>4.03</v>
      </c>
      <c r="G26345">
        <v>369</v>
      </c>
    </row>
    <row r="26346" spans="1:7" x14ac:dyDescent="0.25">
      <c r="A26346">
        <v>446039</v>
      </c>
      <c r="B26346" s="1" t="s">
        <v>2123</v>
      </c>
      <c r="C26346" s="1" t="s">
        <v>1284</v>
      </c>
      <c r="D26346" s="1" t="s">
        <v>31</v>
      </c>
      <c r="E26346">
        <v>0.5</v>
      </c>
      <c r="F26346">
        <v>2.4900000000000002</v>
      </c>
      <c r="G26346">
        <v>244</v>
      </c>
    </row>
    <row r="26347" spans="1:7" x14ac:dyDescent="0.25">
      <c r="A26347">
        <v>446040</v>
      </c>
      <c r="B26347" s="1" t="s">
        <v>2124</v>
      </c>
      <c r="C26347" s="1" t="s">
        <v>1363</v>
      </c>
      <c r="D26347" s="1" t="s">
        <v>87</v>
      </c>
      <c r="E26347">
        <v>0.45</v>
      </c>
      <c r="F26347">
        <v>2.25</v>
      </c>
      <c r="G26347">
        <v>217</v>
      </c>
    </row>
    <row r="26348" spans="1:7" x14ac:dyDescent="0.25">
      <c r="A26348">
        <v>446041</v>
      </c>
      <c r="B26348" s="1" t="s">
        <v>2125</v>
      </c>
      <c r="C26348" s="1" t="s">
        <v>1206</v>
      </c>
      <c r="D26348" s="1" t="s">
        <v>25</v>
      </c>
      <c r="E26348">
        <v>1.1000000000000001</v>
      </c>
      <c r="F26348">
        <v>5.49</v>
      </c>
      <c r="G26348">
        <v>357</v>
      </c>
    </row>
    <row r="26349" spans="1:7" x14ac:dyDescent="0.25">
      <c r="A26349">
        <v>446042</v>
      </c>
      <c r="B26349" s="1" t="s">
        <v>2126</v>
      </c>
      <c r="C26349" s="1" t="s">
        <v>1305</v>
      </c>
      <c r="D26349" s="1" t="s">
        <v>20</v>
      </c>
      <c r="E26349">
        <v>0.65</v>
      </c>
      <c r="F26349">
        <v>3.25</v>
      </c>
      <c r="G26349">
        <v>304</v>
      </c>
    </row>
    <row r="26350" spans="1:7" x14ac:dyDescent="0.25">
      <c r="A26350">
        <v>446043</v>
      </c>
      <c r="B26350" s="1" t="s">
        <v>2127</v>
      </c>
      <c r="C26350" s="1" t="s">
        <v>1584</v>
      </c>
      <c r="D26350" s="1" t="s">
        <v>17</v>
      </c>
      <c r="E26350">
        <v>0.41</v>
      </c>
      <c r="F26350">
        <v>2.0499999999999998</v>
      </c>
      <c r="G26350">
        <v>74</v>
      </c>
    </row>
    <row r="26351" spans="1:7" x14ac:dyDescent="0.25">
      <c r="A26351">
        <v>446044</v>
      </c>
      <c r="B26351" s="1" t="s">
        <v>2128</v>
      </c>
      <c r="C26351" s="1" t="s">
        <v>1595</v>
      </c>
      <c r="D26351" s="1" t="s">
        <v>57</v>
      </c>
      <c r="E26351">
        <v>1.0900000000000001</v>
      </c>
      <c r="F26351">
        <v>5.44</v>
      </c>
      <c r="G26351">
        <v>90</v>
      </c>
    </row>
    <row r="26352" spans="1:7" x14ac:dyDescent="0.25">
      <c r="A26352">
        <v>446045</v>
      </c>
      <c r="B26352" s="1" t="s">
        <v>2129</v>
      </c>
      <c r="C26352" s="1" t="s">
        <v>407</v>
      </c>
      <c r="D26352" s="1" t="s">
        <v>20</v>
      </c>
      <c r="E26352">
        <v>0.84</v>
      </c>
      <c r="F26352">
        <v>4.18</v>
      </c>
      <c r="G26352">
        <v>322</v>
      </c>
    </row>
    <row r="26353" spans="1:7" x14ac:dyDescent="0.25">
      <c r="A26353">
        <v>446046</v>
      </c>
      <c r="B26353" s="1" t="s">
        <v>2130</v>
      </c>
      <c r="C26353" s="1" t="s">
        <v>707</v>
      </c>
      <c r="D26353" s="1" t="s">
        <v>57</v>
      </c>
      <c r="E26353">
        <v>0.99</v>
      </c>
      <c r="F26353">
        <v>4.9400000000000004</v>
      </c>
      <c r="G26353">
        <v>126</v>
      </c>
    </row>
    <row r="26354" spans="1:7" x14ac:dyDescent="0.25">
      <c r="A26354">
        <v>446047</v>
      </c>
      <c r="B26354" s="1" t="s">
        <v>2131</v>
      </c>
      <c r="C26354" s="1" t="s">
        <v>311</v>
      </c>
      <c r="D26354" s="1" t="s">
        <v>48</v>
      </c>
      <c r="E26354">
        <v>0.93</v>
      </c>
      <c r="F26354">
        <v>4.66</v>
      </c>
      <c r="G26354">
        <v>230</v>
      </c>
    </row>
    <row r="26355" spans="1:7" x14ac:dyDescent="0.25">
      <c r="A26355">
        <v>446048</v>
      </c>
      <c r="B26355" s="1" t="s">
        <v>2132</v>
      </c>
      <c r="C26355" s="1" t="s">
        <v>1303</v>
      </c>
      <c r="D26355" s="1" t="s">
        <v>28</v>
      </c>
      <c r="E26355">
        <v>0.36</v>
      </c>
      <c r="F26355">
        <v>1.8</v>
      </c>
      <c r="G26355">
        <v>145</v>
      </c>
    </row>
    <row r="26356" spans="1:7" x14ac:dyDescent="0.25">
      <c r="A26356">
        <v>446049</v>
      </c>
      <c r="B26356" s="1" t="s">
        <v>2133</v>
      </c>
      <c r="C26356" s="1" t="s">
        <v>1633</v>
      </c>
      <c r="D26356" s="1" t="s">
        <v>78</v>
      </c>
      <c r="E26356">
        <v>1.04</v>
      </c>
      <c r="F26356">
        <v>5.22</v>
      </c>
      <c r="G26356">
        <v>58</v>
      </c>
    </row>
    <row r="26357" spans="1:7" x14ac:dyDescent="0.25">
      <c r="A26357">
        <v>446050</v>
      </c>
      <c r="B26357" s="1" t="s">
        <v>2134</v>
      </c>
      <c r="C26357" s="1" t="s">
        <v>965</v>
      </c>
      <c r="D26357" s="1" t="s">
        <v>62</v>
      </c>
      <c r="E26357">
        <v>0.39</v>
      </c>
      <c r="F26357">
        <v>1.94</v>
      </c>
      <c r="G26357">
        <v>103</v>
      </c>
    </row>
    <row r="26358" spans="1:7" x14ac:dyDescent="0.25">
      <c r="A26358">
        <v>446051</v>
      </c>
      <c r="B26358" s="1" t="s">
        <v>2135</v>
      </c>
      <c r="C26358" s="1" t="s">
        <v>851</v>
      </c>
      <c r="D26358" s="1" t="s">
        <v>262</v>
      </c>
      <c r="E26358">
        <v>0.62</v>
      </c>
      <c r="F26358">
        <v>3.09</v>
      </c>
      <c r="G26358">
        <v>270</v>
      </c>
    </row>
    <row r="26359" spans="1:7" x14ac:dyDescent="0.25">
      <c r="A26359">
        <v>446052</v>
      </c>
      <c r="B26359" s="1" t="s">
        <v>2136</v>
      </c>
      <c r="C26359" s="1" t="s">
        <v>1320</v>
      </c>
      <c r="D26359" s="1" t="s">
        <v>31</v>
      </c>
      <c r="E26359">
        <v>1.05</v>
      </c>
      <c r="F26359">
        <v>5.26</v>
      </c>
      <c r="G26359">
        <v>157</v>
      </c>
    </row>
    <row r="26360" spans="1:7" x14ac:dyDescent="0.25">
      <c r="A26360">
        <v>446053</v>
      </c>
      <c r="B26360" s="1" t="s">
        <v>2137</v>
      </c>
      <c r="C26360" s="1" t="s">
        <v>704</v>
      </c>
      <c r="D26360" s="1" t="s">
        <v>25</v>
      </c>
      <c r="E26360">
        <v>1.08</v>
      </c>
      <c r="F26360">
        <v>5.41</v>
      </c>
      <c r="G26360">
        <v>103</v>
      </c>
    </row>
    <row r="26361" spans="1:7" x14ac:dyDescent="0.25">
      <c r="A26361">
        <v>446054</v>
      </c>
      <c r="B26361" s="1" t="s">
        <v>2138</v>
      </c>
      <c r="C26361" s="1" t="s">
        <v>177</v>
      </c>
      <c r="D26361" s="1" t="s">
        <v>25</v>
      </c>
      <c r="E26361">
        <v>0.8</v>
      </c>
      <c r="F26361">
        <v>3.99</v>
      </c>
      <c r="G26361">
        <v>244</v>
      </c>
    </row>
    <row r="26362" spans="1:7" x14ac:dyDescent="0.25">
      <c r="A26362">
        <v>446055</v>
      </c>
      <c r="B26362" s="1" t="s">
        <v>2139</v>
      </c>
      <c r="C26362" s="1" t="s">
        <v>400</v>
      </c>
      <c r="D26362" s="1" t="s">
        <v>12</v>
      </c>
      <c r="E26362">
        <v>0.76</v>
      </c>
      <c r="F26362">
        <v>3.78</v>
      </c>
      <c r="G26362">
        <v>239</v>
      </c>
    </row>
    <row r="26363" spans="1:7" x14ac:dyDescent="0.25">
      <c r="A26363">
        <v>446056</v>
      </c>
      <c r="B26363" s="1" t="s">
        <v>2140</v>
      </c>
      <c r="C26363" s="1" t="s">
        <v>73</v>
      </c>
      <c r="D26363" s="1" t="s">
        <v>28</v>
      </c>
      <c r="E26363">
        <v>0.73</v>
      </c>
      <c r="F26363">
        <v>3.65</v>
      </c>
      <c r="G26363">
        <v>296</v>
      </c>
    </row>
    <row r="26364" spans="1:7" x14ac:dyDescent="0.25">
      <c r="A26364">
        <v>446057</v>
      </c>
      <c r="B26364" s="1" t="s">
        <v>2141</v>
      </c>
      <c r="C26364" s="1" t="s">
        <v>1284</v>
      </c>
      <c r="D26364" s="1" t="s">
        <v>31</v>
      </c>
      <c r="E26364">
        <v>0.75</v>
      </c>
      <c r="F26364">
        <v>3.75</v>
      </c>
      <c r="G26364">
        <v>173</v>
      </c>
    </row>
    <row r="26365" spans="1:7" x14ac:dyDescent="0.25">
      <c r="A26365">
        <v>446058</v>
      </c>
      <c r="B26365" s="1" t="s">
        <v>2142</v>
      </c>
      <c r="C26365" s="1" t="s">
        <v>1446</v>
      </c>
      <c r="D26365" s="1" t="s">
        <v>87</v>
      </c>
      <c r="E26365">
        <v>0.5</v>
      </c>
      <c r="F26365">
        <v>2.4900000000000002</v>
      </c>
      <c r="G26365">
        <v>354</v>
      </c>
    </row>
    <row r="26366" spans="1:7" x14ac:dyDescent="0.25">
      <c r="A26366">
        <v>446059</v>
      </c>
      <c r="B26366" s="1" t="s">
        <v>2143</v>
      </c>
      <c r="C26366" s="1" t="s">
        <v>553</v>
      </c>
      <c r="D26366" s="1" t="s">
        <v>25</v>
      </c>
      <c r="E26366">
        <v>0.83</v>
      </c>
      <c r="F26366">
        <v>4.17</v>
      </c>
      <c r="G26366">
        <v>209</v>
      </c>
    </row>
    <row r="26367" spans="1:7" x14ac:dyDescent="0.25">
      <c r="A26367">
        <v>446060</v>
      </c>
      <c r="B26367" s="1" t="s">
        <v>2144</v>
      </c>
      <c r="C26367" s="1" t="s">
        <v>173</v>
      </c>
      <c r="D26367" s="1" t="s">
        <v>25</v>
      </c>
      <c r="E26367">
        <v>0.38</v>
      </c>
      <c r="F26367">
        <v>1.92</v>
      </c>
      <c r="G26367">
        <v>205</v>
      </c>
    </row>
    <row r="26368" spans="1:7" x14ac:dyDescent="0.25">
      <c r="A26368">
        <v>446061</v>
      </c>
      <c r="B26368" s="1" t="s">
        <v>2145</v>
      </c>
      <c r="C26368" s="1" t="s">
        <v>1024</v>
      </c>
      <c r="D26368" s="1" t="s">
        <v>31</v>
      </c>
      <c r="E26368">
        <v>0.34</v>
      </c>
      <c r="F26368">
        <v>1.71</v>
      </c>
      <c r="G26368">
        <v>111</v>
      </c>
    </row>
    <row r="26369" spans="1:7" x14ac:dyDescent="0.25">
      <c r="A26369">
        <v>446062</v>
      </c>
      <c r="B26369" s="1" t="s">
        <v>2146</v>
      </c>
      <c r="C26369" s="1" t="s">
        <v>1485</v>
      </c>
      <c r="D26369" s="1" t="s">
        <v>25</v>
      </c>
      <c r="E26369">
        <v>0.31</v>
      </c>
      <c r="F26369">
        <v>1.54</v>
      </c>
      <c r="G26369">
        <v>123</v>
      </c>
    </row>
    <row r="26370" spans="1:7" x14ac:dyDescent="0.25">
      <c r="A26370">
        <v>446063</v>
      </c>
      <c r="B26370" s="1" t="s">
        <v>2147</v>
      </c>
      <c r="C26370" s="1" t="s">
        <v>319</v>
      </c>
      <c r="D26370" s="1" t="s">
        <v>87</v>
      </c>
      <c r="E26370">
        <v>1.03</v>
      </c>
      <c r="F26370">
        <v>5.15</v>
      </c>
      <c r="G26370">
        <v>176</v>
      </c>
    </row>
    <row r="26371" spans="1:7" x14ac:dyDescent="0.25">
      <c r="A26371">
        <v>446064</v>
      </c>
      <c r="B26371" s="1" t="s">
        <v>2148</v>
      </c>
      <c r="C26371" s="1" t="s">
        <v>1330</v>
      </c>
      <c r="D26371" s="1" t="s">
        <v>71</v>
      </c>
      <c r="E26371">
        <v>1.1000000000000001</v>
      </c>
      <c r="F26371">
        <v>5.48</v>
      </c>
      <c r="G26371">
        <v>329</v>
      </c>
    </row>
    <row r="26372" spans="1:7" x14ac:dyDescent="0.25">
      <c r="A26372">
        <v>446065</v>
      </c>
      <c r="B26372" s="1" t="s">
        <v>2149</v>
      </c>
      <c r="C26372" s="1" t="s">
        <v>1497</v>
      </c>
      <c r="D26372" s="1" t="s">
        <v>28</v>
      </c>
      <c r="E26372">
        <v>0.85</v>
      </c>
      <c r="F26372">
        <v>4.2300000000000004</v>
      </c>
      <c r="G26372">
        <v>350</v>
      </c>
    </row>
    <row r="26373" spans="1:7" x14ac:dyDescent="0.25">
      <c r="A26373">
        <v>446066</v>
      </c>
      <c r="B26373" s="1" t="s">
        <v>2150</v>
      </c>
      <c r="C26373" s="1" t="s">
        <v>1516</v>
      </c>
      <c r="D26373" s="1" t="s">
        <v>62</v>
      </c>
      <c r="E26373">
        <v>0.52</v>
      </c>
      <c r="F26373">
        <v>2.58</v>
      </c>
      <c r="G26373">
        <v>113</v>
      </c>
    </row>
    <row r="26374" spans="1:7" x14ac:dyDescent="0.25">
      <c r="A26374">
        <v>446067</v>
      </c>
      <c r="B26374" s="1" t="s">
        <v>2151</v>
      </c>
      <c r="C26374" s="1" t="s">
        <v>56</v>
      </c>
      <c r="D26374" s="1" t="s">
        <v>57</v>
      </c>
      <c r="E26374">
        <v>0.81</v>
      </c>
      <c r="F26374">
        <v>4.03</v>
      </c>
      <c r="G26374">
        <v>202</v>
      </c>
    </row>
    <row r="26375" spans="1:7" x14ac:dyDescent="0.25">
      <c r="A26375">
        <v>446068</v>
      </c>
      <c r="B26375" s="1" t="s">
        <v>2152</v>
      </c>
      <c r="C26375" s="1" t="s">
        <v>42</v>
      </c>
      <c r="D26375" s="1" t="s">
        <v>9</v>
      </c>
      <c r="E26375">
        <v>1.06</v>
      </c>
      <c r="F26375">
        <v>5.32</v>
      </c>
      <c r="G26375">
        <v>103</v>
      </c>
    </row>
    <row r="26376" spans="1:7" x14ac:dyDescent="0.25">
      <c r="A26376">
        <v>446069</v>
      </c>
      <c r="B26376" s="1" t="s">
        <v>2153</v>
      </c>
      <c r="C26376" s="1" t="s">
        <v>807</v>
      </c>
      <c r="D26376" s="1" t="s">
        <v>31</v>
      </c>
      <c r="E26376">
        <v>1.03</v>
      </c>
      <c r="F26376">
        <v>5.16</v>
      </c>
      <c r="G26376">
        <v>400</v>
      </c>
    </row>
    <row r="26377" spans="1:7" x14ac:dyDescent="0.25">
      <c r="A26377">
        <v>446070</v>
      </c>
      <c r="B26377" s="1" t="s">
        <v>2154</v>
      </c>
      <c r="C26377" s="1" t="s">
        <v>95</v>
      </c>
      <c r="D26377" s="1" t="s">
        <v>71</v>
      </c>
      <c r="E26377">
        <v>1.03</v>
      </c>
      <c r="F26377">
        <v>5.14</v>
      </c>
      <c r="G26377">
        <v>348</v>
      </c>
    </row>
    <row r="26378" spans="1:7" x14ac:dyDescent="0.25">
      <c r="A26378">
        <v>446071</v>
      </c>
      <c r="B26378" s="1" t="s">
        <v>2155</v>
      </c>
      <c r="C26378" s="1" t="s">
        <v>1426</v>
      </c>
      <c r="D26378" s="1" t="s">
        <v>45</v>
      </c>
      <c r="E26378">
        <v>0.6</v>
      </c>
      <c r="F26378">
        <v>3.01</v>
      </c>
      <c r="G26378">
        <v>150</v>
      </c>
    </row>
    <row r="26379" spans="1:7" x14ac:dyDescent="0.25">
      <c r="A26379">
        <v>446072</v>
      </c>
      <c r="B26379" s="1" t="s">
        <v>2156</v>
      </c>
      <c r="C26379" s="1" t="s">
        <v>769</v>
      </c>
      <c r="D26379" s="1" t="s">
        <v>45</v>
      </c>
      <c r="E26379">
        <v>0.86</v>
      </c>
      <c r="F26379">
        <v>4.28</v>
      </c>
      <c r="G26379">
        <v>67</v>
      </c>
    </row>
    <row r="26380" spans="1:7" x14ac:dyDescent="0.25">
      <c r="A26380">
        <v>446073</v>
      </c>
      <c r="B26380" s="1" t="s">
        <v>2157</v>
      </c>
      <c r="C26380" s="1" t="s">
        <v>289</v>
      </c>
      <c r="D26380" s="1" t="s">
        <v>12</v>
      </c>
      <c r="E26380">
        <v>0.82</v>
      </c>
      <c r="F26380">
        <v>4.0999999999999996</v>
      </c>
      <c r="G26380">
        <v>327</v>
      </c>
    </row>
    <row r="26381" spans="1:7" x14ac:dyDescent="0.25">
      <c r="A26381">
        <v>446074</v>
      </c>
      <c r="B26381" s="1" t="s">
        <v>2158</v>
      </c>
      <c r="C26381" s="1" t="s">
        <v>124</v>
      </c>
      <c r="D26381" s="1" t="s">
        <v>25</v>
      </c>
      <c r="E26381">
        <v>0.81</v>
      </c>
      <c r="F26381">
        <v>4.0599999999999996</v>
      </c>
      <c r="G26381">
        <v>147</v>
      </c>
    </row>
    <row r="26382" spans="1:7" x14ac:dyDescent="0.25">
      <c r="A26382">
        <v>446075</v>
      </c>
      <c r="B26382" s="1" t="s">
        <v>2159</v>
      </c>
      <c r="C26382" s="1" t="s">
        <v>1423</v>
      </c>
      <c r="D26382" s="1" t="s">
        <v>31</v>
      </c>
      <c r="E26382">
        <v>0.3</v>
      </c>
      <c r="F26382">
        <v>1.52</v>
      </c>
      <c r="G26382">
        <v>95</v>
      </c>
    </row>
    <row r="26383" spans="1:7" x14ac:dyDescent="0.25">
      <c r="A26383">
        <v>446076</v>
      </c>
      <c r="B26383" s="1" t="s">
        <v>2160</v>
      </c>
      <c r="C26383" s="1" t="s">
        <v>1092</v>
      </c>
      <c r="D26383" s="1" t="s">
        <v>31</v>
      </c>
      <c r="E26383">
        <v>0.99</v>
      </c>
      <c r="F26383">
        <v>4.97</v>
      </c>
      <c r="G26383">
        <v>88</v>
      </c>
    </row>
    <row r="26384" spans="1:7" x14ac:dyDescent="0.25">
      <c r="A26384">
        <v>446077</v>
      </c>
      <c r="B26384" s="1" t="s">
        <v>2161</v>
      </c>
      <c r="C26384" s="1" t="s">
        <v>954</v>
      </c>
      <c r="D26384" s="1" t="s">
        <v>31</v>
      </c>
      <c r="E26384">
        <v>0.46</v>
      </c>
      <c r="F26384">
        <v>2.2999999999999998</v>
      </c>
      <c r="G26384">
        <v>355</v>
      </c>
    </row>
    <row r="26385" spans="1:7" x14ac:dyDescent="0.25">
      <c r="A26385">
        <v>446078</v>
      </c>
      <c r="B26385" s="1" t="s">
        <v>2162</v>
      </c>
      <c r="C26385" s="1" t="s">
        <v>1533</v>
      </c>
      <c r="D26385" s="1" t="s">
        <v>31</v>
      </c>
      <c r="E26385">
        <v>0.66</v>
      </c>
      <c r="F26385">
        <v>3.32</v>
      </c>
      <c r="G26385">
        <v>109</v>
      </c>
    </row>
    <row r="26386" spans="1:7" x14ac:dyDescent="0.25">
      <c r="A26386">
        <v>446079</v>
      </c>
      <c r="B26386" s="1" t="s">
        <v>2163</v>
      </c>
      <c r="C26386" s="1" t="s">
        <v>346</v>
      </c>
      <c r="D26386" s="1" t="s">
        <v>25</v>
      </c>
      <c r="E26386">
        <v>0.56000000000000005</v>
      </c>
      <c r="F26386">
        <v>2.78</v>
      </c>
      <c r="G26386">
        <v>52</v>
      </c>
    </row>
    <row r="26387" spans="1:7" x14ac:dyDescent="0.25">
      <c r="A26387">
        <v>446080</v>
      </c>
      <c r="B26387" s="1" t="s">
        <v>2164</v>
      </c>
      <c r="C26387" s="1" t="s">
        <v>1223</v>
      </c>
      <c r="D26387" s="1" t="s">
        <v>31</v>
      </c>
      <c r="E26387">
        <v>0.43</v>
      </c>
      <c r="F26387">
        <v>2.16</v>
      </c>
      <c r="G26387">
        <v>238</v>
      </c>
    </row>
    <row r="26388" spans="1:7" x14ac:dyDescent="0.25">
      <c r="A26388">
        <v>446081</v>
      </c>
      <c r="B26388" s="1" t="s">
        <v>2165</v>
      </c>
      <c r="C26388" s="1" t="s">
        <v>903</v>
      </c>
      <c r="D26388" s="1" t="s">
        <v>28</v>
      </c>
      <c r="E26388">
        <v>0.39</v>
      </c>
      <c r="F26388">
        <v>1.95</v>
      </c>
      <c r="G26388">
        <v>122</v>
      </c>
    </row>
    <row r="26389" spans="1:7" x14ac:dyDescent="0.25">
      <c r="A26389">
        <v>446082</v>
      </c>
      <c r="B26389" s="1" t="s">
        <v>2166</v>
      </c>
      <c r="C26389" s="1" t="s">
        <v>1245</v>
      </c>
      <c r="D26389" s="1" t="s">
        <v>12</v>
      </c>
      <c r="E26389">
        <v>0.75</v>
      </c>
      <c r="F26389">
        <v>3.75</v>
      </c>
      <c r="G26389">
        <v>115</v>
      </c>
    </row>
    <row r="26390" spans="1:7" x14ac:dyDescent="0.25">
      <c r="A26390">
        <v>446083</v>
      </c>
      <c r="B26390" s="1" t="s">
        <v>2167</v>
      </c>
      <c r="C26390" s="1" t="s">
        <v>142</v>
      </c>
      <c r="D26390" s="1" t="s">
        <v>48</v>
      </c>
      <c r="E26390">
        <v>1.01</v>
      </c>
      <c r="F26390">
        <v>5.04</v>
      </c>
      <c r="G26390">
        <v>167</v>
      </c>
    </row>
    <row r="26391" spans="1:7" x14ac:dyDescent="0.25">
      <c r="A26391">
        <v>446084</v>
      </c>
      <c r="B26391" s="1" t="s">
        <v>2168</v>
      </c>
      <c r="C26391" s="1" t="s">
        <v>1510</v>
      </c>
      <c r="D26391" s="1" t="s">
        <v>48</v>
      </c>
      <c r="E26391">
        <v>1.04</v>
      </c>
      <c r="F26391">
        <v>5.21</v>
      </c>
      <c r="G26391">
        <v>396</v>
      </c>
    </row>
    <row r="26392" spans="1:7" x14ac:dyDescent="0.25">
      <c r="A26392">
        <v>446085</v>
      </c>
      <c r="B26392" s="1" t="s">
        <v>2169</v>
      </c>
      <c r="C26392" s="1" t="s">
        <v>1320</v>
      </c>
      <c r="D26392" s="1" t="s">
        <v>31</v>
      </c>
      <c r="E26392">
        <v>0.41</v>
      </c>
      <c r="F26392">
        <v>2.06</v>
      </c>
      <c r="G26392">
        <v>246</v>
      </c>
    </row>
    <row r="26393" spans="1:7" x14ac:dyDescent="0.25">
      <c r="A26393">
        <v>446086</v>
      </c>
      <c r="B26393" s="1" t="s">
        <v>2170</v>
      </c>
      <c r="C26393" s="1" t="s">
        <v>323</v>
      </c>
      <c r="D26393" s="1" t="s">
        <v>31</v>
      </c>
      <c r="E26393">
        <v>0.98</v>
      </c>
      <c r="F26393">
        <v>4.88</v>
      </c>
      <c r="G26393">
        <v>356</v>
      </c>
    </row>
    <row r="26394" spans="1:7" x14ac:dyDescent="0.25">
      <c r="A26394">
        <v>446087</v>
      </c>
      <c r="B26394" s="1" t="s">
        <v>2171</v>
      </c>
      <c r="C26394" s="1" t="s">
        <v>97</v>
      </c>
      <c r="D26394" s="1" t="s">
        <v>25</v>
      </c>
      <c r="E26394">
        <v>0.76</v>
      </c>
      <c r="F26394">
        <v>3.82</v>
      </c>
      <c r="G26394">
        <v>73</v>
      </c>
    </row>
    <row r="26395" spans="1:7" x14ac:dyDescent="0.25">
      <c r="A26395">
        <v>446088</v>
      </c>
      <c r="B26395" s="1" t="s">
        <v>2172</v>
      </c>
      <c r="C26395" s="1" t="s">
        <v>1000</v>
      </c>
      <c r="D26395" s="1" t="s">
        <v>31</v>
      </c>
      <c r="E26395">
        <v>1.02</v>
      </c>
      <c r="F26395">
        <v>5.09</v>
      </c>
      <c r="G26395">
        <v>259</v>
      </c>
    </row>
    <row r="26396" spans="1:7" x14ac:dyDescent="0.25">
      <c r="A26396">
        <v>446089</v>
      </c>
      <c r="B26396" s="1" t="s">
        <v>2173</v>
      </c>
      <c r="C26396" s="1" t="s">
        <v>533</v>
      </c>
      <c r="D26396" s="1" t="s">
        <v>28</v>
      </c>
      <c r="E26396">
        <v>0.63</v>
      </c>
      <c r="F26396">
        <v>3.14</v>
      </c>
      <c r="G26396">
        <v>54</v>
      </c>
    </row>
    <row r="26397" spans="1:7" x14ac:dyDescent="0.25">
      <c r="A26397">
        <v>446090</v>
      </c>
      <c r="B26397" s="1" t="s">
        <v>2174</v>
      </c>
      <c r="C26397" s="1" t="s">
        <v>817</v>
      </c>
      <c r="D26397" s="1" t="s">
        <v>20</v>
      </c>
      <c r="E26397">
        <v>0.73</v>
      </c>
      <c r="F26397">
        <v>3.66</v>
      </c>
      <c r="G26397">
        <v>107</v>
      </c>
    </row>
    <row r="26398" spans="1:7" x14ac:dyDescent="0.25">
      <c r="A26398">
        <v>446091</v>
      </c>
      <c r="B26398" s="1" t="s">
        <v>2175</v>
      </c>
      <c r="C26398" s="1" t="s">
        <v>515</v>
      </c>
      <c r="D26398" s="1" t="s">
        <v>17</v>
      </c>
      <c r="E26398">
        <v>0.97</v>
      </c>
      <c r="F26398">
        <v>4.8600000000000003</v>
      </c>
      <c r="G26398">
        <v>159</v>
      </c>
    </row>
    <row r="26399" spans="1:7" x14ac:dyDescent="0.25">
      <c r="A26399">
        <v>446092</v>
      </c>
      <c r="B26399" s="1" t="s">
        <v>2176</v>
      </c>
      <c r="C26399" s="1" t="s">
        <v>1411</v>
      </c>
      <c r="D26399" s="1" t="s">
        <v>71</v>
      </c>
      <c r="E26399">
        <v>0.44</v>
      </c>
      <c r="F26399">
        <v>2.21</v>
      </c>
      <c r="G26399">
        <v>97</v>
      </c>
    </row>
    <row r="26400" spans="1:7" x14ac:dyDescent="0.25">
      <c r="A26400">
        <v>446093</v>
      </c>
      <c r="B26400" s="1" t="s">
        <v>2177</v>
      </c>
      <c r="C26400" s="1" t="s">
        <v>1596</v>
      </c>
      <c r="D26400" s="1" t="s">
        <v>87</v>
      </c>
      <c r="E26400">
        <v>0.91</v>
      </c>
      <c r="F26400">
        <v>4.57</v>
      </c>
      <c r="G26400">
        <v>281</v>
      </c>
    </row>
    <row r="26401" spans="1:7" x14ac:dyDescent="0.25">
      <c r="A26401">
        <v>446094</v>
      </c>
      <c r="B26401" s="1" t="s">
        <v>2178</v>
      </c>
      <c r="C26401" s="1" t="s">
        <v>1516</v>
      </c>
      <c r="D26401" s="1" t="s">
        <v>62</v>
      </c>
      <c r="E26401">
        <v>0.95</v>
      </c>
      <c r="F26401">
        <v>4.7300000000000004</v>
      </c>
      <c r="G26401">
        <v>128</v>
      </c>
    </row>
    <row r="26402" spans="1:7" x14ac:dyDescent="0.25">
      <c r="A26402">
        <v>446095</v>
      </c>
      <c r="B26402" s="1" t="s">
        <v>2179</v>
      </c>
      <c r="C26402" s="1" t="s">
        <v>535</v>
      </c>
      <c r="D26402" s="1" t="s">
        <v>12</v>
      </c>
      <c r="E26402">
        <v>0.96</v>
      </c>
      <c r="F26402">
        <v>4.8</v>
      </c>
      <c r="G26402">
        <v>208</v>
      </c>
    </row>
    <row r="26403" spans="1:7" x14ac:dyDescent="0.25">
      <c r="A26403">
        <v>446096</v>
      </c>
      <c r="B26403" s="1" t="s">
        <v>2180</v>
      </c>
      <c r="C26403" s="1" t="s">
        <v>1176</v>
      </c>
      <c r="D26403" s="1" t="s">
        <v>71</v>
      </c>
      <c r="E26403">
        <v>0.89</v>
      </c>
      <c r="F26403">
        <v>4.47</v>
      </c>
      <c r="G26403">
        <v>251</v>
      </c>
    </row>
    <row r="26404" spans="1:7" x14ac:dyDescent="0.25">
      <c r="A26404">
        <v>446097</v>
      </c>
      <c r="B26404" s="1" t="s">
        <v>2181</v>
      </c>
      <c r="C26404" s="1" t="s">
        <v>832</v>
      </c>
      <c r="D26404" s="1" t="s">
        <v>45</v>
      </c>
      <c r="E26404">
        <v>0.41</v>
      </c>
      <c r="F26404">
        <v>2.0699999999999998</v>
      </c>
      <c r="G26404">
        <v>259</v>
      </c>
    </row>
    <row r="26405" spans="1:7" x14ac:dyDescent="0.25">
      <c r="A26405">
        <v>446098</v>
      </c>
      <c r="B26405" s="1" t="s">
        <v>2182</v>
      </c>
      <c r="C26405" s="1" t="s">
        <v>984</v>
      </c>
      <c r="D26405" s="1" t="s">
        <v>9</v>
      </c>
      <c r="E26405">
        <v>0.46</v>
      </c>
      <c r="F26405">
        <v>2.3199999999999998</v>
      </c>
      <c r="G26405">
        <v>398</v>
      </c>
    </row>
    <row r="26406" spans="1:7" x14ac:dyDescent="0.25">
      <c r="A26406">
        <v>446099</v>
      </c>
      <c r="B26406" s="1" t="s">
        <v>2183</v>
      </c>
      <c r="C26406" s="1" t="s">
        <v>1445</v>
      </c>
      <c r="D26406" s="1" t="s">
        <v>12</v>
      </c>
      <c r="E26406">
        <v>1.01</v>
      </c>
      <c r="F26406">
        <v>5.04</v>
      </c>
      <c r="G26406">
        <v>221</v>
      </c>
    </row>
    <row r="26407" spans="1:7" x14ac:dyDescent="0.25">
      <c r="A26407">
        <v>446100</v>
      </c>
      <c r="B26407" s="1" t="s">
        <v>2184</v>
      </c>
      <c r="C26407" s="1" t="s">
        <v>757</v>
      </c>
      <c r="D26407" s="1" t="s">
        <v>45</v>
      </c>
      <c r="E26407">
        <v>0.33</v>
      </c>
      <c r="F26407">
        <v>1.63</v>
      </c>
      <c r="G26407">
        <v>247</v>
      </c>
    </row>
    <row r="26408" spans="1:7" x14ac:dyDescent="0.25">
      <c r="A26408">
        <v>446101</v>
      </c>
      <c r="B26408" s="1" t="s">
        <v>2185</v>
      </c>
      <c r="C26408" s="1" t="s">
        <v>993</v>
      </c>
      <c r="D26408" s="1" t="s">
        <v>31</v>
      </c>
      <c r="E26408">
        <v>0.64</v>
      </c>
      <c r="F26408">
        <v>3.19</v>
      </c>
      <c r="G26408">
        <v>254</v>
      </c>
    </row>
    <row r="26409" spans="1:7" x14ac:dyDescent="0.25">
      <c r="A26409">
        <v>446102</v>
      </c>
      <c r="B26409" s="1" t="s">
        <v>2186</v>
      </c>
      <c r="C26409" s="1" t="s">
        <v>856</v>
      </c>
      <c r="D26409" s="1" t="s">
        <v>25</v>
      </c>
      <c r="E26409">
        <v>0.81</v>
      </c>
      <c r="F26409">
        <v>4.03</v>
      </c>
      <c r="G26409">
        <v>122</v>
      </c>
    </row>
    <row r="26410" spans="1:7" x14ac:dyDescent="0.25">
      <c r="A26410">
        <v>446103</v>
      </c>
      <c r="B26410" s="1" t="s">
        <v>2187</v>
      </c>
      <c r="C26410" s="1" t="s">
        <v>1172</v>
      </c>
      <c r="D26410" s="1" t="s">
        <v>31</v>
      </c>
      <c r="E26410">
        <v>0.76</v>
      </c>
      <c r="F26410">
        <v>3.8</v>
      </c>
      <c r="G26410">
        <v>350</v>
      </c>
    </row>
    <row r="26411" spans="1:7" x14ac:dyDescent="0.25">
      <c r="A26411">
        <v>446104</v>
      </c>
      <c r="B26411" s="1" t="s">
        <v>2188</v>
      </c>
      <c r="C26411" s="1" t="s">
        <v>1478</v>
      </c>
      <c r="D26411" s="1" t="s">
        <v>87</v>
      </c>
      <c r="E26411">
        <v>0.95</v>
      </c>
      <c r="F26411">
        <v>4.7699999999999996</v>
      </c>
      <c r="G26411">
        <v>395</v>
      </c>
    </row>
    <row r="26412" spans="1:7" x14ac:dyDescent="0.25">
      <c r="A26412">
        <v>446105</v>
      </c>
      <c r="B26412" s="1" t="s">
        <v>2189</v>
      </c>
      <c r="C26412" s="1" t="s">
        <v>1169</v>
      </c>
      <c r="D26412" s="1" t="s">
        <v>20</v>
      </c>
      <c r="E26412">
        <v>0.33</v>
      </c>
      <c r="F26412">
        <v>1.64</v>
      </c>
      <c r="G26412">
        <v>70</v>
      </c>
    </row>
    <row r="26413" spans="1:7" x14ac:dyDescent="0.25">
      <c r="A26413">
        <v>446106</v>
      </c>
      <c r="B26413" s="1" t="s">
        <v>2190</v>
      </c>
      <c r="C26413" s="1" t="s">
        <v>1605</v>
      </c>
      <c r="D26413" s="1" t="s">
        <v>9</v>
      </c>
      <c r="E26413">
        <v>0.47</v>
      </c>
      <c r="F26413">
        <v>2.35</v>
      </c>
      <c r="G26413">
        <v>154</v>
      </c>
    </row>
    <row r="26414" spans="1:7" x14ac:dyDescent="0.25">
      <c r="A26414">
        <v>446107</v>
      </c>
      <c r="B26414" s="1" t="s">
        <v>2191</v>
      </c>
      <c r="C26414" s="1" t="s">
        <v>561</v>
      </c>
      <c r="D26414" s="1" t="s">
        <v>9</v>
      </c>
      <c r="E26414">
        <v>0.56999999999999995</v>
      </c>
      <c r="F26414">
        <v>2.85</v>
      </c>
      <c r="G26414">
        <v>321</v>
      </c>
    </row>
    <row r="26415" spans="1:7" x14ac:dyDescent="0.25">
      <c r="A26415">
        <v>446108</v>
      </c>
      <c r="B26415" s="1" t="s">
        <v>2192</v>
      </c>
      <c r="C26415" s="1" t="s">
        <v>1246</v>
      </c>
      <c r="D26415" s="1" t="s">
        <v>9</v>
      </c>
      <c r="E26415">
        <v>1.02</v>
      </c>
      <c r="F26415">
        <v>5.08</v>
      </c>
      <c r="G26415">
        <v>375</v>
      </c>
    </row>
    <row r="26416" spans="1:7" x14ac:dyDescent="0.25">
      <c r="A26416">
        <v>446109</v>
      </c>
      <c r="B26416" s="1" t="s">
        <v>2193</v>
      </c>
      <c r="C26416" s="1" t="s">
        <v>344</v>
      </c>
      <c r="D26416" s="1" t="s">
        <v>31</v>
      </c>
      <c r="E26416">
        <v>0.54</v>
      </c>
      <c r="F26416">
        <v>2.71</v>
      </c>
      <c r="G26416">
        <v>215</v>
      </c>
    </row>
    <row r="26417" spans="1:7" x14ac:dyDescent="0.25">
      <c r="A26417">
        <v>446110</v>
      </c>
      <c r="B26417" s="1" t="s">
        <v>2194</v>
      </c>
      <c r="C26417" s="1" t="s">
        <v>1434</v>
      </c>
      <c r="D26417" s="1" t="s">
        <v>25</v>
      </c>
      <c r="E26417">
        <v>1.07</v>
      </c>
      <c r="F26417">
        <v>5.34</v>
      </c>
      <c r="G26417">
        <v>182</v>
      </c>
    </row>
    <row r="26418" spans="1:7" x14ac:dyDescent="0.25">
      <c r="A26418">
        <v>446111</v>
      </c>
      <c r="B26418" s="1" t="s">
        <v>2195</v>
      </c>
      <c r="C26418" s="1" t="s">
        <v>1320</v>
      </c>
      <c r="D26418" s="1" t="s">
        <v>31</v>
      </c>
      <c r="E26418">
        <v>0.55000000000000004</v>
      </c>
      <c r="F26418">
        <v>2.73</v>
      </c>
      <c r="G26418">
        <v>85</v>
      </c>
    </row>
    <row r="26419" spans="1:7" x14ac:dyDescent="0.25">
      <c r="A26419">
        <v>446112</v>
      </c>
      <c r="B26419" s="1" t="s">
        <v>2196</v>
      </c>
      <c r="C26419" s="1" t="s">
        <v>777</v>
      </c>
      <c r="D26419" s="1" t="s">
        <v>9</v>
      </c>
      <c r="E26419">
        <v>0.32</v>
      </c>
      <c r="F26419">
        <v>1.6</v>
      </c>
      <c r="G26419">
        <v>309</v>
      </c>
    </row>
    <row r="26420" spans="1:7" x14ac:dyDescent="0.25">
      <c r="A26420">
        <v>446113</v>
      </c>
      <c r="B26420" s="1" t="s">
        <v>2197</v>
      </c>
      <c r="C26420" s="1" t="s">
        <v>1049</v>
      </c>
      <c r="D26420" s="1" t="s">
        <v>87</v>
      </c>
      <c r="E26420">
        <v>1.08</v>
      </c>
      <c r="F26420">
        <v>5.41</v>
      </c>
      <c r="G26420">
        <v>221</v>
      </c>
    </row>
    <row r="26421" spans="1:7" x14ac:dyDescent="0.25">
      <c r="A26421">
        <v>446114</v>
      </c>
      <c r="B26421" s="1" t="s">
        <v>2198</v>
      </c>
      <c r="C26421" s="1" t="s">
        <v>1462</v>
      </c>
      <c r="D26421" s="1" t="s">
        <v>9</v>
      </c>
      <c r="E26421">
        <v>0.88</v>
      </c>
      <c r="F26421">
        <v>4.41</v>
      </c>
      <c r="G26421">
        <v>276</v>
      </c>
    </row>
    <row r="26422" spans="1:7" x14ac:dyDescent="0.25">
      <c r="A26422">
        <v>446115</v>
      </c>
      <c r="B26422" s="1" t="s">
        <v>2199</v>
      </c>
      <c r="C26422" s="1" t="s">
        <v>725</v>
      </c>
      <c r="D26422" s="1" t="s">
        <v>25</v>
      </c>
      <c r="E26422">
        <v>0.97</v>
      </c>
      <c r="F26422">
        <v>4.8600000000000003</v>
      </c>
      <c r="G26422">
        <v>150</v>
      </c>
    </row>
    <row r="26423" spans="1:7" x14ac:dyDescent="0.25">
      <c r="A26423">
        <v>446116</v>
      </c>
      <c r="B26423" s="1" t="s">
        <v>2200</v>
      </c>
      <c r="C26423" s="1" t="s">
        <v>1099</v>
      </c>
      <c r="D26423" s="1" t="s">
        <v>9</v>
      </c>
      <c r="E26423">
        <v>0.64</v>
      </c>
      <c r="F26423">
        <v>3.19</v>
      </c>
      <c r="G26423">
        <v>197</v>
      </c>
    </row>
    <row r="26424" spans="1:7" x14ac:dyDescent="0.25">
      <c r="A26424">
        <v>446117</v>
      </c>
      <c r="B26424" s="1" t="s">
        <v>2201</v>
      </c>
      <c r="C26424" s="1" t="s">
        <v>807</v>
      </c>
      <c r="D26424" s="1" t="s">
        <v>31</v>
      </c>
      <c r="E26424">
        <v>0.59</v>
      </c>
      <c r="F26424">
        <v>2.94</v>
      </c>
      <c r="G26424">
        <v>253</v>
      </c>
    </row>
    <row r="26425" spans="1:7" x14ac:dyDescent="0.25">
      <c r="A26425">
        <v>446118</v>
      </c>
      <c r="B26425" s="1" t="s">
        <v>2202</v>
      </c>
      <c r="C26425" s="1" t="s">
        <v>1364</v>
      </c>
      <c r="D26425" s="1" t="s">
        <v>45</v>
      </c>
      <c r="E26425">
        <v>0.95</v>
      </c>
      <c r="F26425">
        <v>4.7699999999999996</v>
      </c>
      <c r="G26425">
        <v>204</v>
      </c>
    </row>
    <row r="26426" spans="1:7" x14ac:dyDescent="0.25">
      <c r="A26426">
        <v>446119</v>
      </c>
      <c r="B26426" s="1" t="s">
        <v>2203</v>
      </c>
      <c r="C26426" s="1" t="s">
        <v>1442</v>
      </c>
      <c r="D26426" s="1" t="s">
        <v>45</v>
      </c>
      <c r="E26426">
        <v>0.97</v>
      </c>
      <c r="F26426">
        <v>4.8499999999999996</v>
      </c>
      <c r="G26426">
        <v>183</v>
      </c>
    </row>
    <row r="26427" spans="1:7" x14ac:dyDescent="0.25">
      <c r="A26427">
        <v>446120</v>
      </c>
      <c r="B26427" s="1" t="s">
        <v>2204</v>
      </c>
      <c r="C26427" s="1" t="s">
        <v>1510</v>
      </c>
      <c r="D26427" s="1" t="s">
        <v>48</v>
      </c>
      <c r="E26427">
        <v>1.06</v>
      </c>
      <c r="F26427">
        <v>5.31</v>
      </c>
      <c r="G26427">
        <v>270</v>
      </c>
    </row>
    <row r="26428" spans="1:7" x14ac:dyDescent="0.25">
      <c r="A26428">
        <v>446121</v>
      </c>
      <c r="B26428" s="1" t="s">
        <v>2205</v>
      </c>
      <c r="C26428" s="1" t="s">
        <v>575</v>
      </c>
      <c r="D26428" s="1" t="s">
        <v>25</v>
      </c>
      <c r="E26428">
        <v>0.37</v>
      </c>
      <c r="F26428">
        <v>1.84</v>
      </c>
      <c r="G26428">
        <v>260</v>
      </c>
    </row>
    <row r="26429" spans="1:7" x14ac:dyDescent="0.25">
      <c r="A26429">
        <v>446122</v>
      </c>
      <c r="B26429" s="1" t="s">
        <v>2206</v>
      </c>
      <c r="C26429" s="1" t="s">
        <v>716</v>
      </c>
      <c r="D26429" s="1" t="s">
        <v>17</v>
      </c>
      <c r="E26429">
        <v>0.4</v>
      </c>
      <c r="F26429">
        <v>1.99</v>
      </c>
      <c r="G26429">
        <v>269</v>
      </c>
    </row>
    <row r="26430" spans="1:7" x14ac:dyDescent="0.25">
      <c r="A26430">
        <v>446123</v>
      </c>
      <c r="B26430" s="1" t="s">
        <v>2207</v>
      </c>
      <c r="C26430" s="1" t="s">
        <v>925</v>
      </c>
      <c r="D26430" s="1" t="s">
        <v>12</v>
      </c>
      <c r="E26430">
        <v>0.78</v>
      </c>
      <c r="F26430">
        <v>3.88</v>
      </c>
      <c r="G26430">
        <v>395</v>
      </c>
    </row>
    <row r="26431" spans="1:7" x14ac:dyDescent="0.25">
      <c r="A26431">
        <v>446124</v>
      </c>
      <c r="B26431" s="1" t="s">
        <v>2208</v>
      </c>
      <c r="C26431" s="1" t="s">
        <v>743</v>
      </c>
      <c r="D26431" s="1" t="s">
        <v>262</v>
      </c>
      <c r="E26431">
        <v>0.47</v>
      </c>
      <c r="F26431">
        <v>2.37</v>
      </c>
      <c r="G26431">
        <v>320</v>
      </c>
    </row>
    <row r="26432" spans="1:7" x14ac:dyDescent="0.25">
      <c r="A26432">
        <v>446125</v>
      </c>
      <c r="B26432" s="1" t="s">
        <v>2209</v>
      </c>
      <c r="C26432" s="1" t="s">
        <v>361</v>
      </c>
      <c r="D26432" s="1" t="s">
        <v>31</v>
      </c>
      <c r="E26432">
        <v>0.76</v>
      </c>
      <c r="F26432">
        <v>3.82</v>
      </c>
      <c r="G26432">
        <v>54</v>
      </c>
    </row>
    <row r="26433" spans="1:7" x14ac:dyDescent="0.25">
      <c r="A26433">
        <v>446126</v>
      </c>
      <c r="B26433" s="1" t="s">
        <v>2210</v>
      </c>
      <c r="C26433" s="1" t="s">
        <v>299</v>
      </c>
      <c r="D26433" s="1" t="s">
        <v>45</v>
      </c>
      <c r="E26433">
        <v>0.4</v>
      </c>
      <c r="F26433">
        <v>2.02</v>
      </c>
      <c r="G26433">
        <v>340</v>
      </c>
    </row>
    <row r="26434" spans="1:7" x14ac:dyDescent="0.25">
      <c r="A26434">
        <v>446127</v>
      </c>
      <c r="B26434" s="1" t="s">
        <v>2211</v>
      </c>
      <c r="C26434" s="1" t="s">
        <v>33</v>
      </c>
      <c r="D26434" s="1" t="s">
        <v>28</v>
      </c>
      <c r="E26434">
        <v>0.92</v>
      </c>
      <c r="F26434">
        <v>4.5999999999999996</v>
      </c>
      <c r="G26434">
        <v>283</v>
      </c>
    </row>
    <row r="26435" spans="1:7" x14ac:dyDescent="0.25">
      <c r="A26435">
        <v>446128</v>
      </c>
      <c r="B26435" s="1" t="s">
        <v>2212</v>
      </c>
      <c r="C26435" s="1" t="s">
        <v>788</v>
      </c>
      <c r="D26435" s="1" t="s">
        <v>87</v>
      </c>
      <c r="E26435">
        <v>0.44</v>
      </c>
      <c r="F26435">
        <v>2.2200000000000002</v>
      </c>
      <c r="G26435">
        <v>77</v>
      </c>
    </row>
    <row r="26436" spans="1:7" x14ac:dyDescent="0.25">
      <c r="A26436">
        <v>446129</v>
      </c>
      <c r="B26436" s="1" t="s">
        <v>2213</v>
      </c>
      <c r="C26436" s="1" t="s">
        <v>1571</v>
      </c>
      <c r="D26436" s="1" t="s">
        <v>25</v>
      </c>
      <c r="E26436">
        <v>0.3</v>
      </c>
      <c r="F26436">
        <v>1.52</v>
      </c>
      <c r="G26436">
        <v>274</v>
      </c>
    </row>
    <row r="26437" spans="1:7" x14ac:dyDescent="0.25">
      <c r="A26437">
        <v>446130</v>
      </c>
      <c r="B26437" s="1" t="s">
        <v>2214</v>
      </c>
      <c r="C26437" s="1" t="s">
        <v>481</v>
      </c>
      <c r="D26437" s="1" t="s">
        <v>25</v>
      </c>
      <c r="E26437">
        <v>0.71</v>
      </c>
      <c r="F26437">
        <v>3.57</v>
      </c>
      <c r="G26437">
        <v>394</v>
      </c>
    </row>
    <row r="26438" spans="1:7" x14ac:dyDescent="0.25">
      <c r="A26438">
        <v>446131</v>
      </c>
      <c r="B26438" s="1" t="s">
        <v>2215</v>
      </c>
      <c r="C26438" s="1" t="s">
        <v>1065</v>
      </c>
      <c r="D26438" s="1" t="s">
        <v>87</v>
      </c>
      <c r="E26438">
        <v>0.8</v>
      </c>
      <c r="F26438">
        <v>3.99</v>
      </c>
      <c r="G26438">
        <v>293</v>
      </c>
    </row>
    <row r="26439" spans="1:7" x14ac:dyDescent="0.25">
      <c r="A26439">
        <v>446132</v>
      </c>
      <c r="B26439" s="1" t="s">
        <v>2216</v>
      </c>
      <c r="C26439" s="1" t="s">
        <v>1227</v>
      </c>
      <c r="D26439" s="1" t="s">
        <v>17</v>
      </c>
      <c r="E26439">
        <v>0.67</v>
      </c>
      <c r="F26439">
        <v>3.34</v>
      </c>
      <c r="G26439">
        <v>353</v>
      </c>
    </row>
    <row r="26440" spans="1:7" x14ac:dyDescent="0.25">
      <c r="A26440">
        <v>446133</v>
      </c>
      <c r="B26440" s="1" t="s">
        <v>2217</v>
      </c>
      <c r="C26440" s="1" t="s">
        <v>841</v>
      </c>
      <c r="D26440" s="1" t="s">
        <v>25</v>
      </c>
      <c r="E26440">
        <v>0.88</v>
      </c>
      <c r="F26440">
        <v>4.42</v>
      </c>
      <c r="G26440">
        <v>349</v>
      </c>
    </row>
    <row r="26441" spans="1:7" x14ac:dyDescent="0.25">
      <c r="A26441">
        <v>446134</v>
      </c>
      <c r="B26441" s="1" t="s">
        <v>2218</v>
      </c>
      <c r="C26441" s="1" t="s">
        <v>763</v>
      </c>
      <c r="D26441" s="1" t="s">
        <v>31</v>
      </c>
      <c r="E26441">
        <v>1.05</v>
      </c>
      <c r="F26441">
        <v>5.23</v>
      </c>
      <c r="G26441">
        <v>213</v>
      </c>
    </row>
    <row r="26442" spans="1:7" x14ac:dyDescent="0.25">
      <c r="A26442">
        <v>446135</v>
      </c>
      <c r="B26442" s="1" t="s">
        <v>2219</v>
      </c>
      <c r="C26442" s="1" t="s">
        <v>1383</v>
      </c>
      <c r="D26442" s="1" t="s">
        <v>87</v>
      </c>
      <c r="E26442">
        <v>0.75</v>
      </c>
      <c r="F26442">
        <v>3.75</v>
      </c>
      <c r="G26442">
        <v>362</v>
      </c>
    </row>
    <row r="26443" spans="1:7" x14ac:dyDescent="0.25">
      <c r="A26443">
        <v>446136</v>
      </c>
      <c r="B26443" s="1" t="s">
        <v>2220</v>
      </c>
      <c r="C26443" s="1" t="s">
        <v>1443</v>
      </c>
      <c r="D26443" s="1" t="s">
        <v>31</v>
      </c>
      <c r="E26443">
        <v>1.03</v>
      </c>
      <c r="F26443">
        <v>5.16</v>
      </c>
      <c r="G26443">
        <v>349</v>
      </c>
    </row>
    <row r="26444" spans="1:7" x14ac:dyDescent="0.25">
      <c r="A26444">
        <v>446137</v>
      </c>
      <c r="B26444" s="1" t="s">
        <v>2221</v>
      </c>
      <c r="C26444" s="1" t="s">
        <v>1096</v>
      </c>
      <c r="D26444" s="1" t="s">
        <v>9</v>
      </c>
      <c r="E26444">
        <v>0.31</v>
      </c>
      <c r="F26444">
        <v>1.54</v>
      </c>
      <c r="G26444">
        <v>306</v>
      </c>
    </row>
    <row r="26445" spans="1:7" x14ac:dyDescent="0.25">
      <c r="A26445">
        <v>446138</v>
      </c>
      <c r="B26445" s="1" t="s">
        <v>2222</v>
      </c>
      <c r="C26445" s="1" t="s">
        <v>1008</v>
      </c>
      <c r="D26445" s="1" t="s">
        <v>9</v>
      </c>
      <c r="E26445">
        <v>1.05</v>
      </c>
      <c r="F26445">
        <v>5.26</v>
      </c>
      <c r="G26445">
        <v>125</v>
      </c>
    </row>
    <row r="26446" spans="1:7" x14ac:dyDescent="0.25">
      <c r="A26446">
        <v>446139</v>
      </c>
      <c r="B26446" s="1" t="s">
        <v>2223</v>
      </c>
      <c r="C26446" s="1" t="s">
        <v>1629</v>
      </c>
      <c r="D26446" s="1" t="s">
        <v>48</v>
      </c>
      <c r="E26446">
        <v>0.74</v>
      </c>
      <c r="F26446">
        <v>3.7</v>
      </c>
      <c r="G26446">
        <v>154</v>
      </c>
    </row>
    <row r="26447" spans="1:7" x14ac:dyDescent="0.25">
      <c r="A26447">
        <v>446140</v>
      </c>
      <c r="B26447" s="1" t="s">
        <v>2224</v>
      </c>
      <c r="C26447" s="1" t="s">
        <v>207</v>
      </c>
      <c r="D26447" s="1" t="s">
        <v>20</v>
      </c>
      <c r="E26447">
        <v>0.98</v>
      </c>
      <c r="F26447">
        <v>4.9000000000000004</v>
      </c>
      <c r="G26447">
        <v>270</v>
      </c>
    </row>
    <row r="26448" spans="1:7" x14ac:dyDescent="0.25">
      <c r="A26448">
        <v>446141</v>
      </c>
      <c r="B26448" s="1" t="s">
        <v>2225</v>
      </c>
      <c r="C26448" s="1" t="s">
        <v>374</v>
      </c>
      <c r="D26448" s="1" t="s">
        <v>25</v>
      </c>
      <c r="E26448">
        <v>0.65</v>
      </c>
      <c r="F26448">
        <v>3.27</v>
      </c>
      <c r="G26448">
        <v>211</v>
      </c>
    </row>
    <row r="26449" spans="1:7" x14ac:dyDescent="0.25">
      <c r="A26449">
        <v>446142</v>
      </c>
      <c r="B26449" s="1" t="s">
        <v>2226</v>
      </c>
      <c r="C26449" s="1" t="s">
        <v>1120</v>
      </c>
      <c r="D26449" s="1" t="s">
        <v>62</v>
      </c>
      <c r="E26449">
        <v>0.57999999999999996</v>
      </c>
      <c r="F26449">
        <v>2.88</v>
      </c>
      <c r="G26449">
        <v>98</v>
      </c>
    </row>
    <row r="26450" spans="1:7" x14ac:dyDescent="0.25">
      <c r="A26450">
        <v>446143</v>
      </c>
      <c r="B26450" s="1" t="s">
        <v>2227</v>
      </c>
      <c r="C26450" s="1" t="s">
        <v>1072</v>
      </c>
      <c r="D26450" s="1" t="s">
        <v>9</v>
      </c>
      <c r="E26450">
        <v>0.63</v>
      </c>
      <c r="F26450">
        <v>3.16</v>
      </c>
      <c r="G26450">
        <v>212</v>
      </c>
    </row>
    <row r="26451" spans="1:7" x14ac:dyDescent="0.25">
      <c r="A26451">
        <v>446144</v>
      </c>
      <c r="B26451" s="1" t="s">
        <v>2228</v>
      </c>
      <c r="C26451" s="1" t="s">
        <v>517</v>
      </c>
      <c r="D26451" s="1" t="s">
        <v>62</v>
      </c>
      <c r="E26451">
        <v>0.87</v>
      </c>
      <c r="F26451">
        <v>4.33</v>
      </c>
      <c r="G26451">
        <v>258</v>
      </c>
    </row>
    <row r="26452" spans="1:7" x14ac:dyDescent="0.25">
      <c r="A26452">
        <v>446145</v>
      </c>
      <c r="B26452" s="1" t="s">
        <v>2229</v>
      </c>
      <c r="C26452" s="1" t="s">
        <v>631</v>
      </c>
      <c r="D26452" s="1" t="s">
        <v>25</v>
      </c>
      <c r="E26452">
        <v>0.8</v>
      </c>
      <c r="F26452">
        <v>3.98</v>
      </c>
      <c r="G26452">
        <v>375</v>
      </c>
    </row>
    <row r="26453" spans="1:7" x14ac:dyDescent="0.25">
      <c r="A26453">
        <v>446146</v>
      </c>
      <c r="B26453" s="1" t="s">
        <v>2230</v>
      </c>
      <c r="C26453" s="1" t="s">
        <v>988</v>
      </c>
      <c r="D26453" s="1" t="s">
        <v>25</v>
      </c>
      <c r="E26453">
        <v>0.6</v>
      </c>
      <c r="F26453">
        <v>3.01</v>
      </c>
      <c r="G26453">
        <v>107</v>
      </c>
    </row>
    <row r="26454" spans="1:7" x14ac:dyDescent="0.25">
      <c r="A26454">
        <v>446147</v>
      </c>
      <c r="B26454" s="1" t="s">
        <v>2231</v>
      </c>
      <c r="C26454" s="1" t="s">
        <v>813</v>
      </c>
      <c r="D26454" s="1" t="s">
        <v>25</v>
      </c>
      <c r="E26454">
        <v>1.05</v>
      </c>
      <c r="F26454">
        <v>5.26</v>
      </c>
      <c r="G26454">
        <v>195</v>
      </c>
    </row>
    <row r="26455" spans="1:7" x14ac:dyDescent="0.25">
      <c r="A26455">
        <v>446148</v>
      </c>
      <c r="B26455" s="1" t="s">
        <v>2232</v>
      </c>
      <c r="C26455" s="1" t="s">
        <v>124</v>
      </c>
      <c r="D26455" s="1" t="s">
        <v>25</v>
      </c>
      <c r="E26455">
        <v>0.46</v>
      </c>
      <c r="F26455">
        <v>2.3199999999999998</v>
      </c>
      <c r="G26455">
        <v>53</v>
      </c>
    </row>
    <row r="26456" spans="1:7" x14ac:dyDescent="0.25">
      <c r="A26456">
        <v>446149</v>
      </c>
      <c r="B26456" s="1" t="s">
        <v>2233</v>
      </c>
      <c r="C26456" s="1" t="s">
        <v>1103</v>
      </c>
      <c r="D26456" s="1" t="s">
        <v>25</v>
      </c>
      <c r="E26456">
        <v>0.66</v>
      </c>
      <c r="F26456">
        <v>3.31</v>
      </c>
      <c r="G26456">
        <v>113</v>
      </c>
    </row>
    <row r="26457" spans="1:7" x14ac:dyDescent="0.25">
      <c r="A26457">
        <v>446150</v>
      </c>
      <c r="B26457" s="1" t="s">
        <v>2234</v>
      </c>
      <c r="C26457" s="1" t="s">
        <v>1171</v>
      </c>
      <c r="D26457" s="1" t="s">
        <v>45</v>
      </c>
      <c r="E26457">
        <v>1.06</v>
      </c>
      <c r="F26457">
        <v>5.31</v>
      </c>
      <c r="G26457">
        <v>237</v>
      </c>
    </row>
    <row r="26458" spans="1:7" x14ac:dyDescent="0.25">
      <c r="A26458">
        <v>446151</v>
      </c>
      <c r="B26458" s="1" t="s">
        <v>2235</v>
      </c>
      <c r="C26458" s="1" t="s">
        <v>1280</v>
      </c>
      <c r="D26458" s="1" t="s">
        <v>9</v>
      </c>
      <c r="E26458">
        <v>0.47</v>
      </c>
      <c r="F26458">
        <v>2.35</v>
      </c>
      <c r="G26458">
        <v>68</v>
      </c>
    </row>
    <row r="26459" spans="1:7" x14ac:dyDescent="0.25">
      <c r="A26459">
        <v>446152</v>
      </c>
      <c r="B26459" s="1" t="s">
        <v>2236</v>
      </c>
      <c r="C26459" s="1" t="s">
        <v>1584</v>
      </c>
      <c r="D26459" s="1" t="s">
        <v>17</v>
      </c>
      <c r="E26459">
        <v>0.87</v>
      </c>
      <c r="F26459">
        <v>4.37</v>
      </c>
      <c r="G26459">
        <v>349</v>
      </c>
    </row>
    <row r="26460" spans="1:7" x14ac:dyDescent="0.25">
      <c r="A26460">
        <v>446153</v>
      </c>
      <c r="B26460" s="1" t="s">
        <v>2237</v>
      </c>
      <c r="C26460" s="1" t="s">
        <v>825</v>
      </c>
      <c r="D26460" s="1" t="s">
        <v>25</v>
      </c>
      <c r="E26460">
        <v>0.69</v>
      </c>
      <c r="F26460">
        <v>3.45</v>
      </c>
      <c r="G26460">
        <v>350</v>
      </c>
    </row>
    <row r="26461" spans="1:7" x14ac:dyDescent="0.25">
      <c r="A26461">
        <v>446154</v>
      </c>
      <c r="B26461" s="1" t="s">
        <v>2238</v>
      </c>
      <c r="C26461" s="1" t="s">
        <v>866</v>
      </c>
      <c r="D26461" s="1" t="s">
        <v>12</v>
      </c>
      <c r="E26461">
        <v>1.02</v>
      </c>
      <c r="F26461">
        <v>5.09</v>
      </c>
      <c r="G26461">
        <v>144</v>
      </c>
    </row>
    <row r="26462" spans="1:7" x14ac:dyDescent="0.25">
      <c r="A26462">
        <v>446155</v>
      </c>
      <c r="B26462" s="1" t="s">
        <v>2239</v>
      </c>
      <c r="C26462" s="1" t="s">
        <v>773</v>
      </c>
      <c r="D26462" s="1" t="s">
        <v>31</v>
      </c>
      <c r="E26462">
        <v>0.99</v>
      </c>
      <c r="F26462">
        <v>4.97</v>
      </c>
      <c r="G26462">
        <v>94</v>
      </c>
    </row>
    <row r="26463" spans="1:7" x14ac:dyDescent="0.25">
      <c r="A26463">
        <v>446156</v>
      </c>
      <c r="B26463" s="1" t="s">
        <v>2240</v>
      </c>
      <c r="C26463" s="1" t="s">
        <v>1293</v>
      </c>
      <c r="D26463" s="1" t="s">
        <v>12</v>
      </c>
      <c r="E26463">
        <v>0.63</v>
      </c>
      <c r="F26463">
        <v>3.15</v>
      </c>
      <c r="G26463">
        <v>119</v>
      </c>
    </row>
    <row r="26464" spans="1:7" x14ac:dyDescent="0.25">
      <c r="A26464">
        <v>446157</v>
      </c>
      <c r="B26464" s="1" t="s">
        <v>2241</v>
      </c>
      <c r="C26464" s="1" t="s">
        <v>91</v>
      </c>
      <c r="D26464" s="1" t="s">
        <v>87</v>
      </c>
      <c r="E26464">
        <v>0.39</v>
      </c>
      <c r="F26464">
        <v>1.94</v>
      </c>
      <c r="G26464">
        <v>333</v>
      </c>
    </row>
    <row r="26465" spans="1:7" x14ac:dyDescent="0.25">
      <c r="A26465">
        <v>446158</v>
      </c>
      <c r="B26465" s="1" t="s">
        <v>2242</v>
      </c>
      <c r="C26465" s="1" t="s">
        <v>1302</v>
      </c>
      <c r="D26465" s="1" t="s">
        <v>71</v>
      </c>
      <c r="E26465">
        <v>0.59</v>
      </c>
      <c r="F26465">
        <v>2.97</v>
      </c>
      <c r="G26465">
        <v>162</v>
      </c>
    </row>
    <row r="26466" spans="1:7" x14ac:dyDescent="0.25">
      <c r="A26466">
        <v>446159</v>
      </c>
      <c r="B26466" s="1" t="s">
        <v>2243</v>
      </c>
      <c r="C26466" s="1" t="s">
        <v>996</v>
      </c>
      <c r="D26466" s="1" t="s">
        <v>25</v>
      </c>
      <c r="E26466">
        <v>0.4</v>
      </c>
      <c r="F26466">
        <v>2.0099999999999998</v>
      </c>
      <c r="G26466">
        <v>254</v>
      </c>
    </row>
    <row r="26467" spans="1:7" x14ac:dyDescent="0.25">
      <c r="A26467">
        <v>446160</v>
      </c>
      <c r="B26467" s="1" t="s">
        <v>2244</v>
      </c>
      <c r="C26467" s="1" t="s">
        <v>784</v>
      </c>
      <c r="D26467" s="1" t="s">
        <v>48</v>
      </c>
      <c r="E26467">
        <v>0.63</v>
      </c>
      <c r="F26467">
        <v>3.17</v>
      </c>
      <c r="G26467">
        <v>312</v>
      </c>
    </row>
    <row r="26468" spans="1:7" x14ac:dyDescent="0.25">
      <c r="A26468">
        <v>446161</v>
      </c>
      <c r="B26468" s="1" t="s">
        <v>2245</v>
      </c>
      <c r="C26468" s="1" t="s">
        <v>953</v>
      </c>
      <c r="D26468" s="1" t="s">
        <v>17</v>
      </c>
      <c r="E26468">
        <v>0.85</v>
      </c>
      <c r="F26468">
        <v>4.25</v>
      </c>
      <c r="G26468">
        <v>285</v>
      </c>
    </row>
    <row r="26469" spans="1:7" x14ac:dyDescent="0.25">
      <c r="A26469">
        <v>446162</v>
      </c>
      <c r="B26469" s="1" t="s">
        <v>2246</v>
      </c>
      <c r="C26469" s="1" t="s">
        <v>1043</v>
      </c>
      <c r="D26469" s="1" t="s">
        <v>31</v>
      </c>
      <c r="E26469">
        <v>0.9</v>
      </c>
      <c r="F26469">
        <v>4.49</v>
      </c>
      <c r="G26469">
        <v>389</v>
      </c>
    </row>
    <row r="26470" spans="1:7" x14ac:dyDescent="0.25">
      <c r="A26470">
        <v>446163</v>
      </c>
      <c r="B26470" s="1" t="s">
        <v>2247</v>
      </c>
      <c r="C26470" s="1" t="s">
        <v>813</v>
      </c>
      <c r="D26470" s="1" t="s">
        <v>25</v>
      </c>
      <c r="E26470">
        <v>0.8</v>
      </c>
      <c r="F26470">
        <v>3.98</v>
      </c>
      <c r="G26470">
        <v>89</v>
      </c>
    </row>
    <row r="26471" spans="1:7" x14ac:dyDescent="0.25">
      <c r="A26471">
        <v>446164</v>
      </c>
      <c r="B26471" s="1" t="s">
        <v>2248</v>
      </c>
      <c r="C26471" s="1" t="s">
        <v>867</v>
      </c>
      <c r="D26471" s="1" t="s">
        <v>45</v>
      </c>
      <c r="E26471">
        <v>0.55000000000000004</v>
      </c>
      <c r="F26471">
        <v>2.76</v>
      </c>
      <c r="G26471">
        <v>133</v>
      </c>
    </row>
    <row r="26472" spans="1:7" x14ac:dyDescent="0.25">
      <c r="A26472">
        <v>446165</v>
      </c>
      <c r="B26472" s="1" t="s">
        <v>2249</v>
      </c>
      <c r="C26472" s="1" t="s">
        <v>217</v>
      </c>
      <c r="D26472" s="1" t="s">
        <v>48</v>
      </c>
      <c r="E26472">
        <v>0.71</v>
      </c>
      <c r="F26472">
        <v>3.53</v>
      </c>
      <c r="G26472">
        <v>147</v>
      </c>
    </row>
    <row r="26473" spans="1:7" x14ac:dyDescent="0.25">
      <c r="A26473">
        <v>446166</v>
      </c>
      <c r="B26473" s="1" t="s">
        <v>2250</v>
      </c>
      <c r="C26473" s="1" t="s">
        <v>331</v>
      </c>
      <c r="D26473" s="1" t="s">
        <v>25</v>
      </c>
      <c r="E26473">
        <v>1.1000000000000001</v>
      </c>
      <c r="F26473">
        <v>5.48</v>
      </c>
      <c r="G26473">
        <v>258</v>
      </c>
    </row>
    <row r="26474" spans="1:7" x14ac:dyDescent="0.25">
      <c r="A26474">
        <v>446167</v>
      </c>
      <c r="B26474" s="1" t="s">
        <v>2251</v>
      </c>
      <c r="C26474" s="1" t="s">
        <v>1557</v>
      </c>
      <c r="D26474" s="1" t="s">
        <v>25</v>
      </c>
      <c r="E26474">
        <v>0.93</v>
      </c>
      <c r="F26474">
        <v>4.6500000000000004</v>
      </c>
      <c r="G26474">
        <v>236</v>
      </c>
    </row>
    <row r="26475" spans="1:7" x14ac:dyDescent="0.25">
      <c r="A26475">
        <v>446168</v>
      </c>
      <c r="B26475" s="1" t="s">
        <v>2252</v>
      </c>
      <c r="C26475" s="1" t="s">
        <v>1404</v>
      </c>
      <c r="D26475" s="1" t="s">
        <v>71</v>
      </c>
      <c r="E26475">
        <v>0.51</v>
      </c>
      <c r="F26475">
        <v>2.56</v>
      </c>
      <c r="G26475">
        <v>153</v>
      </c>
    </row>
    <row r="26476" spans="1:7" x14ac:dyDescent="0.25">
      <c r="A26476">
        <v>446169</v>
      </c>
      <c r="B26476" s="1" t="s">
        <v>2253</v>
      </c>
      <c r="C26476" s="1" t="s">
        <v>772</v>
      </c>
      <c r="D26476" s="1" t="s">
        <v>25</v>
      </c>
      <c r="E26476">
        <v>0.31</v>
      </c>
      <c r="F26476">
        <v>1.54</v>
      </c>
      <c r="G26476">
        <v>97</v>
      </c>
    </row>
    <row r="26477" spans="1:7" x14ac:dyDescent="0.25">
      <c r="A26477">
        <v>446170</v>
      </c>
      <c r="B26477" s="1" t="s">
        <v>2254</v>
      </c>
      <c r="C26477" s="1" t="s">
        <v>1211</v>
      </c>
      <c r="D26477" s="1" t="s">
        <v>20</v>
      </c>
      <c r="E26477">
        <v>1.04</v>
      </c>
      <c r="F26477">
        <v>5.21</v>
      </c>
      <c r="G26477">
        <v>386</v>
      </c>
    </row>
    <row r="26478" spans="1:7" x14ac:dyDescent="0.25">
      <c r="A26478">
        <v>446171</v>
      </c>
      <c r="B26478" s="1" t="s">
        <v>2255</v>
      </c>
      <c r="C26478" s="1" t="s">
        <v>1050</v>
      </c>
      <c r="D26478" s="1" t="s">
        <v>31</v>
      </c>
      <c r="E26478">
        <v>0.8</v>
      </c>
      <c r="F26478">
        <v>4</v>
      </c>
      <c r="G26478">
        <v>174</v>
      </c>
    </row>
    <row r="26479" spans="1:7" x14ac:dyDescent="0.25">
      <c r="A26479">
        <v>446172</v>
      </c>
      <c r="B26479" s="1" t="s">
        <v>2256</v>
      </c>
      <c r="C26479" s="1" t="s">
        <v>24</v>
      </c>
      <c r="D26479" s="1" t="s">
        <v>25</v>
      </c>
      <c r="E26479">
        <v>0.75</v>
      </c>
      <c r="F26479">
        <v>3.74</v>
      </c>
      <c r="G26479">
        <v>337</v>
      </c>
    </row>
    <row r="26480" spans="1:7" x14ac:dyDescent="0.25">
      <c r="A26480">
        <v>446173</v>
      </c>
      <c r="B26480" s="1" t="s">
        <v>2257</v>
      </c>
      <c r="C26480" s="1" t="s">
        <v>1631</v>
      </c>
      <c r="D26480" s="1" t="s">
        <v>9</v>
      </c>
      <c r="E26480">
        <v>0.6</v>
      </c>
      <c r="F26480">
        <v>3.01</v>
      </c>
      <c r="G26480">
        <v>329</v>
      </c>
    </row>
    <row r="26481" spans="1:7" x14ac:dyDescent="0.25">
      <c r="A26481">
        <v>446174</v>
      </c>
      <c r="B26481" s="1" t="s">
        <v>2258</v>
      </c>
      <c r="C26481" s="1" t="s">
        <v>973</v>
      </c>
      <c r="D26481" s="1" t="s">
        <v>62</v>
      </c>
      <c r="E26481">
        <v>0.88</v>
      </c>
      <c r="F26481">
        <v>4.42</v>
      </c>
      <c r="G26481">
        <v>384</v>
      </c>
    </row>
    <row r="26482" spans="1:7" x14ac:dyDescent="0.25">
      <c r="A26482">
        <v>446175</v>
      </c>
      <c r="B26482" s="1" t="s">
        <v>2259</v>
      </c>
      <c r="C26482" s="1" t="s">
        <v>941</v>
      </c>
      <c r="D26482" s="1" t="s">
        <v>62</v>
      </c>
      <c r="E26482">
        <v>0.62</v>
      </c>
      <c r="F26482">
        <v>3.09</v>
      </c>
      <c r="G26482">
        <v>99</v>
      </c>
    </row>
    <row r="26483" spans="1:7" x14ac:dyDescent="0.25">
      <c r="A26483">
        <v>446176</v>
      </c>
      <c r="B26483" s="1" t="s">
        <v>2260</v>
      </c>
      <c r="C26483" s="1" t="s">
        <v>1270</v>
      </c>
      <c r="D26483" s="1" t="s">
        <v>31</v>
      </c>
      <c r="E26483">
        <v>0.8</v>
      </c>
      <c r="F26483">
        <v>4.0199999999999996</v>
      </c>
      <c r="G26483">
        <v>64</v>
      </c>
    </row>
    <row r="26484" spans="1:7" x14ac:dyDescent="0.25">
      <c r="A26484">
        <v>446177</v>
      </c>
      <c r="B26484" s="1" t="s">
        <v>2261</v>
      </c>
      <c r="C26484" s="1" t="s">
        <v>1203</v>
      </c>
      <c r="D26484" s="1" t="s">
        <v>87</v>
      </c>
      <c r="E26484">
        <v>0.44</v>
      </c>
      <c r="F26484">
        <v>2.2000000000000002</v>
      </c>
      <c r="G26484">
        <v>328</v>
      </c>
    </row>
    <row r="26485" spans="1:7" x14ac:dyDescent="0.25">
      <c r="A26485">
        <v>446178</v>
      </c>
      <c r="B26485" s="1" t="s">
        <v>2262</v>
      </c>
      <c r="C26485" s="1" t="s">
        <v>901</v>
      </c>
      <c r="D26485" s="1" t="s">
        <v>31</v>
      </c>
      <c r="E26485">
        <v>1.0900000000000001</v>
      </c>
      <c r="F26485">
        <v>5.43</v>
      </c>
      <c r="G26485">
        <v>135</v>
      </c>
    </row>
    <row r="26486" spans="1:7" x14ac:dyDescent="0.25">
      <c r="A26486">
        <v>446179</v>
      </c>
      <c r="B26486" s="1" t="s">
        <v>2263</v>
      </c>
      <c r="C26486" s="1" t="s">
        <v>1633</v>
      </c>
      <c r="D26486" s="1" t="s">
        <v>78</v>
      </c>
      <c r="E26486">
        <v>0.41</v>
      </c>
      <c r="F26486">
        <v>2.0499999999999998</v>
      </c>
      <c r="G26486">
        <v>233</v>
      </c>
    </row>
    <row r="26487" spans="1:7" x14ac:dyDescent="0.25">
      <c r="A26487">
        <v>446180</v>
      </c>
      <c r="B26487" s="1" t="s">
        <v>2264</v>
      </c>
      <c r="C26487" s="1" t="s">
        <v>1299</v>
      </c>
      <c r="D26487" s="1" t="s">
        <v>31</v>
      </c>
      <c r="E26487">
        <v>0.45</v>
      </c>
      <c r="F26487">
        <v>2.2400000000000002</v>
      </c>
      <c r="G26487">
        <v>118</v>
      </c>
    </row>
    <row r="26488" spans="1:7" x14ac:dyDescent="0.25">
      <c r="A26488">
        <v>446181</v>
      </c>
      <c r="B26488" s="1" t="s">
        <v>2265</v>
      </c>
      <c r="C26488" s="1" t="s">
        <v>351</v>
      </c>
      <c r="D26488" s="1" t="s">
        <v>71</v>
      </c>
      <c r="E26488">
        <v>0.36</v>
      </c>
      <c r="F26488">
        <v>1.79</v>
      </c>
      <c r="G26488">
        <v>172</v>
      </c>
    </row>
    <row r="26489" spans="1:7" x14ac:dyDescent="0.25">
      <c r="A26489">
        <v>446182</v>
      </c>
      <c r="B26489" s="1" t="s">
        <v>2266</v>
      </c>
      <c r="C26489" s="1" t="s">
        <v>1111</v>
      </c>
      <c r="D26489" s="1" t="s">
        <v>31</v>
      </c>
      <c r="E26489">
        <v>0.5</v>
      </c>
      <c r="F26489">
        <v>2.5099999999999998</v>
      </c>
      <c r="G26489">
        <v>95</v>
      </c>
    </row>
    <row r="26490" spans="1:7" x14ac:dyDescent="0.25">
      <c r="A26490">
        <v>446183</v>
      </c>
      <c r="B26490" s="1" t="s">
        <v>2267</v>
      </c>
      <c r="C26490" s="1" t="s">
        <v>1004</v>
      </c>
      <c r="D26490" s="1" t="s">
        <v>31</v>
      </c>
      <c r="E26490">
        <v>0.34</v>
      </c>
      <c r="F26490">
        <v>1.69</v>
      </c>
      <c r="G26490">
        <v>137</v>
      </c>
    </row>
    <row r="26491" spans="1:7" x14ac:dyDescent="0.25">
      <c r="A26491">
        <v>446184</v>
      </c>
      <c r="B26491" s="1" t="s">
        <v>2268</v>
      </c>
      <c r="C26491" s="1" t="s">
        <v>132</v>
      </c>
      <c r="D26491" s="1" t="s">
        <v>28</v>
      </c>
      <c r="E26491">
        <v>0.69</v>
      </c>
      <c r="F26491">
        <v>3.45</v>
      </c>
      <c r="G26491">
        <v>350</v>
      </c>
    </row>
    <row r="26492" spans="1:7" x14ac:dyDescent="0.25">
      <c r="A26492">
        <v>446185</v>
      </c>
      <c r="B26492" s="1" t="s">
        <v>2269</v>
      </c>
      <c r="C26492" s="1" t="s">
        <v>1179</v>
      </c>
      <c r="D26492" s="1" t="s">
        <v>31</v>
      </c>
      <c r="E26492">
        <v>0.78</v>
      </c>
      <c r="F26492">
        <v>3.91</v>
      </c>
      <c r="G26492">
        <v>349</v>
      </c>
    </row>
    <row r="26493" spans="1:7" x14ac:dyDescent="0.25">
      <c r="A26493">
        <v>446186</v>
      </c>
      <c r="B26493" s="1" t="s">
        <v>2270</v>
      </c>
      <c r="C26493" s="1" t="s">
        <v>1386</v>
      </c>
      <c r="D26493" s="1" t="s">
        <v>71</v>
      </c>
      <c r="E26493">
        <v>0.73</v>
      </c>
      <c r="F26493">
        <v>3.65</v>
      </c>
      <c r="G26493">
        <v>222</v>
      </c>
    </row>
    <row r="26494" spans="1:7" x14ac:dyDescent="0.25">
      <c r="A26494">
        <v>446187</v>
      </c>
      <c r="B26494" s="1" t="s">
        <v>2271</v>
      </c>
      <c r="C26494" s="1" t="s">
        <v>1606</v>
      </c>
      <c r="D26494" s="1" t="s">
        <v>31</v>
      </c>
      <c r="E26494">
        <v>0.72</v>
      </c>
      <c r="F26494">
        <v>3.62</v>
      </c>
      <c r="G26494">
        <v>186</v>
      </c>
    </row>
    <row r="26495" spans="1:7" x14ac:dyDescent="0.25">
      <c r="A26495">
        <v>446188</v>
      </c>
      <c r="B26495" s="1" t="s">
        <v>2272</v>
      </c>
      <c r="C26495" s="1" t="s">
        <v>1418</v>
      </c>
      <c r="D26495" s="1" t="s">
        <v>20</v>
      </c>
      <c r="E26495">
        <v>0.51</v>
      </c>
      <c r="F26495">
        <v>2.5499999999999998</v>
      </c>
      <c r="G26495">
        <v>374</v>
      </c>
    </row>
    <row r="26496" spans="1:7" x14ac:dyDescent="0.25">
      <c r="A26496">
        <v>446189</v>
      </c>
      <c r="B26496" s="1" t="s">
        <v>2273</v>
      </c>
      <c r="C26496" s="1" t="s">
        <v>1577</v>
      </c>
      <c r="D26496" s="1" t="s">
        <v>20</v>
      </c>
      <c r="E26496">
        <v>0.47</v>
      </c>
      <c r="F26496">
        <v>2.37</v>
      </c>
      <c r="G26496">
        <v>214</v>
      </c>
    </row>
    <row r="26497" spans="1:7" x14ac:dyDescent="0.25">
      <c r="A26497">
        <v>446190</v>
      </c>
      <c r="B26497" s="1" t="s">
        <v>2274</v>
      </c>
      <c r="C26497" s="1" t="s">
        <v>496</v>
      </c>
      <c r="D26497" s="1" t="s">
        <v>9</v>
      </c>
      <c r="E26497">
        <v>0.48</v>
      </c>
      <c r="F26497">
        <v>2.42</v>
      </c>
      <c r="G26497">
        <v>139</v>
      </c>
    </row>
    <row r="26498" spans="1:7" x14ac:dyDescent="0.25">
      <c r="A26498">
        <v>446191</v>
      </c>
      <c r="B26498" s="1" t="s">
        <v>2275</v>
      </c>
      <c r="C26498" s="1" t="s">
        <v>1509</v>
      </c>
      <c r="D26498" s="1" t="s">
        <v>25</v>
      </c>
      <c r="E26498">
        <v>0.96</v>
      </c>
      <c r="F26498">
        <v>4.79</v>
      </c>
      <c r="G26498">
        <v>295</v>
      </c>
    </row>
    <row r="26499" spans="1:7" x14ac:dyDescent="0.25">
      <c r="A26499">
        <v>446192</v>
      </c>
      <c r="B26499" s="1" t="s">
        <v>2276</v>
      </c>
      <c r="C26499" s="1" t="s">
        <v>1155</v>
      </c>
      <c r="D26499" s="1" t="s">
        <v>25</v>
      </c>
      <c r="E26499">
        <v>1.01</v>
      </c>
      <c r="F26499">
        <v>5.07</v>
      </c>
      <c r="G26499">
        <v>255</v>
      </c>
    </row>
    <row r="26500" spans="1:7" x14ac:dyDescent="0.25">
      <c r="A26500">
        <v>446193</v>
      </c>
      <c r="B26500" s="1" t="s">
        <v>2277</v>
      </c>
      <c r="C26500" s="1" t="s">
        <v>451</v>
      </c>
      <c r="D26500" s="1" t="s">
        <v>12</v>
      </c>
      <c r="E26500">
        <v>0.84</v>
      </c>
      <c r="F26500">
        <v>4.18</v>
      </c>
      <c r="G26500">
        <v>396</v>
      </c>
    </row>
    <row r="26501" spans="1:7" x14ac:dyDescent="0.25">
      <c r="A26501">
        <v>446194</v>
      </c>
      <c r="B26501" s="1" t="s">
        <v>2278</v>
      </c>
      <c r="C26501" s="1" t="s">
        <v>1372</v>
      </c>
      <c r="D26501" s="1" t="s">
        <v>57</v>
      </c>
      <c r="E26501">
        <v>0.49</v>
      </c>
      <c r="F26501">
        <v>2.46</v>
      </c>
      <c r="G26501">
        <v>389</v>
      </c>
    </row>
    <row r="26502" spans="1:7" x14ac:dyDescent="0.25">
      <c r="A26502">
        <v>446195</v>
      </c>
      <c r="B26502" s="1" t="s">
        <v>2279</v>
      </c>
      <c r="C26502" s="1" t="s">
        <v>886</v>
      </c>
      <c r="D26502" s="1" t="s">
        <v>45</v>
      </c>
      <c r="E26502">
        <v>0.52</v>
      </c>
      <c r="F26502">
        <v>2.61</v>
      </c>
      <c r="G26502">
        <v>138</v>
      </c>
    </row>
    <row r="26503" spans="1:7" x14ac:dyDescent="0.25">
      <c r="A26503">
        <v>446196</v>
      </c>
      <c r="B26503" s="1" t="s">
        <v>2280</v>
      </c>
      <c r="C26503" s="1" t="s">
        <v>1411</v>
      </c>
      <c r="D26503" s="1" t="s">
        <v>71</v>
      </c>
      <c r="E26503">
        <v>0.98</v>
      </c>
      <c r="F26503">
        <v>4.91</v>
      </c>
      <c r="G26503">
        <v>161</v>
      </c>
    </row>
    <row r="26504" spans="1:7" x14ac:dyDescent="0.25">
      <c r="A26504">
        <v>446197</v>
      </c>
      <c r="B26504" s="1" t="s">
        <v>2281</v>
      </c>
      <c r="C26504" s="1" t="s">
        <v>1350</v>
      </c>
      <c r="D26504" s="1" t="s">
        <v>45</v>
      </c>
      <c r="E26504">
        <v>1.0900000000000001</v>
      </c>
      <c r="F26504">
        <v>5.46</v>
      </c>
      <c r="G26504">
        <v>326</v>
      </c>
    </row>
    <row r="26505" spans="1:7" x14ac:dyDescent="0.25">
      <c r="A26505">
        <v>446198</v>
      </c>
      <c r="B26505" s="1" t="s">
        <v>2282</v>
      </c>
      <c r="C26505" s="1" t="s">
        <v>626</v>
      </c>
      <c r="D26505" s="1" t="s">
        <v>57</v>
      </c>
      <c r="E26505">
        <v>0.93</v>
      </c>
      <c r="F26505">
        <v>4.66</v>
      </c>
      <c r="G26505">
        <v>309</v>
      </c>
    </row>
    <row r="26506" spans="1:7" x14ac:dyDescent="0.25">
      <c r="A26506">
        <v>446199</v>
      </c>
      <c r="B26506" s="1" t="s">
        <v>2283</v>
      </c>
      <c r="C26506" s="1" t="s">
        <v>432</v>
      </c>
      <c r="D26506" s="1" t="s">
        <v>31</v>
      </c>
      <c r="E26506">
        <v>0.99</v>
      </c>
      <c r="F26506">
        <v>4.93</v>
      </c>
      <c r="G26506">
        <v>63</v>
      </c>
    </row>
    <row r="26507" spans="1:7" x14ac:dyDescent="0.25">
      <c r="A26507">
        <v>446200</v>
      </c>
      <c r="B26507" s="1" t="s">
        <v>2284</v>
      </c>
      <c r="C26507" s="1" t="s">
        <v>140</v>
      </c>
      <c r="D26507" s="1" t="s">
        <v>12</v>
      </c>
      <c r="E26507">
        <v>0.92</v>
      </c>
      <c r="F26507">
        <v>4.62</v>
      </c>
      <c r="G26507">
        <v>352</v>
      </c>
    </row>
    <row r="26508" spans="1:7" x14ac:dyDescent="0.25">
      <c r="A26508">
        <v>446201</v>
      </c>
      <c r="B26508" s="1" t="s">
        <v>2285</v>
      </c>
      <c r="C26508" s="1" t="s">
        <v>799</v>
      </c>
      <c r="D26508" s="1" t="s">
        <v>12</v>
      </c>
      <c r="E26508">
        <v>0.43</v>
      </c>
      <c r="F26508">
        <v>2.13</v>
      </c>
      <c r="G26508">
        <v>328</v>
      </c>
    </row>
    <row r="26509" spans="1:7" x14ac:dyDescent="0.25">
      <c r="A26509">
        <v>446202</v>
      </c>
      <c r="B26509" s="1" t="s">
        <v>2286</v>
      </c>
      <c r="C26509" s="1" t="s">
        <v>68</v>
      </c>
      <c r="D26509" s="1" t="s">
        <v>17</v>
      </c>
      <c r="E26509">
        <v>0.85</v>
      </c>
      <c r="F26509">
        <v>4.2300000000000004</v>
      </c>
      <c r="G26509">
        <v>166</v>
      </c>
    </row>
    <row r="26510" spans="1:7" x14ac:dyDescent="0.25">
      <c r="A26510">
        <v>446203</v>
      </c>
      <c r="B26510" s="1" t="s">
        <v>2287</v>
      </c>
      <c r="C26510" s="1" t="s">
        <v>1562</v>
      </c>
      <c r="D26510" s="1" t="s">
        <v>87</v>
      </c>
      <c r="E26510">
        <v>0.85</v>
      </c>
      <c r="F26510">
        <v>4.26</v>
      </c>
      <c r="G26510">
        <v>53</v>
      </c>
    </row>
    <row r="26511" spans="1:7" x14ac:dyDescent="0.25">
      <c r="A26511">
        <v>446204</v>
      </c>
      <c r="B26511" s="1" t="s">
        <v>2288</v>
      </c>
      <c r="C26511" s="1" t="s">
        <v>1608</v>
      </c>
      <c r="D26511" s="1" t="s">
        <v>57</v>
      </c>
      <c r="E26511">
        <v>0.53</v>
      </c>
      <c r="F26511">
        <v>2.67</v>
      </c>
      <c r="G26511">
        <v>70</v>
      </c>
    </row>
    <row r="26512" spans="1:7" x14ac:dyDescent="0.25">
      <c r="A26512">
        <v>446205</v>
      </c>
      <c r="B26512" s="1" t="s">
        <v>2289</v>
      </c>
      <c r="C26512" s="1" t="s">
        <v>716</v>
      </c>
      <c r="D26512" s="1" t="s">
        <v>17</v>
      </c>
      <c r="E26512">
        <v>1.0900000000000001</v>
      </c>
      <c r="F26512">
        <v>5.43</v>
      </c>
      <c r="G26512">
        <v>319</v>
      </c>
    </row>
    <row r="26513" spans="1:7" x14ac:dyDescent="0.25">
      <c r="A26513">
        <v>446206</v>
      </c>
      <c r="B26513" s="1" t="s">
        <v>2290</v>
      </c>
      <c r="C26513" s="1" t="s">
        <v>903</v>
      </c>
      <c r="D26513" s="1" t="s">
        <v>28</v>
      </c>
      <c r="E26513">
        <v>1.05</v>
      </c>
      <c r="F26513">
        <v>5.24</v>
      </c>
      <c r="G26513">
        <v>321</v>
      </c>
    </row>
    <row r="26514" spans="1:7" x14ac:dyDescent="0.25">
      <c r="A26514">
        <v>446207</v>
      </c>
      <c r="B26514" s="1" t="s">
        <v>2291</v>
      </c>
      <c r="C26514" s="1" t="s">
        <v>1160</v>
      </c>
      <c r="D26514" s="1" t="s">
        <v>12</v>
      </c>
      <c r="E26514">
        <v>0.68</v>
      </c>
      <c r="F26514">
        <v>3.42</v>
      </c>
      <c r="G26514">
        <v>207</v>
      </c>
    </row>
    <row r="26515" spans="1:7" x14ac:dyDescent="0.25">
      <c r="A26515">
        <v>446208</v>
      </c>
      <c r="B26515" s="1" t="s">
        <v>2292</v>
      </c>
      <c r="C26515" s="1" t="s">
        <v>788</v>
      </c>
      <c r="D26515" s="1" t="s">
        <v>87</v>
      </c>
      <c r="E26515">
        <v>0.71</v>
      </c>
      <c r="F26515">
        <v>3.55</v>
      </c>
      <c r="G26515">
        <v>198</v>
      </c>
    </row>
    <row r="26516" spans="1:7" x14ac:dyDescent="0.25">
      <c r="A26516">
        <v>446209</v>
      </c>
      <c r="B26516" s="1" t="s">
        <v>2293</v>
      </c>
      <c r="C26516" s="1" t="s">
        <v>718</v>
      </c>
      <c r="D26516" s="1" t="s">
        <v>31</v>
      </c>
      <c r="E26516">
        <v>0.5</v>
      </c>
      <c r="F26516">
        <v>2.48</v>
      </c>
      <c r="G26516">
        <v>327</v>
      </c>
    </row>
    <row r="26517" spans="1:7" x14ac:dyDescent="0.25">
      <c r="A26517">
        <v>446210</v>
      </c>
      <c r="B26517" s="1" t="s">
        <v>2294</v>
      </c>
      <c r="C26517" s="1" t="s">
        <v>136</v>
      </c>
      <c r="D26517" s="1" t="s">
        <v>28</v>
      </c>
      <c r="E26517">
        <v>0.82</v>
      </c>
      <c r="F26517">
        <v>4.1100000000000003</v>
      </c>
      <c r="G26517">
        <v>342</v>
      </c>
    </row>
    <row r="26518" spans="1:7" x14ac:dyDescent="0.25">
      <c r="A26518">
        <v>446211</v>
      </c>
      <c r="B26518" s="1" t="s">
        <v>2295</v>
      </c>
      <c r="C26518" s="1" t="s">
        <v>1409</v>
      </c>
      <c r="D26518" s="1" t="s">
        <v>9</v>
      </c>
      <c r="E26518">
        <v>0.72</v>
      </c>
      <c r="F26518">
        <v>3.6</v>
      </c>
      <c r="G26518">
        <v>97</v>
      </c>
    </row>
    <row r="26519" spans="1:7" x14ac:dyDescent="0.25">
      <c r="A26519">
        <v>446212</v>
      </c>
      <c r="B26519" s="1" t="s">
        <v>2296</v>
      </c>
      <c r="C26519" s="1" t="s">
        <v>1125</v>
      </c>
      <c r="D26519" s="1" t="s">
        <v>71</v>
      </c>
      <c r="E26519">
        <v>0.6</v>
      </c>
      <c r="F26519">
        <v>2.99</v>
      </c>
      <c r="G26519">
        <v>339</v>
      </c>
    </row>
    <row r="26520" spans="1:7" x14ac:dyDescent="0.25">
      <c r="A26520">
        <v>446213</v>
      </c>
      <c r="B26520" s="1" t="s">
        <v>2297</v>
      </c>
      <c r="C26520" s="1" t="s">
        <v>795</v>
      </c>
      <c r="D26520" s="1" t="s">
        <v>9</v>
      </c>
      <c r="E26520">
        <v>0.81</v>
      </c>
      <c r="F26520">
        <v>4.05</v>
      </c>
      <c r="G26520">
        <v>127</v>
      </c>
    </row>
    <row r="26521" spans="1:7" x14ac:dyDescent="0.25">
      <c r="A26521">
        <v>446214</v>
      </c>
      <c r="B26521" s="1" t="s">
        <v>2298</v>
      </c>
      <c r="C26521" s="1" t="s">
        <v>897</v>
      </c>
      <c r="D26521" s="1" t="s">
        <v>31</v>
      </c>
      <c r="E26521">
        <v>0.37</v>
      </c>
      <c r="F26521">
        <v>1.85</v>
      </c>
      <c r="G26521">
        <v>155</v>
      </c>
    </row>
    <row r="26522" spans="1:7" x14ac:dyDescent="0.25">
      <c r="A26522">
        <v>446215</v>
      </c>
      <c r="B26522" s="1" t="s">
        <v>2299</v>
      </c>
      <c r="C26522" s="1" t="s">
        <v>340</v>
      </c>
      <c r="D26522" s="1" t="s">
        <v>20</v>
      </c>
      <c r="E26522">
        <v>0.7</v>
      </c>
      <c r="F26522">
        <v>3.51</v>
      </c>
      <c r="G26522">
        <v>344</v>
      </c>
    </row>
    <row r="26523" spans="1:7" x14ac:dyDescent="0.25">
      <c r="A26523">
        <v>446216</v>
      </c>
      <c r="B26523" s="1" t="s">
        <v>2300</v>
      </c>
      <c r="C26523" s="1" t="s">
        <v>1559</v>
      </c>
      <c r="D26523" s="1" t="s">
        <v>57</v>
      </c>
      <c r="E26523">
        <v>0.8</v>
      </c>
      <c r="F26523">
        <v>3.99</v>
      </c>
      <c r="G26523">
        <v>346</v>
      </c>
    </row>
    <row r="26524" spans="1:7" x14ac:dyDescent="0.25">
      <c r="A26524">
        <v>446217</v>
      </c>
      <c r="B26524" s="1" t="s">
        <v>2301</v>
      </c>
      <c r="C26524" s="1" t="s">
        <v>1265</v>
      </c>
      <c r="D26524" s="1" t="s">
        <v>62</v>
      </c>
      <c r="E26524">
        <v>1</v>
      </c>
      <c r="F26524">
        <v>5</v>
      </c>
      <c r="G26524">
        <v>70</v>
      </c>
    </row>
    <row r="26525" spans="1:7" x14ac:dyDescent="0.25">
      <c r="A26525">
        <v>446218</v>
      </c>
      <c r="B26525" s="1" t="s">
        <v>2302</v>
      </c>
      <c r="C26525" s="1" t="s">
        <v>801</v>
      </c>
      <c r="D26525" s="1" t="s">
        <v>25</v>
      </c>
      <c r="E26525">
        <v>0.62</v>
      </c>
      <c r="F26525">
        <v>3.08</v>
      </c>
      <c r="G26525">
        <v>297</v>
      </c>
    </row>
    <row r="26526" spans="1:7" x14ac:dyDescent="0.25">
      <c r="A26526">
        <v>446219</v>
      </c>
      <c r="B26526" s="1" t="s">
        <v>2303</v>
      </c>
      <c r="C26526" s="1" t="s">
        <v>875</v>
      </c>
      <c r="D26526" s="1" t="s">
        <v>25</v>
      </c>
      <c r="E26526">
        <v>0.6</v>
      </c>
      <c r="F26526">
        <v>3.01</v>
      </c>
      <c r="G26526">
        <v>236</v>
      </c>
    </row>
    <row r="26527" spans="1:7" x14ac:dyDescent="0.25">
      <c r="A26527">
        <v>446220</v>
      </c>
      <c r="B26527" s="1" t="s">
        <v>2304</v>
      </c>
      <c r="C26527" s="1" t="s">
        <v>193</v>
      </c>
      <c r="D26527" s="1" t="s">
        <v>20</v>
      </c>
      <c r="E26527">
        <v>0.69</v>
      </c>
      <c r="F26527">
        <v>3.45</v>
      </c>
      <c r="G26527">
        <v>137</v>
      </c>
    </row>
    <row r="26528" spans="1:7" x14ac:dyDescent="0.25">
      <c r="A26528">
        <v>446221</v>
      </c>
      <c r="B26528" s="1" t="s">
        <v>2305</v>
      </c>
      <c r="C26528" s="1" t="s">
        <v>1261</v>
      </c>
      <c r="D26528" s="1" t="s">
        <v>87</v>
      </c>
      <c r="E26528">
        <v>0.98</v>
      </c>
      <c r="F26528">
        <v>4.92</v>
      </c>
      <c r="G26528">
        <v>344</v>
      </c>
    </row>
    <row r="26529" spans="1:7" x14ac:dyDescent="0.25">
      <c r="A26529">
        <v>446222</v>
      </c>
      <c r="B26529" s="1" t="s">
        <v>2306</v>
      </c>
      <c r="C26529" s="1" t="s">
        <v>1199</v>
      </c>
      <c r="D26529" s="1" t="s">
        <v>9</v>
      </c>
      <c r="E26529">
        <v>0.91</v>
      </c>
      <c r="F26529">
        <v>4.54</v>
      </c>
      <c r="G26529">
        <v>227</v>
      </c>
    </row>
    <row r="26530" spans="1:7" x14ac:dyDescent="0.25">
      <c r="A26530">
        <v>446223</v>
      </c>
      <c r="B26530" s="1" t="s">
        <v>2307</v>
      </c>
      <c r="C26530" s="1" t="s">
        <v>889</v>
      </c>
      <c r="D26530" s="1" t="s">
        <v>78</v>
      </c>
      <c r="E26530">
        <v>0.43</v>
      </c>
      <c r="F26530">
        <v>2.13</v>
      </c>
      <c r="G26530">
        <v>51</v>
      </c>
    </row>
    <row r="26531" spans="1:7" x14ac:dyDescent="0.25">
      <c r="A26531">
        <v>446224</v>
      </c>
      <c r="B26531" s="1" t="s">
        <v>2308</v>
      </c>
      <c r="C26531" s="1" t="s">
        <v>130</v>
      </c>
      <c r="D26531" s="1" t="s">
        <v>31</v>
      </c>
      <c r="E26531">
        <v>0.56999999999999995</v>
      </c>
      <c r="F26531">
        <v>2.85</v>
      </c>
      <c r="G26531">
        <v>66</v>
      </c>
    </row>
    <row r="26532" spans="1:7" x14ac:dyDescent="0.25">
      <c r="A26532">
        <v>446225</v>
      </c>
      <c r="B26532" s="1" t="s">
        <v>2309</v>
      </c>
      <c r="C26532" s="1" t="s">
        <v>1406</v>
      </c>
      <c r="D26532" s="1" t="s">
        <v>31</v>
      </c>
      <c r="E26532">
        <v>0.47</v>
      </c>
      <c r="F26532">
        <v>2.35</v>
      </c>
      <c r="G26532">
        <v>358</v>
      </c>
    </row>
    <row r="26533" spans="1:7" x14ac:dyDescent="0.25">
      <c r="A26533">
        <v>446226</v>
      </c>
      <c r="B26533" s="1" t="s">
        <v>2310</v>
      </c>
      <c r="C26533" s="1" t="s">
        <v>271</v>
      </c>
      <c r="D26533" s="1" t="s">
        <v>17</v>
      </c>
      <c r="E26533">
        <v>0.34</v>
      </c>
      <c r="F26533">
        <v>1.72</v>
      </c>
      <c r="G26533">
        <v>101</v>
      </c>
    </row>
    <row r="26534" spans="1:7" x14ac:dyDescent="0.25">
      <c r="A26534">
        <v>446227</v>
      </c>
      <c r="B26534" s="1" t="s">
        <v>2311</v>
      </c>
      <c r="C26534" s="1" t="s">
        <v>749</v>
      </c>
      <c r="D26534" s="1" t="s">
        <v>9</v>
      </c>
      <c r="E26534">
        <v>1.0900000000000001</v>
      </c>
      <c r="F26534">
        <v>5.44</v>
      </c>
      <c r="G26534">
        <v>343</v>
      </c>
    </row>
    <row r="26535" spans="1:7" x14ac:dyDescent="0.25">
      <c r="A26535">
        <v>446228</v>
      </c>
      <c r="B26535" s="1" t="s">
        <v>2312</v>
      </c>
      <c r="C26535" s="1" t="s">
        <v>1080</v>
      </c>
      <c r="D26535" s="1" t="s">
        <v>31</v>
      </c>
      <c r="E26535">
        <v>0.55000000000000004</v>
      </c>
      <c r="F26535">
        <v>2.73</v>
      </c>
      <c r="G26535">
        <v>398</v>
      </c>
    </row>
    <row r="26536" spans="1:7" x14ac:dyDescent="0.25">
      <c r="A26536">
        <v>446229</v>
      </c>
      <c r="B26536" s="1" t="s">
        <v>2313</v>
      </c>
      <c r="C26536" s="1" t="s">
        <v>1003</v>
      </c>
      <c r="D26536" s="1" t="s">
        <v>20</v>
      </c>
      <c r="E26536">
        <v>0.94</v>
      </c>
      <c r="F26536">
        <v>4.71</v>
      </c>
      <c r="G26536">
        <v>181</v>
      </c>
    </row>
    <row r="26537" spans="1:7" x14ac:dyDescent="0.25">
      <c r="A26537">
        <v>446230</v>
      </c>
      <c r="B26537" s="1" t="s">
        <v>2314</v>
      </c>
      <c r="C26537" s="1" t="s">
        <v>598</v>
      </c>
      <c r="D26537" s="1" t="s">
        <v>45</v>
      </c>
      <c r="E26537">
        <v>0.81</v>
      </c>
      <c r="F26537">
        <v>4.0599999999999996</v>
      </c>
      <c r="G26537">
        <v>177</v>
      </c>
    </row>
    <row r="26538" spans="1:7" x14ac:dyDescent="0.25">
      <c r="A26538">
        <v>446231</v>
      </c>
      <c r="B26538" s="1" t="s">
        <v>2315</v>
      </c>
      <c r="C26538" s="1" t="s">
        <v>859</v>
      </c>
      <c r="D26538" s="1" t="s">
        <v>31</v>
      </c>
      <c r="E26538">
        <v>0.85</v>
      </c>
      <c r="F26538">
        <v>4.25</v>
      </c>
      <c r="G26538">
        <v>254</v>
      </c>
    </row>
    <row r="26539" spans="1:7" x14ac:dyDescent="0.25">
      <c r="A26539">
        <v>446232</v>
      </c>
      <c r="B26539" s="1" t="s">
        <v>2316</v>
      </c>
      <c r="C26539" s="1" t="s">
        <v>1484</v>
      </c>
      <c r="D26539" s="1" t="s">
        <v>87</v>
      </c>
      <c r="E26539">
        <v>0.96</v>
      </c>
      <c r="F26539">
        <v>4.78</v>
      </c>
      <c r="G26539">
        <v>158</v>
      </c>
    </row>
    <row r="26540" spans="1:7" x14ac:dyDescent="0.25">
      <c r="A26540">
        <v>446233</v>
      </c>
      <c r="B26540" s="1" t="s">
        <v>2317</v>
      </c>
      <c r="C26540" s="1" t="s">
        <v>1607</v>
      </c>
      <c r="D26540" s="1" t="s">
        <v>87</v>
      </c>
      <c r="E26540">
        <v>0.88</v>
      </c>
      <c r="F26540">
        <v>4.3899999999999997</v>
      </c>
      <c r="G26540">
        <v>172</v>
      </c>
    </row>
    <row r="26541" spans="1:7" x14ac:dyDescent="0.25">
      <c r="A26541">
        <v>446234</v>
      </c>
      <c r="B26541" s="1" t="s">
        <v>2318</v>
      </c>
      <c r="C26541" s="1" t="s">
        <v>1494</v>
      </c>
      <c r="D26541" s="1" t="s">
        <v>25</v>
      </c>
      <c r="E26541">
        <v>0.99</v>
      </c>
      <c r="F26541">
        <v>4.9400000000000004</v>
      </c>
      <c r="G26541">
        <v>318</v>
      </c>
    </row>
    <row r="26542" spans="1:7" x14ac:dyDescent="0.25">
      <c r="A26542">
        <v>446235</v>
      </c>
      <c r="B26542" s="1" t="s">
        <v>2319</v>
      </c>
      <c r="C26542" s="1" t="s">
        <v>413</v>
      </c>
      <c r="D26542" s="1" t="s">
        <v>20</v>
      </c>
      <c r="E26542">
        <v>0.31</v>
      </c>
      <c r="F26542">
        <v>1.55</v>
      </c>
      <c r="G26542">
        <v>84</v>
      </c>
    </row>
    <row r="26543" spans="1:7" x14ac:dyDescent="0.25">
      <c r="A26543">
        <v>446236</v>
      </c>
      <c r="B26543" s="1" t="s">
        <v>2320</v>
      </c>
      <c r="C26543" s="1" t="s">
        <v>650</v>
      </c>
      <c r="D26543" s="1" t="s">
        <v>31</v>
      </c>
      <c r="E26543">
        <v>0.31</v>
      </c>
      <c r="F26543">
        <v>1.56</v>
      </c>
      <c r="G26543">
        <v>396</v>
      </c>
    </row>
    <row r="26544" spans="1:7" x14ac:dyDescent="0.25">
      <c r="A26544">
        <v>446237</v>
      </c>
      <c r="B26544" s="1" t="s">
        <v>2321</v>
      </c>
      <c r="C26544" s="1" t="s">
        <v>804</v>
      </c>
      <c r="D26544" s="1" t="s">
        <v>48</v>
      </c>
      <c r="E26544">
        <v>0.83</v>
      </c>
      <c r="F26544">
        <v>4.1500000000000004</v>
      </c>
      <c r="G26544">
        <v>155</v>
      </c>
    </row>
    <row r="26545" spans="1:7" x14ac:dyDescent="0.25">
      <c r="A26545">
        <v>446238</v>
      </c>
      <c r="B26545" s="1" t="s">
        <v>2322</v>
      </c>
      <c r="C26545" s="1" t="s">
        <v>1229</v>
      </c>
      <c r="D26545" s="1" t="s">
        <v>20</v>
      </c>
      <c r="E26545">
        <v>0.96</v>
      </c>
      <c r="F26545">
        <v>4.79</v>
      </c>
      <c r="G26545">
        <v>397</v>
      </c>
    </row>
    <row r="26546" spans="1:7" x14ac:dyDescent="0.25">
      <c r="A26546">
        <v>446239</v>
      </c>
      <c r="B26546" s="1" t="s">
        <v>2323</v>
      </c>
      <c r="C26546" s="1" t="s">
        <v>731</v>
      </c>
      <c r="D26546" s="1" t="s">
        <v>31</v>
      </c>
      <c r="E26546">
        <v>1.0900000000000001</v>
      </c>
      <c r="F26546">
        <v>5.45</v>
      </c>
      <c r="G26546">
        <v>262</v>
      </c>
    </row>
    <row r="26547" spans="1:7" x14ac:dyDescent="0.25">
      <c r="A26547">
        <v>446240</v>
      </c>
      <c r="B26547" s="1" t="s">
        <v>2324</v>
      </c>
      <c r="C26547" s="1" t="s">
        <v>1617</v>
      </c>
      <c r="D26547" s="1" t="s">
        <v>48</v>
      </c>
      <c r="E26547">
        <v>0.54</v>
      </c>
      <c r="F26547">
        <v>2.69</v>
      </c>
      <c r="G26547">
        <v>225</v>
      </c>
    </row>
    <row r="26548" spans="1:7" x14ac:dyDescent="0.25">
      <c r="A26548">
        <v>446241</v>
      </c>
      <c r="B26548" s="1" t="s">
        <v>2325</v>
      </c>
      <c r="C26548" s="1" t="s">
        <v>1625</v>
      </c>
      <c r="D26548" s="1" t="s">
        <v>25</v>
      </c>
      <c r="E26548">
        <v>0.85</v>
      </c>
      <c r="F26548">
        <v>4.2300000000000004</v>
      </c>
      <c r="G26548">
        <v>89</v>
      </c>
    </row>
    <row r="26549" spans="1:7" x14ac:dyDescent="0.25">
      <c r="A26549">
        <v>446242</v>
      </c>
      <c r="B26549" s="1" t="s">
        <v>2326</v>
      </c>
      <c r="C26549" s="1" t="s">
        <v>381</v>
      </c>
      <c r="D26549" s="1" t="s">
        <v>62</v>
      </c>
      <c r="E26549">
        <v>0.89</v>
      </c>
      <c r="F26549">
        <v>4.45</v>
      </c>
      <c r="G26549">
        <v>167</v>
      </c>
    </row>
    <row r="26550" spans="1:7" x14ac:dyDescent="0.25">
      <c r="A26550">
        <v>446243</v>
      </c>
      <c r="B26550" s="1" t="s">
        <v>2327</v>
      </c>
      <c r="C26550" s="1" t="s">
        <v>884</v>
      </c>
      <c r="D26550" s="1" t="s">
        <v>12</v>
      </c>
      <c r="E26550">
        <v>0.57999999999999996</v>
      </c>
      <c r="F26550">
        <v>2.88</v>
      </c>
      <c r="G26550">
        <v>396</v>
      </c>
    </row>
    <row r="26551" spans="1:7" x14ac:dyDescent="0.25">
      <c r="A26551">
        <v>446244</v>
      </c>
      <c r="B26551" s="1" t="s">
        <v>2328</v>
      </c>
      <c r="C26551" s="1" t="s">
        <v>1105</v>
      </c>
      <c r="D26551" s="1" t="s">
        <v>25</v>
      </c>
      <c r="E26551">
        <v>0.7</v>
      </c>
      <c r="F26551">
        <v>3.51</v>
      </c>
      <c r="G26551">
        <v>300</v>
      </c>
    </row>
    <row r="26552" spans="1:7" x14ac:dyDescent="0.25">
      <c r="A26552">
        <v>446245</v>
      </c>
      <c r="B26552" s="1" t="s">
        <v>2329</v>
      </c>
      <c r="C26552" s="1" t="s">
        <v>924</v>
      </c>
      <c r="D26552" s="1" t="s">
        <v>31</v>
      </c>
      <c r="E26552">
        <v>0.91</v>
      </c>
      <c r="F26552">
        <v>4.54</v>
      </c>
      <c r="G26552">
        <v>274</v>
      </c>
    </row>
    <row r="26553" spans="1:7" x14ac:dyDescent="0.25">
      <c r="A26553">
        <v>446246</v>
      </c>
      <c r="B26553" s="1" t="s">
        <v>2330</v>
      </c>
      <c r="C26553" s="1" t="s">
        <v>311</v>
      </c>
      <c r="D26553" s="1" t="s">
        <v>48</v>
      </c>
      <c r="E26553">
        <v>0.88</v>
      </c>
      <c r="F26553">
        <v>4.41</v>
      </c>
      <c r="G26553">
        <v>297</v>
      </c>
    </row>
    <row r="26554" spans="1:7" x14ac:dyDescent="0.25">
      <c r="A26554">
        <v>446247</v>
      </c>
      <c r="B26554" s="1" t="s">
        <v>2331</v>
      </c>
      <c r="C26554" s="1" t="s">
        <v>1471</v>
      </c>
      <c r="D26554" s="1" t="s">
        <v>20</v>
      </c>
      <c r="E26554">
        <v>0.95</v>
      </c>
      <c r="F26554">
        <v>4.74</v>
      </c>
      <c r="G26554">
        <v>256</v>
      </c>
    </row>
    <row r="26555" spans="1:7" x14ac:dyDescent="0.25">
      <c r="A26555">
        <v>446248</v>
      </c>
      <c r="B26555" s="1" t="s">
        <v>2332</v>
      </c>
      <c r="C26555" s="1" t="s">
        <v>205</v>
      </c>
      <c r="D26555" s="1" t="s">
        <v>31</v>
      </c>
      <c r="E26555">
        <v>1.02</v>
      </c>
      <c r="F26555">
        <v>5.09</v>
      </c>
      <c r="G26555">
        <v>302</v>
      </c>
    </row>
    <row r="26556" spans="1:7" x14ac:dyDescent="0.25">
      <c r="A26556">
        <v>446249</v>
      </c>
      <c r="B26556" s="1" t="s">
        <v>2333</v>
      </c>
      <c r="C26556" s="1" t="s">
        <v>811</v>
      </c>
      <c r="D26556" s="1" t="s">
        <v>31</v>
      </c>
      <c r="E26556">
        <v>0.56000000000000005</v>
      </c>
      <c r="F26556">
        <v>2.81</v>
      </c>
      <c r="G26556">
        <v>150</v>
      </c>
    </row>
    <row r="26557" spans="1:7" x14ac:dyDescent="0.25">
      <c r="A26557">
        <v>446250</v>
      </c>
      <c r="B26557" s="1" t="s">
        <v>2334</v>
      </c>
      <c r="C26557" s="1" t="s">
        <v>156</v>
      </c>
      <c r="D26557" s="1" t="s">
        <v>31</v>
      </c>
      <c r="E26557">
        <v>1</v>
      </c>
      <c r="F26557">
        <v>4.99</v>
      </c>
      <c r="G26557">
        <v>79</v>
      </c>
    </row>
    <row r="26558" spans="1:7" x14ac:dyDescent="0.25">
      <c r="A26558">
        <v>446251</v>
      </c>
      <c r="B26558" s="1" t="s">
        <v>2335</v>
      </c>
      <c r="C26558" s="1" t="s">
        <v>1058</v>
      </c>
      <c r="D26558" s="1" t="s">
        <v>25</v>
      </c>
      <c r="E26558">
        <v>0.35</v>
      </c>
      <c r="F26558">
        <v>1.73</v>
      </c>
      <c r="G26558">
        <v>302</v>
      </c>
    </row>
    <row r="26559" spans="1:7" x14ac:dyDescent="0.25">
      <c r="A26559">
        <v>446252</v>
      </c>
      <c r="B26559" s="1" t="s">
        <v>2336</v>
      </c>
      <c r="C26559" s="1" t="s">
        <v>918</v>
      </c>
      <c r="D26559" s="1" t="s">
        <v>25</v>
      </c>
      <c r="E26559">
        <v>0.95</v>
      </c>
      <c r="F26559">
        <v>4.76</v>
      </c>
      <c r="G26559">
        <v>270</v>
      </c>
    </row>
    <row r="26560" spans="1:7" x14ac:dyDescent="0.25">
      <c r="A26560">
        <v>446253</v>
      </c>
      <c r="B26560" s="1" t="s">
        <v>2337</v>
      </c>
      <c r="C26560" s="1" t="s">
        <v>173</v>
      </c>
      <c r="D26560" s="1" t="s">
        <v>25</v>
      </c>
      <c r="E26560">
        <v>1.04</v>
      </c>
      <c r="F26560">
        <v>5.19</v>
      </c>
      <c r="G26560">
        <v>349</v>
      </c>
    </row>
    <row r="26561" spans="1:7" x14ac:dyDescent="0.25">
      <c r="A26561">
        <v>446254</v>
      </c>
      <c r="B26561" s="1" t="s">
        <v>2338</v>
      </c>
      <c r="C26561" s="1" t="s">
        <v>417</v>
      </c>
      <c r="D26561" s="1" t="s">
        <v>78</v>
      </c>
      <c r="E26561">
        <v>0.77</v>
      </c>
      <c r="F26561">
        <v>3.83</v>
      </c>
      <c r="G26561">
        <v>113</v>
      </c>
    </row>
    <row r="26562" spans="1:7" x14ac:dyDescent="0.25">
      <c r="A26562">
        <v>446255</v>
      </c>
      <c r="B26562" s="1" t="s">
        <v>2339</v>
      </c>
      <c r="C26562" s="1" t="s">
        <v>1320</v>
      </c>
      <c r="D26562" s="1" t="s">
        <v>31</v>
      </c>
      <c r="E26562">
        <v>0.9</v>
      </c>
      <c r="F26562">
        <v>4.49</v>
      </c>
      <c r="G26562">
        <v>180</v>
      </c>
    </row>
    <row r="26563" spans="1:7" x14ac:dyDescent="0.25">
      <c r="A26563">
        <v>446256</v>
      </c>
      <c r="B26563" s="1" t="s">
        <v>2340</v>
      </c>
      <c r="C26563" s="1" t="s">
        <v>1206</v>
      </c>
      <c r="D26563" s="1" t="s">
        <v>25</v>
      </c>
      <c r="E26563">
        <v>1.08</v>
      </c>
      <c r="F26563">
        <v>5.42</v>
      </c>
      <c r="G26563">
        <v>251</v>
      </c>
    </row>
    <row r="26564" spans="1:7" x14ac:dyDescent="0.25">
      <c r="A26564">
        <v>446257</v>
      </c>
      <c r="B26564" s="1" t="s">
        <v>2341</v>
      </c>
      <c r="C26564" s="1" t="s">
        <v>1003</v>
      </c>
      <c r="D26564" s="1" t="s">
        <v>20</v>
      </c>
      <c r="E26564">
        <v>0.65</v>
      </c>
      <c r="F26564">
        <v>3.25</v>
      </c>
      <c r="G26564">
        <v>172</v>
      </c>
    </row>
    <row r="26565" spans="1:7" x14ac:dyDescent="0.25">
      <c r="A26565">
        <v>446258</v>
      </c>
      <c r="B26565" s="1" t="s">
        <v>2342</v>
      </c>
      <c r="C26565" s="1" t="s">
        <v>1189</v>
      </c>
      <c r="D26565" s="1" t="s">
        <v>78</v>
      </c>
      <c r="E26565">
        <v>1.08</v>
      </c>
      <c r="F26565">
        <v>5.38</v>
      </c>
      <c r="G26565">
        <v>213</v>
      </c>
    </row>
    <row r="26566" spans="1:7" x14ac:dyDescent="0.25">
      <c r="A26566">
        <v>446259</v>
      </c>
      <c r="B26566" s="1" t="s">
        <v>2343</v>
      </c>
      <c r="C26566" s="1" t="s">
        <v>902</v>
      </c>
      <c r="D26566" s="1" t="s">
        <v>31</v>
      </c>
      <c r="E26566">
        <v>0.65</v>
      </c>
      <c r="F26566">
        <v>3.27</v>
      </c>
      <c r="G26566">
        <v>273</v>
      </c>
    </row>
    <row r="26567" spans="1:7" x14ac:dyDescent="0.25">
      <c r="A26567">
        <v>446260</v>
      </c>
      <c r="B26567" s="1" t="s">
        <v>2344</v>
      </c>
      <c r="C26567" s="1" t="s">
        <v>1050</v>
      </c>
      <c r="D26567" s="1" t="s">
        <v>31</v>
      </c>
      <c r="E26567">
        <v>0.75</v>
      </c>
      <c r="F26567">
        <v>3.75</v>
      </c>
      <c r="G26567">
        <v>129</v>
      </c>
    </row>
    <row r="26568" spans="1:7" x14ac:dyDescent="0.25">
      <c r="A26568">
        <v>446261</v>
      </c>
      <c r="B26568" s="1" t="s">
        <v>2345</v>
      </c>
      <c r="C26568" s="1" t="s">
        <v>1049</v>
      </c>
      <c r="D26568" s="1" t="s">
        <v>87</v>
      </c>
      <c r="E26568">
        <v>0.97</v>
      </c>
      <c r="F26568">
        <v>4.84</v>
      </c>
      <c r="G26568">
        <v>167</v>
      </c>
    </row>
    <row r="26569" spans="1:7" x14ac:dyDescent="0.25">
      <c r="A26569">
        <v>446262</v>
      </c>
      <c r="B26569" s="1" t="s">
        <v>2346</v>
      </c>
      <c r="C26569" s="1" t="s">
        <v>761</v>
      </c>
      <c r="D26569" s="1" t="s">
        <v>62</v>
      </c>
      <c r="E26569">
        <v>0.62</v>
      </c>
      <c r="F26569">
        <v>3.1</v>
      </c>
      <c r="G26569">
        <v>207</v>
      </c>
    </row>
    <row r="26570" spans="1:7" x14ac:dyDescent="0.25">
      <c r="A26570">
        <v>446263</v>
      </c>
      <c r="B26570" s="1" t="s">
        <v>2347</v>
      </c>
      <c r="C26570" s="1" t="s">
        <v>851</v>
      </c>
      <c r="D26570" s="1" t="s">
        <v>262</v>
      </c>
      <c r="E26570">
        <v>0.97</v>
      </c>
      <c r="F26570">
        <v>4.83</v>
      </c>
      <c r="G26570">
        <v>162</v>
      </c>
    </row>
    <row r="26571" spans="1:7" x14ac:dyDescent="0.25">
      <c r="A26571">
        <v>446264</v>
      </c>
      <c r="B26571" s="1" t="s">
        <v>2348</v>
      </c>
      <c r="C26571" s="1" t="s">
        <v>1342</v>
      </c>
      <c r="D26571" s="1" t="s">
        <v>25</v>
      </c>
      <c r="E26571">
        <v>0.93</v>
      </c>
      <c r="F26571">
        <v>4.6399999999999997</v>
      </c>
      <c r="G26571">
        <v>283</v>
      </c>
    </row>
    <row r="26572" spans="1:7" x14ac:dyDescent="0.25">
      <c r="A26572">
        <v>446265</v>
      </c>
      <c r="B26572" s="1" t="s">
        <v>2349</v>
      </c>
      <c r="C26572" s="1" t="s">
        <v>943</v>
      </c>
      <c r="D26572" s="1" t="s">
        <v>262</v>
      </c>
      <c r="E26572">
        <v>0.44</v>
      </c>
      <c r="F26572">
        <v>2.1800000000000002</v>
      </c>
      <c r="G26572">
        <v>71</v>
      </c>
    </row>
    <row r="26573" spans="1:7" x14ac:dyDescent="0.25">
      <c r="A26573">
        <v>446266</v>
      </c>
      <c r="B26573" s="1" t="s">
        <v>2350</v>
      </c>
      <c r="C26573" s="1" t="s">
        <v>1548</v>
      </c>
      <c r="D26573" s="1" t="s">
        <v>62</v>
      </c>
      <c r="E26573">
        <v>0.73</v>
      </c>
      <c r="F26573">
        <v>3.63</v>
      </c>
      <c r="G26573">
        <v>325</v>
      </c>
    </row>
    <row r="26574" spans="1:7" x14ac:dyDescent="0.25">
      <c r="A26574">
        <v>446267</v>
      </c>
      <c r="B26574" s="1" t="s">
        <v>2351</v>
      </c>
      <c r="C26574" s="1" t="s">
        <v>1551</v>
      </c>
      <c r="D26574" s="1" t="s">
        <v>31</v>
      </c>
      <c r="E26574">
        <v>1.02</v>
      </c>
      <c r="F26574">
        <v>5.09</v>
      </c>
      <c r="G26574">
        <v>390</v>
      </c>
    </row>
    <row r="26575" spans="1:7" x14ac:dyDescent="0.25">
      <c r="A26575">
        <v>446268</v>
      </c>
      <c r="B26575" s="1" t="s">
        <v>2352</v>
      </c>
      <c r="C26575" s="1" t="s">
        <v>1235</v>
      </c>
      <c r="D26575" s="1" t="s">
        <v>87</v>
      </c>
      <c r="E26575">
        <v>0.82</v>
      </c>
      <c r="F26575">
        <v>4.1100000000000003</v>
      </c>
      <c r="G26575">
        <v>86</v>
      </c>
    </row>
    <row r="26576" spans="1:7" x14ac:dyDescent="0.25">
      <c r="A26576">
        <v>446269</v>
      </c>
      <c r="B26576" s="1" t="s">
        <v>2353</v>
      </c>
      <c r="C26576" s="1" t="s">
        <v>1550</v>
      </c>
      <c r="D26576" s="1" t="s">
        <v>87</v>
      </c>
      <c r="E26576">
        <v>0.75</v>
      </c>
      <c r="F26576">
        <v>3.75</v>
      </c>
      <c r="G26576">
        <v>255</v>
      </c>
    </row>
    <row r="26577" spans="1:7" x14ac:dyDescent="0.25">
      <c r="A26577">
        <v>446270</v>
      </c>
      <c r="B26577" s="1" t="s">
        <v>2354</v>
      </c>
      <c r="C26577" s="1" t="s">
        <v>884</v>
      </c>
      <c r="D26577" s="1" t="s">
        <v>12</v>
      </c>
      <c r="E26577">
        <v>0.87</v>
      </c>
      <c r="F26577">
        <v>4.3499999999999996</v>
      </c>
      <c r="G26577">
        <v>222</v>
      </c>
    </row>
    <row r="26578" spans="1:7" x14ac:dyDescent="0.25">
      <c r="A26578">
        <v>446271</v>
      </c>
      <c r="B26578" s="1" t="s">
        <v>2355</v>
      </c>
      <c r="C26578" s="1" t="s">
        <v>64</v>
      </c>
      <c r="D26578" s="1" t="s">
        <v>9</v>
      </c>
      <c r="E26578">
        <v>0.99</v>
      </c>
      <c r="F26578">
        <v>4.96</v>
      </c>
      <c r="G26578">
        <v>277</v>
      </c>
    </row>
    <row r="26579" spans="1:7" x14ac:dyDescent="0.25">
      <c r="A26579">
        <v>446272</v>
      </c>
      <c r="B26579" s="1" t="s">
        <v>2356</v>
      </c>
      <c r="C26579" s="1" t="s">
        <v>393</v>
      </c>
      <c r="D26579" s="1" t="s">
        <v>9</v>
      </c>
      <c r="E26579">
        <v>0.83</v>
      </c>
      <c r="F26579">
        <v>4.13</v>
      </c>
      <c r="G26579">
        <v>135</v>
      </c>
    </row>
    <row r="26580" spans="1:7" x14ac:dyDescent="0.25">
      <c r="A26580">
        <v>446273</v>
      </c>
      <c r="B26580" s="1" t="s">
        <v>2357</v>
      </c>
      <c r="C26580" s="1" t="s">
        <v>1036</v>
      </c>
      <c r="D26580" s="1" t="s">
        <v>25</v>
      </c>
      <c r="E26580">
        <v>0.45</v>
      </c>
      <c r="F26580">
        <v>2.25</v>
      </c>
      <c r="G26580">
        <v>153</v>
      </c>
    </row>
    <row r="26581" spans="1:7" x14ac:dyDescent="0.25">
      <c r="A26581">
        <v>446274</v>
      </c>
      <c r="B26581" s="1" t="s">
        <v>2358</v>
      </c>
      <c r="C26581" s="1" t="s">
        <v>197</v>
      </c>
      <c r="D26581" s="1" t="s">
        <v>28</v>
      </c>
      <c r="E26581">
        <v>0.78</v>
      </c>
      <c r="F26581">
        <v>3.92</v>
      </c>
      <c r="G26581">
        <v>256</v>
      </c>
    </row>
    <row r="26582" spans="1:7" x14ac:dyDescent="0.25">
      <c r="A26582">
        <v>446275</v>
      </c>
      <c r="B26582" s="1" t="s">
        <v>2359</v>
      </c>
      <c r="C26582" s="1" t="s">
        <v>1312</v>
      </c>
      <c r="D26582" s="1" t="s">
        <v>25</v>
      </c>
      <c r="E26582">
        <v>0.72</v>
      </c>
      <c r="F26582">
        <v>3.59</v>
      </c>
      <c r="G26582">
        <v>370</v>
      </c>
    </row>
    <row r="26583" spans="1:7" x14ac:dyDescent="0.25">
      <c r="A26583">
        <v>446276</v>
      </c>
      <c r="B26583" s="1" t="s">
        <v>2360</v>
      </c>
      <c r="C26583" s="1" t="s">
        <v>598</v>
      </c>
      <c r="D26583" s="1" t="s">
        <v>45</v>
      </c>
      <c r="E26583">
        <v>0.44</v>
      </c>
      <c r="F26583">
        <v>2.19</v>
      </c>
      <c r="G26583">
        <v>153</v>
      </c>
    </row>
    <row r="26584" spans="1:7" x14ac:dyDescent="0.25">
      <c r="A26584">
        <v>446277</v>
      </c>
      <c r="B26584" s="1" t="s">
        <v>2361</v>
      </c>
      <c r="C26584" s="1" t="s">
        <v>957</v>
      </c>
      <c r="D26584" s="1" t="s">
        <v>25</v>
      </c>
      <c r="E26584">
        <v>0.36</v>
      </c>
      <c r="F26584">
        <v>1.8</v>
      </c>
      <c r="G26584">
        <v>266</v>
      </c>
    </row>
    <row r="26585" spans="1:7" x14ac:dyDescent="0.25">
      <c r="A26585">
        <v>446278</v>
      </c>
      <c r="B26585" s="1" t="s">
        <v>2362</v>
      </c>
      <c r="C26585" s="1" t="s">
        <v>1351</v>
      </c>
      <c r="D26585" s="1" t="s">
        <v>12</v>
      </c>
      <c r="E26585">
        <v>0.52</v>
      </c>
      <c r="F26585">
        <v>2.58</v>
      </c>
      <c r="G26585">
        <v>127</v>
      </c>
    </row>
    <row r="26586" spans="1:7" x14ac:dyDescent="0.25">
      <c r="A26586">
        <v>446279</v>
      </c>
      <c r="B26586" s="1" t="s">
        <v>2363</v>
      </c>
      <c r="C26586" s="1" t="s">
        <v>1379</v>
      </c>
      <c r="D26586" s="1" t="s">
        <v>12</v>
      </c>
      <c r="E26586">
        <v>1</v>
      </c>
      <c r="F26586">
        <v>5</v>
      </c>
      <c r="G26586">
        <v>301</v>
      </c>
    </row>
    <row r="26587" spans="1:7" x14ac:dyDescent="0.25">
      <c r="A26587">
        <v>446280</v>
      </c>
      <c r="B26587" s="1" t="s">
        <v>2364</v>
      </c>
      <c r="C26587" s="1" t="s">
        <v>707</v>
      </c>
      <c r="D26587" s="1" t="s">
        <v>57</v>
      </c>
      <c r="E26587">
        <v>0.46</v>
      </c>
      <c r="F26587">
        <v>2.31</v>
      </c>
      <c r="G26587">
        <v>370</v>
      </c>
    </row>
    <row r="26588" spans="1:7" x14ac:dyDescent="0.25">
      <c r="A26588">
        <v>446281</v>
      </c>
      <c r="B26588" s="1" t="s">
        <v>2365</v>
      </c>
      <c r="C26588" s="1" t="s">
        <v>742</v>
      </c>
      <c r="D26588" s="1" t="s">
        <v>12</v>
      </c>
      <c r="E26588">
        <v>0.48</v>
      </c>
      <c r="F26588">
        <v>2.38</v>
      </c>
      <c r="G26588">
        <v>72</v>
      </c>
    </row>
    <row r="26589" spans="1:7" x14ac:dyDescent="0.25">
      <c r="A26589">
        <v>446282</v>
      </c>
      <c r="B26589" s="1" t="s">
        <v>2001</v>
      </c>
      <c r="C26589" s="1" t="s">
        <v>932</v>
      </c>
      <c r="D26589" s="1" t="s">
        <v>62</v>
      </c>
      <c r="E26589">
        <v>0.74</v>
      </c>
      <c r="F26589">
        <v>3.72</v>
      </c>
      <c r="G26589">
        <v>163</v>
      </c>
    </row>
    <row r="26590" spans="1:7" x14ac:dyDescent="0.25">
      <c r="A26590">
        <v>446283</v>
      </c>
      <c r="B26590" s="1" t="s">
        <v>2002</v>
      </c>
      <c r="C26590" s="1" t="s">
        <v>994</v>
      </c>
      <c r="D26590" s="1" t="s">
        <v>9</v>
      </c>
      <c r="E26590">
        <v>0.62</v>
      </c>
      <c r="F26590">
        <v>3.1</v>
      </c>
      <c r="G26590">
        <v>231</v>
      </c>
    </row>
    <row r="26591" spans="1:7" x14ac:dyDescent="0.25">
      <c r="A26591">
        <v>446284</v>
      </c>
      <c r="B26591" s="1" t="s">
        <v>2003</v>
      </c>
      <c r="C26591" s="1" t="s">
        <v>796</v>
      </c>
      <c r="D26591" s="1" t="s">
        <v>12</v>
      </c>
      <c r="E26591">
        <v>0.74</v>
      </c>
      <c r="F26591">
        <v>3.71</v>
      </c>
      <c r="G26591">
        <v>349</v>
      </c>
    </row>
    <row r="26592" spans="1:7" x14ac:dyDescent="0.25">
      <c r="A26592">
        <v>446285</v>
      </c>
      <c r="B26592" s="1" t="s">
        <v>2004</v>
      </c>
      <c r="C26592" s="1" t="s">
        <v>134</v>
      </c>
      <c r="D26592" s="1" t="s">
        <v>31</v>
      </c>
      <c r="E26592">
        <v>0.99</v>
      </c>
      <c r="F26592">
        <v>4.93</v>
      </c>
      <c r="G26592">
        <v>80</v>
      </c>
    </row>
    <row r="26593" spans="1:7" x14ac:dyDescent="0.25">
      <c r="A26593">
        <v>446286</v>
      </c>
      <c r="B26593" s="1" t="s">
        <v>2005</v>
      </c>
      <c r="C26593" s="1" t="s">
        <v>882</v>
      </c>
      <c r="D26593" s="1" t="s">
        <v>45</v>
      </c>
      <c r="E26593">
        <v>0.42</v>
      </c>
      <c r="F26593">
        <v>2.11</v>
      </c>
      <c r="G26593">
        <v>57</v>
      </c>
    </row>
    <row r="26594" spans="1:7" x14ac:dyDescent="0.25">
      <c r="A26594">
        <v>446287</v>
      </c>
      <c r="B26594" s="1" t="s">
        <v>2006</v>
      </c>
      <c r="C26594" s="1" t="s">
        <v>878</v>
      </c>
      <c r="D26594" s="1" t="s">
        <v>262</v>
      </c>
      <c r="E26594">
        <v>0.31</v>
      </c>
      <c r="F26594">
        <v>1.57</v>
      </c>
      <c r="G26594">
        <v>68</v>
      </c>
    </row>
    <row r="26595" spans="1:7" x14ac:dyDescent="0.25">
      <c r="A26595">
        <v>446288</v>
      </c>
      <c r="B26595" s="1" t="s">
        <v>2007</v>
      </c>
      <c r="C26595" s="1" t="s">
        <v>1343</v>
      </c>
      <c r="D26595" s="1" t="s">
        <v>31</v>
      </c>
      <c r="E26595">
        <v>0.88</v>
      </c>
      <c r="F26595">
        <v>4.41</v>
      </c>
      <c r="G26595">
        <v>169</v>
      </c>
    </row>
    <row r="26596" spans="1:7" x14ac:dyDescent="0.25">
      <c r="A26596">
        <v>446289</v>
      </c>
      <c r="B26596" s="1" t="s">
        <v>2008</v>
      </c>
      <c r="C26596" s="1" t="s">
        <v>1215</v>
      </c>
      <c r="D26596" s="1" t="s">
        <v>9</v>
      </c>
      <c r="E26596">
        <v>0.56999999999999995</v>
      </c>
      <c r="F26596">
        <v>2.83</v>
      </c>
      <c r="G26596">
        <v>258</v>
      </c>
    </row>
    <row r="26597" spans="1:7" x14ac:dyDescent="0.25">
      <c r="A26597">
        <v>446290</v>
      </c>
      <c r="B26597" s="1" t="s">
        <v>2009</v>
      </c>
      <c r="C26597" s="1" t="s">
        <v>1081</v>
      </c>
      <c r="D26597" s="1" t="s">
        <v>78</v>
      </c>
      <c r="E26597">
        <v>0.63</v>
      </c>
      <c r="F26597">
        <v>3.16</v>
      </c>
      <c r="G26597">
        <v>64</v>
      </c>
    </row>
    <row r="26598" spans="1:7" x14ac:dyDescent="0.25">
      <c r="A26598">
        <v>446291</v>
      </c>
      <c r="B26598" s="1" t="s">
        <v>2010</v>
      </c>
      <c r="C26598" s="1" t="s">
        <v>463</v>
      </c>
      <c r="D26598" s="1" t="s">
        <v>31</v>
      </c>
      <c r="E26598">
        <v>0.57999999999999996</v>
      </c>
      <c r="F26598">
        <v>2.91</v>
      </c>
      <c r="G26598">
        <v>386</v>
      </c>
    </row>
    <row r="26599" spans="1:7" x14ac:dyDescent="0.25">
      <c r="A26599">
        <v>446292</v>
      </c>
      <c r="B26599" s="1" t="s">
        <v>2011</v>
      </c>
      <c r="C26599" s="1" t="s">
        <v>1090</v>
      </c>
      <c r="D26599" s="1" t="s">
        <v>31</v>
      </c>
      <c r="E26599">
        <v>0.76</v>
      </c>
      <c r="F26599">
        <v>3.8</v>
      </c>
      <c r="G26599">
        <v>116</v>
      </c>
    </row>
    <row r="26600" spans="1:7" x14ac:dyDescent="0.25">
      <c r="A26600">
        <v>446293</v>
      </c>
      <c r="B26600" s="1" t="s">
        <v>2012</v>
      </c>
      <c r="C26600" s="1" t="s">
        <v>287</v>
      </c>
      <c r="D26600" s="1" t="s">
        <v>87</v>
      </c>
      <c r="E26600">
        <v>0.36</v>
      </c>
      <c r="F26600">
        <v>1.8</v>
      </c>
      <c r="G26600">
        <v>274</v>
      </c>
    </row>
    <row r="26601" spans="1:7" x14ac:dyDescent="0.25">
      <c r="A26601">
        <v>446294</v>
      </c>
      <c r="B26601" s="1" t="s">
        <v>2013</v>
      </c>
      <c r="C26601" s="1" t="s">
        <v>1187</v>
      </c>
      <c r="D26601" s="1" t="s">
        <v>25</v>
      </c>
      <c r="E26601">
        <v>0.93</v>
      </c>
      <c r="F26601">
        <v>4.66</v>
      </c>
      <c r="G26601">
        <v>200</v>
      </c>
    </row>
    <row r="26602" spans="1:7" x14ac:dyDescent="0.25">
      <c r="A26602">
        <v>446295</v>
      </c>
      <c r="B26602" s="1" t="s">
        <v>2014</v>
      </c>
      <c r="C26602" s="1" t="s">
        <v>1384</v>
      </c>
      <c r="D26602" s="1" t="s">
        <v>48</v>
      </c>
      <c r="E26602">
        <v>0.68</v>
      </c>
      <c r="F26602">
        <v>3.41</v>
      </c>
      <c r="G26602">
        <v>194</v>
      </c>
    </row>
    <row r="26603" spans="1:7" x14ac:dyDescent="0.25">
      <c r="A26603">
        <v>446296</v>
      </c>
      <c r="B26603" s="1" t="s">
        <v>2015</v>
      </c>
      <c r="C26603" s="1" t="s">
        <v>1523</v>
      </c>
      <c r="D26603" s="1" t="s">
        <v>17</v>
      </c>
      <c r="E26603">
        <v>0.59</v>
      </c>
      <c r="F26603">
        <v>2.96</v>
      </c>
      <c r="G26603">
        <v>109</v>
      </c>
    </row>
    <row r="26604" spans="1:7" x14ac:dyDescent="0.25">
      <c r="A26604">
        <v>446297</v>
      </c>
      <c r="B26604" s="1" t="s">
        <v>2016</v>
      </c>
      <c r="C26604" s="1" t="s">
        <v>409</v>
      </c>
      <c r="D26604" s="1" t="s">
        <v>57</v>
      </c>
      <c r="E26604">
        <v>1.0900000000000001</v>
      </c>
      <c r="F26604">
        <v>5.47</v>
      </c>
      <c r="G26604">
        <v>278</v>
      </c>
    </row>
    <row r="26605" spans="1:7" x14ac:dyDescent="0.25">
      <c r="A26605">
        <v>446298</v>
      </c>
      <c r="B26605" s="1" t="s">
        <v>2017</v>
      </c>
      <c r="C26605" s="1" t="s">
        <v>784</v>
      </c>
      <c r="D26605" s="1" t="s">
        <v>48</v>
      </c>
      <c r="E26605">
        <v>0.46</v>
      </c>
      <c r="F26605">
        <v>2.31</v>
      </c>
      <c r="G26605">
        <v>232</v>
      </c>
    </row>
    <row r="26606" spans="1:7" x14ac:dyDescent="0.25">
      <c r="A26606">
        <v>446299</v>
      </c>
      <c r="B26606" s="1" t="s">
        <v>2018</v>
      </c>
      <c r="C26606" s="1" t="s">
        <v>1465</v>
      </c>
      <c r="D26606" s="1" t="s">
        <v>20</v>
      </c>
      <c r="E26606">
        <v>0.67</v>
      </c>
      <c r="F26606">
        <v>3.37</v>
      </c>
      <c r="G26606">
        <v>357</v>
      </c>
    </row>
    <row r="26607" spans="1:7" x14ac:dyDescent="0.25">
      <c r="A26607">
        <v>446300</v>
      </c>
      <c r="B26607" s="1" t="s">
        <v>2019</v>
      </c>
      <c r="C26607" s="1" t="s">
        <v>1584</v>
      </c>
      <c r="D26607" s="1" t="s">
        <v>17</v>
      </c>
      <c r="E26607">
        <v>0.41</v>
      </c>
      <c r="F26607">
        <v>2.0299999999999998</v>
      </c>
      <c r="G26607">
        <v>110</v>
      </c>
    </row>
    <row r="26608" spans="1:7" x14ac:dyDescent="0.25">
      <c r="A26608">
        <v>446301</v>
      </c>
      <c r="B26608" s="1" t="s">
        <v>2020</v>
      </c>
      <c r="C26608" s="1" t="s">
        <v>1106</v>
      </c>
      <c r="D26608" s="1" t="s">
        <v>31</v>
      </c>
      <c r="E26608">
        <v>0.32</v>
      </c>
      <c r="F26608">
        <v>1.6</v>
      </c>
      <c r="G26608">
        <v>257</v>
      </c>
    </row>
    <row r="26609" spans="1:7" x14ac:dyDescent="0.25">
      <c r="A26609">
        <v>446302</v>
      </c>
      <c r="B26609" s="1" t="s">
        <v>2021</v>
      </c>
      <c r="C26609" s="1" t="s">
        <v>1278</v>
      </c>
      <c r="D26609" s="1" t="s">
        <v>48</v>
      </c>
      <c r="E26609">
        <v>0.79</v>
      </c>
      <c r="F26609">
        <v>3.97</v>
      </c>
      <c r="G26609">
        <v>146</v>
      </c>
    </row>
    <row r="26610" spans="1:7" x14ac:dyDescent="0.25">
      <c r="A26610">
        <v>446303</v>
      </c>
      <c r="B26610" s="1" t="s">
        <v>2022</v>
      </c>
      <c r="C26610" s="1" t="s">
        <v>1028</v>
      </c>
      <c r="D26610" s="1" t="s">
        <v>12</v>
      </c>
      <c r="E26610">
        <v>0.59</v>
      </c>
      <c r="F26610">
        <v>2.95</v>
      </c>
      <c r="G26610">
        <v>302</v>
      </c>
    </row>
    <row r="26611" spans="1:7" x14ac:dyDescent="0.25">
      <c r="A26611">
        <v>446304</v>
      </c>
      <c r="B26611" s="1" t="s">
        <v>2023</v>
      </c>
      <c r="C26611" s="1" t="s">
        <v>319</v>
      </c>
      <c r="D26611" s="1" t="s">
        <v>87</v>
      </c>
      <c r="E26611">
        <v>0.37</v>
      </c>
      <c r="F26611">
        <v>1.83</v>
      </c>
      <c r="G26611">
        <v>360</v>
      </c>
    </row>
    <row r="26612" spans="1:7" x14ac:dyDescent="0.25">
      <c r="A26612">
        <v>446305</v>
      </c>
      <c r="B26612" s="1" t="s">
        <v>2024</v>
      </c>
      <c r="C26612" s="1" t="s">
        <v>896</v>
      </c>
      <c r="D26612" s="1" t="s">
        <v>12</v>
      </c>
      <c r="E26612">
        <v>0.49</v>
      </c>
      <c r="F26612">
        <v>2.4700000000000002</v>
      </c>
      <c r="G26612">
        <v>289</v>
      </c>
    </row>
    <row r="26613" spans="1:7" x14ac:dyDescent="0.25">
      <c r="A26613">
        <v>446306</v>
      </c>
      <c r="B26613" s="1" t="s">
        <v>2025</v>
      </c>
      <c r="C26613" s="1" t="s">
        <v>502</v>
      </c>
      <c r="D26613" s="1" t="s">
        <v>17</v>
      </c>
      <c r="E26613">
        <v>0.83</v>
      </c>
      <c r="F26613">
        <v>4.1500000000000004</v>
      </c>
      <c r="G26613">
        <v>210</v>
      </c>
    </row>
    <row r="26614" spans="1:7" x14ac:dyDescent="0.25">
      <c r="A26614">
        <v>446307</v>
      </c>
      <c r="B26614" s="1" t="s">
        <v>2026</v>
      </c>
      <c r="C26614" s="1" t="s">
        <v>1624</v>
      </c>
      <c r="D26614" s="1" t="s">
        <v>48</v>
      </c>
      <c r="E26614">
        <v>0.31</v>
      </c>
      <c r="F26614">
        <v>1.55</v>
      </c>
      <c r="G26614">
        <v>261</v>
      </c>
    </row>
    <row r="26615" spans="1:7" x14ac:dyDescent="0.25">
      <c r="A26615">
        <v>446308</v>
      </c>
      <c r="B26615" s="1" t="s">
        <v>2027</v>
      </c>
      <c r="C26615" s="1" t="s">
        <v>821</v>
      </c>
      <c r="D26615" s="1" t="s">
        <v>45</v>
      </c>
      <c r="E26615">
        <v>0.34</v>
      </c>
      <c r="F26615">
        <v>1.72</v>
      </c>
      <c r="G26615">
        <v>158</v>
      </c>
    </row>
    <row r="26616" spans="1:7" x14ac:dyDescent="0.25">
      <c r="A26616">
        <v>446309</v>
      </c>
      <c r="B26616" s="1" t="s">
        <v>2028</v>
      </c>
      <c r="C26616" s="1" t="s">
        <v>838</v>
      </c>
      <c r="D26616" s="1" t="s">
        <v>57</v>
      </c>
      <c r="E26616">
        <v>1.0900000000000001</v>
      </c>
      <c r="F26616">
        <v>5.46</v>
      </c>
      <c r="G26616">
        <v>384</v>
      </c>
    </row>
    <row r="26617" spans="1:7" x14ac:dyDescent="0.25">
      <c r="A26617">
        <v>446310</v>
      </c>
      <c r="B26617" s="1" t="s">
        <v>2029</v>
      </c>
      <c r="C26617" s="1" t="s">
        <v>731</v>
      </c>
      <c r="D26617" s="1" t="s">
        <v>31</v>
      </c>
      <c r="E26617">
        <v>0.87</v>
      </c>
      <c r="F26617">
        <v>4.34</v>
      </c>
      <c r="G26617">
        <v>327</v>
      </c>
    </row>
    <row r="26618" spans="1:7" x14ac:dyDescent="0.25">
      <c r="A26618">
        <v>446311</v>
      </c>
      <c r="B26618" s="1" t="s">
        <v>2030</v>
      </c>
      <c r="C26618" s="1" t="s">
        <v>234</v>
      </c>
      <c r="D26618" s="1" t="s">
        <v>12</v>
      </c>
      <c r="E26618">
        <v>0.31</v>
      </c>
      <c r="F26618">
        <v>1.54</v>
      </c>
      <c r="G26618">
        <v>382</v>
      </c>
    </row>
    <row r="26619" spans="1:7" x14ac:dyDescent="0.25">
      <c r="A26619">
        <v>446312</v>
      </c>
      <c r="B26619" s="1" t="s">
        <v>2031</v>
      </c>
      <c r="C26619" s="1" t="s">
        <v>1531</v>
      </c>
      <c r="D26619" s="1" t="s">
        <v>45</v>
      </c>
      <c r="E26619">
        <v>0.78</v>
      </c>
      <c r="F26619">
        <v>3.9</v>
      </c>
      <c r="G26619">
        <v>118</v>
      </c>
    </row>
    <row r="26620" spans="1:7" x14ac:dyDescent="0.25">
      <c r="A26620">
        <v>446313</v>
      </c>
      <c r="B26620" s="1" t="s">
        <v>2032</v>
      </c>
      <c r="C26620" s="1" t="s">
        <v>1048</v>
      </c>
      <c r="D26620" s="1" t="s">
        <v>25</v>
      </c>
      <c r="E26620">
        <v>0.81</v>
      </c>
      <c r="F26620">
        <v>4.07</v>
      </c>
      <c r="G26620">
        <v>238</v>
      </c>
    </row>
    <row r="26621" spans="1:7" x14ac:dyDescent="0.25">
      <c r="A26621">
        <v>446314</v>
      </c>
      <c r="B26621" s="1" t="s">
        <v>2033</v>
      </c>
      <c r="C26621" s="1" t="s">
        <v>1446</v>
      </c>
      <c r="D26621" s="1" t="s">
        <v>87</v>
      </c>
      <c r="E26621">
        <v>0.74</v>
      </c>
      <c r="F26621">
        <v>3.72</v>
      </c>
      <c r="G26621">
        <v>188</v>
      </c>
    </row>
    <row r="26622" spans="1:7" x14ac:dyDescent="0.25">
      <c r="A26622">
        <v>446315</v>
      </c>
      <c r="B26622" s="1" t="s">
        <v>2034</v>
      </c>
      <c r="C26622" s="1" t="s">
        <v>1001</v>
      </c>
      <c r="D26622" s="1" t="s">
        <v>25</v>
      </c>
      <c r="E26622">
        <v>0.66</v>
      </c>
      <c r="F26622">
        <v>3.29</v>
      </c>
      <c r="G26622">
        <v>120</v>
      </c>
    </row>
    <row r="26623" spans="1:7" x14ac:dyDescent="0.25">
      <c r="A26623">
        <v>446316</v>
      </c>
      <c r="B26623" s="1" t="s">
        <v>2035</v>
      </c>
      <c r="C26623" s="1" t="s">
        <v>1282</v>
      </c>
      <c r="D26623" s="1" t="s">
        <v>87</v>
      </c>
      <c r="E26623">
        <v>0.36</v>
      </c>
      <c r="F26623">
        <v>1.81</v>
      </c>
      <c r="G26623">
        <v>182</v>
      </c>
    </row>
    <row r="26624" spans="1:7" x14ac:dyDescent="0.25">
      <c r="A26624">
        <v>446317</v>
      </c>
      <c r="B26624" s="1" t="s">
        <v>2036</v>
      </c>
      <c r="C26624" s="1" t="s">
        <v>1274</v>
      </c>
      <c r="D26624" s="1" t="s">
        <v>31</v>
      </c>
      <c r="E26624">
        <v>0.52</v>
      </c>
      <c r="F26624">
        <v>2.6</v>
      </c>
      <c r="G26624">
        <v>151</v>
      </c>
    </row>
    <row r="26625" spans="1:7" x14ac:dyDescent="0.25">
      <c r="A26625">
        <v>446318</v>
      </c>
      <c r="B26625" s="1" t="s">
        <v>2037</v>
      </c>
      <c r="C26625" s="1" t="s">
        <v>1329</v>
      </c>
      <c r="D26625" s="1" t="s">
        <v>9</v>
      </c>
      <c r="E26625">
        <v>0.54</v>
      </c>
      <c r="F26625">
        <v>2.71</v>
      </c>
      <c r="G26625">
        <v>207</v>
      </c>
    </row>
    <row r="26626" spans="1:7" x14ac:dyDescent="0.25">
      <c r="A26626">
        <v>446319</v>
      </c>
      <c r="B26626" s="1" t="s">
        <v>2038</v>
      </c>
      <c r="C26626" s="1" t="s">
        <v>1421</v>
      </c>
      <c r="D26626" s="1" t="s">
        <v>9</v>
      </c>
      <c r="E26626">
        <v>0.94</v>
      </c>
      <c r="F26626">
        <v>4.68</v>
      </c>
      <c r="G26626">
        <v>174</v>
      </c>
    </row>
    <row r="26627" spans="1:7" x14ac:dyDescent="0.25">
      <c r="A26627">
        <v>446320</v>
      </c>
      <c r="B26627" s="1" t="s">
        <v>2039</v>
      </c>
      <c r="C26627" s="1" t="s">
        <v>1141</v>
      </c>
      <c r="D26627" s="1" t="s">
        <v>28</v>
      </c>
      <c r="E26627">
        <v>0.79</v>
      </c>
      <c r="F26627">
        <v>3.95</v>
      </c>
      <c r="G26627">
        <v>77</v>
      </c>
    </row>
    <row r="26628" spans="1:7" x14ac:dyDescent="0.25">
      <c r="A26628">
        <v>446321</v>
      </c>
      <c r="B26628" s="1" t="s">
        <v>2040</v>
      </c>
      <c r="C26628" s="1" t="s">
        <v>1245</v>
      </c>
      <c r="D26628" s="1" t="s">
        <v>12</v>
      </c>
      <c r="E26628">
        <v>0.85</v>
      </c>
      <c r="F26628">
        <v>4.25</v>
      </c>
      <c r="G26628">
        <v>278</v>
      </c>
    </row>
    <row r="26629" spans="1:7" x14ac:dyDescent="0.25">
      <c r="A26629">
        <v>446322</v>
      </c>
      <c r="B26629" s="1" t="s">
        <v>2041</v>
      </c>
      <c r="C26629" s="1" t="s">
        <v>488</v>
      </c>
      <c r="D26629" s="1" t="s">
        <v>9</v>
      </c>
      <c r="E26629">
        <v>0.74</v>
      </c>
      <c r="F26629">
        <v>3.7</v>
      </c>
      <c r="G26629">
        <v>300</v>
      </c>
    </row>
    <row r="26630" spans="1:7" x14ac:dyDescent="0.25">
      <c r="A26630">
        <v>446323</v>
      </c>
      <c r="B26630" s="1" t="s">
        <v>2042</v>
      </c>
      <c r="C26630" s="1" t="s">
        <v>1436</v>
      </c>
      <c r="D26630" s="1" t="s">
        <v>9</v>
      </c>
      <c r="E26630">
        <v>0.34</v>
      </c>
      <c r="F26630">
        <v>1.68</v>
      </c>
      <c r="G26630">
        <v>171</v>
      </c>
    </row>
    <row r="26631" spans="1:7" x14ac:dyDescent="0.25">
      <c r="A26631">
        <v>446324</v>
      </c>
      <c r="B26631" s="1" t="s">
        <v>2043</v>
      </c>
      <c r="C26631" s="1" t="s">
        <v>1618</v>
      </c>
      <c r="D26631" s="1" t="s">
        <v>31</v>
      </c>
      <c r="E26631">
        <v>1.05</v>
      </c>
      <c r="F26631">
        <v>5.25</v>
      </c>
      <c r="G26631">
        <v>227</v>
      </c>
    </row>
    <row r="26632" spans="1:7" x14ac:dyDescent="0.25">
      <c r="A26632">
        <v>446325</v>
      </c>
      <c r="B26632" s="1" t="s">
        <v>2044</v>
      </c>
      <c r="C26632" s="1" t="s">
        <v>1228</v>
      </c>
      <c r="D26632" s="1" t="s">
        <v>25</v>
      </c>
      <c r="E26632">
        <v>0.4</v>
      </c>
      <c r="F26632">
        <v>2.0099999999999998</v>
      </c>
      <c r="G26632">
        <v>261</v>
      </c>
    </row>
    <row r="26633" spans="1:7" x14ac:dyDescent="0.25">
      <c r="A26633">
        <v>446326</v>
      </c>
      <c r="B26633" s="1" t="s">
        <v>2045</v>
      </c>
      <c r="C26633" s="1" t="s">
        <v>50</v>
      </c>
      <c r="D26633" s="1" t="s">
        <v>9</v>
      </c>
      <c r="E26633">
        <v>0.65</v>
      </c>
      <c r="F26633">
        <v>3.26</v>
      </c>
      <c r="G26633">
        <v>244</v>
      </c>
    </row>
    <row r="26634" spans="1:7" x14ac:dyDescent="0.25">
      <c r="A26634">
        <v>446327</v>
      </c>
      <c r="B26634" s="1" t="s">
        <v>2046</v>
      </c>
      <c r="C26634" s="1" t="s">
        <v>728</v>
      </c>
      <c r="D26634" s="1" t="s">
        <v>31</v>
      </c>
      <c r="E26634">
        <v>1.08</v>
      </c>
      <c r="F26634">
        <v>5.38</v>
      </c>
      <c r="G26634">
        <v>364</v>
      </c>
    </row>
    <row r="26635" spans="1:7" x14ac:dyDescent="0.25">
      <c r="A26635">
        <v>446328</v>
      </c>
      <c r="B26635" s="1" t="s">
        <v>2047</v>
      </c>
      <c r="C26635" s="1" t="s">
        <v>527</v>
      </c>
      <c r="D26635" s="1" t="s">
        <v>31</v>
      </c>
      <c r="E26635">
        <v>0.87</v>
      </c>
      <c r="F26635">
        <v>4.37</v>
      </c>
      <c r="G26635">
        <v>98</v>
      </c>
    </row>
    <row r="26636" spans="1:7" x14ac:dyDescent="0.25">
      <c r="A26636">
        <v>446329</v>
      </c>
      <c r="B26636" s="1" t="s">
        <v>2048</v>
      </c>
      <c r="C26636" s="1" t="s">
        <v>1192</v>
      </c>
      <c r="D26636" s="1" t="s">
        <v>57</v>
      </c>
      <c r="E26636">
        <v>1.0900000000000001</v>
      </c>
      <c r="F26636">
        <v>5.46</v>
      </c>
      <c r="G26636">
        <v>380</v>
      </c>
    </row>
    <row r="26637" spans="1:7" x14ac:dyDescent="0.25">
      <c r="A26637">
        <v>446330</v>
      </c>
      <c r="B26637" s="1" t="s">
        <v>2049</v>
      </c>
      <c r="C26637" s="1" t="s">
        <v>1424</v>
      </c>
      <c r="D26637" s="1" t="s">
        <v>71</v>
      </c>
      <c r="E26637">
        <v>0.47</v>
      </c>
      <c r="F26637">
        <v>2.37</v>
      </c>
      <c r="G26637">
        <v>120</v>
      </c>
    </row>
    <row r="26638" spans="1:7" x14ac:dyDescent="0.25">
      <c r="A26638">
        <v>446331</v>
      </c>
      <c r="B26638" s="1" t="s">
        <v>2050</v>
      </c>
      <c r="C26638" s="1" t="s">
        <v>600</v>
      </c>
      <c r="D26638" s="1" t="s">
        <v>25</v>
      </c>
      <c r="E26638">
        <v>0.84</v>
      </c>
      <c r="F26638">
        <v>4.1900000000000004</v>
      </c>
      <c r="G26638">
        <v>353</v>
      </c>
    </row>
    <row r="26639" spans="1:7" x14ac:dyDescent="0.25">
      <c r="A26639">
        <v>446332</v>
      </c>
      <c r="B26639" s="1" t="s">
        <v>2051</v>
      </c>
      <c r="C26639" s="1" t="s">
        <v>357</v>
      </c>
      <c r="D26639" s="1" t="s">
        <v>9</v>
      </c>
      <c r="E26639">
        <v>0.45</v>
      </c>
      <c r="F26639">
        <v>2.27</v>
      </c>
      <c r="G26639">
        <v>61</v>
      </c>
    </row>
    <row r="26640" spans="1:7" x14ac:dyDescent="0.25">
      <c r="A26640">
        <v>446333</v>
      </c>
      <c r="B26640" s="1" t="s">
        <v>2052</v>
      </c>
      <c r="C26640" s="1" t="s">
        <v>1256</v>
      </c>
      <c r="D26640" s="1" t="s">
        <v>87</v>
      </c>
      <c r="E26640">
        <v>0.76</v>
      </c>
      <c r="F26640">
        <v>3.8</v>
      </c>
      <c r="G26640">
        <v>123</v>
      </c>
    </row>
    <row r="26641" spans="1:7" x14ac:dyDescent="0.25">
      <c r="A26641">
        <v>446334</v>
      </c>
      <c r="B26641" s="1" t="s">
        <v>2053</v>
      </c>
      <c r="C26641" s="1" t="s">
        <v>1585</v>
      </c>
      <c r="D26641" s="1" t="s">
        <v>48</v>
      </c>
      <c r="E26641">
        <v>1</v>
      </c>
      <c r="F26641">
        <v>5</v>
      </c>
      <c r="G26641">
        <v>253</v>
      </c>
    </row>
    <row r="26642" spans="1:7" x14ac:dyDescent="0.25">
      <c r="A26642">
        <v>446335</v>
      </c>
      <c r="B26642" s="1" t="s">
        <v>2054</v>
      </c>
      <c r="C26642" s="1" t="s">
        <v>1059</v>
      </c>
      <c r="D26642" s="1" t="s">
        <v>45</v>
      </c>
      <c r="E26642">
        <v>0.38</v>
      </c>
      <c r="F26642">
        <v>1.92</v>
      </c>
      <c r="G26642">
        <v>253</v>
      </c>
    </row>
    <row r="26643" spans="1:7" x14ac:dyDescent="0.25">
      <c r="A26643">
        <v>446336</v>
      </c>
      <c r="B26643" s="1" t="s">
        <v>2055</v>
      </c>
      <c r="C26643" s="1" t="s">
        <v>1179</v>
      </c>
      <c r="D26643" s="1" t="s">
        <v>31</v>
      </c>
      <c r="E26643">
        <v>0.91</v>
      </c>
      <c r="F26643">
        <v>4.55</v>
      </c>
      <c r="G26643">
        <v>389</v>
      </c>
    </row>
    <row r="26644" spans="1:7" x14ac:dyDescent="0.25">
      <c r="A26644">
        <v>446337</v>
      </c>
      <c r="B26644" s="1" t="s">
        <v>2056</v>
      </c>
      <c r="C26644" s="1" t="s">
        <v>1502</v>
      </c>
      <c r="D26644" s="1" t="s">
        <v>31</v>
      </c>
      <c r="E26644">
        <v>0.57999999999999996</v>
      </c>
      <c r="F26644">
        <v>2.9</v>
      </c>
      <c r="G26644">
        <v>170</v>
      </c>
    </row>
    <row r="26645" spans="1:7" x14ac:dyDescent="0.25">
      <c r="A26645">
        <v>446338</v>
      </c>
      <c r="B26645" s="1" t="s">
        <v>2057</v>
      </c>
      <c r="C26645" s="1" t="s">
        <v>1091</v>
      </c>
      <c r="D26645" s="1" t="s">
        <v>9</v>
      </c>
      <c r="E26645">
        <v>0.38</v>
      </c>
      <c r="F26645">
        <v>1.89</v>
      </c>
      <c r="G26645">
        <v>393</v>
      </c>
    </row>
    <row r="26646" spans="1:7" x14ac:dyDescent="0.25">
      <c r="A26646">
        <v>446339</v>
      </c>
      <c r="B26646" s="1" t="s">
        <v>2058</v>
      </c>
      <c r="C26646" s="1" t="s">
        <v>988</v>
      </c>
      <c r="D26646" s="1" t="s">
        <v>25</v>
      </c>
      <c r="E26646">
        <v>0.82</v>
      </c>
      <c r="F26646">
        <v>4.08</v>
      </c>
      <c r="G26646">
        <v>390</v>
      </c>
    </row>
    <row r="26647" spans="1:7" x14ac:dyDescent="0.25">
      <c r="A26647">
        <v>446340</v>
      </c>
      <c r="B26647" s="1" t="s">
        <v>2059</v>
      </c>
      <c r="C26647" s="1" t="s">
        <v>469</v>
      </c>
      <c r="D26647" s="1" t="s">
        <v>31</v>
      </c>
      <c r="E26647">
        <v>0.48</v>
      </c>
      <c r="F26647">
        <v>2.38</v>
      </c>
      <c r="G26647">
        <v>265</v>
      </c>
    </row>
    <row r="26648" spans="1:7" x14ac:dyDescent="0.25">
      <c r="A26648">
        <v>446341</v>
      </c>
      <c r="B26648" s="1" t="s">
        <v>2059</v>
      </c>
      <c r="C26648" s="1" t="s">
        <v>612</v>
      </c>
      <c r="D26648" s="1" t="s">
        <v>12</v>
      </c>
      <c r="E26648">
        <v>1.06</v>
      </c>
      <c r="F26648">
        <v>5.32</v>
      </c>
      <c r="G26648">
        <v>260</v>
      </c>
    </row>
    <row r="26649" spans="1:7" x14ac:dyDescent="0.25">
      <c r="A26649">
        <v>446342</v>
      </c>
      <c r="B26649" s="1" t="s">
        <v>2060</v>
      </c>
      <c r="C26649" s="1" t="s">
        <v>110</v>
      </c>
      <c r="D26649" s="1" t="s">
        <v>31</v>
      </c>
      <c r="E26649">
        <v>0.96</v>
      </c>
      <c r="F26649">
        <v>4.8099999999999996</v>
      </c>
      <c r="G26649">
        <v>63</v>
      </c>
    </row>
    <row r="26650" spans="1:7" x14ac:dyDescent="0.25">
      <c r="A26650">
        <v>446343</v>
      </c>
      <c r="B26650" s="1" t="s">
        <v>2061</v>
      </c>
      <c r="C26650" s="1" t="s">
        <v>1416</v>
      </c>
      <c r="D26650" s="1" t="s">
        <v>9</v>
      </c>
      <c r="E26650">
        <v>0.31</v>
      </c>
      <c r="F26650">
        <v>1.55</v>
      </c>
      <c r="G26650">
        <v>334</v>
      </c>
    </row>
    <row r="26651" spans="1:7" x14ac:dyDescent="0.25">
      <c r="A26651">
        <v>446344</v>
      </c>
      <c r="B26651" s="1" t="s">
        <v>2062</v>
      </c>
      <c r="C26651" s="1" t="s">
        <v>1148</v>
      </c>
      <c r="D26651" s="1" t="s">
        <v>78</v>
      </c>
      <c r="E26651">
        <v>0.71</v>
      </c>
      <c r="F26651">
        <v>3.55</v>
      </c>
      <c r="G26651">
        <v>368</v>
      </c>
    </row>
    <row r="26652" spans="1:7" x14ac:dyDescent="0.25">
      <c r="A26652">
        <v>446345</v>
      </c>
      <c r="B26652" s="1" t="s">
        <v>2063</v>
      </c>
      <c r="C26652" s="1" t="s">
        <v>1280</v>
      </c>
      <c r="D26652" s="1" t="s">
        <v>9</v>
      </c>
      <c r="E26652">
        <v>1.0900000000000001</v>
      </c>
      <c r="F26652">
        <v>5.44</v>
      </c>
      <c r="G26652">
        <v>273</v>
      </c>
    </row>
    <row r="26653" spans="1:7" x14ac:dyDescent="0.25">
      <c r="A26653">
        <v>446346</v>
      </c>
      <c r="B26653" s="1" t="s">
        <v>2064</v>
      </c>
      <c r="C26653" s="1" t="s">
        <v>725</v>
      </c>
      <c r="D26653" s="1" t="s">
        <v>25</v>
      </c>
      <c r="E26653">
        <v>0.68</v>
      </c>
      <c r="F26653">
        <v>3.42</v>
      </c>
      <c r="G26653">
        <v>51</v>
      </c>
    </row>
    <row r="26654" spans="1:7" x14ac:dyDescent="0.25">
      <c r="A26654">
        <v>446347</v>
      </c>
      <c r="B26654" s="1" t="s">
        <v>2065</v>
      </c>
      <c r="C26654" s="1" t="s">
        <v>927</v>
      </c>
      <c r="D26654" s="1" t="s">
        <v>25</v>
      </c>
      <c r="E26654">
        <v>0.62</v>
      </c>
      <c r="F26654">
        <v>3.11</v>
      </c>
      <c r="G26654">
        <v>287</v>
      </c>
    </row>
    <row r="26655" spans="1:7" x14ac:dyDescent="0.25">
      <c r="A26655">
        <v>446348</v>
      </c>
      <c r="B26655" s="1" t="s">
        <v>2066</v>
      </c>
      <c r="C26655" s="1" t="s">
        <v>543</v>
      </c>
      <c r="D26655" s="1" t="s">
        <v>31</v>
      </c>
      <c r="E26655">
        <v>0.64</v>
      </c>
      <c r="F26655">
        <v>3.2</v>
      </c>
      <c r="G26655">
        <v>341</v>
      </c>
    </row>
    <row r="26656" spans="1:7" x14ac:dyDescent="0.25">
      <c r="A26656">
        <v>446349</v>
      </c>
      <c r="B26656" s="1" t="s">
        <v>2067</v>
      </c>
      <c r="C26656" s="1" t="s">
        <v>348</v>
      </c>
      <c r="D26656" s="1" t="s">
        <v>87</v>
      </c>
      <c r="E26656">
        <v>0.77</v>
      </c>
      <c r="F26656">
        <v>3.83</v>
      </c>
      <c r="G26656">
        <v>254</v>
      </c>
    </row>
    <row r="26657" spans="1:7" x14ac:dyDescent="0.25">
      <c r="A26657">
        <v>446350</v>
      </c>
      <c r="B26657" s="1" t="s">
        <v>2068</v>
      </c>
      <c r="C26657" s="1" t="s">
        <v>742</v>
      </c>
      <c r="D26657" s="1" t="s">
        <v>12</v>
      </c>
      <c r="E26657">
        <v>1.04</v>
      </c>
      <c r="F26657">
        <v>5.22</v>
      </c>
      <c r="G26657">
        <v>225</v>
      </c>
    </row>
    <row r="26658" spans="1:7" x14ac:dyDescent="0.25">
      <c r="A26658">
        <v>446351</v>
      </c>
      <c r="B26658" s="1" t="s">
        <v>2069</v>
      </c>
      <c r="C26658" s="1" t="s">
        <v>1205</v>
      </c>
      <c r="D26658" s="1" t="s">
        <v>17</v>
      </c>
      <c r="E26658">
        <v>0.55000000000000004</v>
      </c>
      <c r="F26658">
        <v>2.73</v>
      </c>
      <c r="G26658">
        <v>395</v>
      </c>
    </row>
    <row r="26659" spans="1:7" x14ac:dyDescent="0.25">
      <c r="A26659">
        <v>446352</v>
      </c>
      <c r="B26659" s="1" t="s">
        <v>2070</v>
      </c>
      <c r="C26659" s="1" t="s">
        <v>93</v>
      </c>
      <c r="D26659" s="1" t="s">
        <v>17</v>
      </c>
      <c r="E26659">
        <v>0.95</v>
      </c>
      <c r="F26659">
        <v>4.74</v>
      </c>
      <c r="G26659">
        <v>309</v>
      </c>
    </row>
    <row r="26660" spans="1:7" x14ac:dyDescent="0.25">
      <c r="A26660">
        <v>446353</v>
      </c>
      <c r="B26660" s="1" t="s">
        <v>2071</v>
      </c>
      <c r="C26660" s="1" t="s">
        <v>1445</v>
      </c>
      <c r="D26660" s="1" t="s">
        <v>12</v>
      </c>
      <c r="E26660">
        <v>0.99</v>
      </c>
      <c r="F26660">
        <v>4.95</v>
      </c>
      <c r="G26660">
        <v>201</v>
      </c>
    </row>
    <row r="26661" spans="1:7" x14ac:dyDescent="0.25">
      <c r="A26661">
        <v>446354</v>
      </c>
      <c r="B26661" s="1" t="s">
        <v>2072</v>
      </c>
      <c r="C26661" s="1" t="s">
        <v>838</v>
      </c>
      <c r="D26661" s="1" t="s">
        <v>57</v>
      </c>
      <c r="E26661">
        <v>0.34</v>
      </c>
      <c r="F26661">
        <v>1.7</v>
      </c>
      <c r="G26661">
        <v>65</v>
      </c>
    </row>
    <row r="26662" spans="1:7" x14ac:dyDescent="0.25">
      <c r="A26662">
        <v>446355</v>
      </c>
      <c r="B26662" s="1" t="s">
        <v>2073</v>
      </c>
      <c r="C26662" s="1" t="s">
        <v>568</v>
      </c>
      <c r="D26662" s="1" t="s">
        <v>25</v>
      </c>
      <c r="E26662">
        <v>0.64</v>
      </c>
      <c r="F26662">
        <v>3.2</v>
      </c>
      <c r="G26662">
        <v>275</v>
      </c>
    </row>
    <row r="26663" spans="1:7" x14ac:dyDescent="0.25">
      <c r="A26663">
        <v>446356</v>
      </c>
      <c r="B26663" s="1" t="s">
        <v>2074</v>
      </c>
      <c r="C26663" s="1" t="s">
        <v>955</v>
      </c>
      <c r="D26663" s="1" t="s">
        <v>25</v>
      </c>
      <c r="E26663">
        <v>0.35</v>
      </c>
      <c r="F26663">
        <v>1.77</v>
      </c>
      <c r="G26663">
        <v>51</v>
      </c>
    </row>
    <row r="26664" spans="1:7" x14ac:dyDescent="0.25">
      <c r="A26664">
        <v>446357</v>
      </c>
      <c r="B26664" s="1" t="s">
        <v>2075</v>
      </c>
      <c r="C26664" s="1" t="s">
        <v>273</v>
      </c>
      <c r="D26664" s="1" t="s">
        <v>31</v>
      </c>
      <c r="E26664">
        <v>0.56999999999999995</v>
      </c>
      <c r="F26664">
        <v>2.85</v>
      </c>
      <c r="G26664">
        <v>339</v>
      </c>
    </row>
    <row r="26665" spans="1:7" x14ac:dyDescent="0.25">
      <c r="A26665">
        <v>446358</v>
      </c>
      <c r="B26665" s="1" t="s">
        <v>2076</v>
      </c>
      <c r="C26665" s="1" t="s">
        <v>973</v>
      </c>
      <c r="D26665" s="1" t="s">
        <v>62</v>
      </c>
      <c r="E26665">
        <v>0.73</v>
      </c>
      <c r="F26665">
        <v>3.66</v>
      </c>
      <c r="G26665">
        <v>389</v>
      </c>
    </row>
    <row r="26666" spans="1:7" x14ac:dyDescent="0.25">
      <c r="A26666">
        <v>446359</v>
      </c>
      <c r="B26666" s="1" t="s">
        <v>2077</v>
      </c>
      <c r="C26666" s="1" t="s">
        <v>1548</v>
      </c>
      <c r="D26666" s="1" t="s">
        <v>62</v>
      </c>
      <c r="E26666">
        <v>0.36</v>
      </c>
      <c r="F26666">
        <v>1.8</v>
      </c>
      <c r="G26666">
        <v>224</v>
      </c>
    </row>
    <row r="26667" spans="1:7" x14ac:dyDescent="0.25">
      <c r="A26667">
        <v>446360</v>
      </c>
      <c r="B26667" s="1" t="s">
        <v>2078</v>
      </c>
      <c r="C26667" s="1" t="s">
        <v>1592</v>
      </c>
      <c r="D26667" s="1" t="s">
        <v>12</v>
      </c>
      <c r="E26667">
        <v>0.44</v>
      </c>
      <c r="F26667">
        <v>2.1800000000000002</v>
      </c>
      <c r="G26667">
        <v>399</v>
      </c>
    </row>
    <row r="26668" spans="1:7" x14ac:dyDescent="0.25">
      <c r="A26668">
        <v>446361</v>
      </c>
      <c r="B26668" s="1" t="s">
        <v>2079</v>
      </c>
      <c r="C26668" s="1" t="s">
        <v>810</v>
      </c>
      <c r="D26668" s="1" t="s">
        <v>31</v>
      </c>
      <c r="E26668">
        <v>0.63</v>
      </c>
      <c r="F26668">
        <v>3.17</v>
      </c>
      <c r="G26668">
        <v>227</v>
      </c>
    </row>
    <row r="26669" spans="1:7" x14ac:dyDescent="0.25">
      <c r="A26669">
        <v>446362</v>
      </c>
      <c r="B26669" s="1" t="s">
        <v>2080</v>
      </c>
      <c r="C26669" s="1" t="s">
        <v>1227</v>
      </c>
      <c r="D26669" s="1" t="s">
        <v>17</v>
      </c>
      <c r="E26669">
        <v>0.3</v>
      </c>
      <c r="F26669">
        <v>1.51</v>
      </c>
      <c r="G26669">
        <v>243</v>
      </c>
    </row>
    <row r="26670" spans="1:7" x14ac:dyDescent="0.25">
      <c r="A26670">
        <v>446363</v>
      </c>
      <c r="B26670" s="1" t="s">
        <v>2081</v>
      </c>
      <c r="C26670" s="1" t="s">
        <v>1163</v>
      </c>
      <c r="D26670" s="1" t="s">
        <v>9</v>
      </c>
      <c r="E26670">
        <v>0.49</v>
      </c>
      <c r="F26670">
        <v>2.4500000000000002</v>
      </c>
      <c r="G26670">
        <v>128</v>
      </c>
    </row>
    <row r="26671" spans="1:7" x14ac:dyDescent="0.25">
      <c r="A26671">
        <v>446364</v>
      </c>
      <c r="B26671" s="1" t="s">
        <v>2082</v>
      </c>
      <c r="C26671" s="1" t="s">
        <v>1623</v>
      </c>
      <c r="D26671" s="1" t="s">
        <v>9</v>
      </c>
      <c r="E26671">
        <v>0.32</v>
      </c>
      <c r="F26671">
        <v>1.6</v>
      </c>
      <c r="G26671">
        <v>347</v>
      </c>
    </row>
    <row r="26672" spans="1:7" x14ac:dyDescent="0.25">
      <c r="A26672">
        <v>446365</v>
      </c>
      <c r="B26672" s="1" t="s">
        <v>2083</v>
      </c>
      <c r="C26672" s="1" t="s">
        <v>303</v>
      </c>
      <c r="D26672" s="1" t="s">
        <v>71</v>
      </c>
      <c r="E26672">
        <v>0.82</v>
      </c>
      <c r="F26672">
        <v>4.08</v>
      </c>
      <c r="G26672">
        <v>115</v>
      </c>
    </row>
    <row r="26673" spans="1:7" x14ac:dyDescent="0.25">
      <c r="A26673">
        <v>446366</v>
      </c>
      <c r="B26673" s="1" t="s">
        <v>2084</v>
      </c>
      <c r="C26673" s="1" t="s">
        <v>1083</v>
      </c>
      <c r="D26673" s="1" t="s">
        <v>78</v>
      </c>
      <c r="E26673">
        <v>0.45</v>
      </c>
      <c r="F26673">
        <v>2.27</v>
      </c>
      <c r="G26673">
        <v>304</v>
      </c>
    </row>
    <row r="26674" spans="1:7" x14ac:dyDescent="0.25">
      <c r="A26674">
        <v>446367</v>
      </c>
      <c r="B26674" s="1" t="s">
        <v>2085</v>
      </c>
      <c r="C26674" s="1" t="s">
        <v>1250</v>
      </c>
      <c r="D26674" s="1" t="s">
        <v>25</v>
      </c>
      <c r="E26674">
        <v>0.82</v>
      </c>
      <c r="F26674">
        <v>4.08</v>
      </c>
      <c r="G26674">
        <v>359</v>
      </c>
    </row>
    <row r="26675" spans="1:7" x14ac:dyDescent="0.25">
      <c r="A26675">
        <v>446368</v>
      </c>
      <c r="B26675" s="1" t="s">
        <v>2086</v>
      </c>
      <c r="C26675" s="1" t="s">
        <v>1580</v>
      </c>
      <c r="D26675" s="1" t="s">
        <v>31</v>
      </c>
      <c r="E26675">
        <v>0.56000000000000005</v>
      </c>
      <c r="F26675">
        <v>2.82</v>
      </c>
      <c r="G26675">
        <v>285</v>
      </c>
    </row>
    <row r="26676" spans="1:7" x14ac:dyDescent="0.25">
      <c r="A26676">
        <v>446369</v>
      </c>
      <c r="B26676" s="1" t="s">
        <v>2087</v>
      </c>
      <c r="C26676" s="1" t="s">
        <v>646</v>
      </c>
      <c r="D26676" s="1" t="s">
        <v>62</v>
      </c>
      <c r="E26676">
        <v>0.43</v>
      </c>
      <c r="F26676">
        <v>2.14</v>
      </c>
      <c r="G26676">
        <v>91</v>
      </c>
    </row>
    <row r="26677" spans="1:7" x14ac:dyDescent="0.25">
      <c r="A26677">
        <v>446370</v>
      </c>
      <c r="B26677" s="1" t="s">
        <v>2088</v>
      </c>
      <c r="C26677" s="1" t="s">
        <v>1472</v>
      </c>
      <c r="D26677" s="1" t="s">
        <v>262</v>
      </c>
      <c r="E26677">
        <v>0.44</v>
      </c>
      <c r="F26677">
        <v>2.1800000000000002</v>
      </c>
      <c r="G26677">
        <v>113</v>
      </c>
    </row>
    <row r="26678" spans="1:7" x14ac:dyDescent="0.25">
      <c r="A26678">
        <v>446371</v>
      </c>
      <c r="B26678" s="1" t="s">
        <v>2089</v>
      </c>
      <c r="C26678" s="1" t="s">
        <v>1479</v>
      </c>
      <c r="D26678" s="1" t="s">
        <v>57</v>
      </c>
      <c r="E26678">
        <v>0.84</v>
      </c>
      <c r="F26678">
        <v>4.1900000000000004</v>
      </c>
      <c r="G26678">
        <v>122</v>
      </c>
    </row>
    <row r="26679" spans="1:7" x14ac:dyDescent="0.25">
      <c r="A26679">
        <v>446372</v>
      </c>
      <c r="B26679" s="1" t="s">
        <v>2090</v>
      </c>
      <c r="C26679" s="1" t="s">
        <v>1630</v>
      </c>
      <c r="D26679" s="1" t="s">
        <v>31</v>
      </c>
      <c r="E26679">
        <v>0.48</v>
      </c>
      <c r="F26679">
        <v>2.39</v>
      </c>
      <c r="G26679">
        <v>398</v>
      </c>
    </row>
    <row r="26680" spans="1:7" x14ac:dyDescent="0.25">
      <c r="A26680">
        <v>446373</v>
      </c>
      <c r="B26680" s="1" t="s">
        <v>2091</v>
      </c>
      <c r="C26680" s="1" t="s">
        <v>1280</v>
      </c>
      <c r="D26680" s="1" t="s">
        <v>9</v>
      </c>
      <c r="E26680">
        <v>0.8</v>
      </c>
      <c r="F26680">
        <v>4</v>
      </c>
      <c r="G26680">
        <v>363</v>
      </c>
    </row>
    <row r="26681" spans="1:7" x14ac:dyDescent="0.25">
      <c r="A26681">
        <v>446374</v>
      </c>
      <c r="B26681" s="1" t="s">
        <v>2092</v>
      </c>
      <c r="C26681" s="1" t="s">
        <v>1609</v>
      </c>
      <c r="D26681" s="1" t="s">
        <v>31</v>
      </c>
      <c r="E26681">
        <v>0.56999999999999995</v>
      </c>
      <c r="F26681">
        <v>2.85</v>
      </c>
      <c r="G26681">
        <v>216</v>
      </c>
    </row>
    <row r="26682" spans="1:7" x14ac:dyDescent="0.25">
      <c r="A26682">
        <v>446375</v>
      </c>
      <c r="B26682" s="1" t="s">
        <v>2093</v>
      </c>
      <c r="C26682" s="1" t="s">
        <v>1018</v>
      </c>
      <c r="D26682" s="1" t="s">
        <v>48</v>
      </c>
      <c r="E26682">
        <v>0.37</v>
      </c>
      <c r="F26682">
        <v>1.85</v>
      </c>
      <c r="G26682">
        <v>178</v>
      </c>
    </row>
    <row r="26683" spans="1:7" x14ac:dyDescent="0.25">
      <c r="A26683">
        <v>446376</v>
      </c>
      <c r="B26683" s="1" t="s">
        <v>2094</v>
      </c>
      <c r="C26683" s="1" t="s">
        <v>1056</v>
      </c>
      <c r="D26683" s="1" t="s">
        <v>87</v>
      </c>
      <c r="E26683">
        <v>0.73</v>
      </c>
      <c r="F26683">
        <v>3.66</v>
      </c>
      <c r="G26683">
        <v>83</v>
      </c>
    </row>
    <row r="26684" spans="1:7" x14ac:dyDescent="0.25">
      <c r="A26684">
        <v>446377</v>
      </c>
      <c r="B26684" s="1" t="s">
        <v>2095</v>
      </c>
      <c r="C26684" s="1" t="s">
        <v>212</v>
      </c>
      <c r="D26684" s="1" t="s">
        <v>12</v>
      </c>
      <c r="E26684">
        <v>0.97</v>
      </c>
      <c r="F26684">
        <v>4.87</v>
      </c>
      <c r="G26684">
        <v>108</v>
      </c>
    </row>
    <row r="26685" spans="1:7" x14ac:dyDescent="0.25">
      <c r="A26685">
        <v>446378</v>
      </c>
      <c r="B26685" s="1" t="s">
        <v>2096</v>
      </c>
      <c r="C26685" s="1" t="s">
        <v>938</v>
      </c>
      <c r="D26685" s="1" t="s">
        <v>9</v>
      </c>
      <c r="E26685">
        <v>0.91</v>
      </c>
      <c r="F26685">
        <v>4.53</v>
      </c>
      <c r="G26685">
        <v>112</v>
      </c>
    </row>
    <row r="26686" spans="1:7" x14ac:dyDescent="0.25">
      <c r="A26686">
        <v>446379</v>
      </c>
      <c r="B26686" s="1" t="s">
        <v>2097</v>
      </c>
      <c r="C26686" s="1" t="s">
        <v>1052</v>
      </c>
      <c r="D26686" s="1" t="s">
        <v>71</v>
      </c>
      <c r="E26686">
        <v>1</v>
      </c>
      <c r="F26686">
        <v>5.01</v>
      </c>
      <c r="G26686">
        <v>62</v>
      </c>
    </row>
    <row r="26687" spans="1:7" x14ac:dyDescent="0.25">
      <c r="A26687">
        <v>446380</v>
      </c>
      <c r="B26687" s="1" t="s">
        <v>2098</v>
      </c>
      <c r="C26687" s="1" t="s">
        <v>1435</v>
      </c>
      <c r="D26687" s="1" t="s">
        <v>31</v>
      </c>
      <c r="E26687">
        <v>0.9</v>
      </c>
      <c r="F26687">
        <v>4.51</v>
      </c>
      <c r="G26687">
        <v>143</v>
      </c>
    </row>
    <row r="26688" spans="1:7" x14ac:dyDescent="0.25">
      <c r="A26688">
        <v>446381</v>
      </c>
      <c r="B26688" s="1" t="s">
        <v>2099</v>
      </c>
      <c r="C26688" s="1" t="s">
        <v>1605</v>
      </c>
      <c r="D26688" s="1" t="s">
        <v>9</v>
      </c>
      <c r="E26688">
        <v>0.84</v>
      </c>
      <c r="F26688">
        <v>4.21</v>
      </c>
      <c r="G26688">
        <v>137</v>
      </c>
    </row>
    <row r="26689" spans="1:7" x14ac:dyDescent="0.25">
      <c r="A26689">
        <v>446382</v>
      </c>
      <c r="B26689" s="1" t="s">
        <v>2100</v>
      </c>
      <c r="C26689" s="1" t="s">
        <v>467</v>
      </c>
      <c r="D26689" s="1" t="s">
        <v>78</v>
      </c>
      <c r="E26689">
        <v>1.01</v>
      </c>
      <c r="F26689">
        <v>5.05</v>
      </c>
      <c r="G26689">
        <v>244</v>
      </c>
    </row>
    <row r="26690" spans="1:7" x14ac:dyDescent="0.25">
      <c r="A26690">
        <v>446383</v>
      </c>
      <c r="B26690" s="1" t="s">
        <v>2101</v>
      </c>
      <c r="C26690" s="1" t="s">
        <v>1411</v>
      </c>
      <c r="D26690" s="1" t="s">
        <v>71</v>
      </c>
      <c r="E26690">
        <v>0.34</v>
      </c>
      <c r="F26690">
        <v>1.72</v>
      </c>
      <c r="G26690">
        <v>291</v>
      </c>
    </row>
    <row r="26691" spans="1:7" x14ac:dyDescent="0.25">
      <c r="A26691">
        <v>446384</v>
      </c>
      <c r="B26691" s="1" t="s">
        <v>2102</v>
      </c>
      <c r="C26691" s="1" t="s">
        <v>1049</v>
      </c>
      <c r="D26691" s="1" t="s">
        <v>87</v>
      </c>
      <c r="E26691">
        <v>0.51</v>
      </c>
      <c r="F26691">
        <v>2.5299999999999998</v>
      </c>
      <c r="G26691">
        <v>301</v>
      </c>
    </row>
    <row r="26692" spans="1:7" x14ac:dyDescent="0.25">
      <c r="A26692">
        <v>446385</v>
      </c>
      <c r="B26692" s="1" t="s">
        <v>2103</v>
      </c>
      <c r="C26692" s="1" t="s">
        <v>708</v>
      </c>
      <c r="D26692" s="1" t="s">
        <v>31</v>
      </c>
      <c r="E26692">
        <v>0.88</v>
      </c>
      <c r="F26692">
        <v>4.3899999999999997</v>
      </c>
      <c r="G26692">
        <v>251</v>
      </c>
    </row>
    <row r="26693" spans="1:7" x14ac:dyDescent="0.25">
      <c r="A26693">
        <v>446386</v>
      </c>
      <c r="B26693" s="1" t="s">
        <v>2104</v>
      </c>
      <c r="C26693" s="1" t="s">
        <v>1540</v>
      </c>
      <c r="D26693" s="1" t="s">
        <v>31</v>
      </c>
      <c r="E26693">
        <v>0.79</v>
      </c>
      <c r="F26693">
        <v>3.94</v>
      </c>
      <c r="G26693">
        <v>118</v>
      </c>
    </row>
    <row r="26694" spans="1:7" x14ac:dyDescent="0.25">
      <c r="A26694">
        <v>446387</v>
      </c>
      <c r="B26694" s="1" t="s">
        <v>2105</v>
      </c>
      <c r="C26694" s="1" t="s">
        <v>760</v>
      </c>
      <c r="D26694" s="1" t="s">
        <v>9</v>
      </c>
      <c r="E26694">
        <v>0.31</v>
      </c>
      <c r="F26694">
        <v>1.53</v>
      </c>
      <c r="G26694">
        <v>315</v>
      </c>
    </row>
    <row r="26695" spans="1:7" x14ac:dyDescent="0.25">
      <c r="A26695">
        <v>446388</v>
      </c>
      <c r="B26695" s="1" t="s">
        <v>2106</v>
      </c>
      <c r="C26695" s="1" t="s">
        <v>1579</v>
      </c>
      <c r="D26695" s="1" t="s">
        <v>25</v>
      </c>
      <c r="E26695">
        <v>0.33</v>
      </c>
      <c r="F26695">
        <v>1.66</v>
      </c>
      <c r="G26695">
        <v>280</v>
      </c>
    </row>
    <row r="26696" spans="1:7" x14ac:dyDescent="0.25">
      <c r="A26696">
        <v>446389</v>
      </c>
      <c r="B26696" s="1" t="s">
        <v>2107</v>
      </c>
      <c r="C26696" s="1" t="s">
        <v>1632</v>
      </c>
      <c r="D26696" s="1" t="s">
        <v>9</v>
      </c>
      <c r="E26696">
        <v>1.04</v>
      </c>
      <c r="F26696">
        <v>5.18</v>
      </c>
      <c r="G26696">
        <v>325</v>
      </c>
    </row>
    <row r="26697" spans="1:7" x14ac:dyDescent="0.25">
      <c r="A26697">
        <v>446390</v>
      </c>
      <c r="B26697" s="1" t="s">
        <v>2108</v>
      </c>
      <c r="C26697" s="1" t="s">
        <v>936</v>
      </c>
      <c r="D26697" s="1" t="s">
        <v>12</v>
      </c>
      <c r="E26697">
        <v>0.39</v>
      </c>
      <c r="F26697">
        <v>1.96</v>
      </c>
      <c r="G26697">
        <v>214</v>
      </c>
    </row>
    <row r="26698" spans="1:7" x14ac:dyDescent="0.25">
      <c r="A26698">
        <v>446391</v>
      </c>
      <c r="B26698" s="1" t="s">
        <v>2109</v>
      </c>
      <c r="C26698" s="1" t="s">
        <v>1084</v>
      </c>
      <c r="D26698" s="1" t="s">
        <v>12</v>
      </c>
      <c r="E26698">
        <v>0.51</v>
      </c>
      <c r="F26698">
        <v>2.5499999999999998</v>
      </c>
      <c r="G26698">
        <v>239</v>
      </c>
    </row>
    <row r="26699" spans="1:7" x14ac:dyDescent="0.25">
      <c r="A26699">
        <v>446392</v>
      </c>
      <c r="B26699" s="1" t="s">
        <v>2110</v>
      </c>
      <c r="C26699" s="1" t="s">
        <v>1106</v>
      </c>
      <c r="D26699" s="1" t="s">
        <v>31</v>
      </c>
      <c r="E26699">
        <v>0.45</v>
      </c>
      <c r="F26699">
        <v>2.23</v>
      </c>
      <c r="G26699">
        <v>198</v>
      </c>
    </row>
    <row r="26700" spans="1:7" x14ac:dyDescent="0.25">
      <c r="A26700">
        <v>446393</v>
      </c>
      <c r="B26700" s="1" t="s">
        <v>2111</v>
      </c>
      <c r="C26700" s="1" t="s">
        <v>1530</v>
      </c>
      <c r="D26700" s="1" t="s">
        <v>31</v>
      </c>
      <c r="E26700">
        <v>0.5</v>
      </c>
      <c r="F26700">
        <v>2.48</v>
      </c>
      <c r="G26700">
        <v>378</v>
      </c>
    </row>
    <row r="26701" spans="1:7" x14ac:dyDescent="0.25">
      <c r="A26701">
        <v>446394</v>
      </c>
      <c r="B26701" s="1" t="s">
        <v>2112</v>
      </c>
      <c r="C26701" s="1" t="s">
        <v>1334</v>
      </c>
      <c r="D26701" s="1" t="s">
        <v>45</v>
      </c>
      <c r="E26701">
        <v>1.02</v>
      </c>
      <c r="F26701">
        <v>5.08</v>
      </c>
      <c r="G26701">
        <v>202</v>
      </c>
    </row>
    <row r="26702" spans="1:7" x14ac:dyDescent="0.25">
      <c r="A26702">
        <v>446395</v>
      </c>
      <c r="B26702" s="1" t="s">
        <v>2113</v>
      </c>
      <c r="C26702" s="1" t="s">
        <v>1506</v>
      </c>
      <c r="D26702" s="1" t="s">
        <v>31</v>
      </c>
      <c r="E26702">
        <v>0.42</v>
      </c>
      <c r="F26702">
        <v>2.09</v>
      </c>
      <c r="G26702">
        <v>127</v>
      </c>
    </row>
    <row r="26703" spans="1:7" x14ac:dyDescent="0.25">
      <c r="A26703">
        <v>446396</v>
      </c>
      <c r="B26703" s="1" t="s">
        <v>2114</v>
      </c>
      <c r="C26703" s="1" t="s">
        <v>207</v>
      </c>
      <c r="D26703" s="1" t="s">
        <v>20</v>
      </c>
      <c r="E26703">
        <v>0.82</v>
      </c>
      <c r="F26703">
        <v>4.08</v>
      </c>
      <c r="G26703">
        <v>142</v>
      </c>
    </row>
    <row r="26704" spans="1:7" x14ac:dyDescent="0.25">
      <c r="A26704">
        <v>446397</v>
      </c>
      <c r="B26704" s="1" t="s">
        <v>2115</v>
      </c>
      <c r="C26704" s="1" t="s">
        <v>1412</v>
      </c>
      <c r="D26704" s="1" t="s">
        <v>31</v>
      </c>
      <c r="E26704">
        <v>0.77</v>
      </c>
      <c r="F26704">
        <v>3.87</v>
      </c>
      <c r="G26704">
        <v>71</v>
      </c>
    </row>
    <row r="26705" spans="1:7" x14ac:dyDescent="0.25">
      <c r="A26705">
        <v>446398</v>
      </c>
      <c r="B26705" s="1" t="s">
        <v>2116</v>
      </c>
      <c r="C26705" s="1" t="s">
        <v>522</v>
      </c>
      <c r="D26705" s="1" t="s">
        <v>12</v>
      </c>
      <c r="E26705">
        <v>1.05</v>
      </c>
      <c r="F26705">
        <v>5.23</v>
      </c>
      <c r="G26705">
        <v>224</v>
      </c>
    </row>
    <row r="26706" spans="1:7" x14ac:dyDescent="0.25">
      <c r="A26706">
        <v>446399</v>
      </c>
      <c r="B26706" s="1" t="s">
        <v>2117</v>
      </c>
      <c r="C26706" s="1" t="s">
        <v>1343</v>
      </c>
      <c r="D26706" s="1" t="s">
        <v>31</v>
      </c>
      <c r="E26706">
        <v>0.51</v>
      </c>
      <c r="F26706">
        <v>2.57</v>
      </c>
      <c r="G26706">
        <v>186</v>
      </c>
    </row>
    <row r="26707" spans="1:7" x14ac:dyDescent="0.25">
      <c r="A26707">
        <v>446400</v>
      </c>
      <c r="B26707" s="1" t="s">
        <v>2118</v>
      </c>
      <c r="C26707" s="1" t="s">
        <v>718</v>
      </c>
      <c r="D26707" s="1" t="s">
        <v>31</v>
      </c>
      <c r="E26707">
        <v>0.38</v>
      </c>
      <c r="F26707">
        <v>1.92</v>
      </c>
      <c r="G26707">
        <v>141</v>
      </c>
    </row>
    <row r="26708" spans="1:7" x14ac:dyDescent="0.25">
      <c r="A26708">
        <v>446401</v>
      </c>
      <c r="B26708" s="1" t="s">
        <v>2119</v>
      </c>
      <c r="C26708" s="1" t="s">
        <v>1507</v>
      </c>
      <c r="D26708" s="1" t="s">
        <v>87</v>
      </c>
      <c r="E26708">
        <v>0.71</v>
      </c>
      <c r="F26708">
        <v>3.54</v>
      </c>
      <c r="G26708">
        <v>280</v>
      </c>
    </row>
    <row r="26709" spans="1:7" x14ac:dyDescent="0.25">
      <c r="A26709">
        <v>446402</v>
      </c>
      <c r="B26709" s="1" t="s">
        <v>2120</v>
      </c>
      <c r="C26709" s="1" t="s">
        <v>1601</v>
      </c>
      <c r="D26709" s="1" t="s">
        <v>9</v>
      </c>
      <c r="E26709">
        <v>0.68</v>
      </c>
      <c r="F26709">
        <v>3.41</v>
      </c>
      <c r="G26709">
        <v>179</v>
      </c>
    </row>
    <row r="26710" spans="1:7" x14ac:dyDescent="0.25">
      <c r="A26710">
        <v>446403</v>
      </c>
      <c r="B26710" s="1" t="s">
        <v>2121</v>
      </c>
      <c r="C26710" s="1" t="s">
        <v>1292</v>
      </c>
      <c r="D26710" s="1" t="s">
        <v>28</v>
      </c>
      <c r="E26710">
        <v>0.56999999999999995</v>
      </c>
      <c r="F26710">
        <v>2.83</v>
      </c>
      <c r="G26710">
        <v>77</v>
      </c>
    </row>
    <row r="26711" spans="1:7" x14ac:dyDescent="0.25">
      <c r="A26711">
        <v>446404</v>
      </c>
      <c r="B26711" s="1" t="s">
        <v>2122</v>
      </c>
      <c r="C26711" s="1" t="s">
        <v>633</v>
      </c>
      <c r="D26711" s="1" t="s">
        <v>9</v>
      </c>
      <c r="E26711">
        <v>0.98</v>
      </c>
      <c r="F26711">
        <v>4.8899999999999997</v>
      </c>
      <c r="G26711">
        <v>229</v>
      </c>
    </row>
    <row r="26712" spans="1:7" x14ac:dyDescent="0.25">
      <c r="A26712">
        <v>446405</v>
      </c>
      <c r="B26712" s="1" t="s">
        <v>2123</v>
      </c>
      <c r="C26712" s="1" t="s">
        <v>1487</v>
      </c>
      <c r="D26712" s="1" t="s">
        <v>25</v>
      </c>
      <c r="E26712">
        <v>0.5</v>
      </c>
      <c r="F26712">
        <v>2.52</v>
      </c>
      <c r="G26712">
        <v>241</v>
      </c>
    </row>
    <row r="26713" spans="1:7" x14ac:dyDescent="0.25">
      <c r="A26713">
        <v>446406</v>
      </c>
      <c r="B26713" s="1" t="s">
        <v>2124</v>
      </c>
      <c r="C26713" s="1" t="s">
        <v>805</v>
      </c>
      <c r="D26713" s="1" t="s">
        <v>20</v>
      </c>
      <c r="E26713">
        <v>0.84</v>
      </c>
      <c r="F26713">
        <v>4.21</v>
      </c>
      <c r="G26713">
        <v>160</v>
      </c>
    </row>
    <row r="26714" spans="1:7" x14ac:dyDescent="0.25">
      <c r="A26714">
        <v>446407</v>
      </c>
      <c r="B26714" s="1" t="s">
        <v>2125</v>
      </c>
      <c r="C26714" s="1" t="s">
        <v>1509</v>
      </c>
      <c r="D26714" s="1" t="s">
        <v>25</v>
      </c>
      <c r="E26714">
        <v>0.63</v>
      </c>
      <c r="F26714">
        <v>3.17</v>
      </c>
      <c r="G26714">
        <v>163</v>
      </c>
    </row>
    <row r="26715" spans="1:7" x14ac:dyDescent="0.25">
      <c r="A26715">
        <v>446408</v>
      </c>
      <c r="B26715" s="1" t="s">
        <v>2126</v>
      </c>
      <c r="C26715" s="1" t="s">
        <v>1627</v>
      </c>
      <c r="D26715" s="1" t="s">
        <v>9</v>
      </c>
      <c r="E26715">
        <v>0.34</v>
      </c>
      <c r="F26715">
        <v>1.69</v>
      </c>
      <c r="G26715">
        <v>352</v>
      </c>
    </row>
    <row r="26716" spans="1:7" x14ac:dyDescent="0.25">
      <c r="A26716">
        <v>446409</v>
      </c>
      <c r="B26716" s="1" t="s">
        <v>2127</v>
      </c>
      <c r="C26716" s="1" t="s">
        <v>620</v>
      </c>
      <c r="D26716" s="1" t="s">
        <v>9</v>
      </c>
      <c r="E26716">
        <v>0.31</v>
      </c>
      <c r="F26716">
        <v>1.55</v>
      </c>
      <c r="G26716">
        <v>192</v>
      </c>
    </row>
    <row r="26717" spans="1:7" x14ac:dyDescent="0.25">
      <c r="A26717">
        <v>446410</v>
      </c>
      <c r="B26717" s="1" t="s">
        <v>2128</v>
      </c>
      <c r="C26717" s="1" t="s">
        <v>1269</v>
      </c>
      <c r="D26717" s="1" t="s">
        <v>9</v>
      </c>
      <c r="E26717">
        <v>0.37</v>
      </c>
      <c r="F26717">
        <v>1.84</v>
      </c>
      <c r="G26717">
        <v>83</v>
      </c>
    </row>
    <row r="26718" spans="1:7" x14ac:dyDescent="0.25">
      <c r="A26718">
        <v>446411</v>
      </c>
      <c r="B26718" s="1" t="s">
        <v>2129</v>
      </c>
      <c r="C26718" s="1" t="s">
        <v>1259</v>
      </c>
      <c r="D26718" s="1" t="s">
        <v>28</v>
      </c>
      <c r="E26718">
        <v>1.02</v>
      </c>
      <c r="F26718">
        <v>5.1100000000000003</v>
      </c>
      <c r="G26718">
        <v>220</v>
      </c>
    </row>
    <row r="26719" spans="1:7" x14ac:dyDescent="0.25">
      <c r="A26719">
        <v>446412</v>
      </c>
      <c r="B26719" s="1" t="s">
        <v>2130</v>
      </c>
      <c r="C26719" s="1" t="s">
        <v>1455</v>
      </c>
      <c r="D26719" s="1" t="s">
        <v>62</v>
      </c>
      <c r="E26719">
        <v>0.86</v>
      </c>
      <c r="F26719">
        <v>4.32</v>
      </c>
      <c r="G26719">
        <v>196</v>
      </c>
    </row>
    <row r="26720" spans="1:7" x14ac:dyDescent="0.25">
      <c r="A26720">
        <v>446413</v>
      </c>
      <c r="B26720" s="1" t="s">
        <v>2131</v>
      </c>
      <c r="C26720" s="1" t="s">
        <v>1537</v>
      </c>
      <c r="D26720" s="1" t="s">
        <v>28</v>
      </c>
      <c r="E26720">
        <v>1.05</v>
      </c>
      <c r="F26720">
        <v>5.26</v>
      </c>
      <c r="G26720">
        <v>197</v>
      </c>
    </row>
    <row r="26721" spans="1:7" x14ac:dyDescent="0.25">
      <c r="A26721">
        <v>446414</v>
      </c>
      <c r="B26721" s="1" t="s">
        <v>2132</v>
      </c>
      <c r="C26721" s="1" t="s">
        <v>958</v>
      </c>
      <c r="D26721" s="1" t="s">
        <v>48</v>
      </c>
      <c r="E26721">
        <v>0.79</v>
      </c>
      <c r="F26721">
        <v>3.97</v>
      </c>
      <c r="G26721">
        <v>380</v>
      </c>
    </row>
    <row r="26722" spans="1:7" x14ac:dyDescent="0.25">
      <c r="A26722">
        <v>446415</v>
      </c>
      <c r="B26722" s="1" t="s">
        <v>2133</v>
      </c>
      <c r="C26722" s="1" t="s">
        <v>1221</v>
      </c>
      <c r="D26722" s="1" t="s">
        <v>71</v>
      </c>
      <c r="E26722">
        <v>0.43</v>
      </c>
      <c r="F26722">
        <v>2.15</v>
      </c>
      <c r="G26722">
        <v>249</v>
      </c>
    </row>
    <row r="26723" spans="1:7" x14ac:dyDescent="0.25">
      <c r="A26723">
        <v>446416</v>
      </c>
      <c r="B26723" s="1" t="s">
        <v>2134</v>
      </c>
      <c r="C26723" s="1" t="s">
        <v>957</v>
      </c>
      <c r="D26723" s="1" t="s">
        <v>25</v>
      </c>
      <c r="E26723">
        <v>0.77</v>
      </c>
      <c r="F26723">
        <v>3.87</v>
      </c>
      <c r="G26723">
        <v>108</v>
      </c>
    </row>
    <row r="26724" spans="1:7" x14ac:dyDescent="0.25">
      <c r="A26724">
        <v>446417</v>
      </c>
      <c r="B26724" s="1" t="s">
        <v>2135</v>
      </c>
      <c r="C26724" s="1" t="s">
        <v>1505</v>
      </c>
      <c r="D26724" s="1" t="s">
        <v>31</v>
      </c>
      <c r="E26724">
        <v>0.39</v>
      </c>
      <c r="F26724">
        <v>1.97</v>
      </c>
      <c r="G26724">
        <v>337</v>
      </c>
    </row>
    <row r="26725" spans="1:7" x14ac:dyDescent="0.25">
      <c r="A26725">
        <v>446418</v>
      </c>
      <c r="B26725" s="1" t="s">
        <v>2136</v>
      </c>
      <c r="C26725" s="1" t="s">
        <v>1158</v>
      </c>
      <c r="D26725" s="1" t="s">
        <v>71</v>
      </c>
      <c r="E26725">
        <v>1.01</v>
      </c>
      <c r="F26725">
        <v>5.05</v>
      </c>
      <c r="G26725">
        <v>88</v>
      </c>
    </row>
    <row r="26726" spans="1:7" x14ac:dyDescent="0.25">
      <c r="A26726">
        <v>446419</v>
      </c>
      <c r="B26726" s="1" t="s">
        <v>2137</v>
      </c>
      <c r="C26726" s="1" t="s">
        <v>214</v>
      </c>
      <c r="D26726" s="1" t="s">
        <v>62</v>
      </c>
      <c r="E26726">
        <v>0.67</v>
      </c>
      <c r="F26726">
        <v>3.35</v>
      </c>
      <c r="G26726">
        <v>253</v>
      </c>
    </row>
    <row r="26727" spans="1:7" x14ac:dyDescent="0.25">
      <c r="A26727">
        <v>446420</v>
      </c>
      <c r="B26727" s="1" t="s">
        <v>2138</v>
      </c>
      <c r="C26727" s="1" t="s">
        <v>1022</v>
      </c>
      <c r="D26727" s="1" t="s">
        <v>31</v>
      </c>
      <c r="E26727">
        <v>0.97</v>
      </c>
      <c r="F26727">
        <v>4.87</v>
      </c>
      <c r="G26727">
        <v>111</v>
      </c>
    </row>
    <row r="26728" spans="1:7" x14ac:dyDescent="0.25">
      <c r="A26728">
        <v>446421</v>
      </c>
      <c r="B26728" s="1" t="s">
        <v>2139</v>
      </c>
      <c r="C26728" s="1" t="s">
        <v>1338</v>
      </c>
      <c r="D26728" s="1" t="s">
        <v>31</v>
      </c>
      <c r="E26728">
        <v>0.62</v>
      </c>
      <c r="F26728">
        <v>3.12</v>
      </c>
      <c r="G26728">
        <v>207</v>
      </c>
    </row>
    <row r="26729" spans="1:7" x14ac:dyDescent="0.25">
      <c r="A26729">
        <v>446422</v>
      </c>
      <c r="B26729" s="1" t="s">
        <v>2140</v>
      </c>
      <c r="C26729" s="1" t="s">
        <v>650</v>
      </c>
      <c r="D26729" s="1" t="s">
        <v>31</v>
      </c>
      <c r="E26729">
        <v>0.5</v>
      </c>
      <c r="F26729">
        <v>2.4900000000000002</v>
      </c>
      <c r="G26729">
        <v>198</v>
      </c>
    </row>
    <row r="26730" spans="1:7" x14ac:dyDescent="0.25">
      <c r="A26730">
        <v>446423</v>
      </c>
      <c r="B26730" s="1" t="s">
        <v>2141</v>
      </c>
      <c r="C26730" s="1" t="s">
        <v>1505</v>
      </c>
      <c r="D26730" s="1" t="s">
        <v>31</v>
      </c>
      <c r="E26730">
        <v>0.86</v>
      </c>
      <c r="F26730">
        <v>4.3099999999999996</v>
      </c>
      <c r="G26730">
        <v>253</v>
      </c>
    </row>
    <row r="26731" spans="1:7" x14ac:dyDescent="0.25">
      <c r="A26731">
        <v>446424</v>
      </c>
      <c r="B26731" s="1" t="s">
        <v>2142</v>
      </c>
      <c r="C26731" s="1" t="s">
        <v>875</v>
      </c>
      <c r="D26731" s="1" t="s">
        <v>25</v>
      </c>
      <c r="E26731">
        <v>1.0900000000000001</v>
      </c>
      <c r="F26731">
        <v>5.46</v>
      </c>
      <c r="G26731">
        <v>287</v>
      </c>
    </row>
    <row r="26732" spans="1:7" x14ac:dyDescent="0.25">
      <c r="A26732">
        <v>446425</v>
      </c>
      <c r="B26732" s="1" t="s">
        <v>2143</v>
      </c>
      <c r="C26732" s="1" t="s">
        <v>800</v>
      </c>
      <c r="D26732" s="1" t="s">
        <v>9</v>
      </c>
      <c r="E26732">
        <v>0.5</v>
      </c>
      <c r="F26732">
        <v>2.5099999999999998</v>
      </c>
      <c r="G26732">
        <v>268</v>
      </c>
    </row>
    <row r="26733" spans="1:7" x14ac:dyDescent="0.25">
      <c r="A26733">
        <v>446426</v>
      </c>
      <c r="B26733" s="1" t="s">
        <v>2144</v>
      </c>
      <c r="C26733" s="1" t="s">
        <v>1467</v>
      </c>
      <c r="D26733" s="1" t="s">
        <v>62</v>
      </c>
      <c r="E26733">
        <v>0.9</v>
      </c>
      <c r="F26733">
        <v>4.5</v>
      </c>
      <c r="G26733">
        <v>194</v>
      </c>
    </row>
    <row r="26734" spans="1:7" x14ac:dyDescent="0.25">
      <c r="A26734">
        <v>446427</v>
      </c>
      <c r="B26734" s="1" t="s">
        <v>2145</v>
      </c>
      <c r="C26734" s="1" t="s">
        <v>467</v>
      </c>
      <c r="D26734" s="1" t="s">
        <v>78</v>
      </c>
      <c r="E26734">
        <v>0.57999999999999996</v>
      </c>
      <c r="F26734">
        <v>2.91</v>
      </c>
      <c r="G26734">
        <v>393</v>
      </c>
    </row>
    <row r="26735" spans="1:7" x14ac:dyDescent="0.25">
      <c r="A26735">
        <v>446428</v>
      </c>
      <c r="B26735" s="1" t="s">
        <v>2146</v>
      </c>
      <c r="C26735" s="1" t="s">
        <v>837</v>
      </c>
      <c r="D26735" s="1" t="s">
        <v>9</v>
      </c>
      <c r="E26735">
        <v>0.37</v>
      </c>
      <c r="F26735">
        <v>1.85</v>
      </c>
      <c r="G26735">
        <v>276</v>
      </c>
    </row>
    <row r="26736" spans="1:7" x14ac:dyDescent="0.25">
      <c r="A26736">
        <v>446429</v>
      </c>
      <c r="B26736" s="1" t="s">
        <v>2147</v>
      </c>
      <c r="C26736" s="1" t="s">
        <v>82</v>
      </c>
      <c r="D26736" s="1" t="s">
        <v>31</v>
      </c>
      <c r="E26736">
        <v>0.39</v>
      </c>
      <c r="F26736">
        <v>1.95</v>
      </c>
      <c r="G26736">
        <v>361</v>
      </c>
    </row>
    <row r="26737" spans="1:7" x14ac:dyDescent="0.25">
      <c r="A26737">
        <v>446430</v>
      </c>
      <c r="B26737" s="1" t="s">
        <v>2148</v>
      </c>
      <c r="C26737" s="1" t="s">
        <v>1075</v>
      </c>
      <c r="D26737" s="1" t="s">
        <v>17</v>
      </c>
      <c r="E26737">
        <v>1.05</v>
      </c>
      <c r="F26737">
        <v>5.25</v>
      </c>
      <c r="G26737">
        <v>71</v>
      </c>
    </row>
    <row r="26738" spans="1:7" x14ac:dyDescent="0.25">
      <c r="A26738">
        <v>446431</v>
      </c>
      <c r="B26738" s="1" t="s">
        <v>2149</v>
      </c>
      <c r="C26738" s="1" t="s">
        <v>797</v>
      </c>
      <c r="D26738" s="1" t="s">
        <v>87</v>
      </c>
      <c r="E26738">
        <v>0.7</v>
      </c>
      <c r="F26738">
        <v>3.51</v>
      </c>
      <c r="G26738">
        <v>205</v>
      </c>
    </row>
    <row r="26739" spans="1:7" x14ac:dyDescent="0.25">
      <c r="A26739">
        <v>446432</v>
      </c>
      <c r="B26739" s="1" t="s">
        <v>2150</v>
      </c>
      <c r="C26739" s="1" t="s">
        <v>815</v>
      </c>
      <c r="D26739" s="1" t="s">
        <v>9</v>
      </c>
      <c r="E26739">
        <v>0.78</v>
      </c>
      <c r="F26739">
        <v>3.92</v>
      </c>
      <c r="G26739">
        <v>285</v>
      </c>
    </row>
    <row r="26740" spans="1:7" x14ac:dyDescent="0.25">
      <c r="A26740">
        <v>446433</v>
      </c>
      <c r="B26740" s="1" t="s">
        <v>2151</v>
      </c>
      <c r="C26740" s="1" t="s">
        <v>658</v>
      </c>
      <c r="D26740" s="1" t="s">
        <v>25</v>
      </c>
      <c r="E26740">
        <v>0.78</v>
      </c>
      <c r="F26740">
        <v>3.9</v>
      </c>
      <c r="G26740">
        <v>257</v>
      </c>
    </row>
    <row r="26741" spans="1:7" x14ac:dyDescent="0.25">
      <c r="A26741">
        <v>446434</v>
      </c>
      <c r="B26741" s="1" t="s">
        <v>2152</v>
      </c>
      <c r="C26741" s="1" t="s">
        <v>1096</v>
      </c>
      <c r="D26741" s="1" t="s">
        <v>9</v>
      </c>
      <c r="E26741">
        <v>0.6</v>
      </c>
      <c r="F26741">
        <v>2.99</v>
      </c>
      <c r="G26741">
        <v>127</v>
      </c>
    </row>
    <row r="26742" spans="1:7" x14ac:dyDescent="0.25">
      <c r="A26742">
        <v>446435</v>
      </c>
      <c r="B26742" s="1" t="s">
        <v>2153</v>
      </c>
      <c r="C26742" s="1" t="s">
        <v>456</v>
      </c>
      <c r="D26742" s="1" t="s">
        <v>25</v>
      </c>
      <c r="E26742">
        <v>0.55000000000000004</v>
      </c>
      <c r="F26742">
        <v>2.74</v>
      </c>
      <c r="G26742">
        <v>350</v>
      </c>
    </row>
    <row r="26743" spans="1:7" x14ac:dyDescent="0.25">
      <c r="A26743">
        <v>446436</v>
      </c>
      <c r="B26743" s="1" t="s">
        <v>2154</v>
      </c>
      <c r="C26743" s="1" t="s">
        <v>1512</v>
      </c>
      <c r="D26743" s="1" t="s">
        <v>9</v>
      </c>
      <c r="E26743">
        <v>0.61</v>
      </c>
      <c r="F26743">
        <v>3.04</v>
      </c>
      <c r="G26743">
        <v>303</v>
      </c>
    </row>
    <row r="26744" spans="1:7" x14ac:dyDescent="0.25">
      <c r="A26744">
        <v>446437</v>
      </c>
      <c r="B26744" s="1" t="s">
        <v>2155</v>
      </c>
      <c r="C26744" s="1" t="s">
        <v>400</v>
      </c>
      <c r="D26744" s="1" t="s">
        <v>12</v>
      </c>
      <c r="E26744">
        <v>0.54</v>
      </c>
      <c r="F26744">
        <v>2.68</v>
      </c>
      <c r="G26744">
        <v>98</v>
      </c>
    </row>
    <row r="26745" spans="1:7" x14ac:dyDescent="0.25">
      <c r="A26745">
        <v>446438</v>
      </c>
      <c r="B26745" s="1" t="s">
        <v>2156</v>
      </c>
      <c r="C26745" s="1" t="s">
        <v>361</v>
      </c>
      <c r="D26745" s="1" t="s">
        <v>31</v>
      </c>
      <c r="E26745">
        <v>1.01</v>
      </c>
      <c r="F26745">
        <v>5.04</v>
      </c>
      <c r="G26745">
        <v>232</v>
      </c>
    </row>
    <row r="26746" spans="1:7" x14ac:dyDescent="0.25">
      <c r="A26746">
        <v>446439</v>
      </c>
      <c r="B26746" s="1" t="s">
        <v>2157</v>
      </c>
      <c r="C26746" s="1" t="s">
        <v>1450</v>
      </c>
      <c r="D26746" s="1" t="s">
        <v>9</v>
      </c>
      <c r="E26746">
        <v>0.41</v>
      </c>
      <c r="F26746">
        <v>2.0299999999999998</v>
      </c>
      <c r="G26746">
        <v>99</v>
      </c>
    </row>
    <row r="26747" spans="1:7" x14ac:dyDescent="0.25">
      <c r="A26747">
        <v>446440</v>
      </c>
      <c r="B26747" s="1" t="s">
        <v>2158</v>
      </c>
      <c r="C26747" s="1" t="s">
        <v>1366</v>
      </c>
      <c r="D26747" s="1" t="s">
        <v>12</v>
      </c>
      <c r="E26747">
        <v>0.89</v>
      </c>
      <c r="F26747">
        <v>4.46</v>
      </c>
      <c r="G26747">
        <v>260</v>
      </c>
    </row>
    <row r="26748" spans="1:7" x14ac:dyDescent="0.25">
      <c r="A26748">
        <v>446441</v>
      </c>
      <c r="B26748" s="1" t="s">
        <v>2159</v>
      </c>
      <c r="C26748" s="1" t="s">
        <v>748</v>
      </c>
      <c r="D26748" s="1" t="s">
        <v>87</v>
      </c>
      <c r="E26748">
        <v>0.56999999999999995</v>
      </c>
      <c r="F26748">
        <v>2.83</v>
      </c>
      <c r="G26748">
        <v>187</v>
      </c>
    </row>
    <row r="26749" spans="1:7" x14ac:dyDescent="0.25">
      <c r="A26749">
        <v>446442</v>
      </c>
      <c r="B26749" s="1" t="s">
        <v>2160</v>
      </c>
      <c r="C26749" s="1" t="s">
        <v>950</v>
      </c>
      <c r="D26749" s="1" t="s">
        <v>48</v>
      </c>
      <c r="E26749">
        <v>0.3</v>
      </c>
      <c r="F26749">
        <v>1.52</v>
      </c>
      <c r="G26749">
        <v>347</v>
      </c>
    </row>
    <row r="26750" spans="1:7" x14ac:dyDescent="0.25">
      <c r="A26750">
        <v>446443</v>
      </c>
      <c r="B26750" s="1" t="s">
        <v>2161</v>
      </c>
      <c r="C26750" s="1" t="s">
        <v>1304</v>
      </c>
      <c r="D26750" s="1" t="s">
        <v>31</v>
      </c>
      <c r="E26750">
        <v>0.62</v>
      </c>
      <c r="F26750">
        <v>3.1</v>
      </c>
      <c r="G26750">
        <v>330</v>
      </c>
    </row>
    <row r="26751" spans="1:7" x14ac:dyDescent="0.25">
      <c r="A26751">
        <v>446444</v>
      </c>
      <c r="B26751" s="1" t="s">
        <v>2162</v>
      </c>
      <c r="C26751" s="1" t="s">
        <v>1242</v>
      </c>
      <c r="D26751" s="1" t="s">
        <v>25</v>
      </c>
      <c r="E26751">
        <v>0.38</v>
      </c>
      <c r="F26751">
        <v>1.91</v>
      </c>
      <c r="G26751">
        <v>256</v>
      </c>
    </row>
    <row r="26752" spans="1:7" x14ac:dyDescent="0.25">
      <c r="A26752">
        <v>446445</v>
      </c>
      <c r="B26752" s="1" t="s">
        <v>2163</v>
      </c>
      <c r="C26752" s="1" t="s">
        <v>1100</v>
      </c>
      <c r="D26752" s="1" t="s">
        <v>87</v>
      </c>
      <c r="E26752">
        <v>0.88</v>
      </c>
      <c r="F26752">
        <v>4.3899999999999997</v>
      </c>
      <c r="G26752">
        <v>191</v>
      </c>
    </row>
    <row r="26753" spans="1:7" x14ac:dyDescent="0.25">
      <c r="A26753">
        <v>446446</v>
      </c>
      <c r="B26753" s="1" t="s">
        <v>2164</v>
      </c>
      <c r="C26753" s="1" t="s">
        <v>251</v>
      </c>
      <c r="D26753" s="1" t="s">
        <v>62</v>
      </c>
      <c r="E26753">
        <v>0.96</v>
      </c>
      <c r="F26753">
        <v>4.8099999999999996</v>
      </c>
      <c r="G26753">
        <v>231</v>
      </c>
    </row>
    <row r="26754" spans="1:7" x14ac:dyDescent="0.25">
      <c r="A26754">
        <v>446447</v>
      </c>
      <c r="B26754" s="1" t="s">
        <v>2165</v>
      </c>
      <c r="C26754" s="1" t="s">
        <v>979</v>
      </c>
      <c r="D26754" s="1" t="s">
        <v>62</v>
      </c>
      <c r="E26754">
        <v>0.42</v>
      </c>
      <c r="F26754">
        <v>2.1</v>
      </c>
      <c r="G26754">
        <v>298</v>
      </c>
    </row>
    <row r="26755" spans="1:7" x14ac:dyDescent="0.25">
      <c r="A26755">
        <v>446448</v>
      </c>
      <c r="B26755" s="1" t="s">
        <v>2166</v>
      </c>
      <c r="C26755" s="1" t="s">
        <v>146</v>
      </c>
      <c r="D26755" s="1" t="s">
        <v>28</v>
      </c>
      <c r="E26755">
        <v>0.62</v>
      </c>
      <c r="F26755">
        <v>3.12</v>
      </c>
      <c r="G26755">
        <v>269</v>
      </c>
    </row>
    <row r="26756" spans="1:7" x14ac:dyDescent="0.25">
      <c r="A26756">
        <v>446449</v>
      </c>
      <c r="B26756" s="1" t="s">
        <v>2167</v>
      </c>
      <c r="C26756" s="1" t="s">
        <v>1321</v>
      </c>
      <c r="D26756" s="1" t="s">
        <v>71</v>
      </c>
      <c r="E26756">
        <v>0.53</v>
      </c>
      <c r="F26756">
        <v>2.67</v>
      </c>
      <c r="G26756">
        <v>313</v>
      </c>
    </row>
    <row r="26757" spans="1:7" x14ac:dyDescent="0.25">
      <c r="A26757">
        <v>446450</v>
      </c>
      <c r="B26757" s="1" t="s">
        <v>2168</v>
      </c>
      <c r="C26757" s="1" t="s">
        <v>903</v>
      </c>
      <c r="D26757" s="1" t="s">
        <v>28</v>
      </c>
      <c r="E26757">
        <v>0.59</v>
      </c>
      <c r="F26757">
        <v>2.97</v>
      </c>
      <c r="G26757">
        <v>136</v>
      </c>
    </row>
    <row r="26758" spans="1:7" x14ac:dyDescent="0.25">
      <c r="A26758">
        <v>446451</v>
      </c>
      <c r="B26758" s="1" t="s">
        <v>2169</v>
      </c>
      <c r="C26758" s="1" t="s">
        <v>136</v>
      </c>
      <c r="D26758" s="1" t="s">
        <v>28</v>
      </c>
      <c r="E26758">
        <v>0.32</v>
      </c>
      <c r="F26758">
        <v>1.59</v>
      </c>
      <c r="G26758">
        <v>360</v>
      </c>
    </row>
    <row r="26759" spans="1:7" x14ac:dyDescent="0.25">
      <c r="A26759">
        <v>446452</v>
      </c>
      <c r="B26759" s="1" t="s">
        <v>2170</v>
      </c>
      <c r="C26759" s="1" t="s">
        <v>545</v>
      </c>
      <c r="D26759" s="1" t="s">
        <v>25</v>
      </c>
      <c r="E26759">
        <v>0.43</v>
      </c>
      <c r="F26759">
        <v>2.16</v>
      </c>
      <c r="G26759">
        <v>153</v>
      </c>
    </row>
    <row r="26760" spans="1:7" x14ac:dyDescent="0.25">
      <c r="A26760">
        <v>446453</v>
      </c>
      <c r="B26760" s="1" t="s">
        <v>2171</v>
      </c>
      <c r="C26760" s="1" t="s">
        <v>1218</v>
      </c>
      <c r="D26760" s="1" t="s">
        <v>87</v>
      </c>
      <c r="E26760">
        <v>1.06</v>
      </c>
      <c r="F26760">
        <v>5.28</v>
      </c>
      <c r="G26760">
        <v>370</v>
      </c>
    </row>
    <row r="26761" spans="1:7" x14ac:dyDescent="0.25">
      <c r="A26761">
        <v>446454</v>
      </c>
      <c r="B26761" s="1" t="s">
        <v>2172</v>
      </c>
      <c r="C26761" s="1" t="s">
        <v>84</v>
      </c>
      <c r="D26761" s="1" t="s">
        <v>62</v>
      </c>
      <c r="E26761">
        <v>0.85</v>
      </c>
      <c r="F26761">
        <v>4.26</v>
      </c>
      <c r="G26761">
        <v>61</v>
      </c>
    </row>
    <row r="26762" spans="1:7" x14ac:dyDescent="0.25">
      <c r="A26762">
        <v>446455</v>
      </c>
      <c r="B26762" s="1" t="s">
        <v>2173</v>
      </c>
      <c r="C26762" s="1" t="s">
        <v>553</v>
      </c>
      <c r="D26762" s="1" t="s">
        <v>25</v>
      </c>
      <c r="E26762">
        <v>0.5</v>
      </c>
      <c r="F26762">
        <v>2.5099999999999998</v>
      </c>
      <c r="G26762">
        <v>109</v>
      </c>
    </row>
    <row r="26763" spans="1:7" x14ac:dyDescent="0.25">
      <c r="A26763">
        <v>446456</v>
      </c>
      <c r="B26763" s="1" t="s">
        <v>2174</v>
      </c>
      <c r="C26763" s="1" t="s">
        <v>732</v>
      </c>
      <c r="D26763" s="1" t="s">
        <v>20</v>
      </c>
      <c r="E26763">
        <v>0.55000000000000004</v>
      </c>
      <c r="F26763">
        <v>2.75</v>
      </c>
      <c r="G26763">
        <v>265</v>
      </c>
    </row>
    <row r="26764" spans="1:7" x14ac:dyDescent="0.25">
      <c r="A26764">
        <v>446457</v>
      </c>
      <c r="B26764" s="1" t="s">
        <v>2175</v>
      </c>
      <c r="C26764" s="1" t="s">
        <v>1593</v>
      </c>
      <c r="D26764" s="1" t="s">
        <v>45</v>
      </c>
      <c r="E26764">
        <v>0.7</v>
      </c>
      <c r="F26764">
        <v>3.51</v>
      </c>
      <c r="G26764">
        <v>136</v>
      </c>
    </row>
    <row r="26765" spans="1:7" x14ac:dyDescent="0.25">
      <c r="A26765">
        <v>446458</v>
      </c>
      <c r="B26765" s="1" t="s">
        <v>2176</v>
      </c>
      <c r="C26765" s="1" t="s">
        <v>232</v>
      </c>
      <c r="D26765" s="1" t="s">
        <v>25</v>
      </c>
      <c r="E26765">
        <v>0.95</v>
      </c>
      <c r="F26765">
        <v>4.75</v>
      </c>
      <c r="G26765">
        <v>207</v>
      </c>
    </row>
    <row r="26766" spans="1:7" x14ac:dyDescent="0.25">
      <c r="A26766">
        <v>446459</v>
      </c>
      <c r="B26766" s="1" t="s">
        <v>2177</v>
      </c>
      <c r="C26766" s="1" t="s">
        <v>1516</v>
      </c>
      <c r="D26766" s="1" t="s">
        <v>62</v>
      </c>
      <c r="E26766">
        <v>0.78</v>
      </c>
      <c r="F26766">
        <v>3.88</v>
      </c>
      <c r="G26766">
        <v>369</v>
      </c>
    </row>
    <row r="26767" spans="1:7" x14ac:dyDescent="0.25">
      <c r="A26767">
        <v>446460</v>
      </c>
      <c r="B26767" s="1" t="s">
        <v>2178</v>
      </c>
      <c r="C26767" s="1" t="s">
        <v>1478</v>
      </c>
      <c r="D26767" s="1" t="s">
        <v>87</v>
      </c>
      <c r="E26767">
        <v>1.01</v>
      </c>
      <c r="F26767">
        <v>5.07</v>
      </c>
      <c r="G26767">
        <v>74</v>
      </c>
    </row>
    <row r="26768" spans="1:7" x14ac:dyDescent="0.25">
      <c r="A26768">
        <v>446461</v>
      </c>
      <c r="B26768" s="1" t="s">
        <v>2179</v>
      </c>
      <c r="C26768" s="1" t="s">
        <v>293</v>
      </c>
      <c r="D26768" s="1" t="s">
        <v>17</v>
      </c>
      <c r="E26768">
        <v>1.07</v>
      </c>
      <c r="F26768">
        <v>5.35</v>
      </c>
      <c r="G26768">
        <v>75</v>
      </c>
    </row>
    <row r="26769" spans="1:7" x14ac:dyDescent="0.25">
      <c r="A26769">
        <v>446462</v>
      </c>
      <c r="B26769" s="1" t="s">
        <v>2180</v>
      </c>
      <c r="C26769" s="1" t="s">
        <v>1521</v>
      </c>
      <c r="D26769" s="1" t="s">
        <v>87</v>
      </c>
      <c r="E26769">
        <v>0.57999999999999996</v>
      </c>
      <c r="F26769">
        <v>2.92</v>
      </c>
      <c r="G26769">
        <v>388</v>
      </c>
    </row>
    <row r="26770" spans="1:7" x14ac:dyDescent="0.25">
      <c r="A26770">
        <v>446463</v>
      </c>
      <c r="B26770" s="1" t="s">
        <v>2181</v>
      </c>
      <c r="C26770" s="1" t="s">
        <v>1079</v>
      </c>
      <c r="D26770" s="1" t="s">
        <v>25</v>
      </c>
      <c r="E26770">
        <v>0.93</v>
      </c>
      <c r="F26770">
        <v>4.6399999999999997</v>
      </c>
      <c r="G26770">
        <v>325</v>
      </c>
    </row>
    <row r="26771" spans="1:7" x14ac:dyDescent="0.25">
      <c r="A26771">
        <v>446464</v>
      </c>
      <c r="B26771" s="1" t="s">
        <v>2182</v>
      </c>
      <c r="C26771" s="1" t="s">
        <v>876</v>
      </c>
      <c r="D26771" s="1" t="s">
        <v>25</v>
      </c>
      <c r="E26771">
        <v>0.41</v>
      </c>
      <c r="F26771">
        <v>2.04</v>
      </c>
      <c r="G26771">
        <v>176</v>
      </c>
    </row>
    <row r="26772" spans="1:7" x14ac:dyDescent="0.25">
      <c r="A26772">
        <v>446465</v>
      </c>
      <c r="B26772" s="1" t="s">
        <v>2183</v>
      </c>
      <c r="C26772" s="1" t="s">
        <v>253</v>
      </c>
      <c r="D26772" s="1" t="s">
        <v>12</v>
      </c>
      <c r="E26772">
        <v>0.83</v>
      </c>
      <c r="F26772">
        <v>4.13</v>
      </c>
      <c r="G26772">
        <v>135</v>
      </c>
    </row>
    <row r="26773" spans="1:7" x14ac:dyDescent="0.25">
      <c r="A26773">
        <v>446466</v>
      </c>
      <c r="B26773" s="1" t="s">
        <v>2184</v>
      </c>
      <c r="C26773" s="1" t="s">
        <v>1562</v>
      </c>
      <c r="D26773" s="1" t="s">
        <v>87</v>
      </c>
      <c r="E26773">
        <v>0.56000000000000005</v>
      </c>
      <c r="F26773">
        <v>2.8</v>
      </c>
      <c r="G26773">
        <v>200</v>
      </c>
    </row>
    <row r="26774" spans="1:7" x14ac:dyDescent="0.25">
      <c r="A26774">
        <v>446467</v>
      </c>
      <c r="B26774" s="1" t="s">
        <v>2185</v>
      </c>
      <c r="C26774" s="1" t="s">
        <v>1195</v>
      </c>
      <c r="D26774" s="1" t="s">
        <v>31</v>
      </c>
      <c r="E26774">
        <v>0.57999999999999996</v>
      </c>
      <c r="F26774">
        <v>2.89</v>
      </c>
      <c r="G26774">
        <v>358</v>
      </c>
    </row>
    <row r="26775" spans="1:7" x14ac:dyDescent="0.25">
      <c r="A26775">
        <v>446468</v>
      </c>
      <c r="B26775" s="1" t="s">
        <v>2186</v>
      </c>
      <c r="C26775" s="1" t="s">
        <v>402</v>
      </c>
      <c r="D26775" s="1" t="s">
        <v>31</v>
      </c>
      <c r="E26775">
        <v>1.01</v>
      </c>
      <c r="F26775">
        <v>5.04</v>
      </c>
      <c r="G26775">
        <v>77</v>
      </c>
    </row>
    <row r="26776" spans="1:7" x14ac:dyDescent="0.25">
      <c r="A26776">
        <v>446469</v>
      </c>
      <c r="B26776" s="1" t="s">
        <v>2187</v>
      </c>
      <c r="C26776" s="1" t="s">
        <v>33</v>
      </c>
      <c r="D26776" s="1" t="s">
        <v>28</v>
      </c>
      <c r="E26776">
        <v>0.31</v>
      </c>
      <c r="F26776">
        <v>1.54</v>
      </c>
      <c r="G26776">
        <v>284</v>
      </c>
    </row>
    <row r="26777" spans="1:7" x14ac:dyDescent="0.25">
      <c r="A26777">
        <v>446470</v>
      </c>
      <c r="B26777" s="1" t="s">
        <v>2188</v>
      </c>
      <c r="C26777" s="1" t="s">
        <v>89</v>
      </c>
      <c r="D26777" s="1" t="s">
        <v>31</v>
      </c>
      <c r="E26777">
        <v>0.73</v>
      </c>
      <c r="F26777">
        <v>3.67</v>
      </c>
      <c r="G26777">
        <v>399</v>
      </c>
    </row>
    <row r="26778" spans="1:7" x14ac:dyDescent="0.25">
      <c r="A26778">
        <v>446471</v>
      </c>
      <c r="B26778" s="1" t="s">
        <v>2189</v>
      </c>
      <c r="C26778" s="1" t="s">
        <v>1069</v>
      </c>
      <c r="D26778" s="1" t="s">
        <v>31</v>
      </c>
      <c r="E26778">
        <v>0.96</v>
      </c>
      <c r="F26778">
        <v>4.8099999999999996</v>
      </c>
      <c r="G26778">
        <v>112</v>
      </c>
    </row>
    <row r="26779" spans="1:7" x14ac:dyDescent="0.25">
      <c r="A26779">
        <v>446472</v>
      </c>
      <c r="B26779" s="1" t="s">
        <v>2190</v>
      </c>
      <c r="C26779" s="1" t="s">
        <v>755</v>
      </c>
      <c r="D26779" s="1" t="s">
        <v>17</v>
      </c>
      <c r="E26779">
        <v>0.31</v>
      </c>
      <c r="F26779">
        <v>1.54</v>
      </c>
      <c r="G26779">
        <v>98</v>
      </c>
    </row>
    <row r="26780" spans="1:7" x14ac:dyDescent="0.25">
      <c r="A26780">
        <v>446473</v>
      </c>
      <c r="B26780" s="1" t="s">
        <v>2191</v>
      </c>
      <c r="C26780" s="1" t="s">
        <v>850</v>
      </c>
      <c r="D26780" s="1" t="s">
        <v>25</v>
      </c>
      <c r="E26780">
        <v>0.95</v>
      </c>
      <c r="F26780">
        <v>4.74</v>
      </c>
      <c r="G26780">
        <v>168</v>
      </c>
    </row>
    <row r="26781" spans="1:7" x14ac:dyDescent="0.25">
      <c r="A26781">
        <v>446474</v>
      </c>
      <c r="B26781" s="1" t="s">
        <v>2192</v>
      </c>
      <c r="C26781" s="1" t="s">
        <v>1415</v>
      </c>
      <c r="D26781" s="1" t="s">
        <v>25</v>
      </c>
      <c r="E26781">
        <v>0.4</v>
      </c>
      <c r="F26781">
        <v>2</v>
      </c>
      <c r="G26781">
        <v>151</v>
      </c>
    </row>
    <row r="26782" spans="1:7" x14ac:dyDescent="0.25">
      <c r="A26782">
        <v>446475</v>
      </c>
      <c r="B26782" s="1" t="s">
        <v>2193</v>
      </c>
      <c r="C26782" s="1" t="s">
        <v>1455</v>
      </c>
      <c r="D26782" s="1" t="s">
        <v>62</v>
      </c>
      <c r="E26782">
        <v>0.76</v>
      </c>
      <c r="F26782">
        <v>3.79</v>
      </c>
      <c r="G26782">
        <v>333</v>
      </c>
    </row>
    <row r="26783" spans="1:7" x14ac:dyDescent="0.25">
      <c r="A26783">
        <v>446476</v>
      </c>
      <c r="B26783" s="1" t="s">
        <v>2194</v>
      </c>
      <c r="C26783" s="1" t="s">
        <v>1220</v>
      </c>
      <c r="D26783" s="1" t="s">
        <v>262</v>
      </c>
      <c r="E26783">
        <v>1.03</v>
      </c>
      <c r="F26783">
        <v>5.17</v>
      </c>
      <c r="G26783">
        <v>283</v>
      </c>
    </row>
    <row r="26784" spans="1:7" x14ac:dyDescent="0.25">
      <c r="A26784">
        <v>446477</v>
      </c>
      <c r="B26784" s="1" t="s">
        <v>2195</v>
      </c>
      <c r="C26784" s="1" t="s">
        <v>702</v>
      </c>
      <c r="D26784" s="1" t="s">
        <v>31</v>
      </c>
      <c r="E26784">
        <v>0.57999999999999996</v>
      </c>
      <c r="F26784">
        <v>2.91</v>
      </c>
      <c r="G26784">
        <v>366</v>
      </c>
    </row>
    <row r="26785" spans="1:7" x14ac:dyDescent="0.25">
      <c r="A26785">
        <v>446478</v>
      </c>
      <c r="B26785" s="1" t="s">
        <v>2196</v>
      </c>
      <c r="C26785" s="1" t="s">
        <v>456</v>
      </c>
      <c r="D26785" s="1" t="s">
        <v>25</v>
      </c>
      <c r="E26785">
        <v>0.77</v>
      </c>
      <c r="F26785">
        <v>3.86</v>
      </c>
      <c r="G26785">
        <v>60</v>
      </c>
    </row>
    <row r="26786" spans="1:7" x14ac:dyDescent="0.25">
      <c r="A26786">
        <v>446479</v>
      </c>
      <c r="B26786" s="1" t="s">
        <v>2197</v>
      </c>
      <c r="C26786" s="1" t="s">
        <v>1340</v>
      </c>
      <c r="D26786" s="1" t="s">
        <v>25</v>
      </c>
      <c r="E26786">
        <v>0.91</v>
      </c>
      <c r="F26786">
        <v>4.55</v>
      </c>
      <c r="G26786">
        <v>61</v>
      </c>
    </row>
    <row r="26787" spans="1:7" x14ac:dyDescent="0.25">
      <c r="A26787">
        <v>446480</v>
      </c>
      <c r="B26787" s="1" t="s">
        <v>2198</v>
      </c>
      <c r="C26787" s="1" t="s">
        <v>734</v>
      </c>
      <c r="D26787" s="1" t="s">
        <v>87</v>
      </c>
      <c r="E26787">
        <v>1.05</v>
      </c>
      <c r="F26787">
        <v>5.24</v>
      </c>
      <c r="G26787">
        <v>218</v>
      </c>
    </row>
    <row r="26788" spans="1:7" x14ac:dyDescent="0.25">
      <c r="A26788">
        <v>446481</v>
      </c>
      <c r="B26788" s="1" t="s">
        <v>2199</v>
      </c>
      <c r="C26788" s="1" t="s">
        <v>379</v>
      </c>
      <c r="D26788" s="1" t="s">
        <v>31</v>
      </c>
      <c r="E26788">
        <v>0.82</v>
      </c>
      <c r="F26788">
        <v>4.12</v>
      </c>
      <c r="G26788">
        <v>76</v>
      </c>
    </row>
    <row r="26789" spans="1:7" x14ac:dyDescent="0.25">
      <c r="A26789">
        <v>446482</v>
      </c>
      <c r="B26789" s="1" t="s">
        <v>2200</v>
      </c>
      <c r="C26789" s="1" t="s">
        <v>811</v>
      </c>
      <c r="D26789" s="1" t="s">
        <v>31</v>
      </c>
      <c r="E26789">
        <v>0.44</v>
      </c>
      <c r="F26789">
        <v>2.2000000000000002</v>
      </c>
      <c r="G26789">
        <v>115</v>
      </c>
    </row>
    <row r="26790" spans="1:7" x14ac:dyDescent="0.25">
      <c r="A26790">
        <v>446483</v>
      </c>
      <c r="B26790" s="1" t="s">
        <v>2201</v>
      </c>
      <c r="C26790" s="1" t="s">
        <v>930</v>
      </c>
      <c r="D26790" s="1" t="s">
        <v>25</v>
      </c>
      <c r="E26790">
        <v>0.4</v>
      </c>
      <c r="F26790">
        <v>2.02</v>
      </c>
      <c r="G26790">
        <v>214</v>
      </c>
    </row>
    <row r="26791" spans="1:7" x14ac:dyDescent="0.25">
      <c r="A26791">
        <v>446484</v>
      </c>
      <c r="B26791" s="1" t="s">
        <v>2202</v>
      </c>
      <c r="C26791" s="1" t="s">
        <v>511</v>
      </c>
      <c r="D26791" s="1" t="s">
        <v>25</v>
      </c>
      <c r="E26791">
        <v>0.71</v>
      </c>
      <c r="F26791">
        <v>3.53</v>
      </c>
      <c r="G26791">
        <v>152</v>
      </c>
    </row>
    <row r="26792" spans="1:7" x14ac:dyDescent="0.25">
      <c r="A26792">
        <v>446485</v>
      </c>
      <c r="B26792" s="1" t="s">
        <v>2203</v>
      </c>
      <c r="C26792" s="1" t="s">
        <v>251</v>
      </c>
      <c r="D26792" s="1" t="s">
        <v>62</v>
      </c>
      <c r="E26792">
        <v>0.7</v>
      </c>
      <c r="F26792">
        <v>3.51</v>
      </c>
      <c r="G26792">
        <v>368</v>
      </c>
    </row>
    <row r="26793" spans="1:7" x14ac:dyDescent="0.25">
      <c r="A26793">
        <v>446486</v>
      </c>
      <c r="B26793" s="1" t="s">
        <v>2204</v>
      </c>
      <c r="C26793" s="1" t="s">
        <v>1011</v>
      </c>
      <c r="D26793" s="1" t="s">
        <v>87</v>
      </c>
      <c r="E26793">
        <v>0.56000000000000005</v>
      </c>
      <c r="F26793">
        <v>2.79</v>
      </c>
      <c r="G26793">
        <v>78</v>
      </c>
    </row>
    <row r="26794" spans="1:7" x14ac:dyDescent="0.25">
      <c r="A26794">
        <v>446487</v>
      </c>
      <c r="B26794" s="1" t="s">
        <v>2205</v>
      </c>
      <c r="C26794" s="1" t="s">
        <v>871</v>
      </c>
      <c r="D26794" s="1" t="s">
        <v>12</v>
      </c>
      <c r="E26794">
        <v>0.91</v>
      </c>
      <c r="F26794">
        <v>4.54</v>
      </c>
      <c r="G26794">
        <v>60</v>
      </c>
    </row>
    <row r="26795" spans="1:7" x14ac:dyDescent="0.25">
      <c r="A26795">
        <v>446488</v>
      </c>
      <c r="B26795" s="1" t="s">
        <v>2206</v>
      </c>
      <c r="C26795" s="1" t="s">
        <v>702</v>
      </c>
      <c r="D26795" s="1" t="s">
        <v>31</v>
      </c>
      <c r="E26795">
        <v>0.8</v>
      </c>
      <c r="F26795">
        <v>3.98</v>
      </c>
      <c r="G26795">
        <v>240</v>
      </c>
    </row>
    <row r="26796" spans="1:7" x14ac:dyDescent="0.25">
      <c r="A26796">
        <v>446489</v>
      </c>
      <c r="B26796" s="1" t="s">
        <v>2207</v>
      </c>
      <c r="C26796" s="1" t="s">
        <v>1195</v>
      </c>
      <c r="D26796" s="1" t="s">
        <v>31</v>
      </c>
      <c r="E26796">
        <v>0.77</v>
      </c>
      <c r="F26796">
        <v>3.84</v>
      </c>
      <c r="G26796">
        <v>168</v>
      </c>
    </row>
    <row r="26797" spans="1:7" x14ac:dyDescent="0.25">
      <c r="A26797">
        <v>446490</v>
      </c>
      <c r="B26797" s="1" t="s">
        <v>2208</v>
      </c>
      <c r="C26797" s="1" t="s">
        <v>1116</v>
      </c>
      <c r="D26797" s="1" t="s">
        <v>9</v>
      </c>
      <c r="E26797">
        <v>0.66</v>
      </c>
      <c r="F26797">
        <v>3.31</v>
      </c>
      <c r="G26797">
        <v>358</v>
      </c>
    </row>
    <row r="26798" spans="1:7" x14ac:dyDescent="0.25">
      <c r="A26798">
        <v>446491</v>
      </c>
      <c r="B26798" s="1" t="s">
        <v>2209</v>
      </c>
      <c r="C26798" s="1" t="s">
        <v>933</v>
      </c>
      <c r="D26798" s="1" t="s">
        <v>45</v>
      </c>
      <c r="E26798">
        <v>0.46</v>
      </c>
      <c r="F26798">
        <v>2.3199999999999998</v>
      </c>
      <c r="G26798">
        <v>209</v>
      </c>
    </row>
    <row r="26799" spans="1:7" x14ac:dyDescent="0.25">
      <c r="A26799">
        <v>446492</v>
      </c>
      <c r="B26799" s="1" t="s">
        <v>2210</v>
      </c>
      <c r="C26799" s="1" t="s">
        <v>1555</v>
      </c>
      <c r="D26799" s="1" t="s">
        <v>31</v>
      </c>
      <c r="E26799">
        <v>0.55000000000000004</v>
      </c>
      <c r="F26799">
        <v>2.73</v>
      </c>
      <c r="G26799">
        <v>205</v>
      </c>
    </row>
    <row r="26800" spans="1:7" x14ac:dyDescent="0.25">
      <c r="A26800">
        <v>446493</v>
      </c>
      <c r="B26800" s="1" t="s">
        <v>2211</v>
      </c>
      <c r="C26800" s="1" t="s">
        <v>604</v>
      </c>
      <c r="D26800" s="1" t="s">
        <v>9</v>
      </c>
      <c r="E26800">
        <v>0.64</v>
      </c>
      <c r="F26800">
        <v>3.2</v>
      </c>
      <c r="G26800">
        <v>249</v>
      </c>
    </row>
    <row r="26801" spans="1:7" x14ac:dyDescent="0.25">
      <c r="A26801">
        <v>446494</v>
      </c>
      <c r="B26801" s="1" t="s">
        <v>2212</v>
      </c>
      <c r="C26801" s="1" t="s">
        <v>1279</v>
      </c>
      <c r="D26801" s="1" t="s">
        <v>31</v>
      </c>
      <c r="E26801">
        <v>0.39</v>
      </c>
      <c r="F26801">
        <v>1.94</v>
      </c>
      <c r="G26801">
        <v>214</v>
      </c>
    </row>
    <row r="26802" spans="1:7" x14ac:dyDescent="0.25">
      <c r="A26802">
        <v>446495</v>
      </c>
      <c r="B26802" s="1" t="s">
        <v>2213</v>
      </c>
      <c r="C26802" s="1" t="s">
        <v>1149</v>
      </c>
      <c r="D26802" s="1" t="s">
        <v>62</v>
      </c>
      <c r="E26802">
        <v>0.55000000000000004</v>
      </c>
      <c r="F26802">
        <v>2.74</v>
      </c>
      <c r="G26802">
        <v>305</v>
      </c>
    </row>
    <row r="26803" spans="1:7" x14ac:dyDescent="0.25">
      <c r="A26803">
        <v>446496</v>
      </c>
      <c r="B26803" s="1" t="s">
        <v>2214</v>
      </c>
      <c r="C26803" s="1" t="s">
        <v>173</v>
      </c>
      <c r="D26803" s="1" t="s">
        <v>25</v>
      </c>
      <c r="E26803">
        <v>0.62</v>
      </c>
      <c r="F26803">
        <v>3.08</v>
      </c>
      <c r="G26803">
        <v>336</v>
      </c>
    </row>
    <row r="26804" spans="1:7" x14ac:dyDescent="0.25">
      <c r="A26804">
        <v>446497</v>
      </c>
      <c r="B26804" s="1" t="s">
        <v>2215</v>
      </c>
      <c r="C26804" s="1" t="s">
        <v>1226</v>
      </c>
      <c r="D26804" s="1" t="s">
        <v>12</v>
      </c>
      <c r="E26804">
        <v>0.63</v>
      </c>
      <c r="F26804">
        <v>3.17</v>
      </c>
      <c r="G26804">
        <v>224</v>
      </c>
    </row>
    <row r="26805" spans="1:7" x14ac:dyDescent="0.25">
      <c r="A26805">
        <v>446498</v>
      </c>
      <c r="B26805" s="1" t="s">
        <v>2216</v>
      </c>
      <c r="C26805" s="1" t="s">
        <v>241</v>
      </c>
      <c r="D26805" s="1" t="s">
        <v>25</v>
      </c>
      <c r="E26805">
        <v>0.45</v>
      </c>
      <c r="F26805">
        <v>2.2400000000000002</v>
      </c>
      <c r="G26805">
        <v>314</v>
      </c>
    </row>
    <row r="26806" spans="1:7" x14ac:dyDescent="0.25">
      <c r="A26806">
        <v>446499</v>
      </c>
      <c r="B26806" s="1" t="s">
        <v>2217</v>
      </c>
      <c r="C26806" s="1" t="s">
        <v>755</v>
      </c>
      <c r="D26806" s="1" t="s">
        <v>17</v>
      </c>
      <c r="E26806">
        <v>1.01</v>
      </c>
      <c r="F26806">
        <v>5.0599999999999996</v>
      </c>
      <c r="G26806">
        <v>357</v>
      </c>
    </row>
    <row r="26807" spans="1:7" x14ac:dyDescent="0.25">
      <c r="A26807">
        <v>446500</v>
      </c>
      <c r="B26807" s="1" t="s">
        <v>2218</v>
      </c>
      <c r="C26807" s="1" t="s">
        <v>1551</v>
      </c>
      <c r="D26807" s="1" t="s">
        <v>31</v>
      </c>
      <c r="E26807">
        <v>0.62</v>
      </c>
      <c r="F26807">
        <v>3.11</v>
      </c>
      <c r="G26807">
        <v>396</v>
      </c>
    </row>
    <row r="26808" spans="1:7" x14ac:dyDescent="0.25">
      <c r="A26808">
        <v>446501</v>
      </c>
      <c r="B26808" s="1" t="s">
        <v>2219</v>
      </c>
      <c r="C26808" s="1" t="s">
        <v>1234</v>
      </c>
      <c r="D26808" s="1" t="s">
        <v>25</v>
      </c>
      <c r="E26808">
        <v>1.05</v>
      </c>
      <c r="F26808">
        <v>5.24</v>
      </c>
      <c r="G26808">
        <v>261</v>
      </c>
    </row>
    <row r="26809" spans="1:7" x14ac:dyDescent="0.25">
      <c r="A26809">
        <v>446502</v>
      </c>
      <c r="B26809" s="1" t="s">
        <v>2220</v>
      </c>
      <c r="C26809" s="1" t="s">
        <v>189</v>
      </c>
      <c r="D26809" s="1" t="s">
        <v>12</v>
      </c>
      <c r="E26809">
        <v>0.36</v>
      </c>
      <c r="F26809">
        <v>1.81</v>
      </c>
      <c r="G26809">
        <v>214</v>
      </c>
    </row>
    <row r="26810" spans="1:7" x14ac:dyDescent="0.25">
      <c r="A26810">
        <v>446503</v>
      </c>
      <c r="B26810" s="1" t="s">
        <v>2221</v>
      </c>
      <c r="C26810" s="1" t="s">
        <v>658</v>
      </c>
      <c r="D26810" s="1" t="s">
        <v>25</v>
      </c>
      <c r="E26810">
        <v>0.81</v>
      </c>
      <c r="F26810">
        <v>4.07</v>
      </c>
      <c r="G26810">
        <v>295</v>
      </c>
    </row>
    <row r="26811" spans="1:7" x14ac:dyDescent="0.25">
      <c r="A26811">
        <v>446504</v>
      </c>
      <c r="B26811" s="1" t="s">
        <v>2222</v>
      </c>
      <c r="C26811" s="1" t="s">
        <v>1436</v>
      </c>
      <c r="D26811" s="1" t="s">
        <v>9</v>
      </c>
      <c r="E26811">
        <v>0.6</v>
      </c>
      <c r="F26811">
        <v>2.99</v>
      </c>
      <c r="G26811">
        <v>232</v>
      </c>
    </row>
    <row r="26812" spans="1:7" x14ac:dyDescent="0.25">
      <c r="A26812">
        <v>446505</v>
      </c>
      <c r="B26812" s="1" t="s">
        <v>2223</v>
      </c>
      <c r="C26812" s="1" t="s">
        <v>1353</v>
      </c>
      <c r="D26812" s="1" t="s">
        <v>25</v>
      </c>
      <c r="E26812">
        <v>0.75</v>
      </c>
      <c r="F26812">
        <v>3.75</v>
      </c>
      <c r="G26812">
        <v>117</v>
      </c>
    </row>
    <row r="26813" spans="1:7" x14ac:dyDescent="0.25">
      <c r="A26813">
        <v>446506</v>
      </c>
      <c r="B26813" s="1" t="s">
        <v>2224</v>
      </c>
      <c r="C26813" s="1" t="s">
        <v>1119</v>
      </c>
      <c r="D26813" s="1" t="s">
        <v>25</v>
      </c>
      <c r="E26813">
        <v>0.41</v>
      </c>
      <c r="F26813">
        <v>2.0299999999999998</v>
      </c>
      <c r="G26813">
        <v>79</v>
      </c>
    </row>
    <row r="26814" spans="1:7" x14ac:dyDescent="0.25">
      <c r="A26814">
        <v>446507</v>
      </c>
      <c r="B26814" s="1" t="s">
        <v>2225</v>
      </c>
      <c r="C26814" s="1" t="s">
        <v>426</v>
      </c>
      <c r="D26814" s="1" t="s">
        <v>31</v>
      </c>
      <c r="E26814">
        <v>0.75</v>
      </c>
      <c r="F26814">
        <v>3.73</v>
      </c>
      <c r="G26814">
        <v>224</v>
      </c>
    </row>
    <row r="26815" spans="1:7" x14ac:dyDescent="0.25">
      <c r="A26815">
        <v>446508</v>
      </c>
      <c r="B26815" s="1" t="s">
        <v>2226</v>
      </c>
      <c r="C26815" s="1" t="s">
        <v>1092</v>
      </c>
      <c r="D26815" s="1" t="s">
        <v>31</v>
      </c>
      <c r="E26815">
        <v>0.81</v>
      </c>
      <c r="F26815">
        <v>4.03</v>
      </c>
      <c r="G26815">
        <v>163</v>
      </c>
    </row>
    <row r="26816" spans="1:7" x14ac:dyDescent="0.25">
      <c r="A26816">
        <v>446509</v>
      </c>
      <c r="B26816" s="1" t="s">
        <v>2227</v>
      </c>
      <c r="C26816" s="1" t="s">
        <v>1475</v>
      </c>
      <c r="D26816" s="1" t="s">
        <v>25</v>
      </c>
      <c r="E26816">
        <v>0.47</v>
      </c>
      <c r="F26816">
        <v>2.33</v>
      </c>
      <c r="G26816">
        <v>232</v>
      </c>
    </row>
    <row r="26817" spans="1:7" x14ac:dyDescent="0.25">
      <c r="A26817">
        <v>446510</v>
      </c>
      <c r="B26817" s="1" t="s">
        <v>2228</v>
      </c>
      <c r="C26817" s="1" t="s">
        <v>893</v>
      </c>
      <c r="D26817" s="1" t="s">
        <v>28</v>
      </c>
      <c r="E26817">
        <v>0.75</v>
      </c>
      <c r="F26817">
        <v>3.75</v>
      </c>
      <c r="G26817">
        <v>66</v>
      </c>
    </row>
    <row r="26818" spans="1:7" x14ac:dyDescent="0.25">
      <c r="A26818">
        <v>446511</v>
      </c>
      <c r="B26818" s="1" t="s">
        <v>2229</v>
      </c>
      <c r="C26818" s="1" t="s">
        <v>1112</v>
      </c>
      <c r="D26818" s="1" t="s">
        <v>31</v>
      </c>
      <c r="E26818">
        <v>1.05</v>
      </c>
      <c r="F26818">
        <v>5.24</v>
      </c>
      <c r="G26818">
        <v>105</v>
      </c>
    </row>
    <row r="26819" spans="1:7" x14ac:dyDescent="0.25">
      <c r="A26819">
        <v>446512</v>
      </c>
      <c r="B26819" s="1" t="s">
        <v>2230</v>
      </c>
      <c r="C26819" s="1" t="s">
        <v>443</v>
      </c>
      <c r="D26819" s="1" t="s">
        <v>28</v>
      </c>
      <c r="E26819">
        <v>0.57999999999999996</v>
      </c>
      <c r="F26819">
        <v>2.9</v>
      </c>
      <c r="G26819">
        <v>123</v>
      </c>
    </row>
    <row r="26820" spans="1:7" x14ac:dyDescent="0.25">
      <c r="A26820">
        <v>446513</v>
      </c>
      <c r="B26820" s="1" t="s">
        <v>2231</v>
      </c>
      <c r="C26820" s="1" t="s">
        <v>726</v>
      </c>
      <c r="D26820" s="1" t="s">
        <v>25</v>
      </c>
      <c r="E26820">
        <v>0.41</v>
      </c>
      <c r="F26820">
        <v>2.0299999999999998</v>
      </c>
      <c r="G26820">
        <v>240</v>
      </c>
    </row>
    <row r="26821" spans="1:7" x14ac:dyDescent="0.25">
      <c r="A26821">
        <v>446514</v>
      </c>
      <c r="B26821" s="1" t="s">
        <v>2232</v>
      </c>
      <c r="C26821" s="1" t="s">
        <v>1008</v>
      </c>
      <c r="D26821" s="1" t="s">
        <v>9</v>
      </c>
      <c r="E26821">
        <v>0.78</v>
      </c>
      <c r="F26821">
        <v>3.88</v>
      </c>
      <c r="G26821">
        <v>75</v>
      </c>
    </row>
    <row r="26822" spans="1:7" x14ac:dyDescent="0.25">
      <c r="A26822">
        <v>446515</v>
      </c>
      <c r="B26822" s="1" t="s">
        <v>2233</v>
      </c>
      <c r="C26822" s="1" t="s">
        <v>1175</v>
      </c>
      <c r="D26822" s="1" t="s">
        <v>28</v>
      </c>
      <c r="E26822">
        <v>0.51</v>
      </c>
      <c r="F26822">
        <v>2.5499999999999998</v>
      </c>
      <c r="G26822">
        <v>88</v>
      </c>
    </row>
    <row r="26823" spans="1:7" x14ac:dyDescent="0.25">
      <c r="A26823">
        <v>446516</v>
      </c>
      <c r="B26823" s="1" t="s">
        <v>2234</v>
      </c>
      <c r="C26823" s="1" t="s">
        <v>506</v>
      </c>
      <c r="D26823" s="1" t="s">
        <v>62</v>
      </c>
      <c r="E26823">
        <v>0.78</v>
      </c>
      <c r="F26823">
        <v>3.89</v>
      </c>
      <c r="G26823">
        <v>79</v>
      </c>
    </row>
    <row r="26824" spans="1:7" x14ac:dyDescent="0.25">
      <c r="A26824">
        <v>446517</v>
      </c>
      <c r="B26824" s="1" t="s">
        <v>2235</v>
      </c>
      <c r="C26824" s="1" t="s">
        <v>865</v>
      </c>
      <c r="D26824" s="1" t="s">
        <v>31</v>
      </c>
      <c r="E26824">
        <v>0.87</v>
      </c>
      <c r="F26824">
        <v>4.3499999999999996</v>
      </c>
      <c r="G26824">
        <v>274</v>
      </c>
    </row>
    <row r="26825" spans="1:7" x14ac:dyDescent="0.25">
      <c r="A26825">
        <v>446518</v>
      </c>
      <c r="B26825" s="1" t="s">
        <v>2236</v>
      </c>
      <c r="C26825" s="1" t="s">
        <v>1366</v>
      </c>
      <c r="D26825" s="1" t="s">
        <v>12</v>
      </c>
      <c r="E26825">
        <v>0.83</v>
      </c>
      <c r="F26825">
        <v>4.16</v>
      </c>
      <c r="G26825">
        <v>113</v>
      </c>
    </row>
    <row r="26826" spans="1:7" x14ac:dyDescent="0.25">
      <c r="A26826">
        <v>446519</v>
      </c>
      <c r="B26826" s="1" t="s">
        <v>2237</v>
      </c>
      <c r="C26826" s="1" t="s">
        <v>714</v>
      </c>
      <c r="D26826" s="1" t="s">
        <v>17</v>
      </c>
      <c r="E26826">
        <v>0.34</v>
      </c>
      <c r="F26826">
        <v>1.7</v>
      </c>
      <c r="G26826">
        <v>130</v>
      </c>
    </row>
    <row r="26827" spans="1:7" x14ac:dyDescent="0.25">
      <c r="A26827">
        <v>446520</v>
      </c>
      <c r="B26827" s="1" t="s">
        <v>2238</v>
      </c>
      <c r="C26827" s="1" t="s">
        <v>277</v>
      </c>
      <c r="D26827" s="1" t="s">
        <v>71</v>
      </c>
      <c r="E26827">
        <v>0.55000000000000004</v>
      </c>
      <c r="F26827">
        <v>2.73</v>
      </c>
      <c r="G26827">
        <v>361</v>
      </c>
    </row>
    <row r="26828" spans="1:7" x14ac:dyDescent="0.25">
      <c r="A26828">
        <v>446521</v>
      </c>
      <c r="B26828" s="1" t="s">
        <v>2239</v>
      </c>
      <c r="C26828" s="1" t="s">
        <v>898</v>
      </c>
      <c r="D26828" s="1" t="s">
        <v>48</v>
      </c>
      <c r="E26828">
        <v>0.74</v>
      </c>
      <c r="F26828">
        <v>3.71</v>
      </c>
      <c r="G26828">
        <v>202</v>
      </c>
    </row>
    <row r="26829" spans="1:7" x14ac:dyDescent="0.25">
      <c r="A26829">
        <v>446522</v>
      </c>
      <c r="B26829" s="1" t="s">
        <v>2240</v>
      </c>
      <c r="C26829" s="1" t="s">
        <v>1349</v>
      </c>
      <c r="D26829" s="1" t="s">
        <v>31</v>
      </c>
      <c r="E26829">
        <v>0.93</v>
      </c>
      <c r="F26829">
        <v>4.6399999999999997</v>
      </c>
      <c r="G26829">
        <v>338</v>
      </c>
    </row>
    <row r="26830" spans="1:7" x14ac:dyDescent="0.25">
      <c r="A26830">
        <v>446523</v>
      </c>
      <c r="B26830" s="1" t="s">
        <v>2241</v>
      </c>
      <c r="C26830" s="1" t="s">
        <v>1543</v>
      </c>
      <c r="D26830" s="1" t="s">
        <v>48</v>
      </c>
      <c r="E26830">
        <v>0.93</v>
      </c>
      <c r="F26830">
        <v>4.6500000000000004</v>
      </c>
      <c r="G26830">
        <v>231</v>
      </c>
    </row>
    <row r="26831" spans="1:7" x14ac:dyDescent="0.25">
      <c r="A26831">
        <v>446524</v>
      </c>
      <c r="B26831" s="1" t="s">
        <v>2242</v>
      </c>
      <c r="C26831" s="1" t="s">
        <v>906</v>
      </c>
      <c r="D26831" s="1" t="s">
        <v>25</v>
      </c>
      <c r="E26831">
        <v>0.44</v>
      </c>
      <c r="F26831">
        <v>2.21</v>
      </c>
      <c r="G26831">
        <v>158</v>
      </c>
    </row>
    <row r="26832" spans="1:7" x14ac:dyDescent="0.25">
      <c r="A26832">
        <v>446525</v>
      </c>
      <c r="B26832" s="1" t="s">
        <v>2243</v>
      </c>
      <c r="C26832" s="1" t="s">
        <v>1212</v>
      </c>
      <c r="D26832" s="1" t="s">
        <v>12</v>
      </c>
      <c r="E26832">
        <v>0.96</v>
      </c>
      <c r="F26832">
        <v>4.82</v>
      </c>
      <c r="G26832">
        <v>239</v>
      </c>
    </row>
    <row r="26833" spans="1:7" x14ac:dyDescent="0.25">
      <c r="A26833">
        <v>446526</v>
      </c>
      <c r="B26833" s="1" t="s">
        <v>2244</v>
      </c>
      <c r="C26833" s="1" t="s">
        <v>388</v>
      </c>
      <c r="D26833" s="1" t="s">
        <v>12</v>
      </c>
      <c r="E26833">
        <v>0.47</v>
      </c>
      <c r="F26833">
        <v>2.36</v>
      </c>
      <c r="G26833">
        <v>283</v>
      </c>
    </row>
    <row r="26834" spans="1:7" x14ac:dyDescent="0.25">
      <c r="A26834">
        <v>446527</v>
      </c>
      <c r="B26834" s="1" t="s">
        <v>2245</v>
      </c>
      <c r="C26834" s="1" t="s">
        <v>902</v>
      </c>
      <c r="D26834" s="1" t="s">
        <v>31</v>
      </c>
      <c r="E26834">
        <v>0.7</v>
      </c>
      <c r="F26834">
        <v>3.48</v>
      </c>
      <c r="G26834">
        <v>325</v>
      </c>
    </row>
    <row r="26835" spans="1:7" x14ac:dyDescent="0.25">
      <c r="A26835">
        <v>446528</v>
      </c>
      <c r="B26835" s="1" t="s">
        <v>2246</v>
      </c>
      <c r="C26835" s="1" t="s">
        <v>1158</v>
      </c>
      <c r="D26835" s="1" t="s">
        <v>71</v>
      </c>
      <c r="E26835">
        <v>0.6</v>
      </c>
      <c r="F26835">
        <v>3.02</v>
      </c>
      <c r="G26835">
        <v>96</v>
      </c>
    </row>
    <row r="26836" spans="1:7" x14ac:dyDescent="0.25">
      <c r="A26836">
        <v>446529</v>
      </c>
      <c r="B26836" s="1" t="s">
        <v>2247</v>
      </c>
      <c r="C26836" s="1" t="s">
        <v>752</v>
      </c>
      <c r="D26836" s="1" t="s">
        <v>71</v>
      </c>
      <c r="E26836">
        <v>0.34</v>
      </c>
      <c r="F26836">
        <v>1.7</v>
      </c>
      <c r="G26836">
        <v>320</v>
      </c>
    </row>
    <row r="26837" spans="1:7" x14ac:dyDescent="0.25">
      <c r="A26837">
        <v>446530</v>
      </c>
      <c r="B26837" s="1" t="s">
        <v>2248</v>
      </c>
      <c r="C26837" s="1" t="s">
        <v>950</v>
      </c>
      <c r="D26837" s="1" t="s">
        <v>48</v>
      </c>
      <c r="E26837">
        <v>0.62</v>
      </c>
      <c r="F26837">
        <v>3.08</v>
      </c>
      <c r="G26837">
        <v>150</v>
      </c>
    </row>
    <row r="26838" spans="1:7" x14ac:dyDescent="0.25">
      <c r="A26838">
        <v>446531</v>
      </c>
      <c r="B26838" s="1" t="s">
        <v>2249</v>
      </c>
      <c r="C26838" s="1" t="s">
        <v>680</v>
      </c>
      <c r="D26838" s="1" t="s">
        <v>31</v>
      </c>
      <c r="E26838">
        <v>0.36</v>
      </c>
      <c r="F26838">
        <v>1.79</v>
      </c>
      <c r="G26838">
        <v>109</v>
      </c>
    </row>
    <row r="26839" spans="1:7" x14ac:dyDescent="0.25">
      <c r="A26839">
        <v>446532</v>
      </c>
      <c r="B26839" s="1" t="s">
        <v>2250</v>
      </c>
      <c r="C26839" s="1" t="s">
        <v>295</v>
      </c>
      <c r="D26839" s="1" t="s">
        <v>9</v>
      </c>
      <c r="E26839">
        <v>0.56999999999999995</v>
      </c>
      <c r="F26839">
        <v>2.85</v>
      </c>
      <c r="G26839">
        <v>234</v>
      </c>
    </row>
    <row r="26840" spans="1:7" x14ac:dyDescent="0.25">
      <c r="A26840">
        <v>446533</v>
      </c>
      <c r="B26840" s="1" t="s">
        <v>2251</v>
      </c>
      <c r="C26840" s="1" t="s">
        <v>1163</v>
      </c>
      <c r="D26840" s="1" t="s">
        <v>9</v>
      </c>
      <c r="E26840">
        <v>0.95</v>
      </c>
      <c r="F26840">
        <v>4.7300000000000004</v>
      </c>
      <c r="G26840">
        <v>396</v>
      </c>
    </row>
    <row r="26841" spans="1:7" x14ac:dyDescent="0.25">
      <c r="A26841">
        <v>446534</v>
      </c>
      <c r="B26841" s="1" t="s">
        <v>2252</v>
      </c>
      <c r="C26841" s="1" t="s">
        <v>1620</v>
      </c>
      <c r="D26841" s="1" t="s">
        <v>25</v>
      </c>
      <c r="E26841">
        <v>0.55000000000000004</v>
      </c>
      <c r="F26841">
        <v>2.76</v>
      </c>
      <c r="G26841">
        <v>117</v>
      </c>
    </row>
    <row r="26842" spans="1:7" x14ac:dyDescent="0.25">
      <c r="A26842">
        <v>446535</v>
      </c>
      <c r="B26842" s="1" t="s">
        <v>2253</v>
      </c>
      <c r="C26842" s="1" t="s">
        <v>783</v>
      </c>
      <c r="D26842" s="1" t="s">
        <v>87</v>
      </c>
      <c r="E26842">
        <v>0.85</v>
      </c>
      <c r="F26842">
        <v>4.24</v>
      </c>
      <c r="G26842">
        <v>195</v>
      </c>
    </row>
    <row r="26843" spans="1:7" x14ac:dyDescent="0.25">
      <c r="A26843">
        <v>446536</v>
      </c>
      <c r="B26843" s="1" t="s">
        <v>2254</v>
      </c>
      <c r="C26843" s="1" t="s">
        <v>626</v>
      </c>
      <c r="D26843" s="1" t="s">
        <v>57</v>
      </c>
      <c r="E26843">
        <v>0.38</v>
      </c>
      <c r="F26843">
        <v>1.88</v>
      </c>
      <c r="G26843">
        <v>179</v>
      </c>
    </row>
    <row r="26844" spans="1:7" x14ac:dyDescent="0.25">
      <c r="A26844">
        <v>446537</v>
      </c>
      <c r="B26844" s="1" t="s">
        <v>2255</v>
      </c>
      <c r="C26844" s="1" t="s">
        <v>1394</v>
      </c>
      <c r="D26844" s="1" t="s">
        <v>31</v>
      </c>
      <c r="E26844">
        <v>0.92</v>
      </c>
      <c r="F26844">
        <v>4.6100000000000003</v>
      </c>
      <c r="G26844">
        <v>333</v>
      </c>
    </row>
    <row r="26845" spans="1:7" x14ac:dyDescent="0.25">
      <c r="A26845">
        <v>446538</v>
      </c>
      <c r="B26845" s="1" t="s">
        <v>2256</v>
      </c>
      <c r="C26845" s="1" t="s">
        <v>724</v>
      </c>
      <c r="D26845" s="1" t="s">
        <v>20</v>
      </c>
      <c r="E26845">
        <v>0.48</v>
      </c>
      <c r="F26845">
        <v>2.41</v>
      </c>
      <c r="G26845">
        <v>269</v>
      </c>
    </row>
    <row r="26846" spans="1:7" x14ac:dyDescent="0.25">
      <c r="A26846">
        <v>446539</v>
      </c>
      <c r="B26846" s="1" t="s">
        <v>2257</v>
      </c>
      <c r="C26846" s="1" t="s">
        <v>1278</v>
      </c>
      <c r="D26846" s="1" t="s">
        <v>48</v>
      </c>
      <c r="E26846">
        <v>0.83</v>
      </c>
      <c r="F26846">
        <v>4.13</v>
      </c>
      <c r="G26846">
        <v>312</v>
      </c>
    </row>
    <row r="26847" spans="1:7" x14ac:dyDescent="0.25">
      <c r="A26847">
        <v>446540</v>
      </c>
      <c r="B26847" s="1" t="s">
        <v>2258</v>
      </c>
      <c r="C26847" s="1" t="s">
        <v>805</v>
      </c>
      <c r="D26847" s="1" t="s">
        <v>20</v>
      </c>
      <c r="E26847">
        <v>0.98</v>
      </c>
      <c r="F26847">
        <v>4.91</v>
      </c>
      <c r="G26847">
        <v>167</v>
      </c>
    </row>
    <row r="26848" spans="1:7" x14ac:dyDescent="0.25">
      <c r="A26848">
        <v>446541</v>
      </c>
      <c r="B26848" s="1" t="s">
        <v>2259</v>
      </c>
      <c r="C26848" s="1" t="s">
        <v>618</v>
      </c>
      <c r="D26848" s="1" t="s">
        <v>31</v>
      </c>
      <c r="E26848">
        <v>0.7</v>
      </c>
      <c r="F26848">
        <v>3.51</v>
      </c>
      <c r="G26848">
        <v>248</v>
      </c>
    </row>
    <row r="26849" spans="1:7" x14ac:dyDescent="0.25">
      <c r="A26849">
        <v>446542</v>
      </c>
      <c r="B26849" s="1" t="s">
        <v>2260</v>
      </c>
      <c r="C26849" s="1" t="s">
        <v>797</v>
      </c>
      <c r="D26849" s="1" t="s">
        <v>87</v>
      </c>
      <c r="E26849">
        <v>0.59</v>
      </c>
      <c r="F26849">
        <v>2.95</v>
      </c>
      <c r="G26849">
        <v>328</v>
      </c>
    </row>
    <row r="26850" spans="1:7" x14ac:dyDescent="0.25">
      <c r="A26850">
        <v>446543</v>
      </c>
      <c r="B26850" s="1" t="s">
        <v>2261</v>
      </c>
      <c r="C26850" s="1" t="s">
        <v>1127</v>
      </c>
      <c r="D26850" s="1" t="s">
        <v>9</v>
      </c>
      <c r="E26850">
        <v>0.59</v>
      </c>
      <c r="F26850">
        <v>2.97</v>
      </c>
      <c r="G26850">
        <v>235</v>
      </c>
    </row>
    <row r="26851" spans="1:7" x14ac:dyDescent="0.25">
      <c r="A26851">
        <v>446544</v>
      </c>
      <c r="B26851" s="1" t="s">
        <v>2262</v>
      </c>
      <c r="C26851" s="1" t="s">
        <v>1304</v>
      </c>
      <c r="D26851" s="1" t="s">
        <v>31</v>
      </c>
      <c r="E26851">
        <v>0.59</v>
      </c>
      <c r="F26851">
        <v>2.94</v>
      </c>
      <c r="G26851">
        <v>68</v>
      </c>
    </row>
    <row r="26852" spans="1:7" x14ac:dyDescent="0.25">
      <c r="A26852">
        <v>446545</v>
      </c>
      <c r="B26852" s="1" t="s">
        <v>2263</v>
      </c>
      <c r="C26852" s="1" t="s">
        <v>850</v>
      </c>
      <c r="D26852" s="1" t="s">
        <v>25</v>
      </c>
      <c r="E26852">
        <v>1.02</v>
      </c>
      <c r="F26852">
        <v>5.08</v>
      </c>
      <c r="G26852">
        <v>259</v>
      </c>
    </row>
    <row r="26853" spans="1:7" x14ac:dyDescent="0.25">
      <c r="A26853">
        <v>446546</v>
      </c>
      <c r="B26853" s="1" t="s">
        <v>2264</v>
      </c>
      <c r="C26853" s="1" t="s">
        <v>1299</v>
      </c>
      <c r="D26853" s="1" t="s">
        <v>31</v>
      </c>
      <c r="E26853">
        <v>0.32</v>
      </c>
      <c r="F26853">
        <v>1.58</v>
      </c>
      <c r="G26853">
        <v>349</v>
      </c>
    </row>
    <row r="26854" spans="1:7" x14ac:dyDescent="0.25">
      <c r="A26854">
        <v>446547</v>
      </c>
      <c r="B26854" s="1" t="s">
        <v>2265</v>
      </c>
      <c r="C26854" s="1" t="s">
        <v>805</v>
      </c>
      <c r="D26854" s="1" t="s">
        <v>20</v>
      </c>
      <c r="E26854">
        <v>0.89</v>
      </c>
      <c r="F26854">
        <v>4.46</v>
      </c>
      <c r="G26854">
        <v>252</v>
      </c>
    </row>
    <row r="26855" spans="1:7" x14ac:dyDescent="0.25">
      <c r="A26855">
        <v>446548</v>
      </c>
      <c r="B26855" s="1" t="s">
        <v>2266</v>
      </c>
      <c r="C26855" s="1" t="s">
        <v>1380</v>
      </c>
      <c r="D26855" s="1" t="s">
        <v>28</v>
      </c>
      <c r="E26855">
        <v>0.49</v>
      </c>
      <c r="F26855">
        <v>2.46</v>
      </c>
      <c r="G26855">
        <v>296</v>
      </c>
    </row>
    <row r="26856" spans="1:7" x14ac:dyDescent="0.25">
      <c r="A26856">
        <v>446549</v>
      </c>
      <c r="B26856" s="1" t="s">
        <v>2267</v>
      </c>
      <c r="C26856" s="1" t="s">
        <v>1394</v>
      </c>
      <c r="D26856" s="1" t="s">
        <v>31</v>
      </c>
      <c r="E26856">
        <v>0.56000000000000005</v>
      </c>
      <c r="F26856">
        <v>2.82</v>
      </c>
      <c r="G26856">
        <v>157</v>
      </c>
    </row>
    <row r="26857" spans="1:7" x14ac:dyDescent="0.25">
      <c r="A26857">
        <v>446550</v>
      </c>
      <c r="B26857" s="1" t="s">
        <v>2268</v>
      </c>
      <c r="C26857" s="1" t="s">
        <v>1524</v>
      </c>
      <c r="D26857" s="1" t="s">
        <v>87</v>
      </c>
      <c r="E26857">
        <v>0.33</v>
      </c>
      <c r="F26857">
        <v>1.65</v>
      </c>
      <c r="G26857">
        <v>153</v>
      </c>
    </row>
    <row r="26858" spans="1:7" x14ac:dyDescent="0.25">
      <c r="A26858">
        <v>446551</v>
      </c>
      <c r="B26858" s="1" t="s">
        <v>2269</v>
      </c>
      <c r="C26858" s="1" t="s">
        <v>909</v>
      </c>
      <c r="D26858" s="1" t="s">
        <v>25</v>
      </c>
      <c r="E26858">
        <v>1.01</v>
      </c>
      <c r="F26858">
        <v>5.03</v>
      </c>
      <c r="G26858">
        <v>326</v>
      </c>
    </row>
    <row r="26859" spans="1:7" x14ac:dyDescent="0.25">
      <c r="A26859">
        <v>446552</v>
      </c>
      <c r="B26859" s="1" t="s">
        <v>2270</v>
      </c>
      <c r="C26859" s="1" t="s">
        <v>101</v>
      </c>
      <c r="D26859" s="1" t="s">
        <v>31</v>
      </c>
      <c r="E26859">
        <v>0.61</v>
      </c>
      <c r="F26859">
        <v>3.05</v>
      </c>
      <c r="G26859">
        <v>349</v>
      </c>
    </row>
    <row r="26860" spans="1:7" x14ac:dyDescent="0.25">
      <c r="A26860">
        <v>446553</v>
      </c>
      <c r="B26860" s="1" t="s">
        <v>2271</v>
      </c>
      <c r="C26860" s="1" t="s">
        <v>982</v>
      </c>
      <c r="D26860" s="1" t="s">
        <v>9</v>
      </c>
      <c r="E26860">
        <v>0.71</v>
      </c>
      <c r="F26860">
        <v>3.54</v>
      </c>
      <c r="G26860">
        <v>266</v>
      </c>
    </row>
    <row r="26861" spans="1:7" x14ac:dyDescent="0.25">
      <c r="A26861">
        <v>446554</v>
      </c>
      <c r="B26861" s="1" t="s">
        <v>2272</v>
      </c>
      <c r="C26861" s="1" t="s">
        <v>535</v>
      </c>
      <c r="D26861" s="1" t="s">
        <v>12</v>
      </c>
      <c r="E26861">
        <v>0.3</v>
      </c>
      <c r="F26861">
        <v>1.51</v>
      </c>
      <c r="G26861">
        <v>249</v>
      </c>
    </row>
    <row r="26862" spans="1:7" x14ac:dyDescent="0.25">
      <c r="A26862">
        <v>446555</v>
      </c>
      <c r="B26862" s="1" t="s">
        <v>2273</v>
      </c>
      <c r="C26862" s="1" t="s">
        <v>388</v>
      </c>
      <c r="D26862" s="1" t="s">
        <v>12</v>
      </c>
      <c r="E26862">
        <v>1.03</v>
      </c>
      <c r="F26862">
        <v>5.14</v>
      </c>
      <c r="G26862">
        <v>52</v>
      </c>
    </row>
    <row r="26863" spans="1:7" x14ac:dyDescent="0.25">
      <c r="A26863">
        <v>446556</v>
      </c>
      <c r="B26863" s="1" t="s">
        <v>2274</v>
      </c>
      <c r="C26863" s="1" t="s">
        <v>191</v>
      </c>
      <c r="D26863" s="1" t="s">
        <v>25</v>
      </c>
      <c r="E26863">
        <v>0.56999999999999995</v>
      </c>
      <c r="F26863">
        <v>2.86</v>
      </c>
      <c r="G26863">
        <v>277</v>
      </c>
    </row>
    <row r="26864" spans="1:7" x14ac:dyDescent="0.25">
      <c r="A26864">
        <v>446557</v>
      </c>
      <c r="B26864" s="1" t="s">
        <v>2275</v>
      </c>
      <c r="C26864" s="1" t="s">
        <v>648</v>
      </c>
      <c r="D26864" s="1" t="s">
        <v>12</v>
      </c>
      <c r="E26864">
        <v>0.82</v>
      </c>
      <c r="F26864">
        <v>4.1100000000000003</v>
      </c>
      <c r="G26864">
        <v>229</v>
      </c>
    </row>
    <row r="26865" spans="1:7" x14ac:dyDescent="0.25">
      <c r="A26865">
        <v>446558</v>
      </c>
      <c r="B26865" s="1" t="s">
        <v>2276</v>
      </c>
      <c r="C26865" s="1" t="s">
        <v>652</v>
      </c>
      <c r="D26865" s="1" t="s">
        <v>9</v>
      </c>
      <c r="E26865">
        <v>1.01</v>
      </c>
      <c r="F26865">
        <v>5.04</v>
      </c>
      <c r="G26865">
        <v>251</v>
      </c>
    </row>
    <row r="26866" spans="1:7" x14ac:dyDescent="0.25">
      <c r="A26866">
        <v>446559</v>
      </c>
      <c r="B26866" s="1" t="s">
        <v>2277</v>
      </c>
      <c r="C26866" s="1" t="s">
        <v>871</v>
      </c>
      <c r="D26866" s="1" t="s">
        <v>12</v>
      </c>
      <c r="E26866">
        <v>0.61</v>
      </c>
      <c r="F26866">
        <v>3.06</v>
      </c>
      <c r="G26866">
        <v>393</v>
      </c>
    </row>
    <row r="26867" spans="1:7" x14ac:dyDescent="0.25">
      <c r="A26867">
        <v>446560</v>
      </c>
      <c r="B26867" s="1" t="s">
        <v>2278</v>
      </c>
      <c r="C26867" s="1" t="s">
        <v>1001</v>
      </c>
      <c r="D26867" s="1" t="s">
        <v>25</v>
      </c>
      <c r="E26867">
        <v>1.02</v>
      </c>
      <c r="F26867">
        <v>5.08</v>
      </c>
      <c r="G26867">
        <v>88</v>
      </c>
    </row>
    <row r="26868" spans="1:7" x14ac:dyDescent="0.25">
      <c r="A26868">
        <v>446561</v>
      </c>
      <c r="B26868" s="1" t="s">
        <v>2279</v>
      </c>
      <c r="C26868" s="1" t="s">
        <v>1461</v>
      </c>
      <c r="D26868" s="1" t="s">
        <v>28</v>
      </c>
      <c r="E26868">
        <v>0.33</v>
      </c>
      <c r="F26868">
        <v>1.65</v>
      </c>
      <c r="G26868">
        <v>290</v>
      </c>
    </row>
    <row r="26869" spans="1:7" x14ac:dyDescent="0.25">
      <c r="A26869">
        <v>446562</v>
      </c>
      <c r="B26869" s="1" t="s">
        <v>2280</v>
      </c>
      <c r="C26869" s="1" t="s">
        <v>721</v>
      </c>
      <c r="D26869" s="1" t="s">
        <v>71</v>
      </c>
      <c r="E26869">
        <v>0.55000000000000004</v>
      </c>
      <c r="F26869">
        <v>2.74</v>
      </c>
      <c r="G26869">
        <v>80</v>
      </c>
    </row>
    <row r="26870" spans="1:7" x14ac:dyDescent="0.25">
      <c r="A26870">
        <v>446563</v>
      </c>
      <c r="B26870" s="1" t="s">
        <v>2281</v>
      </c>
      <c r="C26870" s="1" t="s">
        <v>1566</v>
      </c>
      <c r="D26870" s="1" t="s">
        <v>57</v>
      </c>
      <c r="E26870">
        <v>0.48</v>
      </c>
      <c r="F26870">
        <v>2.38</v>
      </c>
      <c r="G26870">
        <v>339</v>
      </c>
    </row>
    <row r="26871" spans="1:7" x14ac:dyDescent="0.25">
      <c r="A26871">
        <v>446564</v>
      </c>
      <c r="B26871" s="1" t="s">
        <v>2282</v>
      </c>
      <c r="C26871" s="1" t="s">
        <v>1070</v>
      </c>
      <c r="D26871" s="1" t="s">
        <v>71</v>
      </c>
      <c r="E26871">
        <v>0.43</v>
      </c>
      <c r="F26871">
        <v>2.15</v>
      </c>
      <c r="G26871">
        <v>371</v>
      </c>
    </row>
    <row r="26872" spans="1:7" x14ac:dyDescent="0.25">
      <c r="A26872">
        <v>446565</v>
      </c>
      <c r="B26872" s="1" t="s">
        <v>2283</v>
      </c>
      <c r="C26872" s="1" t="s">
        <v>738</v>
      </c>
      <c r="D26872" s="1" t="s">
        <v>25</v>
      </c>
      <c r="E26872">
        <v>0.62</v>
      </c>
      <c r="F26872">
        <v>3.12</v>
      </c>
      <c r="G26872">
        <v>148</v>
      </c>
    </row>
    <row r="26873" spans="1:7" x14ac:dyDescent="0.25">
      <c r="A26873">
        <v>446566</v>
      </c>
      <c r="B26873" s="1" t="s">
        <v>2284</v>
      </c>
      <c r="C26873" s="1" t="s">
        <v>1150</v>
      </c>
      <c r="D26873" s="1" t="s">
        <v>31</v>
      </c>
      <c r="E26873">
        <v>0.97</v>
      </c>
      <c r="F26873">
        <v>4.87</v>
      </c>
      <c r="G26873">
        <v>377</v>
      </c>
    </row>
    <row r="26874" spans="1:7" x14ac:dyDescent="0.25">
      <c r="A26874">
        <v>446567</v>
      </c>
      <c r="B26874" s="1" t="s">
        <v>2285</v>
      </c>
      <c r="C26874" s="1" t="s">
        <v>1012</v>
      </c>
      <c r="D26874" s="1" t="s">
        <v>71</v>
      </c>
      <c r="E26874">
        <v>0.5</v>
      </c>
      <c r="F26874">
        <v>2.4900000000000002</v>
      </c>
      <c r="G26874">
        <v>86</v>
      </c>
    </row>
    <row r="26875" spans="1:7" x14ac:dyDescent="0.25">
      <c r="A26875">
        <v>446568</v>
      </c>
      <c r="B26875" s="1" t="s">
        <v>2286</v>
      </c>
      <c r="C26875" s="1" t="s">
        <v>1181</v>
      </c>
      <c r="D26875" s="1" t="s">
        <v>20</v>
      </c>
      <c r="E26875">
        <v>0.33</v>
      </c>
      <c r="F26875">
        <v>1.65</v>
      </c>
      <c r="G26875">
        <v>175</v>
      </c>
    </row>
    <row r="26876" spans="1:7" x14ac:dyDescent="0.25">
      <c r="A26876">
        <v>446569</v>
      </c>
      <c r="B26876" s="1" t="s">
        <v>2287</v>
      </c>
      <c r="C26876" s="1" t="s">
        <v>1041</v>
      </c>
      <c r="D26876" s="1" t="s">
        <v>31</v>
      </c>
      <c r="E26876">
        <v>0.87</v>
      </c>
      <c r="F26876">
        <v>4.34</v>
      </c>
      <c r="G26876">
        <v>279</v>
      </c>
    </row>
    <row r="26877" spans="1:7" x14ac:dyDescent="0.25">
      <c r="A26877">
        <v>446570</v>
      </c>
      <c r="B26877" s="1" t="s">
        <v>2288</v>
      </c>
      <c r="C26877" s="1" t="s">
        <v>285</v>
      </c>
      <c r="D26877" s="1" t="s">
        <v>25</v>
      </c>
      <c r="E26877">
        <v>1.03</v>
      </c>
      <c r="F26877">
        <v>5.14</v>
      </c>
      <c r="G26877">
        <v>239</v>
      </c>
    </row>
    <row r="26878" spans="1:7" x14ac:dyDescent="0.25">
      <c r="A26878">
        <v>446571</v>
      </c>
      <c r="B26878" s="1" t="s">
        <v>2289</v>
      </c>
      <c r="C26878" s="1" t="s">
        <v>1523</v>
      </c>
      <c r="D26878" s="1" t="s">
        <v>17</v>
      </c>
      <c r="E26878">
        <v>0.38</v>
      </c>
      <c r="F26878">
        <v>1.92</v>
      </c>
      <c r="G26878">
        <v>74</v>
      </c>
    </row>
    <row r="26879" spans="1:7" x14ac:dyDescent="0.25">
      <c r="A26879">
        <v>446572</v>
      </c>
      <c r="B26879" s="1" t="s">
        <v>2290</v>
      </c>
      <c r="C26879" s="1" t="s">
        <v>432</v>
      </c>
      <c r="D26879" s="1" t="s">
        <v>31</v>
      </c>
      <c r="E26879">
        <v>0.56000000000000005</v>
      </c>
      <c r="F26879">
        <v>2.81</v>
      </c>
      <c r="G26879">
        <v>160</v>
      </c>
    </row>
    <row r="26880" spans="1:7" x14ac:dyDescent="0.25">
      <c r="A26880">
        <v>446573</v>
      </c>
      <c r="B26880" s="1" t="s">
        <v>2291</v>
      </c>
      <c r="C26880" s="1" t="s">
        <v>1345</v>
      </c>
      <c r="D26880" s="1" t="s">
        <v>87</v>
      </c>
      <c r="E26880">
        <v>0.98</v>
      </c>
      <c r="F26880">
        <v>4.9000000000000004</v>
      </c>
      <c r="G26880">
        <v>174</v>
      </c>
    </row>
    <row r="26881" spans="1:7" x14ac:dyDescent="0.25">
      <c r="A26881">
        <v>446574</v>
      </c>
      <c r="B26881" s="1" t="s">
        <v>2292</v>
      </c>
      <c r="C26881" s="1" t="s">
        <v>1125</v>
      </c>
      <c r="D26881" s="1" t="s">
        <v>71</v>
      </c>
      <c r="E26881">
        <v>1.0900000000000001</v>
      </c>
      <c r="F26881">
        <v>5.47</v>
      </c>
      <c r="G26881">
        <v>351</v>
      </c>
    </row>
    <row r="26882" spans="1:7" x14ac:dyDescent="0.25">
      <c r="A26882">
        <v>446575</v>
      </c>
      <c r="B26882" s="1" t="s">
        <v>2293</v>
      </c>
      <c r="C26882" s="1" t="s">
        <v>1438</v>
      </c>
      <c r="D26882" s="1" t="s">
        <v>48</v>
      </c>
      <c r="E26882">
        <v>1.0900000000000001</v>
      </c>
      <c r="F26882">
        <v>5.43</v>
      </c>
      <c r="G26882">
        <v>97</v>
      </c>
    </row>
    <row r="26883" spans="1:7" x14ac:dyDescent="0.25">
      <c r="A26883">
        <v>446576</v>
      </c>
      <c r="B26883" s="1" t="s">
        <v>2294</v>
      </c>
      <c r="C26883" s="1" t="s">
        <v>1096</v>
      </c>
      <c r="D26883" s="1" t="s">
        <v>9</v>
      </c>
      <c r="E26883">
        <v>0.55000000000000004</v>
      </c>
      <c r="F26883">
        <v>2.75</v>
      </c>
      <c r="G26883">
        <v>247</v>
      </c>
    </row>
    <row r="26884" spans="1:7" x14ac:dyDescent="0.25">
      <c r="A26884">
        <v>446577</v>
      </c>
      <c r="B26884" s="1" t="s">
        <v>2295</v>
      </c>
      <c r="C26884" s="1" t="s">
        <v>148</v>
      </c>
      <c r="D26884" s="1" t="s">
        <v>17</v>
      </c>
      <c r="E26884">
        <v>0.87</v>
      </c>
      <c r="F26884">
        <v>4.37</v>
      </c>
      <c r="G26884">
        <v>316</v>
      </c>
    </row>
    <row r="26885" spans="1:7" x14ac:dyDescent="0.25">
      <c r="A26885">
        <v>446578</v>
      </c>
      <c r="B26885" s="1" t="s">
        <v>2296</v>
      </c>
      <c r="C26885" s="1" t="s">
        <v>857</v>
      </c>
      <c r="D26885" s="1" t="s">
        <v>48</v>
      </c>
      <c r="E26885">
        <v>0.56000000000000005</v>
      </c>
      <c r="F26885">
        <v>2.81</v>
      </c>
      <c r="G26885">
        <v>138</v>
      </c>
    </row>
    <row r="26886" spans="1:7" x14ac:dyDescent="0.25">
      <c r="A26886">
        <v>446579</v>
      </c>
      <c r="B26886" s="1" t="s">
        <v>2297</v>
      </c>
      <c r="C26886" s="1" t="s">
        <v>791</v>
      </c>
      <c r="D26886" s="1" t="s">
        <v>9</v>
      </c>
      <c r="E26886">
        <v>1.07</v>
      </c>
      <c r="F26886">
        <v>5.36</v>
      </c>
      <c r="G26886">
        <v>174</v>
      </c>
    </row>
    <row r="26887" spans="1:7" x14ac:dyDescent="0.25">
      <c r="A26887">
        <v>446580</v>
      </c>
      <c r="B26887" s="1" t="s">
        <v>2298</v>
      </c>
      <c r="C26887" s="1" t="s">
        <v>1033</v>
      </c>
      <c r="D26887" s="1" t="s">
        <v>31</v>
      </c>
      <c r="E26887">
        <v>0.74</v>
      </c>
      <c r="F26887">
        <v>3.71</v>
      </c>
      <c r="G26887">
        <v>86</v>
      </c>
    </row>
    <row r="26888" spans="1:7" x14ac:dyDescent="0.25">
      <c r="A26888">
        <v>446581</v>
      </c>
      <c r="B26888" s="1" t="s">
        <v>2299</v>
      </c>
      <c r="C26888" s="1" t="s">
        <v>1193</v>
      </c>
      <c r="D26888" s="1" t="s">
        <v>25</v>
      </c>
      <c r="E26888">
        <v>1.01</v>
      </c>
      <c r="F26888">
        <v>5.03</v>
      </c>
      <c r="G26888">
        <v>322</v>
      </c>
    </row>
    <row r="26889" spans="1:7" x14ac:dyDescent="0.25">
      <c r="A26889">
        <v>446582</v>
      </c>
      <c r="B26889" s="1" t="s">
        <v>2300</v>
      </c>
      <c r="C26889" s="1" t="s">
        <v>642</v>
      </c>
      <c r="D26889" s="1" t="s">
        <v>31</v>
      </c>
      <c r="E26889">
        <v>0.67</v>
      </c>
      <c r="F26889">
        <v>3.37</v>
      </c>
      <c r="G26889">
        <v>245</v>
      </c>
    </row>
    <row r="26890" spans="1:7" x14ac:dyDescent="0.25">
      <c r="A26890">
        <v>446583</v>
      </c>
      <c r="B26890" s="1" t="s">
        <v>2301</v>
      </c>
      <c r="C26890" s="1" t="s">
        <v>515</v>
      </c>
      <c r="D26890" s="1" t="s">
        <v>17</v>
      </c>
      <c r="E26890">
        <v>0.87</v>
      </c>
      <c r="F26890">
        <v>4.3600000000000003</v>
      </c>
      <c r="G26890">
        <v>240</v>
      </c>
    </row>
    <row r="26891" spans="1:7" x14ac:dyDescent="0.25">
      <c r="A26891">
        <v>446584</v>
      </c>
      <c r="B26891" s="1" t="s">
        <v>2302</v>
      </c>
      <c r="C26891" s="1" t="s">
        <v>823</v>
      </c>
      <c r="D26891" s="1" t="s">
        <v>9</v>
      </c>
      <c r="E26891">
        <v>0.5</v>
      </c>
      <c r="F26891">
        <v>2.48</v>
      </c>
      <c r="G26891">
        <v>331</v>
      </c>
    </row>
    <row r="26892" spans="1:7" x14ac:dyDescent="0.25">
      <c r="A26892">
        <v>446585</v>
      </c>
      <c r="B26892" s="1" t="s">
        <v>2303</v>
      </c>
      <c r="C26892" s="1" t="s">
        <v>1133</v>
      </c>
      <c r="D26892" s="1" t="s">
        <v>71</v>
      </c>
      <c r="E26892">
        <v>0.91</v>
      </c>
      <c r="F26892">
        <v>4.5599999999999996</v>
      </c>
      <c r="G26892">
        <v>97</v>
      </c>
    </row>
    <row r="26893" spans="1:7" x14ac:dyDescent="0.25">
      <c r="A26893">
        <v>446586</v>
      </c>
      <c r="B26893" s="1" t="s">
        <v>2304</v>
      </c>
      <c r="C26893" s="1" t="s">
        <v>1194</v>
      </c>
      <c r="D26893" s="1" t="s">
        <v>87</v>
      </c>
      <c r="E26893">
        <v>1.0900000000000001</v>
      </c>
      <c r="F26893">
        <v>5.46</v>
      </c>
      <c r="G26893">
        <v>374</v>
      </c>
    </row>
    <row r="26894" spans="1:7" x14ac:dyDescent="0.25">
      <c r="A26894">
        <v>446587</v>
      </c>
      <c r="B26894" s="1" t="s">
        <v>2305</v>
      </c>
      <c r="C26894" s="1" t="s">
        <v>1527</v>
      </c>
      <c r="D26894" s="1" t="s">
        <v>62</v>
      </c>
      <c r="E26894">
        <v>0.37</v>
      </c>
      <c r="F26894">
        <v>1.84</v>
      </c>
      <c r="G26894">
        <v>126</v>
      </c>
    </row>
    <row r="26895" spans="1:7" x14ac:dyDescent="0.25">
      <c r="A26895">
        <v>446588</v>
      </c>
      <c r="B26895" s="1" t="s">
        <v>2306</v>
      </c>
      <c r="C26895" s="1" t="s">
        <v>1318</v>
      </c>
      <c r="D26895" s="1" t="s">
        <v>62</v>
      </c>
      <c r="E26895">
        <v>1.01</v>
      </c>
      <c r="F26895">
        <v>5.05</v>
      </c>
      <c r="G26895">
        <v>278</v>
      </c>
    </row>
    <row r="26896" spans="1:7" x14ac:dyDescent="0.25">
      <c r="A26896">
        <v>446589</v>
      </c>
      <c r="B26896" s="1" t="s">
        <v>2307</v>
      </c>
      <c r="C26896" s="1" t="s">
        <v>1330</v>
      </c>
      <c r="D26896" s="1" t="s">
        <v>71</v>
      </c>
      <c r="E26896">
        <v>0.36</v>
      </c>
      <c r="F26896">
        <v>1.8</v>
      </c>
      <c r="G26896">
        <v>115</v>
      </c>
    </row>
    <row r="26897" spans="1:7" x14ac:dyDescent="0.25">
      <c r="A26897">
        <v>446590</v>
      </c>
      <c r="B26897" s="1" t="s">
        <v>2308</v>
      </c>
      <c r="C26897" s="1" t="s">
        <v>926</v>
      </c>
      <c r="D26897" s="1" t="s">
        <v>87</v>
      </c>
      <c r="E26897">
        <v>0.45</v>
      </c>
      <c r="F26897">
        <v>2.25</v>
      </c>
      <c r="G26897">
        <v>237</v>
      </c>
    </row>
    <row r="26898" spans="1:7" x14ac:dyDescent="0.25">
      <c r="A26898">
        <v>446591</v>
      </c>
      <c r="B26898" s="1" t="s">
        <v>2309</v>
      </c>
      <c r="C26898" s="1" t="s">
        <v>99</v>
      </c>
      <c r="D26898" s="1" t="s">
        <v>9</v>
      </c>
      <c r="E26898">
        <v>1</v>
      </c>
      <c r="F26898">
        <v>5.01</v>
      </c>
      <c r="G26898">
        <v>286</v>
      </c>
    </row>
    <row r="26899" spans="1:7" x14ac:dyDescent="0.25">
      <c r="A26899">
        <v>446592</v>
      </c>
      <c r="B26899" s="1" t="s">
        <v>2310</v>
      </c>
      <c r="C26899" s="1" t="s">
        <v>1490</v>
      </c>
      <c r="D26899" s="1" t="s">
        <v>31</v>
      </c>
      <c r="E26899">
        <v>0.81</v>
      </c>
      <c r="F26899">
        <v>4.05</v>
      </c>
      <c r="G26899">
        <v>364</v>
      </c>
    </row>
    <row r="26900" spans="1:7" x14ac:dyDescent="0.25">
      <c r="A26900">
        <v>446593</v>
      </c>
      <c r="B26900" s="1" t="s">
        <v>2311</v>
      </c>
      <c r="C26900" s="1" t="s">
        <v>941</v>
      </c>
      <c r="D26900" s="1" t="s">
        <v>62</v>
      </c>
      <c r="E26900">
        <v>0.57999999999999996</v>
      </c>
      <c r="F26900">
        <v>2.88</v>
      </c>
      <c r="G26900">
        <v>289</v>
      </c>
    </row>
    <row r="26901" spans="1:7" x14ac:dyDescent="0.25">
      <c r="A26901">
        <v>446594</v>
      </c>
      <c r="B26901" s="1" t="s">
        <v>2312</v>
      </c>
      <c r="C26901" s="1" t="s">
        <v>998</v>
      </c>
      <c r="D26901" s="1" t="s">
        <v>12</v>
      </c>
      <c r="E26901">
        <v>0.74</v>
      </c>
      <c r="F26901">
        <v>3.71</v>
      </c>
      <c r="G26901">
        <v>68</v>
      </c>
    </row>
    <row r="26902" spans="1:7" x14ac:dyDescent="0.25">
      <c r="A26902">
        <v>446595</v>
      </c>
      <c r="B26902" s="1" t="s">
        <v>2313</v>
      </c>
      <c r="C26902" s="1" t="s">
        <v>1154</v>
      </c>
      <c r="D26902" s="1" t="s">
        <v>87</v>
      </c>
      <c r="E26902">
        <v>1.07</v>
      </c>
      <c r="F26902">
        <v>5.35</v>
      </c>
      <c r="G26902">
        <v>114</v>
      </c>
    </row>
    <row r="26903" spans="1:7" x14ac:dyDescent="0.25">
      <c r="A26903">
        <v>446596</v>
      </c>
      <c r="B26903" s="1" t="s">
        <v>2314</v>
      </c>
      <c r="C26903" s="1" t="s">
        <v>716</v>
      </c>
      <c r="D26903" s="1" t="s">
        <v>17</v>
      </c>
      <c r="E26903">
        <v>0.42</v>
      </c>
      <c r="F26903">
        <v>2.08</v>
      </c>
      <c r="G26903">
        <v>124</v>
      </c>
    </row>
    <row r="26904" spans="1:7" x14ac:dyDescent="0.25">
      <c r="A26904">
        <v>446597</v>
      </c>
      <c r="B26904" s="1" t="s">
        <v>2315</v>
      </c>
      <c r="C26904" s="1" t="s">
        <v>413</v>
      </c>
      <c r="D26904" s="1" t="s">
        <v>20</v>
      </c>
      <c r="E26904">
        <v>0.81</v>
      </c>
      <c r="F26904">
        <v>4.03</v>
      </c>
      <c r="G26904">
        <v>394</v>
      </c>
    </row>
    <row r="26905" spans="1:7" x14ac:dyDescent="0.25">
      <c r="A26905">
        <v>446598</v>
      </c>
      <c r="B26905" s="1" t="s">
        <v>2316</v>
      </c>
      <c r="C26905" s="1" t="s">
        <v>1254</v>
      </c>
      <c r="D26905" s="1" t="s">
        <v>9</v>
      </c>
      <c r="E26905">
        <v>0.54</v>
      </c>
      <c r="F26905">
        <v>2.7</v>
      </c>
      <c r="G26905">
        <v>392</v>
      </c>
    </row>
    <row r="26906" spans="1:7" x14ac:dyDescent="0.25">
      <c r="A26906">
        <v>446599</v>
      </c>
      <c r="B26906" s="1" t="s">
        <v>2317</v>
      </c>
      <c r="C26906" s="1" t="s">
        <v>1286</v>
      </c>
      <c r="D26906" s="1" t="s">
        <v>25</v>
      </c>
      <c r="E26906">
        <v>0.91</v>
      </c>
      <c r="F26906">
        <v>4.54</v>
      </c>
      <c r="G26906">
        <v>159</v>
      </c>
    </row>
    <row r="26907" spans="1:7" x14ac:dyDescent="0.25">
      <c r="A26907">
        <v>446600</v>
      </c>
      <c r="B26907" s="1" t="s">
        <v>2318</v>
      </c>
      <c r="C26907" s="1" t="s">
        <v>982</v>
      </c>
      <c r="D26907" s="1" t="s">
        <v>9</v>
      </c>
      <c r="E26907">
        <v>0.44</v>
      </c>
      <c r="F26907">
        <v>2.21</v>
      </c>
      <c r="G26907">
        <v>236</v>
      </c>
    </row>
    <row r="26908" spans="1:7" x14ac:dyDescent="0.25">
      <c r="A26908">
        <v>446601</v>
      </c>
      <c r="B26908" s="1" t="s">
        <v>2319</v>
      </c>
      <c r="C26908" s="1" t="s">
        <v>741</v>
      </c>
      <c r="D26908" s="1" t="s">
        <v>31</v>
      </c>
      <c r="E26908">
        <v>0.48</v>
      </c>
      <c r="F26908">
        <v>2.4</v>
      </c>
      <c r="G26908">
        <v>319</v>
      </c>
    </row>
    <row r="26909" spans="1:7" x14ac:dyDescent="0.25">
      <c r="A26909">
        <v>446602</v>
      </c>
      <c r="B26909" s="1" t="s">
        <v>2320</v>
      </c>
      <c r="C26909" s="1" t="s">
        <v>1331</v>
      </c>
      <c r="D26909" s="1" t="s">
        <v>12</v>
      </c>
      <c r="E26909">
        <v>0.39</v>
      </c>
      <c r="F26909">
        <v>1.93</v>
      </c>
      <c r="G26909">
        <v>372</v>
      </c>
    </row>
    <row r="26910" spans="1:7" x14ac:dyDescent="0.25">
      <c r="A26910">
        <v>446603</v>
      </c>
      <c r="B26910" s="1" t="s">
        <v>2321</v>
      </c>
      <c r="C26910" s="1" t="s">
        <v>402</v>
      </c>
      <c r="D26910" s="1" t="s">
        <v>31</v>
      </c>
      <c r="E26910">
        <v>1.07</v>
      </c>
      <c r="F26910">
        <v>5.37</v>
      </c>
      <c r="G26910">
        <v>364</v>
      </c>
    </row>
    <row r="26911" spans="1:7" x14ac:dyDescent="0.25">
      <c r="A26911">
        <v>446604</v>
      </c>
      <c r="B26911" s="1" t="s">
        <v>2322</v>
      </c>
      <c r="C26911" s="1" t="s">
        <v>269</v>
      </c>
      <c r="D26911" s="1" t="s">
        <v>62</v>
      </c>
      <c r="E26911">
        <v>0.89</v>
      </c>
      <c r="F26911">
        <v>4.46</v>
      </c>
      <c r="G26911">
        <v>376</v>
      </c>
    </row>
    <row r="26912" spans="1:7" x14ac:dyDescent="0.25">
      <c r="A26912">
        <v>446605</v>
      </c>
      <c r="B26912" s="1" t="s">
        <v>2323</v>
      </c>
      <c r="C26912" s="1" t="s">
        <v>551</v>
      </c>
      <c r="D26912" s="1" t="s">
        <v>31</v>
      </c>
      <c r="E26912">
        <v>1.0900000000000001</v>
      </c>
      <c r="F26912">
        <v>5.46</v>
      </c>
      <c r="G26912">
        <v>54</v>
      </c>
    </row>
    <row r="26913" spans="1:7" x14ac:dyDescent="0.25">
      <c r="A26913">
        <v>446606</v>
      </c>
      <c r="B26913" s="1" t="s">
        <v>2324</v>
      </c>
      <c r="C26913" s="1" t="s">
        <v>1110</v>
      </c>
      <c r="D26913" s="1" t="s">
        <v>17</v>
      </c>
      <c r="E26913">
        <v>1.08</v>
      </c>
      <c r="F26913">
        <v>5.41</v>
      </c>
      <c r="G26913">
        <v>334</v>
      </c>
    </row>
    <row r="26914" spans="1:7" x14ac:dyDescent="0.25">
      <c r="A26914">
        <v>446607</v>
      </c>
      <c r="B26914" s="1" t="s">
        <v>2325</v>
      </c>
      <c r="C26914" s="1" t="s">
        <v>128</v>
      </c>
      <c r="D26914" s="1" t="s">
        <v>87</v>
      </c>
      <c r="E26914">
        <v>0.71</v>
      </c>
      <c r="F26914">
        <v>3.53</v>
      </c>
      <c r="G26914">
        <v>291</v>
      </c>
    </row>
    <row r="26915" spans="1:7" x14ac:dyDescent="0.25">
      <c r="A26915">
        <v>446608</v>
      </c>
      <c r="B26915" s="1" t="s">
        <v>2326</v>
      </c>
      <c r="C26915" s="1" t="s">
        <v>832</v>
      </c>
      <c r="D26915" s="1" t="s">
        <v>45</v>
      </c>
      <c r="E26915">
        <v>0.47</v>
      </c>
      <c r="F26915">
        <v>2.36</v>
      </c>
      <c r="G26915">
        <v>169</v>
      </c>
    </row>
    <row r="26916" spans="1:7" x14ac:dyDescent="0.25">
      <c r="A26916">
        <v>446609</v>
      </c>
      <c r="B26916" s="1" t="s">
        <v>2327</v>
      </c>
      <c r="C26916" s="1" t="s">
        <v>112</v>
      </c>
      <c r="D26916" s="1" t="s">
        <v>25</v>
      </c>
      <c r="E26916">
        <v>0.99</v>
      </c>
      <c r="F26916">
        <v>4.9400000000000004</v>
      </c>
      <c r="G26916">
        <v>67</v>
      </c>
    </row>
    <row r="26917" spans="1:7" x14ac:dyDescent="0.25">
      <c r="A26917">
        <v>446610</v>
      </c>
      <c r="B26917" s="1" t="s">
        <v>2328</v>
      </c>
      <c r="C26917" s="1" t="s">
        <v>1439</v>
      </c>
      <c r="D26917" s="1" t="s">
        <v>87</v>
      </c>
      <c r="E26917">
        <v>0.53</v>
      </c>
      <c r="F26917">
        <v>2.65</v>
      </c>
      <c r="G26917">
        <v>55</v>
      </c>
    </row>
    <row r="26918" spans="1:7" x14ac:dyDescent="0.25">
      <c r="A26918">
        <v>446611</v>
      </c>
      <c r="B26918" s="1" t="s">
        <v>2329</v>
      </c>
      <c r="C26918" s="1" t="s">
        <v>97</v>
      </c>
      <c r="D26918" s="1" t="s">
        <v>25</v>
      </c>
      <c r="E26918">
        <v>0.92</v>
      </c>
      <c r="F26918">
        <v>4.58</v>
      </c>
      <c r="G26918">
        <v>263</v>
      </c>
    </row>
    <row r="26919" spans="1:7" x14ac:dyDescent="0.25">
      <c r="A26919">
        <v>446612</v>
      </c>
      <c r="B26919" s="1" t="s">
        <v>2330</v>
      </c>
      <c r="C26919" s="1" t="s">
        <v>1236</v>
      </c>
      <c r="D26919" s="1" t="s">
        <v>78</v>
      </c>
      <c r="E26919">
        <v>0.95</v>
      </c>
      <c r="F26919">
        <v>4.7300000000000004</v>
      </c>
      <c r="G26919">
        <v>59</v>
      </c>
    </row>
    <row r="26920" spans="1:7" x14ac:dyDescent="0.25">
      <c r="A26920">
        <v>446613</v>
      </c>
      <c r="B26920" s="1" t="s">
        <v>2331</v>
      </c>
      <c r="C26920" s="1" t="s">
        <v>1326</v>
      </c>
      <c r="D26920" s="1" t="s">
        <v>25</v>
      </c>
      <c r="E26920">
        <v>0.96</v>
      </c>
      <c r="F26920">
        <v>4.8099999999999996</v>
      </c>
      <c r="G26920">
        <v>54</v>
      </c>
    </row>
    <row r="26921" spans="1:7" x14ac:dyDescent="0.25">
      <c r="A26921">
        <v>446614</v>
      </c>
      <c r="B26921" s="1" t="s">
        <v>2332</v>
      </c>
      <c r="C26921" s="1" t="s">
        <v>739</v>
      </c>
      <c r="D26921" s="1" t="s">
        <v>25</v>
      </c>
      <c r="E26921">
        <v>0.45</v>
      </c>
      <c r="F26921">
        <v>2.2599999999999998</v>
      </c>
      <c r="G26921">
        <v>387</v>
      </c>
    </row>
    <row r="26922" spans="1:7" x14ac:dyDescent="0.25">
      <c r="A26922">
        <v>446615</v>
      </c>
      <c r="B26922" s="1" t="s">
        <v>2333</v>
      </c>
      <c r="C26922" s="1" t="s">
        <v>811</v>
      </c>
      <c r="D26922" s="1" t="s">
        <v>31</v>
      </c>
      <c r="E26922">
        <v>0.81</v>
      </c>
      <c r="F26922">
        <v>4.0599999999999996</v>
      </c>
      <c r="G26922">
        <v>135</v>
      </c>
    </row>
    <row r="26923" spans="1:7" x14ac:dyDescent="0.25">
      <c r="A26923">
        <v>446616</v>
      </c>
      <c r="B26923" s="1" t="s">
        <v>2334</v>
      </c>
      <c r="C26923" s="1" t="s">
        <v>1603</v>
      </c>
      <c r="D26923" s="1" t="s">
        <v>25</v>
      </c>
      <c r="E26923">
        <v>0.64</v>
      </c>
      <c r="F26923">
        <v>3.22</v>
      </c>
      <c r="G26923">
        <v>138</v>
      </c>
    </row>
    <row r="26924" spans="1:7" x14ac:dyDescent="0.25">
      <c r="A26924">
        <v>446617</v>
      </c>
      <c r="B26924" s="1" t="s">
        <v>2335</v>
      </c>
      <c r="C26924" s="1" t="s">
        <v>1515</v>
      </c>
      <c r="D26924" s="1" t="s">
        <v>31</v>
      </c>
      <c r="E26924">
        <v>0.74</v>
      </c>
      <c r="F26924">
        <v>3.71</v>
      </c>
      <c r="G26924">
        <v>330</v>
      </c>
    </row>
    <row r="26925" spans="1:7" x14ac:dyDescent="0.25">
      <c r="A26925">
        <v>446618</v>
      </c>
      <c r="B26925" s="1" t="s">
        <v>2336</v>
      </c>
      <c r="C26925" s="1" t="s">
        <v>1296</v>
      </c>
      <c r="D26925" s="1" t="s">
        <v>62</v>
      </c>
      <c r="E26925">
        <v>0.43</v>
      </c>
      <c r="F26925">
        <v>2.13</v>
      </c>
      <c r="G26925">
        <v>208</v>
      </c>
    </row>
    <row r="26926" spans="1:7" x14ac:dyDescent="0.25">
      <c r="A26926">
        <v>446619</v>
      </c>
      <c r="B26926" s="1" t="s">
        <v>2337</v>
      </c>
      <c r="C26926" s="1" t="s">
        <v>908</v>
      </c>
      <c r="D26926" s="1" t="s">
        <v>31</v>
      </c>
      <c r="E26926">
        <v>0.98</v>
      </c>
      <c r="F26926">
        <v>4.8899999999999997</v>
      </c>
      <c r="G26926">
        <v>371</v>
      </c>
    </row>
    <row r="26927" spans="1:7" x14ac:dyDescent="0.25">
      <c r="A26927">
        <v>446620</v>
      </c>
      <c r="B26927" s="1" t="s">
        <v>2338</v>
      </c>
      <c r="C26927" s="1" t="s">
        <v>331</v>
      </c>
      <c r="D26927" s="1" t="s">
        <v>25</v>
      </c>
      <c r="E26927">
        <v>1.06</v>
      </c>
      <c r="F26927">
        <v>5.31</v>
      </c>
      <c r="G26927">
        <v>344</v>
      </c>
    </row>
    <row r="26928" spans="1:7" x14ac:dyDescent="0.25">
      <c r="A26928">
        <v>446621</v>
      </c>
      <c r="B26928" s="1" t="s">
        <v>2339</v>
      </c>
      <c r="C26928" s="1" t="s">
        <v>836</v>
      </c>
      <c r="D26928" s="1" t="s">
        <v>78</v>
      </c>
      <c r="E26928">
        <v>0.57999999999999996</v>
      </c>
      <c r="F26928">
        <v>2.88</v>
      </c>
      <c r="G26928">
        <v>283</v>
      </c>
    </row>
    <row r="26929" spans="1:7" x14ac:dyDescent="0.25">
      <c r="A26929">
        <v>446622</v>
      </c>
      <c r="B26929" s="1" t="s">
        <v>2340</v>
      </c>
      <c r="C26929" s="1" t="s">
        <v>957</v>
      </c>
      <c r="D26929" s="1" t="s">
        <v>25</v>
      </c>
      <c r="E26929">
        <v>0.6</v>
      </c>
      <c r="F26929">
        <v>2.98</v>
      </c>
      <c r="G26929">
        <v>398</v>
      </c>
    </row>
    <row r="26930" spans="1:7" x14ac:dyDescent="0.25">
      <c r="A26930">
        <v>446623</v>
      </c>
      <c r="B26930" s="1" t="s">
        <v>2341</v>
      </c>
      <c r="C26930" s="1" t="s">
        <v>766</v>
      </c>
      <c r="D26930" s="1" t="s">
        <v>9</v>
      </c>
      <c r="E26930">
        <v>1.02</v>
      </c>
      <c r="F26930">
        <v>5.0999999999999996</v>
      </c>
      <c r="G26930">
        <v>126</v>
      </c>
    </row>
    <row r="26931" spans="1:7" x14ac:dyDescent="0.25">
      <c r="A26931">
        <v>446624</v>
      </c>
      <c r="B26931" s="1" t="s">
        <v>2342</v>
      </c>
      <c r="C26931" s="1" t="s">
        <v>47</v>
      </c>
      <c r="D26931" s="1" t="s">
        <v>48</v>
      </c>
      <c r="E26931">
        <v>0.5</v>
      </c>
      <c r="F26931">
        <v>2.4900000000000002</v>
      </c>
      <c r="G26931">
        <v>262</v>
      </c>
    </row>
    <row r="26932" spans="1:7" x14ac:dyDescent="0.25">
      <c r="A26932">
        <v>446625</v>
      </c>
      <c r="B26932" s="1" t="s">
        <v>2343</v>
      </c>
      <c r="C26932" s="1" t="s">
        <v>134</v>
      </c>
      <c r="D26932" s="1" t="s">
        <v>31</v>
      </c>
      <c r="E26932">
        <v>0.39</v>
      </c>
      <c r="F26932">
        <v>1.93</v>
      </c>
      <c r="G26932">
        <v>106</v>
      </c>
    </row>
    <row r="26933" spans="1:7" x14ac:dyDescent="0.25">
      <c r="A26933">
        <v>446626</v>
      </c>
      <c r="B26933" s="1" t="s">
        <v>2344</v>
      </c>
      <c r="C26933" s="1" t="s">
        <v>379</v>
      </c>
      <c r="D26933" s="1" t="s">
        <v>31</v>
      </c>
      <c r="E26933">
        <v>1.05</v>
      </c>
      <c r="F26933">
        <v>5.25</v>
      </c>
      <c r="G26933">
        <v>76</v>
      </c>
    </row>
    <row r="26934" spans="1:7" x14ac:dyDescent="0.25">
      <c r="A26934">
        <v>446627</v>
      </c>
      <c r="B26934" s="1" t="s">
        <v>2345</v>
      </c>
      <c r="C26934" s="1" t="s">
        <v>52</v>
      </c>
      <c r="D26934" s="1" t="s">
        <v>48</v>
      </c>
      <c r="E26934">
        <v>0.48</v>
      </c>
      <c r="F26934">
        <v>2.42</v>
      </c>
      <c r="G26934">
        <v>149</v>
      </c>
    </row>
    <row r="26935" spans="1:7" x14ac:dyDescent="0.25">
      <c r="A26935">
        <v>446628</v>
      </c>
      <c r="B26935" s="1" t="s">
        <v>2346</v>
      </c>
      <c r="C26935" s="1" t="s">
        <v>901</v>
      </c>
      <c r="D26935" s="1" t="s">
        <v>31</v>
      </c>
      <c r="E26935">
        <v>0.69</v>
      </c>
      <c r="F26935">
        <v>3.43</v>
      </c>
      <c r="G26935">
        <v>336</v>
      </c>
    </row>
    <row r="26936" spans="1:7" x14ac:dyDescent="0.25">
      <c r="A26936">
        <v>446629</v>
      </c>
      <c r="B26936" s="1" t="s">
        <v>2347</v>
      </c>
      <c r="C26936" s="1" t="s">
        <v>255</v>
      </c>
      <c r="D26936" s="1" t="s">
        <v>31</v>
      </c>
      <c r="E26936">
        <v>0.64</v>
      </c>
      <c r="F26936">
        <v>3.2</v>
      </c>
      <c r="G26936">
        <v>69</v>
      </c>
    </row>
    <row r="26937" spans="1:7" x14ac:dyDescent="0.25">
      <c r="A26937">
        <v>446630</v>
      </c>
      <c r="B26937" s="1" t="s">
        <v>2348</v>
      </c>
      <c r="C26937" s="1" t="s">
        <v>1462</v>
      </c>
      <c r="D26937" s="1" t="s">
        <v>9</v>
      </c>
      <c r="E26937">
        <v>0.51</v>
      </c>
      <c r="F26937">
        <v>2.57</v>
      </c>
      <c r="G26937">
        <v>189</v>
      </c>
    </row>
    <row r="26938" spans="1:7" x14ac:dyDescent="0.25">
      <c r="A26938">
        <v>446631</v>
      </c>
      <c r="B26938" s="1" t="s">
        <v>2349</v>
      </c>
      <c r="C26938" s="1" t="s">
        <v>1628</v>
      </c>
      <c r="D26938" s="1" t="s">
        <v>12</v>
      </c>
      <c r="E26938">
        <v>0.9</v>
      </c>
      <c r="F26938">
        <v>4.49</v>
      </c>
      <c r="G26938">
        <v>384</v>
      </c>
    </row>
    <row r="26939" spans="1:7" x14ac:dyDescent="0.25">
      <c r="A26939">
        <v>446632</v>
      </c>
      <c r="B26939" s="1" t="s">
        <v>2350</v>
      </c>
      <c r="C26939" s="1" t="s">
        <v>400</v>
      </c>
      <c r="D26939" s="1" t="s">
        <v>12</v>
      </c>
      <c r="E26939">
        <v>1.04</v>
      </c>
      <c r="F26939">
        <v>5.19</v>
      </c>
      <c r="G26939">
        <v>167</v>
      </c>
    </row>
    <row r="26940" spans="1:7" x14ac:dyDescent="0.25">
      <c r="A26940">
        <v>446633</v>
      </c>
      <c r="B26940" s="1" t="s">
        <v>2351</v>
      </c>
      <c r="C26940" s="1" t="s">
        <v>930</v>
      </c>
      <c r="D26940" s="1" t="s">
        <v>25</v>
      </c>
      <c r="E26940">
        <v>1.02</v>
      </c>
      <c r="F26940">
        <v>5.09</v>
      </c>
      <c r="G26940">
        <v>70</v>
      </c>
    </row>
    <row r="26941" spans="1:7" x14ac:dyDescent="0.25">
      <c r="A26941">
        <v>446634</v>
      </c>
      <c r="B26941" s="1" t="s">
        <v>2352</v>
      </c>
      <c r="C26941" s="1" t="s">
        <v>1388</v>
      </c>
      <c r="D26941" s="1" t="s">
        <v>31</v>
      </c>
      <c r="E26941">
        <v>0.47</v>
      </c>
      <c r="F26941">
        <v>2.37</v>
      </c>
      <c r="G26941">
        <v>256</v>
      </c>
    </row>
    <row r="26942" spans="1:7" x14ac:dyDescent="0.25">
      <c r="A26942">
        <v>446635</v>
      </c>
      <c r="B26942" s="1" t="s">
        <v>2353</v>
      </c>
      <c r="C26942" s="1" t="s">
        <v>1552</v>
      </c>
      <c r="D26942" s="1" t="s">
        <v>31</v>
      </c>
      <c r="E26942">
        <v>0.87</v>
      </c>
      <c r="F26942">
        <v>4.34</v>
      </c>
      <c r="G26942">
        <v>256</v>
      </c>
    </row>
    <row r="26943" spans="1:7" x14ac:dyDescent="0.25">
      <c r="A26943">
        <v>446636</v>
      </c>
      <c r="B26943" s="1" t="s">
        <v>2354</v>
      </c>
      <c r="C26943" s="1" t="s">
        <v>1589</v>
      </c>
      <c r="D26943" s="1" t="s">
        <v>31</v>
      </c>
      <c r="E26943">
        <v>1.06</v>
      </c>
      <c r="F26943">
        <v>5.31</v>
      </c>
      <c r="G26943">
        <v>190</v>
      </c>
    </row>
    <row r="26944" spans="1:7" x14ac:dyDescent="0.25">
      <c r="A26944">
        <v>446637</v>
      </c>
      <c r="B26944" s="1" t="s">
        <v>2355</v>
      </c>
      <c r="C26944" s="1" t="s">
        <v>171</v>
      </c>
      <c r="D26944" s="1" t="s">
        <v>48</v>
      </c>
      <c r="E26944">
        <v>0.97</v>
      </c>
      <c r="F26944">
        <v>4.83</v>
      </c>
      <c r="G26944">
        <v>59</v>
      </c>
    </row>
    <row r="26945" spans="1:7" x14ac:dyDescent="0.25">
      <c r="A26945">
        <v>446638</v>
      </c>
      <c r="B26945" s="1" t="s">
        <v>2356</v>
      </c>
      <c r="C26945" s="1" t="s">
        <v>1028</v>
      </c>
      <c r="D26945" s="1" t="s">
        <v>12</v>
      </c>
      <c r="E26945">
        <v>0.38</v>
      </c>
      <c r="F26945">
        <v>1.89</v>
      </c>
      <c r="G26945">
        <v>229</v>
      </c>
    </row>
    <row r="26946" spans="1:7" x14ac:dyDescent="0.25">
      <c r="A26946">
        <v>446639</v>
      </c>
      <c r="B26946" s="1" t="s">
        <v>2357</v>
      </c>
      <c r="C26946" s="1" t="s">
        <v>1089</v>
      </c>
      <c r="D26946" s="1" t="s">
        <v>17</v>
      </c>
      <c r="E26946">
        <v>0.34</v>
      </c>
      <c r="F26946">
        <v>1.71</v>
      </c>
      <c r="G26946">
        <v>288</v>
      </c>
    </row>
    <row r="26947" spans="1:7" x14ac:dyDescent="0.25">
      <c r="A26947">
        <v>446640</v>
      </c>
      <c r="B26947" s="1" t="s">
        <v>2358</v>
      </c>
      <c r="C26947" s="1" t="s">
        <v>1415</v>
      </c>
      <c r="D26947" s="1" t="s">
        <v>25</v>
      </c>
      <c r="E26947">
        <v>1</v>
      </c>
      <c r="F26947">
        <v>4.9800000000000004</v>
      </c>
      <c r="G26947">
        <v>400</v>
      </c>
    </row>
    <row r="26948" spans="1:7" x14ac:dyDescent="0.25">
      <c r="A26948">
        <v>446641</v>
      </c>
      <c r="B26948" s="1" t="s">
        <v>2359</v>
      </c>
      <c r="C26948" s="1" t="s">
        <v>1489</v>
      </c>
      <c r="D26948" s="1" t="s">
        <v>71</v>
      </c>
      <c r="E26948">
        <v>0.56999999999999995</v>
      </c>
      <c r="F26948">
        <v>2.84</v>
      </c>
      <c r="G26948">
        <v>165</v>
      </c>
    </row>
    <row r="26949" spans="1:7" x14ac:dyDescent="0.25">
      <c r="A26949">
        <v>446642</v>
      </c>
      <c r="B26949" s="1" t="s">
        <v>2360</v>
      </c>
      <c r="C26949" s="1" t="s">
        <v>1295</v>
      </c>
      <c r="D26949" s="1" t="s">
        <v>31</v>
      </c>
      <c r="E26949">
        <v>0.39</v>
      </c>
      <c r="F26949">
        <v>1.95</v>
      </c>
      <c r="G26949">
        <v>334</v>
      </c>
    </row>
    <row r="26950" spans="1:7" x14ac:dyDescent="0.25">
      <c r="A26950">
        <v>446643</v>
      </c>
      <c r="B26950" s="1" t="s">
        <v>2361</v>
      </c>
      <c r="C26950" s="1" t="s">
        <v>1107</v>
      </c>
      <c r="D26950" s="1" t="s">
        <v>25</v>
      </c>
      <c r="E26950">
        <v>0.42</v>
      </c>
      <c r="F26950">
        <v>2.09</v>
      </c>
      <c r="G26950">
        <v>118</v>
      </c>
    </row>
    <row r="26951" spans="1:7" x14ac:dyDescent="0.25">
      <c r="A26951">
        <v>446644</v>
      </c>
      <c r="B26951" s="1" t="s">
        <v>2362</v>
      </c>
      <c r="C26951" s="1" t="s">
        <v>1369</v>
      </c>
      <c r="D26951" s="1" t="s">
        <v>25</v>
      </c>
      <c r="E26951">
        <v>0.32</v>
      </c>
      <c r="F26951">
        <v>1.58</v>
      </c>
      <c r="G26951">
        <v>177</v>
      </c>
    </row>
    <row r="26952" spans="1:7" x14ac:dyDescent="0.25">
      <c r="A26952">
        <v>446645</v>
      </c>
      <c r="B26952" s="1" t="s">
        <v>2363</v>
      </c>
      <c r="C26952" s="1" t="s">
        <v>800</v>
      </c>
      <c r="D26952" s="1" t="s">
        <v>9</v>
      </c>
      <c r="E26952">
        <v>0.56000000000000005</v>
      </c>
      <c r="F26952">
        <v>2.8</v>
      </c>
      <c r="G26952">
        <v>334</v>
      </c>
    </row>
    <row r="26953" spans="1:7" x14ac:dyDescent="0.25">
      <c r="A26953">
        <v>446646</v>
      </c>
      <c r="B26953" s="1" t="s">
        <v>2364</v>
      </c>
      <c r="C26953" s="1" t="s">
        <v>533</v>
      </c>
      <c r="D26953" s="1" t="s">
        <v>28</v>
      </c>
      <c r="E26953">
        <v>0.31</v>
      </c>
      <c r="F26953">
        <v>1.56</v>
      </c>
      <c r="G26953">
        <v>371</v>
      </c>
    </row>
    <row r="26954" spans="1:7" x14ac:dyDescent="0.25">
      <c r="A26954">
        <v>446647</v>
      </c>
      <c r="B26954" s="1" t="s">
        <v>2365</v>
      </c>
      <c r="C26954" s="1" t="s">
        <v>1602</v>
      </c>
      <c r="D26954" s="1" t="s">
        <v>31</v>
      </c>
      <c r="E26954">
        <v>0.94</v>
      </c>
      <c r="F26954">
        <v>4.68</v>
      </c>
      <c r="G26954">
        <v>351</v>
      </c>
    </row>
    <row r="26955" spans="1:7" x14ac:dyDescent="0.25">
      <c r="A26955">
        <v>446648</v>
      </c>
      <c r="B26955" s="1" t="s">
        <v>2001</v>
      </c>
      <c r="C26955" s="1" t="s">
        <v>1320</v>
      </c>
      <c r="D26955" s="1" t="s">
        <v>31</v>
      </c>
      <c r="E26955">
        <v>1.06</v>
      </c>
      <c r="F26955">
        <v>5.29</v>
      </c>
      <c r="G26955">
        <v>204</v>
      </c>
    </row>
    <row r="26956" spans="1:7" x14ac:dyDescent="0.25">
      <c r="A26956">
        <v>446649</v>
      </c>
      <c r="B26956" s="1" t="s">
        <v>2002</v>
      </c>
      <c r="C26956" s="1" t="s">
        <v>1599</v>
      </c>
      <c r="D26956" s="1" t="s">
        <v>31</v>
      </c>
      <c r="E26956">
        <v>0.56999999999999995</v>
      </c>
      <c r="F26956">
        <v>2.87</v>
      </c>
      <c r="G26956">
        <v>332</v>
      </c>
    </row>
    <row r="26957" spans="1:7" x14ac:dyDescent="0.25">
      <c r="A26957">
        <v>446650</v>
      </c>
      <c r="B26957" s="1" t="s">
        <v>2003</v>
      </c>
      <c r="C26957" s="1" t="s">
        <v>921</v>
      </c>
      <c r="D26957" s="1" t="s">
        <v>48</v>
      </c>
      <c r="E26957">
        <v>1.08</v>
      </c>
      <c r="F26957">
        <v>5.4</v>
      </c>
      <c r="G26957">
        <v>197</v>
      </c>
    </row>
    <row r="26958" spans="1:7" x14ac:dyDescent="0.25">
      <c r="A26958">
        <v>446651</v>
      </c>
      <c r="B26958" s="1" t="s">
        <v>2004</v>
      </c>
      <c r="C26958" s="1" t="s">
        <v>459</v>
      </c>
      <c r="D26958" s="1" t="s">
        <v>87</v>
      </c>
      <c r="E26958">
        <v>0.56000000000000005</v>
      </c>
      <c r="F26958">
        <v>2.79</v>
      </c>
      <c r="G26958">
        <v>396</v>
      </c>
    </row>
    <row r="26959" spans="1:7" x14ac:dyDescent="0.25">
      <c r="A26959">
        <v>446652</v>
      </c>
      <c r="B26959" s="1" t="s">
        <v>2005</v>
      </c>
      <c r="C26959" s="1" t="s">
        <v>1162</v>
      </c>
      <c r="D26959" s="1" t="s">
        <v>9</v>
      </c>
      <c r="E26959">
        <v>1.06</v>
      </c>
      <c r="F26959">
        <v>5.28</v>
      </c>
      <c r="G26959">
        <v>256</v>
      </c>
    </row>
    <row r="26960" spans="1:7" x14ac:dyDescent="0.25">
      <c r="A26960">
        <v>446653</v>
      </c>
      <c r="B26960" s="1" t="s">
        <v>2006</v>
      </c>
      <c r="C26960" s="1" t="s">
        <v>86</v>
      </c>
      <c r="D26960" s="1" t="s">
        <v>87</v>
      </c>
      <c r="E26960">
        <v>0.7</v>
      </c>
      <c r="F26960">
        <v>3.48</v>
      </c>
      <c r="G26960">
        <v>201</v>
      </c>
    </row>
    <row r="26961" spans="1:7" x14ac:dyDescent="0.25">
      <c r="A26961">
        <v>446654</v>
      </c>
      <c r="B26961" s="1" t="s">
        <v>2007</v>
      </c>
      <c r="C26961" s="1" t="s">
        <v>1211</v>
      </c>
      <c r="D26961" s="1" t="s">
        <v>20</v>
      </c>
      <c r="E26961">
        <v>0.84</v>
      </c>
      <c r="F26961">
        <v>4.18</v>
      </c>
      <c r="G26961">
        <v>96</v>
      </c>
    </row>
    <row r="26962" spans="1:7" x14ac:dyDescent="0.25">
      <c r="A26962">
        <v>446655</v>
      </c>
      <c r="B26962" s="1" t="s">
        <v>2008</v>
      </c>
      <c r="C26962" s="1" t="s">
        <v>709</v>
      </c>
      <c r="D26962" s="1" t="s">
        <v>57</v>
      </c>
      <c r="E26962">
        <v>0.63</v>
      </c>
      <c r="F26962">
        <v>3.14</v>
      </c>
      <c r="G26962">
        <v>297</v>
      </c>
    </row>
    <row r="26963" spans="1:7" x14ac:dyDescent="0.25">
      <c r="A26963">
        <v>446656</v>
      </c>
      <c r="B26963" s="1" t="s">
        <v>2009</v>
      </c>
      <c r="C26963" s="1" t="s">
        <v>1094</v>
      </c>
      <c r="D26963" s="1" t="s">
        <v>31</v>
      </c>
      <c r="E26963">
        <v>1.07</v>
      </c>
      <c r="F26963">
        <v>5.36</v>
      </c>
      <c r="G26963">
        <v>288</v>
      </c>
    </row>
    <row r="26964" spans="1:7" x14ac:dyDescent="0.25">
      <c r="A26964">
        <v>446657</v>
      </c>
      <c r="B26964" s="1" t="s">
        <v>2010</v>
      </c>
      <c r="C26964" s="1" t="s">
        <v>99</v>
      </c>
      <c r="D26964" s="1" t="s">
        <v>9</v>
      </c>
      <c r="E26964">
        <v>0.91</v>
      </c>
      <c r="F26964">
        <v>4.53</v>
      </c>
      <c r="G26964">
        <v>96</v>
      </c>
    </row>
    <row r="26965" spans="1:7" x14ac:dyDescent="0.25">
      <c r="A26965">
        <v>446658</v>
      </c>
      <c r="B26965" s="1" t="s">
        <v>2011</v>
      </c>
      <c r="C26965" s="1" t="s">
        <v>1089</v>
      </c>
      <c r="D26965" s="1" t="s">
        <v>17</v>
      </c>
      <c r="E26965">
        <v>0.6</v>
      </c>
      <c r="F26965">
        <v>3</v>
      </c>
      <c r="G26965">
        <v>359</v>
      </c>
    </row>
    <row r="26966" spans="1:7" x14ac:dyDescent="0.25">
      <c r="A26966">
        <v>446659</v>
      </c>
      <c r="B26966" s="1" t="s">
        <v>2012</v>
      </c>
      <c r="C26966" s="1" t="s">
        <v>1121</v>
      </c>
      <c r="D26966" s="1" t="s">
        <v>20</v>
      </c>
      <c r="E26966">
        <v>0.3</v>
      </c>
      <c r="F26966">
        <v>1.51</v>
      </c>
      <c r="G26966">
        <v>320</v>
      </c>
    </row>
    <row r="26967" spans="1:7" x14ac:dyDescent="0.25">
      <c r="A26967">
        <v>446660</v>
      </c>
      <c r="B26967" s="1" t="s">
        <v>2013</v>
      </c>
      <c r="C26967" s="1" t="s">
        <v>1519</v>
      </c>
      <c r="D26967" s="1" t="s">
        <v>31</v>
      </c>
      <c r="E26967">
        <v>0.9</v>
      </c>
      <c r="F26967">
        <v>4.5</v>
      </c>
      <c r="G26967">
        <v>224</v>
      </c>
    </row>
    <row r="26968" spans="1:7" x14ac:dyDescent="0.25">
      <c r="A26968">
        <v>446661</v>
      </c>
      <c r="B26968" s="1" t="s">
        <v>2014</v>
      </c>
      <c r="C26968" s="1" t="s">
        <v>719</v>
      </c>
      <c r="D26968" s="1" t="s">
        <v>12</v>
      </c>
      <c r="E26968">
        <v>0.64</v>
      </c>
      <c r="F26968">
        <v>3.19</v>
      </c>
      <c r="G26968">
        <v>128</v>
      </c>
    </row>
    <row r="26969" spans="1:7" x14ac:dyDescent="0.25">
      <c r="A26969">
        <v>446662</v>
      </c>
      <c r="B26969" s="1" t="s">
        <v>2015</v>
      </c>
      <c r="C26969" s="1" t="s">
        <v>1547</v>
      </c>
      <c r="D26969" s="1" t="s">
        <v>62</v>
      </c>
      <c r="E26969">
        <v>0.85</v>
      </c>
      <c r="F26969">
        <v>4.26</v>
      </c>
      <c r="G26969">
        <v>336</v>
      </c>
    </row>
    <row r="26970" spans="1:7" x14ac:dyDescent="0.25">
      <c r="A26970">
        <v>446663</v>
      </c>
      <c r="B26970" s="1" t="s">
        <v>2016</v>
      </c>
      <c r="C26970" s="1" t="s">
        <v>459</v>
      </c>
      <c r="D26970" s="1" t="s">
        <v>87</v>
      </c>
      <c r="E26970">
        <v>0.73</v>
      </c>
      <c r="F26970">
        <v>3.64</v>
      </c>
      <c r="G26970">
        <v>193</v>
      </c>
    </row>
    <row r="26971" spans="1:7" x14ac:dyDescent="0.25">
      <c r="A26971">
        <v>446664</v>
      </c>
      <c r="B26971" s="1" t="s">
        <v>2017</v>
      </c>
      <c r="C26971" s="1" t="s">
        <v>492</v>
      </c>
      <c r="D26971" s="1" t="s">
        <v>45</v>
      </c>
      <c r="E26971">
        <v>0.67</v>
      </c>
      <c r="F26971">
        <v>3.37</v>
      </c>
      <c r="G26971">
        <v>315</v>
      </c>
    </row>
    <row r="26972" spans="1:7" x14ac:dyDescent="0.25">
      <c r="A26972">
        <v>446665</v>
      </c>
      <c r="B26972" s="1" t="s">
        <v>2018</v>
      </c>
      <c r="C26972" s="1" t="s">
        <v>744</v>
      </c>
      <c r="D26972" s="1" t="s">
        <v>17</v>
      </c>
      <c r="E26972">
        <v>0.55000000000000004</v>
      </c>
      <c r="F26972">
        <v>2.75</v>
      </c>
      <c r="G26972">
        <v>122</v>
      </c>
    </row>
    <row r="26973" spans="1:7" x14ac:dyDescent="0.25">
      <c r="A26973">
        <v>446666</v>
      </c>
      <c r="B26973" s="1" t="s">
        <v>2019</v>
      </c>
      <c r="C26973" s="1" t="s">
        <v>1608</v>
      </c>
      <c r="D26973" s="1" t="s">
        <v>57</v>
      </c>
      <c r="E26973">
        <v>0.41</v>
      </c>
      <c r="F26973">
        <v>2.04</v>
      </c>
      <c r="G26973">
        <v>335</v>
      </c>
    </row>
    <row r="26974" spans="1:7" x14ac:dyDescent="0.25">
      <c r="A26974">
        <v>446667</v>
      </c>
      <c r="B26974" s="1" t="s">
        <v>2020</v>
      </c>
      <c r="C26974" s="1" t="s">
        <v>33</v>
      </c>
      <c r="D26974" s="1" t="s">
        <v>28</v>
      </c>
      <c r="E26974">
        <v>0.42</v>
      </c>
      <c r="F26974">
        <v>2.11</v>
      </c>
      <c r="G26974">
        <v>204</v>
      </c>
    </row>
    <row r="26975" spans="1:7" x14ac:dyDescent="0.25">
      <c r="A26975">
        <v>446668</v>
      </c>
      <c r="B26975" s="1" t="s">
        <v>2021</v>
      </c>
      <c r="C26975" s="1" t="s">
        <v>1054</v>
      </c>
      <c r="D26975" s="1" t="s">
        <v>87</v>
      </c>
      <c r="E26975">
        <v>0.71</v>
      </c>
      <c r="F26975">
        <v>3.55</v>
      </c>
      <c r="G26975">
        <v>387</v>
      </c>
    </row>
    <row r="26976" spans="1:7" x14ac:dyDescent="0.25">
      <c r="A26976">
        <v>446669</v>
      </c>
      <c r="B26976" s="1" t="s">
        <v>2022</v>
      </c>
      <c r="C26976" s="1" t="s">
        <v>1183</v>
      </c>
      <c r="D26976" s="1" t="s">
        <v>87</v>
      </c>
      <c r="E26976">
        <v>0.51</v>
      </c>
      <c r="F26976">
        <v>2.56</v>
      </c>
      <c r="G26976">
        <v>89</v>
      </c>
    </row>
    <row r="26977" spans="1:7" x14ac:dyDescent="0.25">
      <c r="A26977">
        <v>446670</v>
      </c>
      <c r="B26977" s="1" t="s">
        <v>2023</v>
      </c>
      <c r="C26977" s="1" t="s">
        <v>1247</v>
      </c>
      <c r="D26977" s="1" t="s">
        <v>262</v>
      </c>
      <c r="E26977">
        <v>0.91</v>
      </c>
      <c r="F26977">
        <v>4.54</v>
      </c>
      <c r="G26977">
        <v>300</v>
      </c>
    </row>
    <row r="26978" spans="1:7" x14ac:dyDescent="0.25">
      <c r="A26978">
        <v>446671</v>
      </c>
      <c r="B26978" s="1" t="s">
        <v>2024</v>
      </c>
      <c r="C26978" s="1" t="s">
        <v>520</v>
      </c>
      <c r="D26978" s="1" t="s">
        <v>31</v>
      </c>
      <c r="E26978">
        <v>0.34</v>
      </c>
      <c r="F26978">
        <v>1.69</v>
      </c>
      <c r="G26978">
        <v>91</v>
      </c>
    </row>
    <row r="26979" spans="1:7" x14ac:dyDescent="0.25">
      <c r="A26979">
        <v>446672</v>
      </c>
      <c r="B26979" s="1" t="s">
        <v>2025</v>
      </c>
      <c r="C26979" s="1" t="s">
        <v>348</v>
      </c>
      <c r="D26979" s="1" t="s">
        <v>87</v>
      </c>
      <c r="E26979">
        <v>0.99</v>
      </c>
      <c r="F26979">
        <v>4.93</v>
      </c>
      <c r="G26979">
        <v>334</v>
      </c>
    </row>
    <row r="26980" spans="1:7" x14ac:dyDescent="0.25">
      <c r="A26980">
        <v>446673</v>
      </c>
      <c r="B26980" s="1" t="s">
        <v>2026</v>
      </c>
      <c r="C26980" s="1" t="s">
        <v>1431</v>
      </c>
      <c r="D26980" s="1" t="s">
        <v>87</v>
      </c>
      <c r="E26980">
        <v>0.69</v>
      </c>
      <c r="F26980">
        <v>3.47</v>
      </c>
      <c r="G26980">
        <v>239</v>
      </c>
    </row>
    <row r="26981" spans="1:7" x14ac:dyDescent="0.25">
      <c r="A26981">
        <v>446674</v>
      </c>
      <c r="B26981" s="1" t="s">
        <v>2027</v>
      </c>
      <c r="C26981" s="1" t="s">
        <v>1160</v>
      </c>
      <c r="D26981" s="1" t="s">
        <v>12</v>
      </c>
      <c r="E26981">
        <v>0.73</v>
      </c>
      <c r="F26981">
        <v>3.64</v>
      </c>
      <c r="G26981">
        <v>113</v>
      </c>
    </row>
    <row r="26982" spans="1:7" x14ac:dyDescent="0.25">
      <c r="A26982">
        <v>446675</v>
      </c>
      <c r="B26982" s="1" t="s">
        <v>2028</v>
      </c>
      <c r="C26982" s="1" t="s">
        <v>30</v>
      </c>
      <c r="D26982" s="1" t="s">
        <v>31</v>
      </c>
      <c r="E26982">
        <v>0.33</v>
      </c>
      <c r="F26982">
        <v>1.66</v>
      </c>
      <c r="G26982">
        <v>116</v>
      </c>
    </row>
    <row r="26983" spans="1:7" x14ac:dyDescent="0.25">
      <c r="A26983">
        <v>446676</v>
      </c>
      <c r="B26983" s="1" t="s">
        <v>2029</v>
      </c>
      <c r="C26983" s="1" t="s">
        <v>547</v>
      </c>
      <c r="D26983" s="1" t="s">
        <v>57</v>
      </c>
      <c r="E26983">
        <v>0.72</v>
      </c>
      <c r="F26983">
        <v>3.6</v>
      </c>
      <c r="G26983">
        <v>217</v>
      </c>
    </row>
    <row r="26984" spans="1:7" x14ac:dyDescent="0.25">
      <c r="A26984">
        <v>446677</v>
      </c>
      <c r="B26984" s="1" t="s">
        <v>2030</v>
      </c>
      <c r="C26984" s="1" t="s">
        <v>1539</v>
      </c>
      <c r="D26984" s="1" t="s">
        <v>45</v>
      </c>
      <c r="E26984">
        <v>0.89</v>
      </c>
      <c r="F26984">
        <v>4.47</v>
      </c>
      <c r="G26984">
        <v>121</v>
      </c>
    </row>
    <row r="26985" spans="1:7" x14ac:dyDescent="0.25">
      <c r="A26985">
        <v>446678</v>
      </c>
      <c r="B26985" s="1" t="s">
        <v>2031</v>
      </c>
      <c r="C26985" s="1" t="s">
        <v>1179</v>
      </c>
      <c r="D26985" s="1" t="s">
        <v>31</v>
      </c>
      <c r="E26985">
        <v>0.77</v>
      </c>
      <c r="F26985">
        <v>3.87</v>
      </c>
      <c r="G26985">
        <v>142</v>
      </c>
    </row>
    <row r="26986" spans="1:7" x14ac:dyDescent="0.25">
      <c r="A26986">
        <v>446679</v>
      </c>
      <c r="B26986" s="1" t="s">
        <v>2032</v>
      </c>
      <c r="C26986" s="1" t="s">
        <v>59</v>
      </c>
      <c r="D26986" s="1" t="s">
        <v>12</v>
      </c>
      <c r="E26986">
        <v>0.31</v>
      </c>
      <c r="F26986">
        <v>1.53</v>
      </c>
      <c r="G26986">
        <v>331</v>
      </c>
    </row>
    <row r="26987" spans="1:7" x14ac:dyDescent="0.25">
      <c r="A26987">
        <v>446680</v>
      </c>
      <c r="B26987" s="1" t="s">
        <v>2033</v>
      </c>
      <c r="C26987" s="1" t="s">
        <v>1633</v>
      </c>
      <c r="D26987" s="1" t="s">
        <v>78</v>
      </c>
      <c r="E26987">
        <v>0.54</v>
      </c>
      <c r="F26987">
        <v>2.68</v>
      </c>
      <c r="G26987">
        <v>204</v>
      </c>
    </row>
    <row r="26988" spans="1:7" x14ac:dyDescent="0.25">
      <c r="A26988">
        <v>446681</v>
      </c>
      <c r="B26988" s="1" t="s">
        <v>2034</v>
      </c>
      <c r="C26988" s="1" t="s">
        <v>1370</v>
      </c>
      <c r="D26988" s="1" t="s">
        <v>20</v>
      </c>
      <c r="E26988">
        <v>0.89</v>
      </c>
      <c r="F26988">
        <v>4.47</v>
      </c>
      <c r="G26988">
        <v>329</v>
      </c>
    </row>
    <row r="26989" spans="1:7" x14ac:dyDescent="0.25">
      <c r="A26989">
        <v>446682</v>
      </c>
      <c r="B26989" s="1" t="s">
        <v>2035</v>
      </c>
      <c r="C26989" s="1" t="s">
        <v>1068</v>
      </c>
      <c r="D26989" s="1" t="s">
        <v>12</v>
      </c>
      <c r="E26989">
        <v>0.78</v>
      </c>
      <c r="F26989">
        <v>3.9</v>
      </c>
      <c r="G26989">
        <v>394</v>
      </c>
    </row>
    <row r="26990" spans="1:7" x14ac:dyDescent="0.25">
      <c r="A26990">
        <v>446683</v>
      </c>
      <c r="B26990" s="1" t="s">
        <v>2036</v>
      </c>
      <c r="C26990" s="1" t="s">
        <v>496</v>
      </c>
      <c r="D26990" s="1" t="s">
        <v>9</v>
      </c>
      <c r="E26990">
        <v>0.64</v>
      </c>
      <c r="F26990">
        <v>3.2</v>
      </c>
      <c r="G26990">
        <v>253</v>
      </c>
    </row>
    <row r="26991" spans="1:7" x14ac:dyDescent="0.25">
      <c r="A26991">
        <v>446684</v>
      </c>
      <c r="B26991" s="1" t="s">
        <v>2037</v>
      </c>
      <c r="C26991" s="1" t="s">
        <v>652</v>
      </c>
      <c r="D26991" s="1" t="s">
        <v>9</v>
      </c>
      <c r="E26991">
        <v>0.56000000000000005</v>
      </c>
      <c r="F26991">
        <v>2.78</v>
      </c>
      <c r="G26991">
        <v>275</v>
      </c>
    </row>
    <row r="26992" spans="1:7" x14ac:dyDescent="0.25">
      <c r="A26992">
        <v>446685</v>
      </c>
      <c r="B26992" s="1" t="s">
        <v>2038</v>
      </c>
      <c r="C26992" s="1" t="s">
        <v>577</v>
      </c>
      <c r="D26992" s="1" t="s">
        <v>31</v>
      </c>
      <c r="E26992">
        <v>0.51</v>
      </c>
      <c r="F26992">
        <v>2.5299999999999998</v>
      </c>
      <c r="G26992">
        <v>224</v>
      </c>
    </row>
    <row r="26993" spans="1:7" x14ac:dyDescent="0.25">
      <c r="A26993">
        <v>446686</v>
      </c>
      <c r="B26993" s="1" t="s">
        <v>2039</v>
      </c>
      <c r="C26993" s="1" t="s">
        <v>327</v>
      </c>
      <c r="D26993" s="1" t="s">
        <v>9</v>
      </c>
      <c r="E26993">
        <v>0.62</v>
      </c>
      <c r="F26993">
        <v>3.08</v>
      </c>
      <c r="G26993">
        <v>141</v>
      </c>
    </row>
    <row r="26994" spans="1:7" x14ac:dyDescent="0.25">
      <c r="A26994">
        <v>446687</v>
      </c>
      <c r="B26994" s="1" t="s">
        <v>2040</v>
      </c>
      <c r="C26994" s="1" t="s">
        <v>714</v>
      </c>
      <c r="D26994" s="1" t="s">
        <v>17</v>
      </c>
      <c r="E26994">
        <v>0.37</v>
      </c>
      <c r="F26994">
        <v>1.86</v>
      </c>
      <c r="G26994">
        <v>218</v>
      </c>
    </row>
    <row r="26995" spans="1:7" x14ac:dyDescent="0.25">
      <c r="A26995">
        <v>446688</v>
      </c>
      <c r="B26995" s="1" t="s">
        <v>2041</v>
      </c>
      <c r="C26995" s="1" t="s">
        <v>404</v>
      </c>
      <c r="D26995" s="1" t="s">
        <v>31</v>
      </c>
      <c r="E26995">
        <v>0.75</v>
      </c>
      <c r="F26995">
        <v>3.77</v>
      </c>
      <c r="G26995">
        <v>162</v>
      </c>
    </row>
    <row r="26996" spans="1:7" x14ac:dyDescent="0.25">
      <c r="A26996">
        <v>446689</v>
      </c>
      <c r="B26996" s="1" t="s">
        <v>2042</v>
      </c>
      <c r="C26996" s="1" t="s">
        <v>1622</v>
      </c>
      <c r="D26996" s="1" t="s">
        <v>62</v>
      </c>
      <c r="E26996">
        <v>1.02</v>
      </c>
      <c r="F26996">
        <v>5.09</v>
      </c>
      <c r="G26996">
        <v>62</v>
      </c>
    </row>
    <row r="26997" spans="1:7" x14ac:dyDescent="0.25">
      <c r="A26997">
        <v>446690</v>
      </c>
      <c r="B26997" s="1" t="s">
        <v>2043</v>
      </c>
      <c r="C26997" s="1" t="s">
        <v>893</v>
      </c>
      <c r="D26997" s="1" t="s">
        <v>28</v>
      </c>
      <c r="E26997">
        <v>0.33</v>
      </c>
      <c r="F26997">
        <v>1.66</v>
      </c>
      <c r="G26997">
        <v>255</v>
      </c>
    </row>
    <row r="26998" spans="1:7" x14ac:dyDescent="0.25">
      <c r="A26998">
        <v>446691</v>
      </c>
      <c r="B26998" s="1" t="s">
        <v>2044</v>
      </c>
      <c r="C26998" s="1" t="s">
        <v>112</v>
      </c>
      <c r="D26998" s="1" t="s">
        <v>25</v>
      </c>
      <c r="E26998">
        <v>0.99</v>
      </c>
      <c r="F26998">
        <v>4.93</v>
      </c>
      <c r="G26998">
        <v>166</v>
      </c>
    </row>
    <row r="26999" spans="1:7" x14ac:dyDescent="0.25">
      <c r="A26999">
        <v>446692</v>
      </c>
      <c r="B26999" s="1" t="s">
        <v>2045</v>
      </c>
      <c r="C26999" s="1" t="s">
        <v>910</v>
      </c>
      <c r="D26999" s="1" t="s">
        <v>48</v>
      </c>
      <c r="E26999">
        <v>0.71</v>
      </c>
      <c r="F26999">
        <v>3.56</v>
      </c>
      <c r="G26999">
        <v>116</v>
      </c>
    </row>
    <row r="27000" spans="1:7" x14ac:dyDescent="0.25">
      <c r="A27000">
        <v>446693</v>
      </c>
      <c r="B27000" s="1" t="s">
        <v>2046</v>
      </c>
      <c r="C27000" s="1" t="s">
        <v>709</v>
      </c>
      <c r="D27000" s="1" t="s">
        <v>57</v>
      </c>
      <c r="E27000">
        <v>0.86</v>
      </c>
      <c r="F27000">
        <v>4.29</v>
      </c>
      <c r="G27000">
        <v>217</v>
      </c>
    </row>
    <row r="27001" spans="1:7" x14ac:dyDescent="0.25">
      <c r="A27001">
        <v>446694</v>
      </c>
      <c r="B27001" s="1" t="s">
        <v>2047</v>
      </c>
      <c r="C27001" s="1" t="s">
        <v>691</v>
      </c>
      <c r="D27001" s="1" t="s">
        <v>20</v>
      </c>
      <c r="E27001">
        <v>0.78</v>
      </c>
      <c r="F27001">
        <v>3.88</v>
      </c>
      <c r="G27001">
        <v>378</v>
      </c>
    </row>
    <row r="27002" spans="1:7" x14ac:dyDescent="0.25">
      <c r="A27002">
        <v>446695</v>
      </c>
      <c r="B27002" s="1" t="s">
        <v>2048</v>
      </c>
      <c r="C27002" s="1" t="s">
        <v>1621</v>
      </c>
      <c r="D27002" s="1" t="s">
        <v>25</v>
      </c>
      <c r="E27002">
        <v>0.95</v>
      </c>
      <c r="F27002">
        <v>4.76</v>
      </c>
      <c r="G27002">
        <v>379</v>
      </c>
    </row>
    <row r="27003" spans="1:7" x14ac:dyDescent="0.25">
      <c r="A27003">
        <v>446696</v>
      </c>
      <c r="B27003" s="1" t="s">
        <v>2049</v>
      </c>
      <c r="C27003" s="1" t="s">
        <v>1135</v>
      </c>
      <c r="D27003" s="1" t="s">
        <v>62</v>
      </c>
      <c r="E27003">
        <v>0.4</v>
      </c>
      <c r="F27003">
        <v>2.02</v>
      </c>
      <c r="G27003">
        <v>164</v>
      </c>
    </row>
    <row r="27004" spans="1:7" x14ac:dyDescent="0.25">
      <c r="A27004">
        <v>446697</v>
      </c>
      <c r="B27004" s="1" t="s">
        <v>2050</v>
      </c>
      <c r="C27004" s="1" t="s">
        <v>891</v>
      </c>
      <c r="D27004" s="1" t="s">
        <v>31</v>
      </c>
      <c r="E27004">
        <v>0.5</v>
      </c>
      <c r="F27004">
        <v>2.52</v>
      </c>
      <c r="G27004">
        <v>221</v>
      </c>
    </row>
    <row r="27005" spans="1:7" x14ac:dyDescent="0.25">
      <c r="A27005">
        <v>446698</v>
      </c>
      <c r="B27005" s="1" t="s">
        <v>2051</v>
      </c>
      <c r="C27005" s="1" t="s">
        <v>851</v>
      </c>
      <c r="D27005" s="1" t="s">
        <v>262</v>
      </c>
      <c r="E27005">
        <v>1.03</v>
      </c>
      <c r="F27005">
        <v>5.14</v>
      </c>
      <c r="G27005">
        <v>373</v>
      </c>
    </row>
    <row r="27006" spans="1:7" x14ac:dyDescent="0.25">
      <c r="A27006">
        <v>446699</v>
      </c>
      <c r="B27006" s="1" t="s">
        <v>2052</v>
      </c>
      <c r="C27006" s="1" t="s">
        <v>1163</v>
      </c>
      <c r="D27006" s="1" t="s">
        <v>9</v>
      </c>
      <c r="E27006">
        <v>0.37</v>
      </c>
      <c r="F27006">
        <v>1.84</v>
      </c>
      <c r="G27006">
        <v>321</v>
      </c>
    </row>
    <row r="27007" spans="1:7" x14ac:dyDescent="0.25">
      <c r="A27007">
        <v>446700</v>
      </c>
      <c r="B27007" s="1" t="s">
        <v>2053</v>
      </c>
      <c r="C27007" s="1" t="s">
        <v>781</v>
      </c>
      <c r="D27007" s="1" t="s">
        <v>87</v>
      </c>
      <c r="E27007">
        <v>0.75</v>
      </c>
      <c r="F27007">
        <v>3.73</v>
      </c>
      <c r="G27007">
        <v>75</v>
      </c>
    </row>
    <row r="27008" spans="1:7" x14ac:dyDescent="0.25">
      <c r="A27008">
        <v>446701</v>
      </c>
      <c r="B27008" s="1" t="s">
        <v>2054</v>
      </c>
      <c r="C27008" s="1" t="s">
        <v>1477</v>
      </c>
      <c r="D27008" s="1" t="s">
        <v>31</v>
      </c>
      <c r="E27008">
        <v>0.35</v>
      </c>
      <c r="F27008">
        <v>1.74</v>
      </c>
      <c r="G27008">
        <v>360</v>
      </c>
    </row>
    <row r="27009" spans="1:7" x14ac:dyDescent="0.25">
      <c r="A27009">
        <v>446702</v>
      </c>
      <c r="B27009" s="1" t="s">
        <v>2055</v>
      </c>
      <c r="C27009" s="1" t="s">
        <v>942</v>
      </c>
      <c r="D27009" s="1" t="s">
        <v>31</v>
      </c>
      <c r="E27009">
        <v>0.46</v>
      </c>
      <c r="F27009">
        <v>2.3199999999999998</v>
      </c>
      <c r="G27009">
        <v>236</v>
      </c>
    </row>
    <row r="27010" spans="1:7" x14ac:dyDescent="0.25">
      <c r="A27010">
        <v>446703</v>
      </c>
      <c r="B27010" s="1" t="s">
        <v>2056</v>
      </c>
      <c r="C27010" s="1" t="s">
        <v>1259</v>
      </c>
      <c r="D27010" s="1" t="s">
        <v>28</v>
      </c>
      <c r="E27010">
        <v>0.63</v>
      </c>
      <c r="F27010">
        <v>3.17</v>
      </c>
      <c r="G27010">
        <v>380</v>
      </c>
    </row>
    <row r="27011" spans="1:7" x14ac:dyDescent="0.25">
      <c r="A27011">
        <v>446704</v>
      </c>
      <c r="B27011" s="1" t="s">
        <v>2057</v>
      </c>
      <c r="C27011" s="1" t="s">
        <v>59</v>
      </c>
      <c r="D27011" s="1" t="s">
        <v>12</v>
      </c>
      <c r="E27011">
        <v>0.41</v>
      </c>
      <c r="F27011">
        <v>2.0299999999999998</v>
      </c>
      <c r="G27011">
        <v>231</v>
      </c>
    </row>
    <row r="27012" spans="1:7" x14ac:dyDescent="0.25">
      <c r="A27012">
        <v>446705</v>
      </c>
      <c r="B27012" s="1" t="s">
        <v>2058</v>
      </c>
      <c r="C27012" s="1" t="s">
        <v>1094</v>
      </c>
      <c r="D27012" s="1" t="s">
        <v>31</v>
      </c>
      <c r="E27012">
        <v>0.35</v>
      </c>
      <c r="F27012">
        <v>1.75</v>
      </c>
      <c r="G27012">
        <v>161</v>
      </c>
    </row>
    <row r="27013" spans="1:7" x14ac:dyDescent="0.25">
      <c r="A27013">
        <v>446706</v>
      </c>
      <c r="B27013" s="1" t="s">
        <v>2059</v>
      </c>
      <c r="C27013" s="1" t="s">
        <v>1220</v>
      </c>
      <c r="D27013" s="1" t="s">
        <v>262</v>
      </c>
      <c r="E27013">
        <v>0.97</v>
      </c>
      <c r="F27013">
        <v>4.87</v>
      </c>
      <c r="G27013">
        <v>162</v>
      </c>
    </row>
    <row r="27014" spans="1:7" x14ac:dyDescent="0.25">
      <c r="A27014">
        <v>446707</v>
      </c>
      <c r="B27014" s="1" t="s">
        <v>2059</v>
      </c>
      <c r="C27014" s="1" t="s">
        <v>1439</v>
      </c>
      <c r="D27014" s="1" t="s">
        <v>87</v>
      </c>
      <c r="E27014">
        <v>0.34</v>
      </c>
      <c r="F27014">
        <v>1.69</v>
      </c>
      <c r="G27014">
        <v>307</v>
      </c>
    </row>
    <row r="27015" spans="1:7" x14ac:dyDescent="0.25">
      <c r="A27015">
        <v>446708</v>
      </c>
      <c r="B27015" s="1" t="s">
        <v>2060</v>
      </c>
      <c r="C27015" s="1" t="s">
        <v>1293</v>
      </c>
      <c r="D27015" s="1" t="s">
        <v>12</v>
      </c>
      <c r="E27015">
        <v>0.33</v>
      </c>
      <c r="F27015">
        <v>1.67</v>
      </c>
      <c r="G27015">
        <v>397</v>
      </c>
    </row>
    <row r="27016" spans="1:7" x14ac:dyDescent="0.25">
      <c r="A27016">
        <v>446709</v>
      </c>
      <c r="B27016" s="1" t="s">
        <v>2061</v>
      </c>
      <c r="C27016" s="1" t="s">
        <v>737</v>
      </c>
      <c r="D27016" s="1" t="s">
        <v>25</v>
      </c>
      <c r="E27016">
        <v>0.48</v>
      </c>
      <c r="F27016">
        <v>2.4</v>
      </c>
      <c r="G27016">
        <v>226</v>
      </c>
    </row>
    <row r="27017" spans="1:7" x14ac:dyDescent="0.25">
      <c r="A27017">
        <v>446710</v>
      </c>
      <c r="B27017" s="1" t="s">
        <v>2062</v>
      </c>
      <c r="C27017" s="1" t="s">
        <v>783</v>
      </c>
      <c r="D27017" s="1" t="s">
        <v>87</v>
      </c>
      <c r="E27017">
        <v>0.69</v>
      </c>
      <c r="F27017">
        <v>3.46</v>
      </c>
      <c r="G27017">
        <v>145</v>
      </c>
    </row>
    <row r="27018" spans="1:7" x14ac:dyDescent="0.25">
      <c r="A27018">
        <v>446711</v>
      </c>
      <c r="B27018" s="1" t="s">
        <v>2063</v>
      </c>
      <c r="C27018" s="1" t="s">
        <v>1111</v>
      </c>
      <c r="D27018" s="1" t="s">
        <v>31</v>
      </c>
      <c r="E27018">
        <v>0.36</v>
      </c>
      <c r="F27018">
        <v>1.79</v>
      </c>
      <c r="G27018">
        <v>143</v>
      </c>
    </row>
    <row r="27019" spans="1:7" x14ac:dyDescent="0.25">
      <c r="A27019">
        <v>446712</v>
      </c>
      <c r="B27019" s="1" t="s">
        <v>2064</v>
      </c>
      <c r="C27019" s="1" t="s">
        <v>1521</v>
      </c>
      <c r="D27019" s="1" t="s">
        <v>87</v>
      </c>
      <c r="E27019">
        <v>0.48</v>
      </c>
      <c r="F27019">
        <v>2.38</v>
      </c>
      <c r="G27019">
        <v>190</v>
      </c>
    </row>
    <row r="27020" spans="1:7" x14ac:dyDescent="0.25">
      <c r="A27020">
        <v>446713</v>
      </c>
      <c r="B27020" s="1" t="s">
        <v>2065</v>
      </c>
      <c r="C27020" s="1" t="s">
        <v>1202</v>
      </c>
      <c r="D27020" s="1" t="s">
        <v>20</v>
      </c>
      <c r="E27020">
        <v>0.32</v>
      </c>
      <c r="F27020">
        <v>1.58</v>
      </c>
      <c r="G27020">
        <v>272</v>
      </c>
    </row>
    <row r="27021" spans="1:7" x14ac:dyDescent="0.25">
      <c r="A27021">
        <v>446714</v>
      </c>
      <c r="B27021" s="1" t="s">
        <v>2066</v>
      </c>
      <c r="C27021" s="1" t="s">
        <v>1631</v>
      </c>
      <c r="D27021" s="1" t="s">
        <v>9</v>
      </c>
      <c r="E27021">
        <v>0.61</v>
      </c>
      <c r="F27021">
        <v>3.06</v>
      </c>
      <c r="G27021">
        <v>168</v>
      </c>
    </row>
    <row r="27022" spans="1:7" x14ac:dyDescent="0.25">
      <c r="A27022">
        <v>446715</v>
      </c>
      <c r="B27022" s="1" t="s">
        <v>2067</v>
      </c>
      <c r="C27022" s="1" t="s">
        <v>618</v>
      </c>
      <c r="D27022" s="1" t="s">
        <v>31</v>
      </c>
      <c r="E27022">
        <v>0.38</v>
      </c>
      <c r="F27022">
        <v>1.92</v>
      </c>
      <c r="G27022">
        <v>178</v>
      </c>
    </row>
    <row r="27023" spans="1:7" x14ac:dyDescent="0.25">
      <c r="A27023">
        <v>446716</v>
      </c>
      <c r="B27023" s="1" t="s">
        <v>2068</v>
      </c>
      <c r="C27023" s="1" t="s">
        <v>1332</v>
      </c>
      <c r="D27023" s="1" t="s">
        <v>78</v>
      </c>
      <c r="E27023">
        <v>1.0900000000000001</v>
      </c>
      <c r="F27023">
        <v>5.43</v>
      </c>
      <c r="G27023">
        <v>163</v>
      </c>
    </row>
    <row r="27024" spans="1:7" x14ac:dyDescent="0.25">
      <c r="A27024">
        <v>446717</v>
      </c>
      <c r="B27024" s="1" t="s">
        <v>2069</v>
      </c>
      <c r="C27024" s="1" t="s">
        <v>731</v>
      </c>
      <c r="D27024" s="1" t="s">
        <v>31</v>
      </c>
      <c r="E27024">
        <v>1.0900000000000001</v>
      </c>
      <c r="F27024">
        <v>5.44</v>
      </c>
      <c r="G27024">
        <v>296</v>
      </c>
    </row>
    <row r="27025" spans="1:7" x14ac:dyDescent="0.25">
      <c r="A27025">
        <v>446718</v>
      </c>
      <c r="B27025" s="1" t="s">
        <v>2070</v>
      </c>
      <c r="C27025" s="1" t="s">
        <v>1286</v>
      </c>
      <c r="D27025" s="1" t="s">
        <v>25</v>
      </c>
      <c r="E27025">
        <v>0.53</v>
      </c>
      <c r="F27025">
        <v>2.66</v>
      </c>
      <c r="G27025">
        <v>363</v>
      </c>
    </row>
    <row r="27026" spans="1:7" x14ac:dyDescent="0.25">
      <c r="A27026">
        <v>446719</v>
      </c>
      <c r="B27026" s="1" t="s">
        <v>2071</v>
      </c>
      <c r="C27026" s="1" t="s">
        <v>906</v>
      </c>
      <c r="D27026" s="1" t="s">
        <v>25</v>
      </c>
      <c r="E27026">
        <v>0.86</v>
      </c>
      <c r="F27026">
        <v>4.28</v>
      </c>
      <c r="G27026">
        <v>80</v>
      </c>
    </row>
    <row r="27027" spans="1:7" x14ac:dyDescent="0.25">
      <c r="A27027">
        <v>446720</v>
      </c>
      <c r="B27027" s="1" t="s">
        <v>2072</v>
      </c>
      <c r="C27027" s="1" t="s">
        <v>313</v>
      </c>
      <c r="D27027" s="1" t="s">
        <v>9</v>
      </c>
      <c r="E27027">
        <v>0.99</v>
      </c>
      <c r="F27027">
        <v>4.95</v>
      </c>
      <c r="G27027">
        <v>372</v>
      </c>
    </row>
    <row r="27028" spans="1:7" x14ac:dyDescent="0.25">
      <c r="A27028">
        <v>446721</v>
      </c>
      <c r="B27028" s="1" t="s">
        <v>2073</v>
      </c>
      <c r="C27028" s="1" t="s">
        <v>1539</v>
      </c>
      <c r="D27028" s="1" t="s">
        <v>45</v>
      </c>
      <c r="E27028">
        <v>1.02</v>
      </c>
      <c r="F27028">
        <v>5.1100000000000003</v>
      </c>
      <c r="G27028">
        <v>52</v>
      </c>
    </row>
    <row r="27029" spans="1:7" x14ac:dyDescent="0.25">
      <c r="A27029">
        <v>446722</v>
      </c>
      <c r="B27029" s="1" t="s">
        <v>2074</v>
      </c>
      <c r="C27029" s="1" t="s">
        <v>960</v>
      </c>
      <c r="D27029" s="1" t="s">
        <v>31</v>
      </c>
      <c r="E27029">
        <v>0.48</v>
      </c>
      <c r="F27029">
        <v>2.39</v>
      </c>
      <c r="G27029">
        <v>323</v>
      </c>
    </row>
    <row r="27030" spans="1:7" x14ac:dyDescent="0.25">
      <c r="A27030">
        <v>446723</v>
      </c>
      <c r="B27030" s="1" t="s">
        <v>2075</v>
      </c>
      <c r="C27030" s="1" t="s">
        <v>938</v>
      </c>
      <c r="D27030" s="1" t="s">
        <v>9</v>
      </c>
      <c r="E27030">
        <v>0.65</v>
      </c>
      <c r="F27030">
        <v>3.23</v>
      </c>
      <c r="G27030">
        <v>211</v>
      </c>
    </row>
    <row r="27031" spans="1:7" x14ac:dyDescent="0.25">
      <c r="A27031">
        <v>446724</v>
      </c>
      <c r="B27031" s="1" t="s">
        <v>2076</v>
      </c>
      <c r="C27031" s="1" t="s">
        <v>725</v>
      </c>
      <c r="D27031" s="1" t="s">
        <v>25</v>
      </c>
      <c r="E27031">
        <v>0.64</v>
      </c>
      <c r="F27031">
        <v>3.18</v>
      </c>
      <c r="G27031">
        <v>177</v>
      </c>
    </row>
    <row r="27032" spans="1:7" x14ac:dyDescent="0.25">
      <c r="A27032">
        <v>446725</v>
      </c>
      <c r="B27032" s="1" t="s">
        <v>2077</v>
      </c>
      <c r="C27032" s="1" t="s">
        <v>604</v>
      </c>
      <c r="D27032" s="1" t="s">
        <v>9</v>
      </c>
      <c r="E27032">
        <v>0.83</v>
      </c>
      <c r="F27032">
        <v>4.13</v>
      </c>
      <c r="G27032">
        <v>375</v>
      </c>
    </row>
    <row r="27033" spans="1:7" x14ac:dyDescent="0.25">
      <c r="A27033">
        <v>446726</v>
      </c>
      <c r="B27033" s="1" t="s">
        <v>2078</v>
      </c>
      <c r="C27033" s="1" t="s">
        <v>710</v>
      </c>
      <c r="D27033" s="1" t="s">
        <v>31</v>
      </c>
      <c r="E27033">
        <v>0.49</v>
      </c>
      <c r="F27033">
        <v>2.4700000000000002</v>
      </c>
      <c r="G27033">
        <v>351</v>
      </c>
    </row>
    <row r="27034" spans="1:7" x14ac:dyDescent="0.25">
      <c r="A27034">
        <v>446727</v>
      </c>
      <c r="B27034" s="1" t="s">
        <v>2079</v>
      </c>
      <c r="C27034" s="1" t="s">
        <v>428</v>
      </c>
      <c r="D27034" s="1" t="s">
        <v>17</v>
      </c>
      <c r="E27034">
        <v>0.54</v>
      </c>
      <c r="F27034">
        <v>2.69</v>
      </c>
      <c r="G27034">
        <v>163</v>
      </c>
    </row>
    <row r="27035" spans="1:7" x14ac:dyDescent="0.25">
      <c r="A27035">
        <v>446728</v>
      </c>
      <c r="B27035" s="1" t="s">
        <v>2080</v>
      </c>
      <c r="C27035" s="1" t="s">
        <v>1217</v>
      </c>
      <c r="D27035" s="1" t="s">
        <v>31</v>
      </c>
      <c r="E27035">
        <v>1.08</v>
      </c>
      <c r="F27035">
        <v>5.39</v>
      </c>
      <c r="G27035">
        <v>101</v>
      </c>
    </row>
    <row r="27036" spans="1:7" x14ac:dyDescent="0.25">
      <c r="A27036">
        <v>446729</v>
      </c>
      <c r="B27036" s="1" t="s">
        <v>2081</v>
      </c>
      <c r="C27036" s="1" t="s">
        <v>1032</v>
      </c>
      <c r="D27036" s="1" t="s">
        <v>9</v>
      </c>
      <c r="E27036">
        <v>0.81</v>
      </c>
      <c r="F27036">
        <v>4.03</v>
      </c>
      <c r="G27036">
        <v>153</v>
      </c>
    </row>
    <row r="27037" spans="1:7" x14ac:dyDescent="0.25">
      <c r="A27037">
        <v>446730</v>
      </c>
      <c r="B27037" s="1" t="s">
        <v>2082</v>
      </c>
      <c r="C27037" s="1" t="s">
        <v>782</v>
      </c>
      <c r="D27037" s="1" t="s">
        <v>71</v>
      </c>
      <c r="E27037">
        <v>0.74</v>
      </c>
      <c r="F27037">
        <v>3.68</v>
      </c>
      <c r="G27037">
        <v>67</v>
      </c>
    </row>
    <row r="27038" spans="1:7" x14ac:dyDescent="0.25">
      <c r="A27038">
        <v>446731</v>
      </c>
      <c r="B27038" s="1" t="s">
        <v>2083</v>
      </c>
      <c r="C27038" s="1" t="s">
        <v>723</v>
      </c>
      <c r="D27038" s="1" t="s">
        <v>62</v>
      </c>
      <c r="E27038">
        <v>0.91</v>
      </c>
      <c r="F27038">
        <v>4.5599999999999996</v>
      </c>
      <c r="G27038">
        <v>375</v>
      </c>
    </row>
    <row r="27039" spans="1:7" x14ac:dyDescent="0.25">
      <c r="A27039">
        <v>446732</v>
      </c>
      <c r="B27039" s="1" t="s">
        <v>2084</v>
      </c>
      <c r="C27039" s="1" t="s">
        <v>1287</v>
      </c>
      <c r="D27039" s="1" t="s">
        <v>25</v>
      </c>
      <c r="E27039">
        <v>0.75</v>
      </c>
      <c r="F27039">
        <v>3.75</v>
      </c>
      <c r="G27039">
        <v>82</v>
      </c>
    </row>
    <row r="27040" spans="1:7" x14ac:dyDescent="0.25">
      <c r="A27040">
        <v>446733</v>
      </c>
      <c r="B27040" s="1" t="s">
        <v>2085</v>
      </c>
      <c r="C27040" s="1" t="s">
        <v>888</v>
      </c>
      <c r="D27040" s="1" t="s">
        <v>87</v>
      </c>
      <c r="E27040">
        <v>0.65</v>
      </c>
      <c r="F27040">
        <v>3.25</v>
      </c>
      <c r="G27040">
        <v>164</v>
      </c>
    </row>
    <row r="27041" spans="1:7" x14ac:dyDescent="0.25">
      <c r="A27041">
        <v>446734</v>
      </c>
      <c r="B27041" s="1" t="s">
        <v>2086</v>
      </c>
      <c r="C27041" s="1" t="s">
        <v>1139</v>
      </c>
      <c r="D27041" s="1" t="s">
        <v>31</v>
      </c>
      <c r="E27041">
        <v>1.02</v>
      </c>
      <c r="F27041">
        <v>5.09</v>
      </c>
      <c r="G27041">
        <v>128</v>
      </c>
    </row>
    <row r="27042" spans="1:7" x14ac:dyDescent="0.25">
      <c r="A27042">
        <v>446735</v>
      </c>
      <c r="B27042" s="1" t="s">
        <v>2087</v>
      </c>
      <c r="C27042" s="1" t="s">
        <v>896</v>
      </c>
      <c r="D27042" s="1" t="s">
        <v>12</v>
      </c>
      <c r="E27042">
        <v>0.51</v>
      </c>
      <c r="F27042">
        <v>2.56</v>
      </c>
      <c r="G27042">
        <v>139</v>
      </c>
    </row>
    <row r="27043" spans="1:7" x14ac:dyDescent="0.25">
      <c r="A27043">
        <v>446736</v>
      </c>
      <c r="B27043" s="1" t="s">
        <v>2088</v>
      </c>
      <c r="C27043" s="1" t="s">
        <v>277</v>
      </c>
      <c r="D27043" s="1" t="s">
        <v>71</v>
      </c>
      <c r="E27043">
        <v>0.67</v>
      </c>
      <c r="F27043">
        <v>3.36</v>
      </c>
      <c r="G27043">
        <v>375</v>
      </c>
    </row>
    <row r="27044" spans="1:7" x14ac:dyDescent="0.25">
      <c r="A27044">
        <v>446737</v>
      </c>
      <c r="B27044" s="1" t="s">
        <v>2089</v>
      </c>
      <c r="C27044" s="1" t="s">
        <v>388</v>
      </c>
      <c r="D27044" s="1" t="s">
        <v>12</v>
      </c>
      <c r="E27044">
        <v>0.51</v>
      </c>
      <c r="F27044">
        <v>2.57</v>
      </c>
      <c r="G27044">
        <v>141</v>
      </c>
    </row>
    <row r="27045" spans="1:7" x14ac:dyDescent="0.25">
      <c r="A27045">
        <v>446738</v>
      </c>
      <c r="B27045" s="1" t="s">
        <v>2090</v>
      </c>
      <c r="C27045" s="1" t="s">
        <v>1299</v>
      </c>
      <c r="D27045" s="1" t="s">
        <v>31</v>
      </c>
      <c r="E27045">
        <v>0.87</v>
      </c>
      <c r="F27045">
        <v>4.3600000000000003</v>
      </c>
      <c r="G27045">
        <v>86</v>
      </c>
    </row>
    <row r="27046" spans="1:7" x14ac:dyDescent="0.25">
      <c r="A27046">
        <v>446739</v>
      </c>
      <c r="B27046" s="1" t="s">
        <v>2091</v>
      </c>
      <c r="C27046" s="1" t="s">
        <v>1569</v>
      </c>
      <c r="D27046" s="1" t="s">
        <v>31</v>
      </c>
      <c r="E27046">
        <v>0.46</v>
      </c>
      <c r="F27046">
        <v>2.2999999999999998</v>
      </c>
      <c r="G27046">
        <v>317</v>
      </c>
    </row>
    <row r="27047" spans="1:7" x14ac:dyDescent="0.25">
      <c r="A27047">
        <v>446740</v>
      </c>
      <c r="B27047" s="1" t="s">
        <v>2092</v>
      </c>
      <c r="C27047" s="1" t="s">
        <v>1536</v>
      </c>
      <c r="D27047" s="1" t="s">
        <v>28</v>
      </c>
      <c r="E27047">
        <v>0.81</v>
      </c>
      <c r="F27047">
        <v>4.0599999999999996</v>
      </c>
      <c r="G27047">
        <v>391</v>
      </c>
    </row>
    <row r="27048" spans="1:7" x14ac:dyDescent="0.25">
      <c r="A27048">
        <v>446741</v>
      </c>
      <c r="B27048" s="1" t="s">
        <v>2093</v>
      </c>
      <c r="C27048" s="1" t="s">
        <v>1338</v>
      </c>
      <c r="D27048" s="1" t="s">
        <v>31</v>
      </c>
      <c r="E27048">
        <v>1.05</v>
      </c>
      <c r="F27048">
        <v>5.26</v>
      </c>
      <c r="G27048">
        <v>282</v>
      </c>
    </row>
    <row r="27049" spans="1:7" x14ac:dyDescent="0.25">
      <c r="A27049">
        <v>446742</v>
      </c>
      <c r="B27049" s="1" t="s">
        <v>2094</v>
      </c>
      <c r="C27049" s="1" t="s">
        <v>1450</v>
      </c>
      <c r="D27049" s="1" t="s">
        <v>9</v>
      </c>
      <c r="E27049">
        <v>0.61</v>
      </c>
      <c r="F27049">
        <v>3.06</v>
      </c>
      <c r="G27049">
        <v>165</v>
      </c>
    </row>
    <row r="27050" spans="1:7" x14ac:dyDescent="0.25">
      <c r="A27050">
        <v>446743</v>
      </c>
      <c r="B27050" s="1" t="s">
        <v>2095</v>
      </c>
      <c r="C27050" s="1" t="s">
        <v>1364</v>
      </c>
      <c r="D27050" s="1" t="s">
        <v>45</v>
      </c>
      <c r="E27050">
        <v>0.8</v>
      </c>
      <c r="F27050">
        <v>3.98</v>
      </c>
      <c r="G27050">
        <v>60</v>
      </c>
    </row>
    <row r="27051" spans="1:7" x14ac:dyDescent="0.25">
      <c r="A27051">
        <v>446744</v>
      </c>
      <c r="B27051" s="1" t="s">
        <v>2096</v>
      </c>
      <c r="C27051" s="1" t="s">
        <v>504</v>
      </c>
      <c r="D27051" s="1" t="s">
        <v>17</v>
      </c>
      <c r="E27051">
        <v>1.07</v>
      </c>
      <c r="F27051">
        <v>5.33</v>
      </c>
      <c r="G27051">
        <v>313</v>
      </c>
    </row>
    <row r="27052" spans="1:7" x14ac:dyDescent="0.25">
      <c r="A27052">
        <v>446745</v>
      </c>
      <c r="B27052" s="1" t="s">
        <v>2097</v>
      </c>
      <c r="C27052" s="1" t="s">
        <v>592</v>
      </c>
      <c r="D27052" s="1" t="s">
        <v>9</v>
      </c>
      <c r="E27052">
        <v>0.39</v>
      </c>
      <c r="F27052">
        <v>1.95</v>
      </c>
      <c r="G27052">
        <v>212</v>
      </c>
    </row>
    <row r="27053" spans="1:7" x14ac:dyDescent="0.25">
      <c r="A27053">
        <v>446746</v>
      </c>
      <c r="B27053" s="1" t="s">
        <v>2098</v>
      </c>
      <c r="C27053" s="1" t="s">
        <v>837</v>
      </c>
      <c r="D27053" s="1" t="s">
        <v>9</v>
      </c>
      <c r="E27053">
        <v>0.51</v>
      </c>
      <c r="F27053">
        <v>2.5499999999999998</v>
      </c>
      <c r="G27053">
        <v>289</v>
      </c>
    </row>
    <row r="27054" spans="1:7" x14ac:dyDescent="0.25">
      <c r="A27054">
        <v>446747</v>
      </c>
      <c r="B27054" s="1" t="s">
        <v>2099</v>
      </c>
      <c r="C27054" s="1" t="s">
        <v>707</v>
      </c>
      <c r="D27054" s="1" t="s">
        <v>57</v>
      </c>
      <c r="E27054">
        <v>0.9</v>
      </c>
      <c r="F27054">
        <v>4.49</v>
      </c>
      <c r="G27054">
        <v>187</v>
      </c>
    </row>
    <row r="27055" spans="1:7" x14ac:dyDescent="0.25">
      <c r="A27055">
        <v>446748</v>
      </c>
      <c r="B27055" s="1" t="s">
        <v>2100</v>
      </c>
      <c r="C27055" s="1" t="s">
        <v>1294</v>
      </c>
      <c r="D27055" s="1" t="s">
        <v>25</v>
      </c>
      <c r="E27055">
        <v>0.82</v>
      </c>
      <c r="F27055">
        <v>4.08</v>
      </c>
      <c r="G27055">
        <v>58</v>
      </c>
    </row>
    <row r="27056" spans="1:7" x14ac:dyDescent="0.25">
      <c r="A27056">
        <v>446749</v>
      </c>
      <c r="B27056" s="1" t="s">
        <v>2101</v>
      </c>
      <c r="C27056" s="1" t="s">
        <v>1023</v>
      </c>
      <c r="D27056" s="1" t="s">
        <v>25</v>
      </c>
      <c r="E27056">
        <v>0.75</v>
      </c>
      <c r="F27056">
        <v>3.76</v>
      </c>
      <c r="G27056">
        <v>153</v>
      </c>
    </row>
    <row r="27057" spans="1:7" x14ac:dyDescent="0.25">
      <c r="A27057">
        <v>446750</v>
      </c>
      <c r="B27057" s="1" t="s">
        <v>2102</v>
      </c>
      <c r="C27057" s="1" t="s">
        <v>958</v>
      </c>
      <c r="D27057" s="1" t="s">
        <v>48</v>
      </c>
      <c r="E27057">
        <v>0.49</v>
      </c>
      <c r="F27057">
        <v>2.4300000000000002</v>
      </c>
      <c r="G27057">
        <v>178</v>
      </c>
    </row>
    <row r="27058" spans="1:7" x14ac:dyDescent="0.25">
      <c r="A27058">
        <v>446751</v>
      </c>
      <c r="B27058" s="1" t="s">
        <v>2103</v>
      </c>
      <c r="C27058" s="1" t="s">
        <v>1622</v>
      </c>
      <c r="D27058" s="1" t="s">
        <v>62</v>
      </c>
      <c r="E27058">
        <v>0.43</v>
      </c>
      <c r="F27058">
        <v>2.15</v>
      </c>
      <c r="G27058">
        <v>94</v>
      </c>
    </row>
    <row r="27059" spans="1:7" x14ac:dyDescent="0.25">
      <c r="A27059">
        <v>446752</v>
      </c>
      <c r="B27059" s="1" t="s">
        <v>2104</v>
      </c>
      <c r="C27059" s="1" t="s">
        <v>774</v>
      </c>
      <c r="D27059" s="1" t="s">
        <v>25</v>
      </c>
      <c r="E27059">
        <v>0.94</v>
      </c>
      <c r="F27059">
        <v>4.71</v>
      </c>
      <c r="G27059">
        <v>165</v>
      </c>
    </row>
    <row r="27060" spans="1:7" x14ac:dyDescent="0.25">
      <c r="A27060">
        <v>446753</v>
      </c>
      <c r="B27060" s="1" t="s">
        <v>2105</v>
      </c>
      <c r="C27060" s="1" t="s">
        <v>1017</v>
      </c>
      <c r="D27060" s="1" t="s">
        <v>78</v>
      </c>
      <c r="E27060">
        <v>0.52</v>
      </c>
      <c r="F27060">
        <v>2.62</v>
      </c>
      <c r="G27060">
        <v>85</v>
      </c>
    </row>
    <row r="27061" spans="1:7" x14ac:dyDescent="0.25">
      <c r="A27061">
        <v>446754</v>
      </c>
      <c r="B27061" s="1" t="s">
        <v>2106</v>
      </c>
      <c r="C27061" s="1" t="s">
        <v>1189</v>
      </c>
      <c r="D27061" s="1" t="s">
        <v>78</v>
      </c>
      <c r="E27061">
        <v>0.99</v>
      </c>
      <c r="F27061">
        <v>4.96</v>
      </c>
      <c r="G27061">
        <v>274</v>
      </c>
    </row>
    <row r="27062" spans="1:7" x14ac:dyDescent="0.25">
      <c r="A27062">
        <v>446755</v>
      </c>
      <c r="B27062" s="1" t="s">
        <v>2107</v>
      </c>
      <c r="C27062" s="1" t="s">
        <v>1341</v>
      </c>
      <c r="D27062" s="1" t="s">
        <v>25</v>
      </c>
      <c r="E27062">
        <v>0.43</v>
      </c>
      <c r="F27062">
        <v>2.17</v>
      </c>
      <c r="G27062">
        <v>221</v>
      </c>
    </row>
    <row r="27063" spans="1:7" x14ac:dyDescent="0.25">
      <c r="A27063">
        <v>446756</v>
      </c>
      <c r="B27063" s="1" t="s">
        <v>2108</v>
      </c>
      <c r="C27063" s="1" t="s">
        <v>914</v>
      </c>
      <c r="D27063" s="1" t="s">
        <v>25</v>
      </c>
      <c r="E27063">
        <v>0.84</v>
      </c>
      <c r="F27063">
        <v>4.2</v>
      </c>
      <c r="G27063">
        <v>212</v>
      </c>
    </row>
    <row r="27064" spans="1:7" x14ac:dyDescent="0.25">
      <c r="A27064">
        <v>446757</v>
      </c>
      <c r="B27064" s="1" t="s">
        <v>2109</v>
      </c>
      <c r="C27064" s="1" t="s">
        <v>185</v>
      </c>
      <c r="D27064" s="1" t="s">
        <v>12</v>
      </c>
      <c r="E27064">
        <v>0.32</v>
      </c>
      <c r="F27064">
        <v>1.62</v>
      </c>
      <c r="G27064">
        <v>65</v>
      </c>
    </row>
    <row r="27065" spans="1:7" x14ac:dyDescent="0.25">
      <c r="A27065">
        <v>446758</v>
      </c>
      <c r="B27065" s="1" t="s">
        <v>2110</v>
      </c>
      <c r="C27065" s="1" t="s">
        <v>1038</v>
      </c>
      <c r="D27065" s="1" t="s">
        <v>78</v>
      </c>
      <c r="E27065">
        <v>0.67</v>
      </c>
      <c r="F27065">
        <v>3.36</v>
      </c>
      <c r="G27065">
        <v>280</v>
      </c>
    </row>
    <row r="27066" spans="1:7" x14ac:dyDescent="0.25">
      <c r="A27066">
        <v>446759</v>
      </c>
      <c r="B27066" s="1" t="s">
        <v>2111</v>
      </c>
      <c r="C27066" s="1" t="s">
        <v>719</v>
      </c>
      <c r="D27066" s="1" t="s">
        <v>12</v>
      </c>
      <c r="E27066">
        <v>0.95</v>
      </c>
      <c r="F27066">
        <v>4.74</v>
      </c>
      <c r="G27066">
        <v>274</v>
      </c>
    </row>
    <row r="27067" spans="1:7" x14ac:dyDescent="0.25">
      <c r="A27067">
        <v>446760</v>
      </c>
      <c r="B27067" s="1" t="s">
        <v>2112</v>
      </c>
      <c r="C27067" s="1" t="s">
        <v>140</v>
      </c>
      <c r="D27067" s="1" t="s">
        <v>12</v>
      </c>
      <c r="E27067">
        <v>0.43</v>
      </c>
      <c r="F27067">
        <v>2.14</v>
      </c>
      <c r="G27067">
        <v>317</v>
      </c>
    </row>
    <row r="27068" spans="1:7" x14ac:dyDescent="0.25">
      <c r="A27068">
        <v>446761</v>
      </c>
      <c r="B27068" s="1" t="s">
        <v>2113</v>
      </c>
      <c r="C27068" s="1" t="s">
        <v>1468</v>
      </c>
      <c r="D27068" s="1" t="s">
        <v>62</v>
      </c>
      <c r="E27068">
        <v>0.94</v>
      </c>
      <c r="F27068">
        <v>4.68</v>
      </c>
      <c r="G27068">
        <v>391</v>
      </c>
    </row>
    <row r="27069" spans="1:7" x14ac:dyDescent="0.25">
      <c r="A27069">
        <v>446762</v>
      </c>
      <c r="B27069" s="1" t="s">
        <v>2114</v>
      </c>
      <c r="C27069" s="1" t="s">
        <v>1634</v>
      </c>
      <c r="D27069" s="1" t="s">
        <v>62</v>
      </c>
      <c r="E27069">
        <v>0.44</v>
      </c>
      <c r="F27069">
        <v>2.21</v>
      </c>
      <c r="G27069">
        <v>72</v>
      </c>
    </row>
    <row r="27070" spans="1:7" x14ac:dyDescent="0.25">
      <c r="A27070">
        <v>446763</v>
      </c>
      <c r="B27070" s="1" t="s">
        <v>2115</v>
      </c>
      <c r="C27070" s="1" t="s">
        <v>1431</v>
      </c>
      <c r="D27070" s="1" t="s">
        <v>87</v>
      </c>
      <c r="E27070">
        <v>0.71</v>
      </c>
      <c r="F27070">
        <v>3.57</v>
      </c>
      <c r="G27070">
        <v>58</v>
      </c>
    </row>
    <row r="27071" spans="1:7" x14ac:dyDescent="0.25">
      <c r="A27071">
        <v>446764</v>
      </c>
      <c r="B27071" s="1" t="s">
        <v>2116</v>
      </c>
      <c r="C27071" s="1" t="s">
        <v>89</v>
      </c>
      <c r="D27071" s="1" t="s">
        <v>31</v>
      </c>
      <c r="E27071">
        <v>0.61</v>
      </c>
      <c r="F27071">
        <v>3.06</v>
      </c>
      <c r="G27071">
        <v>276</v>
      </c>
    </row>
    <row r="27072" spans="1:7" x14ac:dyDescent="0.25">
      <c r="A27072">
        <v>446765</v>
      </c>
      <c r="B27072" s="1" t="s">
        <v>2117</v>
      </c>
      <c r="C27072" s="1" t="s">
        <v>889</v>
      </c>
      <c r="D27072" s="1" t="s">
        <v>78</v>
      </c>
      <c r="E27072">
        <v>1.06</v>
      </c>
      <c r="F27072">
        <v>5.29</v>
      </c>
      <c r="G27072">
        <v>175</v>
      </c>
    </row>
    <row r="27073" spans="1:7" x14ac:dyDescent="0.25">
      <c r="A27073">
        <v>446766</v>
      </c>
      <c r="B27073" s="1" t="s">
        <v>2118</v>
      </c>
      <c r="C27073" s="1" t="s">
        <v>138</v>
      </c>
      <c r="D27073" s="1" t="s">
        <v>31</v>
      </c>
      <c r="E27073">
        <v>0.4</v>
      </c>
      <c r="F27073">
        <v>2.0099999999999998</v>
      </c>
      <c r="G27073">
        <v>235</v>
      </c>
    </row>
    <row r="27074" spans="1:7" x14ac:dyDescent="0.25">
      <c r="A27074">
        <v>446767</v>
      </c>
      <c r="B27074" s="1" t="s">
        <v>2119</v>
      </c>
      <c r="C27074" s="1" t="s">
        <v>1052</v>
      </c>
      <c r="D27074" s="1" t="s">
        <v>71</v>
      </c>
      <c r="E27074">
        <v>0.36</v>
      </c>
      <c r="F27074">
        <v>1.79</v>
      </c>
      <c r="G27074">
        <v>69</v>
      </c>
    </row>
    <row r="27075" spans="1:7" x14ac:dyDescent="0.25">
      <c r="A27075">
        <v>446768</v>
      </c>
      <c r="B27075" s="1" t="s">
        <v>2120</v>
      </c>
      <c r="C27075" s="1" t="s">
        <v>1258</v>
      </c>
      <c r="D27075" s="1" t="s">
        <v>45</v>
      </c>
      <c r="E27075">
        <v>0.91</v>
      </c>
      <c r="F27075">
        <v>4.53</v>
      </c>
      <c r="G27075">
        <v>275</v>
      </c>
    </row>
    <row r="27076" spans="1:7" x14ac:dyDescent="0.25">
      <c r="A27076">
        <v>446769</v>
      </c>
      <c r="B27076" s="1" t="s">
        <v>2121</v>
      </c>
      <c r="C27076" s="1" t="s">
        <v>1527</v>
      </c>
      <c r="D27076" s="1" t="s">
        <v>62</v>
      </c>
      <c r="E27076">
        <v>1.01</v>
      </c>
      <c r="F27076">
        <v>5.0599999999999996</v>
      </c>
      <c r="G27076">
        <v>322</v>
      </c>
    </row>
    <row r="27077" spans="1:7" x14ac:dyDescent="0.25">
      <c r="A27077">
        <v>446770</v>
      </c>
      <c r="B27077" s="1" t="s">
        <v>2122</v>
      </c>
      <c r="C27077" s="1" t="s">
        <v>1240</v>
      </c>
      <c r="D27077" s="1" t="s">
        <v>62</v>
      </c>
      <c r="E27077">
        <v>0.76</v>
      </c>
      <c r="F27077">
        <v>3.78</v>
      </c>
      <c r="G27077">
        <v>61</v>
      </c>
    </row>
    <row r="27078" spans="1:7" x14ac:dyDescent="0.25">
      <c r="A27078">
        <v>446771</v>
      </c>
      <c r="B27078" s="1" t="s">
        <v>2123</v>
      </c>
      <c r="C27078" s="1" t="s">
        <v>871</v>
      </c>
      <c r="D27078" s="1" t="s">
        <v>12</v>
      </c>
      <c r="E27078">
        <v>1.0900000000000001</v>
      </c>
      <c r="F27078">
        <v>5.44</v>
      </c>
      <c r="G27078">
        <v>347</v>
      </c>
    </row>
    <row r="27079" spans="1:7" x14ac:dyDescent="0.25">
      <c r="A27079">
        <v>446772</v>
      </c>
      <c r="B27079" s="1" t="s">
        <v>2124</v>
      </c>
      <c r="C27079" s="1" t="s">
        <v>782</v>
      </c>
      <c r="D27079" s="1" t="s">
        <v>71</v>
      </c>
      <c r="E27079">
        <v>0.83</v>
      </c>
      <c r="F27079">
        <v>4.1399999999999997</v>
      </c>
      <c r="G27079">
        <v>202</v>
      </c>
    </row>
    <row r="27080" spans="1:7" x14ac:dyDescent="0.25">
      <c r="A27080">
        <v>446773</v>
      </c>
      <c r="B27080" s="1" t="s">
        <v>2125</v>
      </c>
      <c r="C27080" s="1" t="s">
        <v>882</v>
      </c>
      <c r="D27080" s="1" t="s">
        <v>45</v>
      </c>
      <c r="E27080">
        <v>0.92</v>
      </c>
      <c r="F27080">
        <v>4.62</v>
      </c>
      <c r="G27080">
        <v>191</v>
      </c>
    </row>
    <row r="27081" spans="1:7" x14ac:dyDescent="0.25">
      <c r="A27081">
        <v>446774</v>
      </c>
      <c r="B27081" s="1" t="s">
        <v>2126</v>
      </c>
      <c r="C27081" s="1" t="s">
        <v>749</v>
      </c>
      <c r="D27081" s="1" t="s">
        <v>9</v>
      </c>
      <c r="E27081">
        <v>0.59</v>
      </c>
      <c r="F27081">
        <v>2.94</v>
      </c>
      <c r="G27081">
        <v>369</v>
      </c>
    </row>
    <row r="27082" spans="1:7" x14ac:dyDescent="0.25">
      <c r="A27082">
        <v>446775</v>
      </c>
      <c r="B27082" s="1" t="s">
        <v>2127</v>
      </c>
      <c r="C27082" s="1" t="s">
        <v>1454</v>
      </c>
      <c r="D27082" s="1" t="s">
        <v>9</v>
      </c>
      <c r="E27082">
        <v>1.02</v>
      </c>
      <c r="F27082">
        <v>5.08</v>
      </c>
      <c r="G27082">
        <v>311</v>
      </c>
    </row>
    <row r="27083" spans="1:7" x14ac:dyDescent="0.25">
      <c r="A27083">
        <v>446776</v>
      </c>
      <c r="B27083" s="1" t="s">
        <v>2128</v>
      </c>
      <c r="C27083" s="1" t="s">
        <v>989</v>
      </c>
      <c r="D27083" s="1" t="s">
        <v>87</v>
      </c>
      <c r="E27083">
        <v>0.5</v>
      </c>
      <c r="F27083">
        <v>2.5</v>
      </c>
      <c r="G27083">
        <v>230</v>
      </c>
    </row>
    <row r="27084" spans="1:7" x14ac:dyDescent="0.25">
      <c r="A27084">
        <v>446777</v>
      </c>
      <c r="B27084" s="1" t="s">
        <v>2129</v>
      </c>
      <c r="C27084" s="1" t="s">
        <v>1025</v>
      </c>
      <c r="D27084" s="1" t="s">
        <v>62</v>
      </c>
      <c r="E27084">
        <v>0.5</v>
      </c>
      <c r="F27084">
        <v>2.52</v>
      </c>
      <c r="G27084">
        <v>301</v>
      </c>
    </row>
    <row r="27085" spans="1:7" x14ac:dyDescent="0.25">
      <c r="A27085">
        <v>446778</v>
      </c>
      <c r="B27085" s="1" t="s">
        <v>2130</v>
      </c>
      <c r="C27085" s="1" t="s">
        <v>1494</v>
      </c>
      <c r="D27085" s="1" t="s">
        <v>25</v>
      </c>
      <c r="E27085">
        <v>0.4</v>
      </c>
      <c r="F27085">
        <v>2.02</v>
      </c>
      <c r="G27085">
        <v>197</v>
      </c>
    </row>
    <row r="27086" spans="1:7" x14ac:dyDescent="0.25">
      <c r="A27086">
        <v>446779</v>
      </c>
      <c r="B27086" s="1" t="s">
        <v>2131</v>
      </c>
      <c r="C27086" s="1" t="s">
        <v>1417</v>
      </c>
      <c r="D27086" s="1" t="s">
        <v>12</v>
      </c>
      <c r="E27086">
        <v>1.04</v>
      </c>
      <c r="F27086">
        <v>5.19</v>
      </c>
      <c r="G27086">
        <v>330</v>
      </c>
    </row>
    <row r="27087" spans="1:7" x14ac:dyDescent="0.25">
      <c r="A27087">
        <v>446780</v>
      </c>
      <c r="B27087" s="1" t="s">
        <v>2132</v>
      </c>
      <c r="C27087" s="1" t="s">
        <v>1531</v>
      </c>
      <c r="D27087" s="1" t="s">
        <v>45</v>
      </c>
      <c r="E27087">
        <v>0.93</v>
      </c>
      <c r="F27087">
        <v>4.6500000000000004</v>
      </c>
      <c r="G27087">
        <v>128</v>
      </c>
    </row>
    <row r="27088" spans="1:7" x14ac:dyDescent="0.25">
      <c r="A27088">
        <v>446781</v>
      </c>
      <c r="B27088" s="1" t="s">
        <v>2133</v>
      </c>
      <c r="C27088" s="1" t="s">
        <v>596</v>
      </c>
      <c r="D27088" s="1" t="s">
        <v>28</v>
      </c>
      <c r="E27088">
        <v>0.4</v>
      </c>
      <c r="F27088">
        <v>2.0099999999999998</v>
      </c>
      <c r="G27088">
        <v>169</v>
      </c>
    </row>
    <row r="27089" spans="1:7" x14ac:dyDescent="0.25">
      <c r="A27089">
        <v>446782</v>
      </c>
      <c r="B27089" s="1" t="s">
        <v>2134</v>
      </c>
      <c r="C27089" s="1" t="s">
        <v>1103</v>
      </c>
      <c r="D27089" s="1" t="s">
        <v>25</v>
      </c>
      <c r="E27089">
        <v>0.47</v>
      </c>
      <c r="F27089">
        <v>2.37</v>
      </c>
      <c r="G27089">
        <v>263</v>
      </c>
    </row>
    <row r="27090" spans="1:7" x14ac:dyDescent="0.25">
      <c r="A27090">
        <v>446783</v>
      </c>
      <c r="B27090" s="1" t="s">
        <v>2135</v>
      </c>
      <c r="C27090" s="1" t="s">
        <v>1602</v>
      </c>
      <c r="D27090" s="1" t="s">
        <v>31</v>
      </c>
      <c r="E27090">
        <v>1.04</v>
      </c>
      <c r="F27090">
        <v>5.21</v>
      </c>
      <c r="G27090">
        <v>272</v>
      </c>
    </row>
    <row r="27091" spans="1:7" x14ac:dyDescent="0.25">
      <c r="A27091">
        <v>446784</v>
      </c>
      <c r="B27091" s="1" t="s">
        <v>2136</v>
      </c>
      <c r="C27091" s="1" t="s">
        <v>831</v>
      </c>
      <c r="D27091" s="1" t="s">
        <v>87</v>
      </c>
      <c r="E27091">
        <v>0.36</v>
      </c>
      <c r="F27091">
        <v>1.8</v>
      </c>
      <c r="G27091">
        <v>363</v>
      </c>
    </row>
    <row r="27092" spans="1:7" x14ac:dyDescent="0.25">
      <c r="A27092">
        <v>446785</v>
      </c>
      <c r="B27092" s="1" t="s">
        <v>2137</v>
      </c>
      <c r="C27092" s="1" t="s">
        <v>1138</v>
      </c>
      <c r="D27092" s="1" t="s">
        <v>25</v>
      </c>
      <c r="E27092">
        <v>0.38</v>
      </c>
      <c r="F27092">
        <v>1.88</v>
      </c>
      <c r="G27092">
        <v>219</v>
      </c>
    </row>
    <row r="27093" spans="1:7" x14ac:dyDescent="0.25">
      <c r="A27093">
        <v>446786</v>
      </c>
      <c r="B27093" s="1" t="s">
        <v>2138</v>
      </c>
      <c r="C27093" s="1" t="s">
        <v>1328</v>
      </c>
      <c r="D27093" s="1" t="s">
        <v>12</v>
      </c>
      <c r="E27093">
        <v>0.41</v>
      </c>
      <c r="F27093">
        <v>2.04</v>
      </c>
      <c r="G27093">
        <v>357</v>
      </c>
    </row>
    <row r="27094" spans="1:7" x14ac:dyDescent="0.25">
      <c r="A27094">
        <v>446787</v>
      </c>
      <c r="B27094" s="1" t="s">
        <v>2139</v>
      </c>
      <c r="C27094" s="1" t="s">
        <v>748</v>
      </c>
      <c r="D27094" s="1" t="s">
        <v>87</v>
      </c>
      <c r="E27094">
        <v>0.48</v>
      </c>
      <c r="F27094">
        <v>2.39</v>
      </c>
      <c r="G27094">
        <v>177</v>
      </c>
    </row>
    <row r="27095" spans="1:7" x14ac:dyDescent="0.25">
      <c r="A27095">
        <v>446788</v>
      </c>
      <c r="B27095" s="1" t="s">
        <v>2140</v>
      </c>
      <c r="C27095" s="1" t="s">
        <v>1136</v>
      </c>
      <c r="D27095" s="1" t="s">
        <v>48</v>
      </c>
      <c r="E27095">
        <v>0.48</v>
      </c>
      <c r="F27095">
        <v>2.42</v>
      </c>
      <c r="G27095">
        <v>247</v>
      </c>
    </row>
    <row r="27096" spans="1:7" x14ac:dyDescent="0.25">
      <c r="A27096">
        <v>446789</v>
      </c>
      <c r="B27096" s="1" t="s">
        <v>2141</v>
      </c>
      <c r="C27096" s="1" t="s">
        <v>1009</v>
      </c>
      <c r="D27096" s="1" t="s">
        <v>62</v>
      </c>
      <c r="E27096">
        <v>0.77</v>
      </c>
      <c r="F27096">
        <v>3.84</v>
      </c>
      <c r="G27096">
        <v>309</v>
      </c>
    </row>
    <row r="27097" spans="1:7" x14ac:dyDescent="0.25">
      <c r="A27097">
        <v>446790</v>
      </c>
      <c r="B27097" s="1" t="s">
        <v>2142</v>
      </c>
      <c r="C27097" s="1" t="s">
        <v>1592</v>
      </c>
      <c r="D27097" s="1" t="s">
        <v>12</v>
      </c>
      <c r="E27097">
        <v>1.06</v>
      </c>
      <c r="F27097">
        <v>5.3</v>
      </c>
      <c r="G27097">
        <v>267</v>
      </c>
    </row>
    <row r="27098" spans="1:7" x14ac:dyDescent="0.25">
      <c r="A27098">
        <v>446791</v>
      </c>
      <c r="B27098" s="1" t="s">
        <v>2143</v>
      </c>
      <c r="C27098" s="1" t="s">
        <v>1342</v>
      </c>
      <c r="D27098" s="1" t="s">
        <v>25</v>
      </c>
      <c r="E27098">
        <v>0.5</v>
      </c>
      <c r="F27098">
        <v>2.5099999999999998</v>
      </c>
      <c r="G27098">
        <v>313</v>
      </c>
    </row>
    <row r="27099" spans="1:7" x14ac:dyDescent="0.25">
      <c r="A27099">
        <v>446792</v>
      </c>
      <c r="B27099" s="1" t="s">
        <v>2144</v>
      </c>
      <c r="C27099" s="1" t="s">
        <v>642</v>
      </c>
      <c r="D27099" s="1" t="s">
        <v>31</v>
      </c>
      <c r="E27099">
        <v>0.55000000000000004</v>
      </c>
      <c r="F27099">
        <v>2.75</v>
      </c>
      <c r="G27099">
        <v>136</v>
      </c>
    </row>
    <row r="27100" spans="1:7" x14ac:dyDescent="0.25">
      <c r="A27100">
        <v>446793</v>
      </c>
      <c r="B27100" s="1" t="s">
        <v>2145</v>
      </c>
      <c r="C27100" s="1" t="s">
        <v>1320</v>
      </c>
      <c r="D27100" s="1" t="s">
        <v>31</v>
      </c>
      <c r="E27100">
        <v>0.99</v>
      </c>
      <c r="F27100">
        <v>4.93</v>
      </c>
      <c r="G27100">
        <v>130</v>
      </c>
    </row>
    <row r="27101" spans="1:7" x14ac:dyDescent="0.25">
      <c r="A27101">
        <v>446794</v>
      </c>
      <c r="B27101" s="1" t="s">
        <v>2146</v>
      </c>
      <c r="C27101" s="1" t="s">
        <v>1264</v>
      </c>
      <c r="D27101" s="1" t="s">
        <v>17</v>
      </c>
      <c r="E27101">
        <v>1.01</v>
      </c>
      <c r="F27101">
        <v>5.07</v>
      </c>
      <c r="G27101">
        <v>279</v>
      </c>
    </row>
    <row r="27102" spans="1:7" x14ac:dyDescent="0.25">
      <c r="A27102">
        <v>446795</v>
      </c>
      <c r="B27102" s="1" t="s">
        <v>2147</v>
      </c>
      <c r="C27102" s="1" t="s">
        <v>269</v>
      </c>
      <c r="D27102" s="1" t="s">
        <v>62</v>
      </c>
      <c r="E27102">
        <v>1.0900000000000001</v>
      </c>
      <c r="F27102">
        <v>5.47</v>
      </c>
      <c r="G27102">
        <v>268</v>
      </c>
    </row>
    <row r="27103" spans="1:7" x14ac:dyDescent="0.25">
      <c r="A27103">
        <v>446796</v>
      </c>
      <c r="B27103" s="1" t="s">
        <v>2148</v>
      </c>
      <c r="C27103" s="1" t="s">
        <v>1546</v>
      </c>
      <c r="D27103" s="1" t="s">
        <v>31</v>
      </c>
      <c r="E27103">
        <v>0.36</v>
      </c>
      <c r="F27103">
        <v>1.8</v>
      </c>
      <c r="G27103">
        <v>125</v>
      </c>
    </row>
    <row r="27104" spans="1:7" x14ac:dyDescent="0.25">
      <c r="A27104">
        <v>446797</v>
      </c>
      <c r="B27104" s="1" t="s">
        <v>2149</v>
      </c>
      <c r="C27104" s="1" t="s">
        <v>277</v>
      </c>
      <c r="D27104" s="1" t="s">
        <v>71</v>
      </c>
      <c r="E27104">
        <v>0.62</v>
      </c>
      <c r="F27104">
        <v>3.12</v>
      </c>
      <c r="G27104">
        <v>384</v>
      </c>
    </row>
    <row r="27105" spans="1:7" x14ac:dyDescent="0.25">
      <c r="A27105">
        <v>446798</v>
      </c>
      <c r="B27105" s="1" t="s">
        <v>2150</v>
      </c>
      <c r="C27105" s="1" t="s">
        <v>1242</v>
      </c>
      <c r="D27105" s="1" t="s">
        <v>25</v>
      </c>
      <c r="E27105">
        <v>0.68</v>
      </c>
      <c r="F27105">
        <v>3.38</v>
      </c>
      <c r="G27105">
        <v>251</v>
      </c>
    </row>
    <row r="27106" spans="1:7" x14ac:dyDescent="0.25">
      <c r="A27106">
        <v>446799</v>
      </c>
      <c r="B27106" s="1" t="s">
        <v>2151</v>
      </c>
      <c r="C27106" s="1" t="s">
        <v>1028</v>
      </c>
      <c r="D27106" s="1" t="s">
        <v>12</v>
      </c>
      <c r="E27106">
        <v>1.05</v>
      </c>
      <c r="F27106">
        <v>5.27</v>
      </c>
      <c r="G27106">
        <v>207</v>
      </c>
    </row>
    <row r="27107" spans="1:7" x14ac:dyDescent="0.25">
      <c r="A27107">
        <v>446800</v>
      </c>
      <c r="B27107" s="1" t="s">
        <v>2152</v>
      </c>
      <c r="C27107" s="1" t="s">
        <v>1483</v>
      </c>
      <c r="D27107" s="1" t="s">
        <v>9</v>
      </c>
      <c r="E27107">
        <v>0.6</v>
      </c>
      <c r="F27107">
        <v>2.98</v>
      </c>
      <c r="G27107">
        <v>329</v>
      </c>
    </row>
    <row r="27108" spans="1:7" x14ac:dyDescent="0.25">
      <c r="A27108">
        <v>446801</v>
      </c>
      <c r="B27108" s="1" t="s">
        <v>2153</v>
      </c>
      <c r="C27108" s="1" t="s">
        <v>698</v>
      </c>
      <c r="D27108" s="1" t="s">
        <v>71</v>
      </c>
      <c r="E27108">
        <v>0.64</v>
      </c>
      <c r="F27108">
        <v>3.18</v>
      </c>
      <c r="G27108">
        <v>71</v>
      </c>
    </row>
    <row r="27109" spans="1:7" x14ac:dyDescent="0.25">
      <c r="A27109">
        <v>446802</v>
      </c>
      <c r="B27109" s="1" t="s">
        <v>2154</v>
      </c>
      <c r="C27109" s="1" t="s">
        <v>398</v>
      </c>
      <c r="D27109" s="1" t="s">
        <v>9</v>
      </c>
      <c r="E27109">
        <v>0.74</v>
      </c>
      <c r="F27109">
        <v>3.69</v>
      </c>
      <c r="G27109">
        <v>73</v>
      </c>
    </row>
    <row r="27110" spans="1:7" x14ac:dyDescent="0.25">
      <c r="A27110">
        <v>446803</v>
      </c>
      <c r="B27110" s="1" t="s">
        <v>2155</v>
      </c>
      <c r="C27110" s="1" t="s">
        <v>1541</v>
      </c>
      <c r="D27110" s="1" t="s">
        <v>48</v>
      </c>
      <c r="E27110">
        <v>0.51</v>
      </c>
      <c r="F27110">
        <v>2.54</v>
      </c>
      <c r="G27110">
        <v>87</v>
      </c>
    </row>
    <row r="27111" spans="1:7" x14ac:dyDescent="0.25">
      <c r="A27111">
        <v>446804</v>
      </c>
      <c r="B27111" s="1" t="s">
        <v>2156</v>
      </c>
      <c r="C27111" s="1" t="s">
        <v>1550</v>
      </c>
      <c r="D27111" s="1" t="s">
        <v>87</v>
      </c>
      <c r="E27111">
        <v>1.06</v>
      </c>
      <c r="F27111">
        <v>5.32</v>
      </c>
      <c r="G27111">
        <v>93</v>
      </c>
    </row>
    <row r="27112" spans="1:7" x14ac:dyDescent="0.25">
      <c r="A27112">
        <v>446805</v>
      </c>
      <c r="B27112" s="1" t="s">
        <v>2157</v>
      </c>
      <c r="C27112" s="1" t="s">
        <v>1511</v>
      </c>
      <c r="D27112" s="1" t="s">
        <v>87</v>
      </c>
      <c r="E27112">
        <v>1.0900000000000001</v>
      </c>
      <c r="F27112">
        <v>5.43</v>
      </c>
      <c r="G27112">
        <v>185</v>
      </c>
    </row>
    <row r="27113" spans="1:7" x14ac:dyDescent="0.25">
      <c r="A27113">
        <v>446806</v>
      </c>
      <c r="B27113" s="1" t="s">
        <v>2158</v>
      </c>
      <c r="C27113" s="1" t="s">
        <v>1590</v>
      </c>
      <c r="D27113" s="1" t="s">
        <v>31</v>
      </c>
      <c r="E27113">
        <v>0.54</v>
      </c>
      <c r="F27113">
        <v>2.7</v>
      </c>
      <c r="G27113">
        <v>277</v>
      </c>
    </row>
    <row r="27114" spans="1:7" x14ac:dyDescent="0.25">
      <c r="A27114">
        <v>446807</v>
      </c>
      <c r="B27114" s="1" t="s">
        <v>2159</v>
      </c>
      <c r="C27114" s="1" t="s">
        <v>1410</v>
      </c>
      <c r="D27114" s="1" t="s">
        <v>9</v>
      </c>
      <c r="E27114">
        <v>0.61</v>
      </c>
      <c r="F27114">
        <v>3.07</v>
      </c>
      <c r="G27114">
        <v>89</v>
      </c>
    </row>
    <row r="27115" spans="1:7" x14ac:dyDescent="0.25">
      <c r="A27115">
        <v>446808</v>
      </c>
      <c r="B27115" s="1" t="s">
        <v>2160</v>
      </c>
      <c r="C27115" s="1" t="s">
        <v>707</v>
      </c>
      <c r="D27115" s="1" t="s">
        <v>57</v>
      </c>
      <c r="E27115">
        <v>0.75</v>
      </c>
      <c r="F27115">
        <v>3.75</v>
      </c>
      <c r="G27115">
        <v>74</v>
      </c>
    </row>
    <row r="27116" spans="1:7" x14ac:dyDescent="0.25">
      <c r="A27116">
        <v>446809</v>
      </c>
      <c r="B27116" s="1" t="s">
        <v>2161</v>
      </c>
      <c r="C27116" s="1" t="s">
        <v>872</v>
      </c>
      <c r="D27116" s="1" t="s">
        <v>45</v>
      </c>
      <c r="E27116">
        <v>0.79</v>
      </c>
      <c r="F27116">
        <v>3.94</v>
      </c>
      <c r="G27116">
        <v>95</v>
      </c>
    </row>
    <row r="27117" spans="1:7" x14ac:dyDescent="0.25">
      <c r="A27117">
        <v>446810</v>
      </c>
      <c r="B27117" s="1" t="s">
        <v>2162</v>
      </c>
      <c r="C27117" s="1" t="s">
        <v>44</v>
      </c>
      <c r="D27117" s="1" t="s">
        <v>45</v>
      </c>
      <c r="E27117">
        <v>0.91</v>
      </c>
      <c r="F27117">
        <v>4.54</v>
      </c>
      <c r="G27117">
        <v>72</v>
      </c>
    </row>
    <row r="27118" spans="1:7" x14ac:dyDescent="0.25">
      <c r="A27118">
        <v>446811</v>
      </c>
      <c r="B27118" s="1" t="s">
        <v>2163</v>
      </c>
      <c r="C27118" s="1" t="s">
        <v>1344</v>
      </c>
      <c r="D27118" s="1" t="s">
        <v>17</v>
      </c>
      <c r="E27118">
        <v>0.98</v>
      </c>
      <c r="F27118">
        <v>4.91</v>
      </c>
      <c r="G27118">
        <v>53</v>
      </c>
    </row>
    <row r="27119" spans="1:7" x14ac:dyDescent="0.25">
      <c r="A27119">
        <v>446812</v>
      </c>
      <c r="B27119" s="1" t="s">
        <v>2164</v>
      </c>
      <c r="C27119" s="1" t="s">
        <v>1514</v>
      </c>
      <c r="D27119" s="1" t="s">
        <v>12</v>
      </c>
      <c r="E27119">
        <v>0.59</v>
      </c>
      <c r="F27119">
        <v>2.94</v>
      </c>
      <c r="G27119">
        <v>252</v>
      </c>
    </row>
    <row r="27120" spans="1:7" x14ac:dyDescent="0.25">
      <c r="A27120">
        <v>446813</v>
      </c>
      <c r="B27120" s="1" t="s">
        <v>2165</v>
      </c>
      <c r="C27120" s="1" t="s">
        <v>1253</v>
      </c>
      <c r="D27120" s="1" t="s">
        <v>62</v>
      </c>
      <c r="E27120">
        <v>0.83</v>
      </c>
      <c r="F27120">
        <v>4.16</v>
      </c>
      <c r="G27120">
        <v>240</v>
      </c>
    </row>
    <row r="27121" spans="1:7" x14ac:dyDescent="0.25">
      <c r="A27121">
        <v>446814</v>
      </c>
      <c r="B27121" s="1" t="s">
        <v>2166</v>
      </c>
      <c r="C27121" s="1" t="s">
        <v>1071</v>
      </c>
      <c r="D27121" s="1" t="s">
        <v>48</v>
      </c>
      <c r="E27121">
        <v>0.65</v>
      </c>
      <c r="F27121">
        <v>3.25</v>
      </c>
      <c r="G27121">
        <v>170</v>
      </c>
    </row>
    <row r="27122" spans="1:7" x14ac:dyDescent="0.25">
      <c r="A27122">
        <v>446815</v>
      </c>
      <c r="B27122" s="1" t="s">
        <v>2167</v>
      </c>
      <c r="C27122" s="1" t="s">
        <v>715</v>
      </c>
      <c r="D27122" s="1" t="s">
        <v>87</v>
      </c>
      <c r="E27122">
        <v>0.66</v>
      </c>
      <c r="F27122">
        <v>3.32</v>
      </c>
      <c r="G27122">
        <v>342</v>
      </c>
    </row>
    <row r="27123" spans="1:7" x14ac:dyDescent="0.25">
      <c r="A27123">
        <v>446816</v>
      </c>
      <c r="B27123" s="1" t="s">
        <v>2168</v>
      </c>
      <c r="C27123" s="1" t="s">
        <v>648</v>
      </c>
      <c r="D27123" s="1" t="s">
        <v>12</v>
      </c>
      <c r="E27123">
        <v>1.03</v>
      </c>
      <c r="F27123">
        <v>5.14</v>
      </c>
      <c r="G27123">
        <v>263</v>
      </c>
    </row>
    <row r="27124" spans="1:7" x14ac:dyDescent="0.25">
      <c r="A27124">
        <v>446817</v>
      </c>
      <c r="B27124" s="1" t="s">
        <v>2169</v>
      </c>
      <c r="C27124" s="1" t="s">
        <v>1077</v>
      </c>
      <c r="D27124" s="1" t="s">
        <v>262</v>
      </c>
      <c r="E27124">
        <v>0.41</v>
      </c>
      <c r="F27124">
        <v>2.04</v>
      </c>
      <c r="G27124">
        <v>59</v>
      </c>
    </row>
    <row r="27125" spans="1:7" x14ac:dyDescent="0.25">
      <c r="A27125">
        <v>446818</v>
      </c>
      <c r="B27125" s="1" t="s">
        <v>2170</v>
      </c>
      <c r="C27125" s="1" t="s">
        <v>30</v>
      </c>
      <c r="D27125" s="1" t="s">
        <v>31</v>
      </c>
      <c r="E27125">
        <v>0.84</v>
      </c>
      <c r="F27125">
        <v>4.21</v>
      </c>
      <c r="G27125">
        <v>324</v>
      </c>
    </row>
    <row r="27126" spans="1:7" x14ac:dyDescent="0.25">
      <c r="A27126">
        <v>446819</v>
      </c>
      <c r="B27126" s="1" t="s">
        <v>2171</v>
      </c>
      <c r="C27126" s="1" t="s">
        <v>1433</v>
      </c>
      <c r="D27126" s="1" t="s">
        <v>25</v>
      </c>
      <c r="E27126">
        <v>0.82</v>
      </c>
      <c r="F27126">
        <v>4.09</v>
      </c>
      <c r="G27126">
        <v>385</v>
      </c>
    </row>
    <row r="27127" spans="1:7" x14ac:dyDescent="0.25">
      <c r="A27127">
        <v>446820</v>
      </c>
      <c r="B27127" s="1" t="s">
        <v>2172</v>
      </c>
      <c r="C27127" s="1" t="s">
        <v>652</v>
      </c>
      <c r="D27127" s="1" t="s">
        <v>9</v>
      </c>
      <c r="E27127">
        <v>0.9</v>
      </c>
      <c r="F27127">
        <v>4.4800000000000004</v>
      </c>
      <c r="G27127">
        <v>238</v>
      </c>
    </row>
    <row r="27128" spans="1:7" x14ac:dyDescent="0.25">
      <c r="A27128">
        <v>446821</v>
      </c>
      <c r="B27128" s="1" t="s">
        <v>2173</v>
      </c>
      <c r="C27128" s="1" t="s">
        <v>1277</v>
      </c>
      <c r="D27128" s="1" t="s">
        <v>31</v>
      </c>
      <c r="E27128">
        <v>0.4</v>
      </c>
      <c r="F27128">
        <v>2.0099999999999998</v>
      </c>
      <c r="G27128">
        <v>292</v>
      </c>
    </row>
    <row r="27129" spans="1:7" x14ac:dyDescent="0.25">
      <c r="A27129">
        <v>446822</v>
      </c>
      <c r="B27129" s="1" t="s">
        <v>2174</v>
      </c>
      <c r="C27129" s="1" t="s">
        <v>1266</v>
      </c>
      <c r="D27129" s="1" t="s">
        <v>25</v>
      </c>
      <c r="E27129">
        <v>0.4</v>
      </c>
      <c r="F27129">
        <v>2.02</v>
      </c>
      <c r="G27129">
        <v>282</v>
      </c>
    </row>
    <row r="27130" spans="1:7" x14ac:dyDescent="0.25">
      <c r="A27130">
        <v>446823</v>
      </c>
      <c r="B27130" s="1" t="s">
        <v>2175</v>
      </c>
      <c r="C27130" s="1" t="s">
        <v>1080</v>
      </c>
      <c r="D27130" s="1" t="s">
        <v>31</v>
      </c>
      <c r="E27130">
        <v>0.31</v>
      </c>
      <c r="F27130">
        <v>1.55</v>
      </c>
      <c r="G27130">
        <v>138</v>
      </c>
    </row>
    <row r="27131" spans="1:7" x14ac:dyDescent="0.25">
      <c r="A27131">
        <v>446824</v>
      </c>
      <c r="B27131" s="1" t="s">
        <v>2176</v>
      </c>
      <c r="C27131" s="1" t="s">
        <v>682</v>
      </c>
      <c r="D27131" s="1" t="s">
        <v>71</v>
      </c>
      <c r="E27131">
        <v>0.35</v>
      </c>
      <c r="F27131">
        <v>1.74</v>
      </c>
      <c r="G27131">
        <v>128</v>
      </c>
    </row>
    <row r="27132" spans="1:7" x14ac:dyDescent="0.25">
      <c r="A27132">
        <v>446825</v>
      </c>
      <c r="B27132" s="1" t="s">
        <v>2177</v>
      </c>
      <c r="C27132" s="1" t="s">
        <v>97</v>
      </c>
      <c r="D27132" s="1" t="s">
        <v>25</v>
      </c>
      <c r="E27132">
        <v>0.49</v>
      </c>
      <c r="F27132">
        <v>2.44</v>
      </c>
      <c r="G27132">
        <v>207</v>
      </c>
    </row>
    <row r="27133" spans="1:7" x14ac:dyDescent="0.25">
      <c r="A27133">
        <v>446826</v>
      </c>
      <c r="B27133" s="1" t="s">
        <v>2178</v>
      </c>
      <c r="C27133" s="1" t="s">
        <v>917</v>
      </c>
      <c r="D27133" s="1" t="s">
        <v>31</v>
      </c>
      <c r="E27133">
        <v>1.04</v>
      </c>
      <c r="F27133">
        <v>5.2</v>
      </c>
      <c r="G27133">
        <v>118</v>
      </c>
    </row>
    <row r="27134" spans="1:7" x14ac:dyDescent="0.25">
      <c r="A27134">
        <v>446827</v>
      </c>
      <c r="B27134" s="1" t="s">
        <v>2179</v>
      </c>
      <c r="C27134" s="1" t="s">
        <v>1468</v>
      </c>
      <c r="D27134" s="1" t="s">
        <v>62</v>
      </c>
      <c r="E27134">
        <v>1.07</v>
      </c>
      <c r="F27134">
        <v>5.33</v>
      </c>
      <c r="G27134">
        <v>111</v>
      </c>
    </row>
    <row r="27135" spans="1:7" x14ac:dyDescent="0.25">
      <c r="A27135">
        <v>446828</v>
      </c>
      <c r="B27135" s="1" t="s">
        <v>2180</v>
      </c>
      <c r="C27135" s="1" t="s">
        <v>855</v>
      </c>
      <c r="D27135" s="1" t="s">
        <v>9</v>
      </c>
      <c r="E27135">
        <v>1.06</v>
      </c>
      <c r="F27135">
        <v>5.31</v>
      </c>
      <c r="G27135">
        <v>101</v>
      </c>
    </row>
    <row r="27136" spans="1:7" x14ac:dyDescent="0.25">
      <c r="A27136">
        <v>446829</v>
      </c>
      <c r="B27136" s="1" t="s">
        <v>2181</v>
      </c>
      <c r="C27136" s="1" t="s">
        <v>1352</v>
      </c>
      <c r="D27136" s="1" t="s">
        <v>262</v>
      </c>
      <c r="E27136">
        <v>1.06</v>
      </c>
      <c r="F27136">
        <v>5.31</v>
      </c>
      <c r="G27136">
        <v>303</v>
      </c>
    </row>
    <row r="27137" spans="1:7" x14ac:dyDescent="0.25">
      <c r="A27137">
        <v>446830</v>
      </c>
      <c r="B27137" s="1" t="s">
        <v>2182</v>
      </c>
      <c r="C27137" s="1" t="s">
        <v>786</v>
      </c>
      <c r="D27137" s="1" t="s">
        <v>62</v>
      </c>
      <c r="E27137">
        <v>0.66</v>
      </c>
      <c r="F27137">
        <v>3.3</v>
      </c>
      <c r="G27137">
        <v>321</v>
      </c>
    </row>
    <row r="27138" spans="1:7" x14ac:dyDescent="0.25">
      <c r="A27138">
        <v>446831</v>
      </c>
      <c r="B27138" s="1" t="s">
        <v>2183</v>
      </c>
      <c r="C27138" s="1" t="s">
        <v>1269</v>
      </c>
      <c r="D27138" s="1" t="s">
        <v>9</v>
      </c>
      <c r="E27138">
        <v>0.97</v>
      </c>
      <c r="F27138">
        <v>4.84</v>
      </c>
      <c r="G27138">
        <v>231</v>
      </c>
    </row>
    <row r="27139" spans="1:7" x14ac:dyDescent="0.25">
      <c r="A27139">
        <v>446832</v>
      </c>
      <c r="B27139" s="1" t="s">
        <v>2184</v>
      </c>
      <c r="C27139" s="1" t="s">
        <v>527</v>
      </c>
      <c r="D27139" s="1" t="s">
        <v>31</v>
      </c>
      <c r="E27139">
        <v>0.41</v>
      </c>
      <c r="F27139">
        <v>2.0499999999999998</v>
      </c>
      <c r="G27139">
        <v>103</v>
      </c>
    </row>
    <row r="27140" spans="1:7" x14ac:dyDescent="0.25">
      <c r="A27140">
        <v>446833</v>
      </c>
      <c r="B27140" s="1" t="s">
        <v>2185</v>
      </c>
      <c r="C27140" s="1" t="s">
        <v>1438</v>
      </c>
      <c r="D27140" s="1" t="s">
        <v>48</v>
      </c>
      <c r="E27140">
        <v>0.77</v>
      </c>
      <c r="F27140">
        <v>3.83</v>
      </c>
      <c r="G27140">
        <v>314</v>
      </c>
    </row>
    <row r="27141" spans="1:7" x14ac:dyDescent="0.25">
      <c r="A27141">
        <v>446834</v>
      </c>
      <c r="B27141" s="1" t="s">
        <v>2186</v>
      </c>
      <c r="C27141" s="1" t="s">
        <v>1240</v>
      </c>
      <c r="D27141" s="1" t="s">
        <v>62</v>
      </c>
      <c r="E27141">
        <v>1.07</v>
      </c>
      <c r="F27141">
        <v>5.36</v>
      </c>
      <c r="G27141">
        <v>73</v>
      </c>
    </row>
    <row r="27142" spans="1:7" x14ac:dyDescent="0.25">
      <c r="A27142">
        <v>446835</v>
      </c>
      <c r="B27142" s="1" t="s">
        <v>2187</v>
      </c>
      <c r="C27142" s="1" t="s">
        <v>938</v>
      </c>
      <c r="D27142" s="1" t="s">
        <v>9</v>
      </c>
      <c r="E27142">
        <v>1.02</v>
      </c>
      <c r="F27142">
        <v>5.09</v>
      </c>
      <c r="G27142">
        <v>344</v>
      </c>
    </row>
    <row r="27143" spans="1:7" x14ac:dyDescent="0.25">
      <c r="A27143">
        <v>446836</v>
      </c>
      <c r="B27143" s="1" t="s">
        <v>2188</v>
      </c>
      <c r="C27143" s="1" t="s">
        <v>1029</v>
      </c>
      <c r="D27143" s="1" t="s">
        <v>87</v>
      </c>
      <c r="E27143">
        <v>0.85</v>
      </c>
      <c r="F27143">
        <v>4.2300000000000004</v>
      </c>
      <c r="G27143">
        <v>178</v>
      </c>
    </row>
    <row r="27144" spans="1:7" x14ac:dyDescent="0.25">
      <c r="A27144">
        <v>446837</v>
      </c>
      <c r="B27144" s="1" t="s">
        <v>2189</v>
      </c>
      <c r="C27144" s="1" t="s">
        <v>68</v>
      </c>
      <c r="D27144" s="1" t="s">
        <v>17</v>
      </c>
      <c r="E27144">
        <v>0.96</v>
      </c>
      <c r="F27144">
        <v>4.82</v>
      </c>
      <c r="G27144">
        <v>136</v>
      </c>
    </row>
    <row r="27145" spans="1:7" x14ac:dyDescent="0.25">
      <c r="A27145">
        <v>446838</v>
      </c>
      <c r="B27145" s="1" t="s">
        <v>2190</v>
      </c>
      <c r="C27145" s="1" t="s">
        <v>1441</v>
      </c>
      <c r="D27145" s="1" t="s">
        <v>12</v>
      </c>
      <c r="E27145">
        <v>0.72</v>
      </c>
      <c r="F27145">
        <v>3.62</v>
      </c>
      <c r="G27145">
        <v>378</v>
      </c>
    </row>
    <row r="27146" spans="1:7" x14ac:dyDescent="0.25">
      <c r="A27146">
        <v>446839</v>
      </c>
      <c r="B27146" s="1" t="s">
        <v>2191</v>
      </c>
      <c r="C27146" s="1" t="s">
        <v>160</v>
      </c>
      <c r="D27146" s="1" t="s">
        <v>71</v>
      </c>
      <c r="E27146">
        <v>0.95</v>
      </c>
      <c r="F27146">
        <v>4.7300000000000004</v>
      </c>
      <c r="G27146">
        <v>365</v>
      </c>
    </row>
    <row r="27147" spans="1:7" x14ac:dyDescent="0.25">
      <c r="A27147">
        <v>446840</v>
      </c>
      <c r="B27147" s="1" t="s">
        <v>2192</v>
      </c>
      <c r="C27147" s="1" t="s">
        <v>1463</v>
      </c>
      <c r="D27147" s="1" t="s">
        <v>87</v>
      </c>
      <c r="E27147">
        <v>0.45</v>
      </c>
      <c r="F27147">
        <v>2.27</v>
      </c>
      <c r="G27147">
        <v>381</v>
      </c>
    </row>
    <row r="27148" spans="1:7" x14ac:dyDescent="0.25">
      <c r="A27148">
        <v>446841</v>
      </c>
      <c r="B27148" s="1" t="s">
        <v>2193</v>
      </c>
      <c r="C27148" s="1" t="s">
        <v>1498</v>
      </c>
      <c r="D27148" s="1" t="s">
        <v>9</v>
      </c>
      <c r="E27148">
        <v>0.7</v>
      </c>
      <c r="F27148">
        <v>3.51</v>
      </c>
      <c r="G27148">
        <v>90</v>
      </c>
    </row>
    <row r="27149" spans="1:7" x14ac:dyDescent="0.25">
      <c r="A27149">
        <v>446842</v>
      </c>
      <c r="B27149" s="1" t="s">
        <v>2194</v>
      </c>
      <c r="C27149" s="1" t="s">
        <v>1083</v>
      </c>
      <c r="D27149" s="1" t="s">
        <v>78</v>
      </c>
      <c r="E27149">
        <v>1.1000000000000001</v>
      </c>
      <c r="F27149">
        <v>5.5</v>
      </c>
      <c r="G27149">
        <v>327</v>
      </c>
    </row>
    <row r="27150" spans="1:7" x14ac:dyDescent="0.25">
      <c r="A27150">
        <v>446843</v>
      </c>
      <c r="B27150" s="1" t="s">
        <v>2195</v>
      </c>
      <c r="C27150" s="1" t="s">
        <v>1347</v>
      </c>
      <c r="D27150" s="1" t="s">
        <v>31</v>
      </c>
      <c r="E27150">
        <v>0.66</v>
      </c>
      <c r="F27150">
        <v>3.31</v>
      </c>
      <c r="G27150">
        <v>190</v>
      </c>
    </row>
    <row r="27151" spans="1:7" x14ac:dyDescent="0.25">
      <c r="A27151">
        <v>446844</v>
      </c>
      <c r="B27151" s="1" t="s">
        <v>2196</v>
      </c>
      <c r="C27151" s="1" t="s">
        <v>494</v>
      </c>
      <c r="D27151" s="1" t="s">
        <v>25</v>
      </c>
      <c r="E27151">
        <v>0.72</v>
      </c>
      <c r="F27151">
        <v>3.59</v>
      </c>
      <c r="G27151">
        <v>313</v>
      </c>
    </row>
    <row r="27152" spans="1:7" x14ac:dyDescent="0.25">
      <c r="A27152">
        <v>446845</v>
      </c>
      <c r="B27152" s="1" t="s">
        <v>2197</v>
      </c>
      <c r="C27152" s="1" t="s">
        <v>134</v>
      </c>
      <c r="D27152" s="1" t="s">
        <v>31</v>
      </c>
      <c r="E27152">
        <v>0.56999999999999995</v>
      </c>
      <c r="F27152">
        <v>2.86</v>
      </c>
      <c r="G27152">
        <v>323</v>
      </c>
    </row>
    <row r="27153" spans="1:7" x14ac:dyDescent="0.25">
      <c r="A27153">
        <v>446846</v>
      </c>
      <c r="B27153" s="1" t="s">
        <v>2198</v>
      </c>
      <c r="C27153" s="1" t="s">
        <v>1171</v>
      </c>
      <c r="D27153" s="1" t="s">
        <v>45</v>
      </c>
      <c r="E27153">
        <v>0.83</v>
      </c>
      <c r="F27153">
        <v>4.17</v>
      </c>
      <c r="G27153">
        <v>164</v>
      </c>
    </row>
    <row r="27154" spans="1:7" x14ac:dyDescent="0.25">
      <c r="A27154">
        <v>446847</v>
      </c>
      <c r="B27154" s="1" t="s">
        <v>2199</v>
      </c>
      <c r="C27154" s="1" t="s">
        <v>1082</v>
      </c>
      <c r="D27154" s="1" t="s">
        <v>78</v>
      </c>
      <c r="E27154">
        <v>0.73</v>
      </c>
      <c r="F27154">
        <v>3.64</v>
      </c>
      <c r="G27154">
        <v>319</v>
      </c>
    </row>
    <row r="27155" spans="1:7" x14ac:dyDescent="0.25">
      <c r="A27155">
        <v>446848</v>
      </c>
      <c r="B27155" s="1" t="s">
        <v>2200</v>
      </c>
      <c r="C27155" s="1" t="s">
        <v>1527</v>
      </c>
      <c r="D27155" s="1" t="s">
        <v>62</v>
      </c>
      <c r="E27155">
        <v>0.51</v>
      </c>
      <c r="F27155">
        <v>2.57</v>
      </c>
      <c r="G27155">
        <v>277</v>
      </c>
    </row>
    <row r="27156" spans="1:7" x14ac:dyDescent="0.25">
      <c r="A27156">
        <v>446849</v>
      </c>
      <c r="B27156" s="1" t="s">
        <v>2201</v>
      </c>
      <c r="C27156" s="1" t="s">
        <v>776</v>
      </c>
      <c r="D27156" s="1" t="s">
        <v>25</v>
      </c>
      <c r="E27156">
        <v>0.43</v>
      </c>
      <c r="F27156">
        <v>2.17</v>
      </c>
      <c r="G27156">
        <v>61</v>
      </c>
    </row>
    <row r="27157" spans="1:7" x14ac:dyDescent="0.25">
      <c r="A27157">
        <v>446850</v>
      </c>
      <c r="B27157" s="1" t="s">
        <v>2202</v>
      </c>
      <c r="C27157" s="1" t="s">
        <v>760</v>
      </c>
      <c r="D27157" s="1" t="s">
        <v>9</v>
      </c>
      <c r="E27157">
        <v>0.53</v>
      </c>
      <c r="F27157">
        <v>2.67</v>
      </c>
      <c r="G27157">
        <v>97</v>
      </c>
    </row>
    <row r="27158" spans="1:7" x14ac:dyDescent="0.25">
      <c r="A27158">
        <v>446851</v>
      </c>
      <c r="B27158" s="1" t="s">
        <v>2203</v>
      </c>
      <c r="C27158" s="1" t="s">
        <v>1482</v>
      </c>
      <c r="D27158" s="1" t="s">
        <v>20</v>
      </c>
      <c r="E27158">
        <v>0.91</v>
      </c>
      <c r="F27158">
        <v>4.54</v>
      </c>
      <c r="G27158">
        <v>398</v>
      </c>
    </row>
    <row r="27159" spans="1:7" x14ac:dyDescent="0.25">
      <c r="A27159">
        <v>446852</v>
      </c>
      <c r="B27159" s="1" t="s">
        <v>2204</v>
      </c>
      <c r="C27159" s="1" t="s">
        <v>1059</v>
      </c>
      <c r="D27159" s="1" t="s">
        <v>45</v>
      </c>
      <c r="E27159">
        <v>0.83</v>
      </c>
      <c r="F27159">
        <v>4.1399999999999997</v>
      </c>
      <c r="G27159">
        <v>267</v>
      </c>
    </row>
    <row r="27160" spans="1:7" x14ac:dyDescent="0.25">
      <c r="A27160">
        <v>446853</v>
      </c>
      <c r="B27160" s="1" t="s">
        <v>2205</v>
      </c>
      <c r="C27160" s="1" t="s">
        <v>1621</v>
      </c>
      <c r="D27160" s="1" t="s">
        <v>25</v>
      </c>
      <c r="E27160">
        <v>0.51</v>
      </c>
      <c r="F27160">
        <v>2.57</v>
      </c>
      <c r="G27160">
        <v>322</v>
      </c>
    </row>
    <row r="27161" spans="1:7" x14ac:dyDescent="0.25">
      <c r="A27161">
        <v>446854</v>
      </c>
      <c r="B27161" s="1" t="s">
        <v>2206</v>
      </c>
      <c r="C27161" s="1" t="s">
        <v>1437</v>
      </c>
      <c r="D27161" s="1" t="s">
        <v>87</v>
      </c>
      <c r="E27161">
        <v>1.05</v>
      </c>
      <c r="F27161">
        <v>5.26</v>
      </c>
      <c r="G27161">
        <v>70</v>
      </c>
    </row>
    <row r="27162" spans="1:7" x14ac:dyDescent="0.25">
      <c r="A27162">
        <v>446855</v>
      </c>
      <c r="B27162" s="1" t="s">
        <v>2207</v>
      </c>
      <c r="C27162" s="1" t="s">
        <v>612</v>
      </c>
      <c r="D27162" s="1" t="s">
        <v>12</v>
      </c>
      <c r="E27162">
        <v>1.05</v>
      </c>
      <c r="F27162">
        <v>5.25</v>
      </c>
      <c r="G27162">
        <v>226</v>
      </c>
    </row>
    <row r="27163" spans="1:7" x14ac:dyDescent="0.25">
      <c r="A27163">
        <v>446856</v>
      </c>
      <c r="B27163" s="1" t="s">
        <v>2208</v>
      </c>
      <c r="C27163" s="1" t="s">
        <v>588</v>
      </c>
      <c r="D27163" s="1" t="s">
        <v>71</v>
      </c>
      <c r="E27163">
        <v>0.85</v>
      </c>
      <c r="F27163">
        <v>4.26</v>
      </c>
      <c r="G27163">
        <v>174</v>
      </c>
    </row>
    <row r="27164" spans="1:7" x14ac:dyDescent="0.25">
      <c r="A27164">
        <v>446857</v>
      </c>
      <c r="B27164" s="1" t="s">
        <v>2209</v>
      </c>
      <c r="C27164" s="1" t="s">
        <v>1025</v>
      </c>
      <c r="D27164" s="1" t="s">
        <v>62</v>
      </c>
      <c r="E27164">
        <v>0.75</v>
      </c>
      <c r="F27164">
        <v>3.76</v>
      </c>
      <c r="G27164">
        <v>101</v>
      </c>
    </row>
    <row r="27165" spans="1:7" x14ac:dyDescent="0.25">
      <c r="A27165">
        <v>446858</v>
      </c>
      <c r="B27165" s="1" t="s">
        <v>2210</v>
      </c>
      <c r="C27165" s="1" t="s">
        <v>409</v>
      </c>
      <c r="D27165" s="1" t="s">
        <v>57</v>
      </c>
      <c r="E27165">
        <v>1.08</v>
      </c>
      <c r="F27165">
        <v>5.38</v>
      </c>
      <c r="G27165">
        <v>198</v>
      </c>
    </row>
    <row r="27166" spans="1:7" x14ac:dyDescent="0.25">
      <c r="A27166">
        <v>446859</v>
      </c>
      <c r="B27166" s="1" t="s">
        <v>2211</v>
      </c>
      <c r="C27166" s="1" t="s">
        <v>806</v>
      </c>
      <c r="D27166" s="1" t="s">
        <v>25</v>
      </c>
      <c r="E27166">
        <v>0.33</v>
      </c>
      <c r="F27166">
        <v>1.65</v>
      </c>
      <c r="G27166">
        <v>387</v>
      </c>
    </row>
    <row r="27167" spans="1:7" x14ac:dyDescent="0.25">
      <c r="A27167">
        <v>446860</v>
      </c>
      <c r="B27167" s="1" t="s">
        <v>2212</v>
      </c>
      <c r="C27167" s="1" t="s">
        <v>1141</v>
      </c>
      <c r="D27167" s="1" t="s">
        <v>28</v>
      </c>
      <c r="E27167">
        <v>0.61</v>
      </c>
      <c r="F27167">
        <v>3.05</v>
      </c>
      <c r="G27167">
        <v>257</v>
      </c>
    </row>
    <row r="27168" spans="1:7" x14ac:dyDescent="0.25">
      <c r="A27168">
        <v>446861</v>
      </c>
      <c r="B27168" s="1" t="s">
        <v>2213</v>
      </c>
      <c r="C27168" s="1" t="s">
        <v>691</v>
      </c>
      <c r="D27168" s="1" t="s">
        <v>20</v>
      </c>
      <c r="E27168">
        <v>0.42</v>
      </c>
      <c r="F27168">
        <v>2.09</v>
      </c>
      <c r="G27168">
        <v>83</v>
      </c>
    </row>
    <row r="27169" spans="1:7" x14ac:dyDescent="0.25">
      <c r="A27169">
        <v>446862</v>
      </c>
      <c r="B27169" s="1" t="s">
        <v>2214</v>
      </c>
      <c r="C27169" s="1" t="s">
        <v>847</v>
      </c>
      <c r="D27169" s="1" t="s">
        <v>17</v>
      </c>
      <c r="E27169">
        <v>0.96</v>
      </c>
      <c r="F27169">
        <v>4.82</v>
      </c>
      <c r="G27169">
        <v>321</v>
      </c>
    </row>
    <row r="27170" spans="1:7" x14ac:dyDescent="0.25">
      <c r="A27170">
        <v>446863</v>
      </c>
      <c r="B27170" s="1" t="s">
        <v>2215</v>
      </c>
      <c r="C27170" s="1" t="s">
        <v>436</v>
      </c>
      <c r="D27170" s="1" t="s">
        <v>25</v>
      </c>
      <c r="E27170">
        <v>0.73</v>
      </c>
      <c r="F27170">
        <v>3.67</v>
      </c>
      <c r="G27170">
        <v>310</v>
      </c>
    </row>
    <row r="27171" spans="1:7" x14ac:dyDescent="0.25">
      <c r="A27171">
        <v>446864</v>
      </c>
      <c r="B27171" s="1" t="s">
        <v>2216</v>
      </c>
      <c r="C27171" s="1" t="s">
        <v>723</v>
      </c>
      <c r="D27171" s="1" t="s">
        <v>62</v>
      </c>
      <c r="E27171">
        <v>0.32</v>
      </c>
      <c r="F27171">
        <v>1.6</v>
      </c>
      <c r="G27171">
        <v>120</v>
      </c>
    </row>
    <row r="27172" spans="1:7" x14ac:dyDescent="0.25">
      <c r="A27172">
        <v>446865</v>
      </c>
      <c r="B27172" s="1" t="s">
        <v>2217</v>
      </c>
      <c r="C27172" s="1" t="s">
        <v>500</v>
      </c>
      <c r="D27172" s="1" t="s">
        <v>12</v>
      </c>
      <c r="E27172">
        <v>0.88</v>
      </c>
      <c r="F27172">
        <v>4.38</v>
      </c>
      <c r="G27172">
        <v>52</v>
      </c>
    </row>
    <row r="27173" spans="1:7" x14ac:dyDescent="0.25">
      <c r="A27173">
        <v>446866</v>
      </c>
      <c r="B27173" s="1" t="s">
        <v>2218</v>
      </c>
      <c r="C27173" s="1" t="s">
        <v>1281</v>
      </c>
      <c r="D27173" s="1" t="s">
        <v>62</v>
      </c>
      <c r="E27173">
        <v>0.41</v>
      </c>
      <c r="F27173">
        <v>2.0299999999999998</v>
      </c>
      <c r="G27173">
        <v>316</v>
      </c>
    </row>
    <row r="27174" spans="1:7" x14ac:dyDescent="0.25">
      <c r="A27174">
        <v>446867</v>
      </c>
      <c r="B27174" s="1" t="s">
        <v>2219</v>
      </c>
      <c r="C27174" s="1" t="s">
        <v>895</v>
      </c>
      <c r="D27174" s="1" t="s">
        <v>20</v>
      </c>
      <c r="E27174">
        <v>0.73</v>
      </c>
      <c r="F27174">
        <v>3.64</v>
      </c>
      <c r="G27174">
        <v>146</v>
      </c>
    </row>
    <row r="27175" spans="1:7" x14ac:dyDescent="0.25">
      <c r="A27175">
        <v>446868</v>
      </c>
      <c r="B27175" s="1" t="s">
        <v>2220</v>
      </c>
      <c r="C27175" s="1" t="s">
        <v>261</v>
      </c>
      <c r="D27175" s="1" t="s">
        <v>262</v>
      </c>
      <c r="E27175">
        <v>0.31</v>
      </c>
      <c r="F27175">
        <v>1.56</v>
      </c>
      <c r="G27175">
        <v>228</v>
      </c>
    </row>
    <row r="27176" spans="1:7" x14ac:dyDescent="0.25">
      <c r="A27176">
        <v>446869</v>
      </c>
      <c r="B27176" s="1" t="s">
        <v>2221</v>
      </c>
      <c r="C27176" s="1" t="s">
        <v>684</v>
      </c>
      <c r="D27176" s="1" t="s">
        <v>17</v>
      </c>
      <c r="E27176">
        <v>0.5</v>
      </c>
      <c r="F27176">
        <v>2.5099999999999998</v>
      </c>
      <c r="G27176">
        <v>280</v>
      </c>
    </row>
    <row r="27177" spans="1:7" x14ac:dyDescent="0.25">
      <c r="A27177">
        <v>446870</v>
      </c>
      <c r="B27177" s="1" t="s">
        <v>2222</v>
      </c>
      <c r="C27177" s="1" t="s">
        <v>799</v>
      </c>
      <c r="D27177" s="1" t="s">
        <v>12</v>
      </c>
      <c r="E27177">
        <v>0.89</v>
      </c>
      <c r="F27177">
        <v>4.43</v>
      </c>
      <c r="G27177">
        <v>236</v>
      </c>
    </row>
    <row r="27178" spans="1:7" x14ac:dyDescent="0.25">
      <c r="A27178">
        <v>446871</v>
      </c>
      <c r="B27178" s="1" t="s">
        <v>2223</v>
      </c>
      <c r="C27178" s="1" t="s">
        <v>1437</v>
      </c>
      <c r="D27178" s="1" t="s">
        <v>87</v>
      </c>
      <c r="E27178">
        <v>0.52</v>
      </c>
      <c r="F27178">
        <v>2.62</v>
      </c>
      <c r="G27178">
        <v>372</v>
      </c>
    </row>
    <row r="27179" spans="1:7" x14ac:dyDescent="0.25">
      <c r="A27179">
        <v>446872</v>
      </c>
      <c r="B27179" s="1" t="s">
        <v>2224</v>
      </c>
      <c r="C27179" s="1" t="s">
        <v>1572</v>
      </c>
      <c r="D27179" s="1" t="s">
        <v>57</v>
      </c>
      <c r="E27179">
        <v>1.04</v>
      </c>
      <c r="F27179">
        <v>5.21</v>
      </c>
      <c r="G27179">
        <v>288</v>
      </c>
    </row>
    <row r="27180" spans="1:7" x14ac:dyDescent="0.25">
      <c r="A27180">
        <v>446873</v>
      </c>
      <c r="B27180" s="1" t="s">
        <v>2225</v>
      </c>
      <c r="C27180" s="1" t="s">
        <v>1548</v>
      </c>
      <c r="D27180" s="1" t="s">
        <v>62</v>
      </c>
      <c r="E27180">
        <v>0.47</v>
      </c>
      <c r="F27180">
        <v>2.34</v>
      </c>
      <c r="G27180">
        <v>50</v>
      </c>
    </row>
    <row r="27181" spans="1:7" x14ac:dyDescent="0.25">
      <c r="A27181">
        <v>446874</v>
      </c>
      <c r="B27181" s="1" t="s">
        <v>2226</v>
      </c>
      <c r="C27181" s="1" t="s">
        <v>1181</v>
      </c>
      <c r="D27181" s="1" t="s">
        <v>20</v>
      </c>
      <c r="E27181">
        <v>0.41</v>
      </c>
      <c r="F27181">
        <v>2.04</v>
      </c>
      <c r="G27181">
        <v>194</v>
      </c>
    </row>
    <row r="27182" spans="1:7" x14ac:dyDescent="0.25">
      <c r="A27182">
        <v>446875</v>
      </c>
      <c r="B27182" s="1" t="s">
        <v>2227</v>
      </c>
      <c r="C27182" s="1" t="s">
        <v>1106</v>
      </c>
      <c r="D27182" s="1" t="s">
        <v>31</v>
      </c>
      <c r="E27182">
        <v>0.73</v>
      </c>
      <c r="F27182">
        <v>3.66</v>
      </c>
      <c r="G27182">
        <v>236</v>
      </c>
    </row>
    <row r="27183" spans="1:7" x14ac:dyDescent="0.25">
      <c r="A27183">
        <v>446876</v>
      </c>
      <c r="B27183" s="1" t="s">
        <v>2228</v>
      </c>
      <c r="C27183" s="1" t="s">
        <v>388</v>
      </c>
      <c r="D27183" s="1" t="s">
        <v>12</v>
      </c>
      <c r="E27183">
        <v>0.92</v>
      </c>
      <c r="F27183">
        <v>4.6100000000000003</v>
      </c>
      <c r="G27183">
        <v>342</v>
      </c>
    </row>
    <row r="27184" spans="1:7" x14ac:dyDescent="0.25">
      <c r="A27184">
        <v>446877</v>
      </c>
      <c r="B27184" s="1" t="s">
        <v>2229</v>
      </c>
      <c r="C27184" s="1" t="s">
        <v>1505</v>
      </c>
      <c r="D27184" s="1" t="s">
        <v>31</v>
      </c>
      <c r="E27184">
        <v>0.72</v>
      </c>
      <c r="F27184">
        <v>3.58</v>
      </c>
      <c r="G27184">
        <v>149</v>
      </c>
    </row>
    <row r="27185" spans="1:7" x14ac:dyDescent="0.25">
      <c r="A27185">
        <v>446878</v>
      </c>
      <c r="B27185" s="1" t="s">
        <v>2230</v>
      </c>
      <c r="C27185" s="1" t="s">
        <v>91</v>
      </c>
      <c r="D27185" s="1" t="s">
        <v>87</v>
      </c>
      <c r="E27185">
        <v>0.73</v>
      </c>
      <c r="F27185">
        <v>3.66</v>
      </c>
      <c r="G27185">
        <v>380</v>
      </c>
    </row>
    <row r="27186" spans="1:7" x14ac:dyDescent="0.25">
      <c r="A27186">
        <v>446879</v>
      </c>
      <c r="B27186" s="1" t="s">
        <v>2231</v>
      </c>
      <c r="C27186" s="1" t="s">
        <v>1409</v>
      </c>
      <c r="D27186" s="1" t="s">
        <v>9</v>
      </c>
      <c r="E27186">
        <v>0.67</v>
      </c>
      <c r="F27186">
        <v>3.35</v>
      </c>
      <c r="G27186">
        <v>392</v>
      </c>
    </row>
    <row r="27187" spans="1:7" x14ac:dyDescent="0.25">
      <c r="A27187">
        <v>446880</v>
      </c>
      <c r="B27187" s="1" t="s">
        <v>2232</v>
      </c>
      <c r="C27187" s="1" t="s">
        <v>411</v>
      </c>
      <c r="D27187" s="1" t="s">
        <v>87</v>
      </c>
      <c r="E27187">
        <v>0.48</v>
      </c>
      <c r="F27187">
        <v>2.38</v>
      </c>
      <c r="G27187">
        <v>306</v>
      </c>
    </row>
    <row r="27188" spans="1:7" x14ac:dyDescent="0.25">
      <c r="A27188">
        <v>446881</v>
      </c>
      <c r="B27188" s="1" t="s">
        <v>2233</v>
      </c>
      <c r="C27188" s="1" t="s">
        <v>846</v>
      </c>
      <c r="D27188" s="1" t="s">
        <v>9</v>
      </c>
      <c r="E27188">
        <v>0.84</v>
      </c>
      <c r="F27188">
        <v>4.2</v>
      </c>
      <c r="G27188">
        <v>251</v>
      </c>
    </row>
    <row r="27189" spans="1:7" x14ac:dyDescent="0.25">
      <c r="A27189">
        <v>446882</v>
      </c>
      <c r="B27189" s="1" t="s">
        <v>2234</v>
      </c>
      <c r="C27189" s="1" t="s">
        <v>1391</v>
      </c>
      <c r="D27189" s="1" t="s">
        <v>20</v>
      </c>
      <c r="E27189">
        <v>1.05</v>
      </c>
      <c r="F27189">
        <v>5.23</v>
      </c>
      <c r="G27189">
        <v>61</v>
      </c>
    </row>
    <row r="27190" spans="1:7" x14ac:dyDescent="0.25">
      <c r="A27190">
        <v>446883</v>
      </c>
      <c r="B27190" s="1" t="s">
        <v>2235</v>
      </c>
      <c r="C27190" s="1" t="s">
        <v>1611</v>
      </c>
      <c r="D27190" s="1" t="s">
        <v>25</v>
      </c>
      <c r="E27190">
        <v>0.41</v>
      </c>
      <c r="F27190">
        <v>2.0699999999999998</v>
      </c>
      <c r="G27190">
        <v>63</v>
      </c>
    </row>
    <row r="27191" spans="1:7" x14ac:dyDescent="0.25">
      <c r="A27191">
        <v>446884</v>
      </c>
      <c r="B27191" s="1" t="s">
        <v>2236</v>
      </c>
      <c r="C27191" s="1" t="s">
        <v>1178</v>
      </c>
      <c r="D27191" s="1" t="s">
        <v>9</v>
      </c>
      <c r="E27191">
        <v>1.02</v>
      </c>
      <c r="F27191">
        <v>5.09</v>
      </c>
      <c r="G27191">
        <v>171</v>
      </c>
    </row>
    <row r="27192" spans="1:7" x14ac:dyDescent="0.25">
      <c r="A27192">
        <v>446885</v>
      </c>
      <c r="B27192" s="1" t="s">
        <v>2237</v>
      </c>
      <c r="C27192" s="1" t="s">
        <v>896</v>
      </c>
      <c r="D27192" s="1" t="s">
        <v>12</v>
      </c>
      <c r="E27192">
        <v>0.4</v>
      </c>
      <c r="F27192">
        <v>2</v>
      </c>
      <c r="G27192">
        <v>367</v>
      </c>
    </row>
    <row r="27193" spans="1:7" x14ac:dyDescent="0.25">
      <c r="A27193">
        <v>446886</v>
      </c>
      <c r="B27193" s="1" t="s">
        <v>2238</v>
      </c>
      <c r="C27193" s="1" t="s">
        <v>287</v>
      </c>
      <c r="D27193" s="1" t="s">
        <v>87</v>
      </c>
      <c r="E27193">
        <v>0.45</v>
      </c>
      <c r="F27193">
        <v>2.25</v>
      </c>
      <c r="G27193">
        <v>324</v>
      </c>
    </row>
    <row r="27194" spans="1:7" x14ac:dyDescent="0.25">
      <c r="A27194">
        <v>446887</v>
      </c>
      <c r="B27194" s="1" t="s">
        <v>2239</v>
      </c>
      <c r="C27194" s="1" t="s">
        <v>469</v>
      </c>
      <c r="D27194" s="1" t="s">
        <v>31</v>
      </c>
      <c r="E27194">
        <v>1.04</v>
      </c>
      <c r="F27194">
        <v>5.22</v>
      </c>
      <c r="G27194">
        <v>158</v>
      </c>
    </row>
    <row r="27195" spans="1:7" x14ac:dyDescent="0.25">
      <c r="A27195">
        <v>446888</v>
      </c>
      <c r="B27195" s="1" t="s">
        <v>2240</v>
      </c>
      <c r="C27195" s="1" t="s">
        <v>582</v>
      </c>
      <c r="D27195" s="1" t="s">
        <v>9</v>
      </c>
      <c r="E27195">
        <v>0.61</v>
      </c>
      <c r="F27195">
        <v>3.07</v>
      </c>
      <c r="G27195">
        <v>366</v>
      </c>
    </row>
    <row r="27196" spans="1:7" x14ac:dyDescent="0.25">
      <c r="A27196">
        <v>446889</v>
      </c>
      <c r="B27196" s="1" t="s">
        <v>2241</v>
      </c>
      <c r="C27196" s="1" t="s">
        <v>961</v>
      </c>
      <c r="D27196" s="1" t="s">
        <v>25</v>
      </c>
      <c r="E27196">
        <v>0.89</v>
      </c>
      <c r="F27196">
        <v>4.43</v>
      </c>
      <c r="G27196">
        <v>82</v>
      </c>
    </row>
    <row r="27197" spans="1:7" x14ac:dyDescent="0.25">
      <c r="A27197">
        <v>446890</v>
      </c>
      <c r="B27197" s="1" t="s">
        <v>2242</v>
      </c>
      <c r="C27197" s="1" t="s">
        <v>1162</v>
      </c>
      <c r="D27197" s="1" t="s">
        <v>9</v>
      </c>
      <c r="E27197">
        <v>0.48</v>
      </c>
      <c r="F27197">
        <v>2.38</v>
      </c>
      <c r="G27197">
        <v>121</v>
      </c>
    </row>
    <row r="27198" spans="1:7" x14ac:dyDescent="0.25">
      <c r="A27198">
        <v>446891</v>
      </c>
      <c r="B27198" s="1" t="s">
        <v>2243</v>
      </c>
      <c r="C27198" s="1" t="s">
        <v>1527</v>
      </c>
      <c r="D27198" s="1" t="s">
        <v>62</v>
      </c>
      <c r="E27198">
        <v>0.91</v>
      </c>
      <c r="F27198">
        <v>4.54</v>
      </c>
      <c r="G27198">
        <v>280</v>
      </c>
    </row>
    <row r="27199" spans="1:7" x14ac:dyDescent="0.25">
      <c r="A27199">
        <v>446892</v>
      </c>
      <c r="B27199" s="1" t="s">
        <v>2244</v>
      </c>
      <c r="C27199" s="1" t="s">
        <v>815</v>
      </c>
      <c r="D27199" s="1" t="s">
        <v>9</v>
      </c>
      <c r="E27199">
        <v>0.34</v>
      </c>
      <c r="F27199">
        <v>1.68</v>
      </c>
      <c r="G27199">
        <v>198</v>
      </c>
    </row>
    <row r="27200" spans="1:7" x14ac:dyDescent="0.25">
      <c r="A27200">
        <v>446893</v>
      </c>
      <c r="B27200" s="1" t="s">
        <v>2245</v>
      </c>
      <c r="C27200" s="1" t="s">
        <v>885</v>
      </c>
      <c r="D27200" s="1" t="s">
        <v>20</v>
      </c>
      <c r="E27200">
        <v>0.48</v>
      </c>
      <c r="F27200">
        <v>2.39</v>
      </c>
      <c r="G27200">
        <v>232</v>
      </c>
    </row>
    <row r="27201" spans="1:7" x14ac:dyDescent="0.25">
      <c r="A27201">
        <v>446894</v>
      </c>
      <c r="B27201" s="1" t="s">
        <v>2246</v>
      </c>
      <c r="C27201" s="1" t="s">
        <v>715</v>
      </c>
      <c r="D27201" s="1" t="s">
        <v>87</v>
      </c>
      <c r="E27201">
        <v>1.0900000000000001</v>
      </c>
      <c r="F27201">
        <v>5.43</v>
      </c>
      <c r="G27201">
        <v>301</v>
      </c>
    </row>
    <row r="27202" spans="1:7" x14ac:dyDescent="0.25">
      <c r="A27202">
        <v>446895</v>
      </c>
      <c r="B27202" s="1" t="s">
        <v>2247</v>
      </c>
      <c r="C27202" s="1" t="s">
        <v>842</v>
      </c>
      <c r="D27202" s="1" t="s">
        <v>62</v>
      </c>
      <c r="E27202">
        <v>0.52</v>
      </c>
      <c r="F27202">
        <v>2.6</v>
      </c>
      <c r="G27202">
        <v>131</v>
      </c>
    </row>
    <row r="27203" spans="1:7" x14ac:dyDescent="0.25">
      <c r="A27203">
        <v>446896</v>
      </c>
      <c r="B27203" s="1" t="s">
        <v>2248</v>
      </c>
      <c r="C27203" s="1" t="s">
        <v>858</v>
      </c>
      <c r="D27203" s="1" t="s">
        <v>62</v>
      </c>
      <c r="E27203">
        <v>0.98</v>
      </c>
      <c r="F27203">
        <v>4.92</v>
      </c>
      <c r="G27203">
        <v>87</v>
      </c>
    </row>
    <row r="27204" spans="1:7" x14ac:dyDescent="0.25">
      <c r="A27204">
        <v>446897</v>
      </c>
      <c r="B27204" s="1" t="s">
        <v>2249</v>
      </c>
      <c r="C27204" s="1" t="s">
        <v>1002</v>
      </c>
      <c r="D27204" s="1" t="s">
        <v>62</v>
      </c>
      <c r="E27204">
        <v>0.48</v>
      </c>
      <c r="F27204">
        <v>2.38</v>
      </c>
      <c r="G27204">
        <v>291</v>
      </c>
    </row>
    <row r="27205" spans="1:7" x14ac:dyDescent="0.25">
      <c r="A27205">
        <v>446898</v>
      </c>
      <c r="B27205" s="1" t="s">
        <v>2250</v>
      </c>
      <c r="C27205" s="1" t="s">
        <v>1060</v>
      </c>
      <c r="D27205" s="1" t="s">
        <v>25</v>
      </c>
      <c r="E27205">
        <v>0.82</v>
      </c>
      <c r="F27205">
        <v>4.12</v>
      </c>
      <c r="G27205">
        <v>175</v>
      </c>
    </row>
    <row r="27206" spans="1:7" x14ac:dyDescent="0.25">
      <c r="A27206">
        <v>446899</v>
      </c>
      <c r="B27206" s="1" t="s">
        <v>2251</v>
      </c>
      <c r="C27206" s="1" t="s">
        <v>344</v>
      </c>
      <c r="D27206" s="1" t="s">
        <v>31</v>
      </c>
      <c r="E27206">
        <v>0.81</v>
      </c>
      <c r="F27206">
        <v>4.04</v>
      </c>
      <c r="G27206">
        <v>391</v>
      </c>
    </row>
    <row r="27207" spans="1:7" x14ac:dyDescent="0.25">
      <c r="A27207">
        <v>446900</v>
      </c>
      <c r="B27207" s="1" t="s">
        <v>2252</v>
      </c>
      <c r="C27207" s="1" t="s">
        <v>1336</v>
      </c>
      <c r="D27207" s="1" t="s">
        <v>25</v>
      </c>
      <c r="E27207">
        <v>1</v>
      </c>
      <c r="F27207">
        <v>5.0199999999999996</v>
      </c>
      <c r="G27207">
        <v>104</v>
      </c>
    </row>
    <row r="27208" spans="1:7" x14ac:dyDescent="0.25">
      <c r="A27208">
        <v>446901</v>
      </c>
      <c r="B27208" s="1" t="s">
        <v>2253</v>
      </c>
      <c r="C27208" s="1" t="s">
        <v>1052</v>
      </c>
      <c r="D27208" s="1" t="s">
        <v>71</v>
      </c>
      <c r="E27208">
        <v>0.86</v>
      </c>
      <c r="F27208">
        <v>4.32</v>
      </c>
      <c r="G27208">
        <v>394</v>
      </c>
    </row>
    <row r="27209" spans="1:7" x14ac:dyDescent="0.25">
      <c r="A27209">
        <v>446902</v>
      </c>
      <c r="B27209" s="1" t="s">
        <v>2254</v>
      </c>
      <c r="C27209" s="1" t="s">
        <v>744</v>
      </c>
      <c r="D27209" s="1" t="s">
        <v>17</v>
      </c>
      <c r="E27209">
        <v>0.83</v>
      </c>
      <c r="F27209">
        <v>4.13</v>
      </c>
      <c r="G27209">
        <v>379</v>
      </c>
    </row>
    <row r="27210" spans="1:7" x14ac:dyDescent="0.25">
      <c r="A27210">
        <v>446903</v>
      </c>
      <c r="B27210" s="1" t="s">
        <v>2255</v>
      </c>
      <c r="C27210" s="1" t="s">
        <v>846</v>
      </c>
      <c r="D27210" s="1" t="s">
        <v>9</v>
      </c>
      <c r="E27210">
        <v>0.99</v>
      </c>
      <c r="F27210">
        <v>4.97</v>
      </c>
      <c r="G27210">
        <v>286</v>
      </c>
    </row>
    <row r="27211" spans="1:7" x14ac:dyDescent="0.25">
      <c r="A27211">
        <v>446904</v>
      </c>
      <c r="B27211" s="1" t="s">
        <v>2256</v>
      </c>
      <c r="C27211" s="1" t="s">
        <v>890</v>
      </c>
      <c r="D27211" s="1" t="s">
        <v>9</v>
      </c>
      <c r="E27211">
        <v>0.31</v>
      </c>
      <c r="F27211">
        <v>1.54</v>
      </c>
      <c r="G27211">
        <v>188</v>
      </c>
    </row>
    <row r="27212" spans="1:7" x14ac:dyDescent="0.25">
      <c r="A27212">
        <v>446905</v>
      </c>
      <c r="B27212" s="1" t="s">
        <v>2257</v>
      </c>
      <c r="C27212" s="1" t="s">
        <v>555</v>
      </c>
      <c r="D27212" s="1" t="s">
        <v>87</v>
      </c>
      <c r="E27212">
        <v>0.68</v>
      </c>
      <c r="F27212">
        <v>3.41</v>
      </c>
      <c r="G27212">
        <v>167</v>
      </c>
    </row>
    <row r="27213" spans="1:7" x14ac:dyDescent="0.25">
      <c r="A27213">
        <v>446906</v>
      </c>
      <c r="B27213" s="1" t="s">
        <v>2258</v>
      </c>
      <c r="C27213" s="1" t="s">
        <v>1179</v>
      </c>
      <c r="D27213" s="1" t="s">
        <v>31</v>
      </c>
      <c r="E27213">
        <v>0.56000000000000005</v>
      </c>
      <c r="F27213">
        <v>2.79</v>
      </c>
      <c r="G27213">
        <v>324</v>
      </c>
    </row>
    <row r="27214" spans="1:7" x14ac:dyDescent="0.25">
      <c r="A27214">
        <v>446907</v>
      </c>
      <c r="B27214" s="1" t="s">
        <v>2259</v>
      </c>
      <c r="C27214" s="1" t="s">
        <v>1545</v>
      </c>
      <c r="D27214" s="1" t="s">
        <v>31</v>
      </c>
      <c r="E27214">
        <v>0.85</v>
      </c>
      <c r="F27214">
        <v>4.25</v>
      </c>
      <c r="G27214">
        <v>368</v>
      </c>
    </row>
    <row r="27215" spans="1:7" x14ac:dyDescent="0.25">
      <c r="A27215">
        <v>446908</v>
      </c>
      <c r="B27215" s="1" t="s">
        <v>2260</v>
      </c>
      <c r="C27215" s="1" t="s">
        <v>1115</v>
      </c>
      <c r="D27215" s="1" t="s">
        <v>20</v>
      </c>
      <c r="E27215">
        <v>0.65</v>
      </c>
      <c r="F27215">
        <v>3.24</v>
      </c>
      <c r="G27215">
        <v>241</v>
      </c>
    </row>
    <row r="27216" spans="1:7" x14ac:dyDescent="0.25">
      <c r="A27216">
        <v>446909</v>
      </c>
      <c r="B27216" s="1" t="s">
        <v>2261</v>
      </c>
      <c r="C27216" s="1" t="s">
        <v>644</v>
      </c>
      <c r="D27216" s="1" t="s">
        <v>31</v>
      </c>
      <c r="E27216">
        <v>0.84</v>
      </c>
      <c r="F27216">
        <v>4.18</v>
      </c>
      <c r="G27216">
        <v>289</v>
      </c>
    </row>
    <row r="27217" spans="1:7" x14ac:dyDescent="0.25">
      <c r="A27217">
        <v>446910</v>
      </c>
      <c r="B27217" s="1" t="s">
        <v>2262</v>
      </c>
      <c r="C27217" s="1" t="s">
        <v>207</v>
      </c>
      <c r="D27217" s="1" t="s">
        <v>20</v>
      </c>
      <c r="E27217">
        <v>1.03</v>
      </c>
      <c r="F27217">
        <v>5.15</v>
      </c>
      <c r="G27217">
        <v>87</v>
      </c>
    </row>
    <row r="27218" spans="1:7" x14ac:dyDescent="0.25">
      <c r="A27218">
        <v>446911</v>
      </c>
      <c r="B27218" s="1" t="s">
        <v>2263</v>
      </c>
      <c r="C27218" s="1" t="s">
        <v>1334</v>
      </c>
      <c r="D27218" s="1" t="s">
        <v>45</v>
      </c>
      <c r="E27218">
        <v>0.68</v>
      </c>
      <c r="F27218">
        <v>3.39</v>
      </c>
      <c r="G27218">
        <v>249</v>
      </c>
    </row>
    <row r="27219" spans="1:7" x14ac:dyDescent="0.25">
      <c r="A27219">
        <v>446912</v>
      </c>
      <c r="B27219" s="1" t="s">
        <v>2264</v>
      </c>
      <c r="C27219" s="1" t="s">
        <v>846</v>
      </c>
      <c r="D27219" s="1" t="s">
        <v>9</v>
      </c>
      <c r="E27219">
        <v>0.97</v>
      </c>
      <c r="F27219">
        <v>4.84</v>
      </c>
      <c r="G27219">
        <v>271</v>
      </c>
    </row>
    <row r="27220" spans="1:7" x14ac:dyDescent="0.25">
      <c r="A27220">
        <v>446913</v>
      </c>
      <c r="B27220" s="1" t="s">
        <v>2265</v>
      </c>
      <c r="C27220" s="1" t="s">
        <v>864</v>
      </c>
      <c r="D27220" s="1" t="s">
        <v>87</v>
      </c>
      <c r="E27220">
        <v>0.33</v>
      </c>
      <c r="F27220">
        <v>1.63</v>
      </c>
      <c r="G27220">
        <v>284</v>
      </c>
    </row>
    <row r="27221" spans="1:7" x14ac:dyDescent="0.25">
      <c r="A27221">
        <v>446914</v>
      </c>
      <c r="B27221" s="1" t="s">
        <v>2266</v>
      </c>
      <c r="C27221" s="1" t="s">
        <v>1468</v>
      </c>
      <c r="D27221" s="1" t="s">
        <v>62</v>
      </c>
      <c r="E27221">
        <v>1.05</v>
      </c>
      <c r="F27221">
        <v>5.26</v>
      </c>
      <c r="G27221">
        <v>160</v>
      </c>
    </row>
    <row r="27222" spans="1:7" x14ac:dyDescent="0.25">
      <c r="A27222">
        <v>446915</v>
      </c>
      <c r="B27222" s="1" t="s">
        <v>2267</v>
      </c>
      <c r="C27222" s="1" t="s">
        <v>850</v>
      </c>
      <c r="D27222" s="1" t="s">
        <v>25</v>
      </c>
      <c r="E27222">
        <v>0.84</v>
      </c>
      <c r="F27222">
        <v>4.2</v>
      </c>
      <c r="G27222">
        <v>193</v>
      </c>
    </row>
    <row r="27223" spans="1:7" x14ac:dyDescent="0.25">
      <c r="A27223">
        <v>446916</v>
      </c>
      <c r="B27223" s="1" t="s">
        <v>2268</v>
      </c>
      <c r="C27223" s="1" t="s">
        <v>871</v>
      </c>
      <c r="D27223" s="1" t="s">
        <v>12</v>
      </c>
      <c r="E27223">
        <v>0.47</v>
      </c>
      <c r="F27223">
        <v>2.34</v>
      </c>
      <c r="G27223">
        <v>349</v>
      </c>
    </row>
    <row r="27224" spans="1:7" x14ac:dyDescent="0.25">
      <c r="A27224">
        <v>446917</v>
      </c>
      <c r="B27224" s="1" t="s">
        <v>2269</v>
      </c>
      <c r="C27224" s="1" t="s">
        <v>1119</v>
      </c>
      <c r="D27224" s="1" t="s">
        <v>25</v>
      </c>
      <c r="E27224">
        <v>0.54</v>
      </c>
      <c r="F27224">
        <v>2.68</v>
      </c>
      <c r="G27224">
        <v>103</v>
      </c>
    </row>
    <row r="27225" spans="1:7" x14ac:dyDescent="0.25">
      <c r="A27225">
        <v>446918</v>
      </c>
      <c r="B27225" s="1" t="s">
        <v>2270</v>
      </c>
      <c r="C27225" s="1" t="s">
        <v>1348</v>
      </c>
      <c r="D27225" s="1" t="s">
        <v>71</v>
      </c>
      <c r="E27225">
        <v>1.05</v>
      </c>
      <c r="F27225">
        <v>5.26</v>
      </c>
      <c r="G27225">
        <v>176</v>
      </c>
    </row>
    <row r="27226" spans="1:7" x14ac:dyDescent="0.25">
      <c r="A27226">
        <v>446919</v>
      </c>
      <c r="B27226" s="1" t="s">
        <v>2271</v>
      </c>
      <c r="C27226" s="1" t="s">
        <v>59</v>
      </c>
      <c r="D27226" s="1" t="s">
        <v>12</v>
      </c>
      <c r="E27226">
        <v>0.38</v>
      </c>
      <c r="F27226">
        <v>1.89</v>
      </c>
      <c r="G27226">
        <v>228</v>
      </c>
    </row>
    <row r="27227" spans="1:7" x14ac:dyDescent="0.25">
      <c r="A27227">
        <v>446920</v>
      </c>
      <c r="B27227" s="1" t="s">
        <v>2272</v>
      </c>
      <c r="C27227" s="1" t="s">
        <v>973</v>
      </c>
      <c r="D27227" s="1" t="s">
        <v>62</v>
      </c>
      <c r="E27227">
        <v>0.68</v>
      </c>
      <c r="F27227">
        <v>3.39</v>
      </c>
      <c r="G27227">
        <v>200</v>
      </c>
    </row>
    <row r="27228" spans="1:7" x14ac:dyDescent="0.25">
      <c r="A27228">
        <v>446921</v>
      </c>
      <c r="B27228" s="1" t="s">
        <v>2273</v>
      </c>
      <c r="C27228" s="1" t="s">
        <v>376</v>
      </c>
      <c r="D27228" s="1" t="s">
        <v>28</v>
      </c>
      <c r="E27228">
        <v>1.0900000000000001</v>
      </c>
      <c r="F27228">
        <v>5.43</v>
      </c>
      <c r="G27228">
        <v>382</v>
      </c>
    </row>
    <row r="27229" spans="1:7" x14ac:dyDescent="0.25">
      <c r="A27229">
        <v>446922</v>
      </c>
      <c r="B27229" s="1" t="s">
        <v>2274</v>
      </c>
      <c r="C27229" s="1" t="s">
        <v>640</v>
      </c>
      <c r="D27229" s="1" t="s">
        <v>25</v>
      </c>
      <c r="E27229">
        <v>0.52</v>
      </c>
      <c r="F27229">
        <v>2.59</v>
      </c>
      <c r="G27229">
        <v>334</v>
      </c>
    </row>
    <row r="27230" spans="1:7" x14ac:dyDescent="0.25">
      <c r="A27230">
        <v>446923</v>
      </c>
      <c r="B27230" s="1" t="s">
        <v>2275</v>
      </c>
      <c r="C27230" s="1" t="s">
        <v>938</v>
      </c>
      <c r="D27230" s="1" t="s">
        <v>9</v>
      </c>
      <c r="E27230">
        <v>0.86</v>
      </c>
      <c r="F27230">
        <v>4.28</v>
      </c>
      <c r="G27230">
        <v>189</v>
      </c>
    </row>
    <row r="27231" spans="1:7" x14ac:dyDescent="0.25">
      <c r="A27231">
        <v>446924</v>
      </c>
      <c r="B27231" s="1" t="s">
        <v>2276</v>
      </c>
      <c r="C27231" s="1" t="s">
        <v>1523</v>
      </c>
      <c r="D27231" s="1" t="s">
        <v>17</v>
      </c>
      <c r="E27231">
        <v>0.92</v>
      </c>
      <c r="F27231">
        <v>4.5999999999999996</v>
      </c>
      <c r="G27231">
        <v>361</v>
      </c>
    </row>
    <row r="27232" spans="1:7" x14ac:dyDescent="0.25">
      <c r="A27232">
        <v>446925</v>
      </c>
      <c r="B27232" s="1" t="s">
        <v>2277</v>
      </c>
      <c r="C27232" s="1" t="s">
        <v>1391</v>
      </c>
      <c r="D27232" s="1" t="s">
        <v>20</v>
      </c>
      <c r="E27232">
        <v>0.4</v>
      </c>
      <c r="F27232">
        <v>2</v>
      </c>
      <c r="G27232">
        <v>320</v>
      </c>
    </row>
    <row r="27233" spans="1:7" x14ac:dyDescent="0.25">
      <c r="A27233">
        <v>446926</v>
      </c>
      <c r="B27233" s="1" t="s">
        <v>2278</v>
      </c>
      <c r="C27233" s="1" t="s">
        <v>1587</v>
      </c>
      <c r="D27233" s="1" t="s">
        <v>87</v>
      </c>
      <c r="E27233">
        <v>1.01</v>
      </c>
      <c r="F27233">
        <v>5.0599999999999996</v>
      </c>
      <c r="G27233">
        <v>101</v>
      </c>
    </row>
    <row r="27234" spans="1:7" x14ac:dyDescent="0.25">
      <c r="A27234">
        <v>446927</v>
      </c>
      <c r="B27234" s="1" t="s">
        <v>2279</v>
      </c>
      <c r="C27234" s="1" t="s">
        <v>1444</v>
      </c>
      <c r="D27234" s="1" t="s">
        <v>20</v>
      </c>
      <c r="E27234">
        <v>0.96</v>
      </c>
      <c r="F27234">
        <v>4.82</v>
      </c>
      <c r="G27234">
        <v>181</v>
      </c>
    </row>
    <row r="27235" spans="1:7" x14ac:dyDescent="0.25">
      <c r="A27235">
        <v>446928</v>
      </c>
      <c r="B27235" s="1" t="s">
        <v>2280</v>
      </c>
      <c r="C27235" s="1" t="s">
        <v>1338</v>
      </c>
      <c r="D27235" s="1" t="s">
        <v>31</v>
      </c>
      <c r="E27235">
        <v>0.9</v>
      </c>
      <c r="F27235">
        <v>4.5199999999999996</v>
      </c>
      <c r="G27235">
        <v>305</v>
      </c>
    </row>
    <row r="27236" spans="1:7" x14ac:dyDescent="0.25">
      <c r="A27236">
        <v>446929</v>
      </c>
      <c r="B27236" s="1" t="s">
        <v>2281</v>
      </c>
      <c r="C27236" s="1" t="s">
        <v>1584</v>
      </c>
      <c r="D27236" s="1" t="s">
        <v>17</v>
      </c>
      <c r="E27236">
        <v>0.55000000000000004</v>
      </c>
      <c r="F27236">
        <v>2.73</v>
      </c>
      <c r="G27236">
        <v>269</v>
      </c>
    </row>
    <row r="27237" spans="1:7" x14ac:dyDescent="0.25">
      <c r="A27237">
        <v>446930</v>
      </c>
      <c r="B27237" s="1" t="s">
        <v>2282</v>
      </c>
      <c r="C27237" s="1" t="s">
        <v>921</v>
      </c>
      <c r="D27237" s="1" t="s">
        <v>48</v>
      </c>
      <c r="E27237">
        <v>0.72</v>
      </c>
      <c r="F27237">
        <v>3.6</v>
      </c>
      <c r="G27237">
        <v>123</v>
      </c>
    </row>
    <row r="27238" spans="1:7" x14ac:dyDescent="0.25">
      <c r="A27238">
        <v>446931</v>
      </c>
      <c r="B27238" s="1" t="s">
        <v>2283</v>
      </c>
      <c r="C27238" s="1" t="s">
        <v>103</v>
      </c>
      <c r="D27238" s="1" t="s">
        <v>28</v>
      </c>
      <c r="E27238">
        <v>1.01</v>
      </c>
      <c r="F27238">
        <v>5.07</v>
      </c>
      <c r="G27238">
        <v>237</v>
      </c>
    </row>
    <row r="27239" spans="1:7" x14ac:dyDescent="0.25">
      <c r="A27239">
        <v>446932</v>
      </c>
      <c r="B27239" s="1" t="s">
        <v>2284</v>
      </c>
      <c r="C27239" s="1" t="s">
        <v>1040</v>
      </c>
      <c r="D27239" s="1" t="s">
        <v>87</v>
      </c>
      <c r="E27239">
        <v>0.77</v>
      </c>
      <c r="F27239">
        <v>3.87</v>
      </c>
      <c r="G27239">
        <v>253</v>
      </c>
    </row>
    <row r="27240" spans="1:7" x14ac:dyDescent="0.25">
      <c r="A27240">
        <v>446933</v>
      </c>
      <c r="B27240" s="1" t="s">
        <v>2285</v>
      </c>
      <c r="C27240" s="1" t="s">
        <v>1232</v>
      </c>
      <c r="D27240" s="1" t="s">
        <v>25</v>
      </c>
      <c r="E27240">
        <v>0.81</v>
      </c>
      <c r="F27240">
        <v>4.07</v>
      </c>
      <c r="G27240">
        <v>62</v>
      </c>
    </row>
    <row r="27241" spans="1:7" x14ac:dyDescent="0.25">
      <c r="A27241">
        <v>446934</v>
      </c>
      <c r="B27241" s="1" t="s">
        <v>2286</v>
      </c>
      <c r="C27241" s="1" t="s">
        <v>1634</v>
      </c>
      <c r="D27241" s="1" t="s">
        <v>62</v>
      </c>
      <c r="E27241">
        <v>0.31</v>
      </c>
      <c r="F27241">
        <v>1.54</v>
      </c>
      <c r="G27241">
        <v>361</v>
      </c>
    </row>
    <row r="27242" spans="1:7" x14ac:dyDescent="0.25">
      <c r="A27242">
        <v>446935</v>
      </c>
      <c r="B27242" s="1" t="s">
        <v>2287</v>
      </c>
      <c r="C27242" s="1" t="s">
        <v>366</v>
      </c>
      <c r="D27242" s="1" t="s">
        <v>57</v>
      </c>
      <c r="E27242">
        <v>0.36</v>
      </c>
      <c r="F27242">
        <v>1.78</v>
      </c>
      <c r="G27242">
        <v>274</v>
      </c>
    </row>
    <row r="27243" spans="1:7" x14ac:dyDescent="0.25">
      <c r="A27243">
        <v>446936</v>
      </c>
      <c r="B27243" s="1" t="s">
        <v>2288</v>
      </c>
      <c r="C27243" s="1" t="s">
        <v>366</v>
      </c>
      <c r="D27243" s="1" t="s">
        <v>57</v>
      </c>
      <c r="E27243">
        <v>0.56999999999999995</v>
      </c>
      <c r="F27243">
        <v>2.83</v>
      </c>
      <c r="G27243">
        <v>145</v>
      </c>
    </row>
    <row r="27244" spans="1:7" x14ac:dyDescent="0.25">
      <c r="A27244">
        <v>446937</v>
      </c>
      <c r="B27244" s="1" t="s">
        <v>2289</v>
      </c>
      <c r="C27244" s="1" t="s">
        <v>1393</v>
      </c>
      <c r="D27244" s="1" t="s">
        <v>31</v>
      </c>
      <c r="E27244">
        <v>0.83</v>
      </c>
      <c r="F27244">
        <v>4.1399999999999997</v>
      </c>
      <c r="G27244">
        <v>320</v>
      </c>
    </row>
    <row r="27245" spans="1:7" x14ac:dyDescent="0.25">
      <c r="A27245">
        <v>446938</v>
      </c>
      <c r="B27245" s="1" t="s">
        <v>2290</v>
      </c>
      <c r="C27245" s="1" t="s">
        <v>407</v>
      </c>
      <c r="D27245" s="1" t="s">
        <v>20</v>
      </c>
      <c r="E27245">
        <v>1.04</v>
      </c>
      <c r="F27245">
        <v>5.22</v>
      </c>
      <c r="G27245">
        <v>212</v>
      </c>
    </row>
    <row r="27246" spans="1:7" x14ac:dyDescent="0.25">
      <c r="A27246">
        <v>446939</v>
      </c>
      <c r="B27246" s="1" t="s">
        <v>2291</v>
      </c>
      <c r="C27246" s="1" t="s">
        <v>1044</v>
      </c>
      <c r="D27246" s="1" t="s">
        <v>62</v>
      </c>
      <c r="E27246">
        <v>0.86</v>
      </c>
      <c r="F27246">
        <v>4.32</v>
      </c>
      <c r="G27246">
        <v>270</v>
      </c>
    </row>
    <row r="27247" spans="1:7" x14ac:dyDescent="0.25">
      <c r="A27247">
        <v>446940</v>
      </c>
      <c r="B27247" s="1" t="s">
        <v>2292</v>
      </c>
      <c r="C27247" s="1" t="s">
        <v>1185</v>
      </c>
      <c r="D27247" s="1" t="s">
        <v>31</v>
      </c>
      <c r="E27247">
        <v>0.32</v>
      </c>
      <c r="F27247">
        <v>1.6</v>
      </c>
      <c r="G27247">
        <v>296</v>
      </c>
    </row>
    <row r="27248" spans="1:7" x14ac:dyDescent="0.25">
      <c r="A27248">
        <v>446941</v>
      </c>
      <c r="B27248" s="1" t="s">
        <v>2293</v>
      </c>
      <c r="C27248" s="1" t="s">
        <v>1319</v>
      </c>
      <c r="D27248" s="1" t="s">
        <v>31</v>
      </c>
      <c r="E27248">
        <v>0.76</v>
      </c>
      <c r="F27248">
        <v>3.81</v>
      </c>
      <c r="G27248">
        <v>364</v>
      </c>
    </row>
    <row r="27249" spans="1:7" x14ac:dyDescent="0.25">
      <c r="A27249">
        <v>446942</v>
      </c>
      <c r="B27249" s="1" t="s">
        <v>2294</v>
      </c>
      <c r="C27249" s="1" t="s">
        <v>1112</v>
      </c>
      <c r="D27249" s="1" t="s">
        <v>31</v>
      </c>
      <c r="E27249">
        <v>0.51</v>
      </c>
      <c r="F27249">
        <v>2.5499999999999998</v>
      </c>
      <c r="G27249">
        <v>60</v>
      </c>
    </row>
    <row r="27250" spans="1:7" x14ac:dyDescent="0.25">
      <c r="A27250">
        <v>446943</v>
      </c>
      <c r="B27250" s="1" t="s">
        <v>2295</v>
      </c>
      <c r="C27250" s="1" t="s">
        <v>855</v>
      </c>
      <c r="D27250" s="1" t="s">
        <v>9</v>
      </c>
      <c r="E27250">
        <v>0.88</v>
      </c>
      <c r="F27250">
        <v>4.42</v>
      </c>
      <c r="G27250">
        <v>144</v>
      </c>
    </row>
    <row r="27251" spans="1:7" x14ac:dyDescent="0.25">
      <c r="A27251">
        <v>446944</v>
      </c>
      <c r="B27251" s="1" t="s">
        <v>2296</v>
      </c>
      <c r="C27251" s="1" t="s">
        <v>1091</v>
      </c>
      <c r="D27251" s="1" t="s">
        <v>9</v>
      </c>
      <c r="E27251">
        <v>0.67</v>
      </c>
      <c r="F27251">
        <v>3.36</v>
      </c>
      <c r="G27251">
        <v>201</v>
      </c>
    </row>
    <row r="27252" spans="1:7" x14ac:dyDescent="0.25">
      <c r="A27252">
        <v>446945</v>
      </c>
      <c r="B27252" s="1" t="s">
        <v>2297</v>
      </c>
      <c r="C27252" s="1" t="s">
        <v>1294</v>
      </c>
      <c r="D27252" s="1" t="s">
        <v>25</v>
      </c>
      <c r="E27252">
        <v>0.9</v>
      </c>
      <c r="F27252">
        <v>4.51</v>
      </c>
      <c r="G27252">
        <v>94</v>
      </c>
    </row>
    <row r="27253" spans="1:7" x14ac:dyDescent="0.25">
      <c r="A27253">
        <v>446946</v>
      </c>
      <c r="B27253" s="1" t="s">
        <v>2298</v>
      </c>
      <c r="C27253" s="1" t="s">
        <v>1077</v>
      </c>
      <c r="D27253" s="1" t="s">
        <v>262</v>
      </c>
      <c r="E27253">
        <v>0.6</v>
      </c>
      <c r="F27253">
        <v>3.02</v>
      </c>
      <c r="G27253">
        <v>76</v>
      </c>
    </row>
    <row r="27254" spans="1:7" x14ac:dyDescent="0.25">
      <c r="A27254">
        <v>446947</v>
      </c>
      <c r="B27254" s="1" t="s">
        <v>2299</v>
      </c>
      <c r="C27254" s="1" t="s">
        <v>1012</v>
      </c>
      <c r="D27254" s="1" t="s">
        <v>71</v>
      </c>
      <c r="E27254">
        <v>0.54</v>
      </c>
      <c r="F27254">
        <v>2.68</v>
      </c>
      <c r="G27254">
        <v>308</v>
      </c>
    </row>
    <row r="27255" spans="1:7" x14ac:dyDescent="0.25">
      <c r="A27255">
        <v>446948</v>
      </c>
      <c r="B27255" s="1" t="s">
        <v>2300</v>
      </c>
      <c r="C27255" s="1" t="s">
        <v>1305</v>
      </c>
      <c r="D27255" s="1" t="s">
        <v>20</v>
      </c>
      <c r="E27255">
        <v>0.9</v>
      </c>
      <c r="F27255">
        <v>4.49</v>
      </c>
      <c r="G27255">
        <v>288</v>
      </c>
    </row>
    <row r="27256" spans="1:7" x14ac:dyDescent="0.25">
      <c r="A27256">
        <v>446949</v>
      </c>
      <c r="B27256" s="1" t="s">
        <v>2301</v>
      </c>
      <c r="C27256" s="1" t="s">
        <v>1513</v>
      </c>
      <c r="D27256" s="1" t="s">
        <v>62</v>
      </c>
      <c r="E27256">
        <v>0.63</v>
      </c>
      <c r="F27256">
        <v>3.16</v>
      </c>
      <c r="G27256">
        <v>189</v>
      </c>
    </row>
    <row r="27257" spans="1:7" x14ac:dyDescent="0.25">
      <c r="A27257">
        <v>446950</v>
      </c>
      <c r="B27257" s="1" t="s">
        <v>2302</v>
      </c>
      <c r="C27257" s="1" t="s">
        <v>1633</v>
      </c>
      <c r="D27257" s="1" t="s">
        <v>78</v>
      </c>
      <c r="E27257">
        <v>0.7</v>
      </c>
      <c r="F27257">
        <v>3.5</v>
      </c>
      <c r="G27257">
        <v>359</v>
      </c>
    </row>
    <row r="27258" spans="1:7" x14ac:dyDescent="0.25">
      <c r="A27258">
        <v>446951</v>
      </c>
      <c r="B27258" s="1" t="s">
        <v>2303</v>
      </c>
      <c r="C27258" s="1" t="s">
        <v>866</v>
      </c>
      <c r="D27258" s="1" t="s">
        <v>12</v>
      </c>
      <c r="E27258">
        <v>0.93</v>
      </c>
      <c r="F27258">
        <v>4.66</v>
      </c>
      <c r="G27258">
        <v>228</v>
      </c>
    </row>
    <row r="27259" spans="1:7" x14ac:dyDescent="0.25">
      <c r="A27259">
        <v>446952</v>
      </c>
      <c r="B27259" s="1" t="s">
        <v>2304</v>
      </c>
      <c r="C27259" s="1" t="s">
        <v>994</v>
      </c>
      <c r="D27259" s="1" t="s">
        <v>9</v>
      </c>
      <c r="E27259">
        <v>0.72</v>
      </c>
      <c r="F27259">
        <v>3.59</v>
      </c>
      <c r="G27259">
        <v>255</v>
      </c>
    </row>
    <row r="27260" spans="1:7" x14ac:dyDescent="0.25">
      <c r="A27260">
        <v>446953</v>
      </c>
      <c r="B27260" s="1" t="s">
        <v>2305</v>
      </c>
      <c r="C27260" s="1" t="s">
        <v>848</v>
      </c>
      <c r="D27260" s="1" t="s">
        <v>20</v>
      </c>
      <c r="E27260">
        <v>0.71</v>
      </c>
      <c r="F27260">
        <v>3.57</v>
      </c>
      <c r="G27260">
        <v>168</v>
      </c>
    </row>
    <row r="27261" spans="1:7" x14ac:dyDescent="0.25">
      <c r="A27261">
        <v>446954</v>
      </c>
      <c r="B27261" s="1" t="s">
        <v>2306</v>
      </c>
      <c r="C27261" s="1" t="s">
        <v>1097</v>
      </c>
      <c r="D27261" s="1" t="s">
        <v>28</v>
      </c>
      <c r="E27261">
        <v>0.5</v>
      </c>
      <c r="F27261">
        <v>2.5099999999999998</v>
      </c>
      <c r="G27261">
        <v>270</v>
      </c>
    </row>
    <row r="27262" spans="1:7" x14ac:dyDescent="0.25">
      <c r="A27262">
        <v>446955</v>
      </c>
      <c r="B27262" s="1" t="s">
        <v>2307</v>
      </c>
      <c r="C27262" s="1" t="s">
        <v>56</v>
      </c>
      <c r="D27262" s="1" t="s">
        <v>57</v>
      </c>
      <c r="E27262">
        <v>0.46</v>
      </c>
      <c r="F27262">
        <v>2.2999999999999998</v>
      </c>
      <c r="G27262">
        <v>372</v>
      </c>
    </row>
    <row r="27263" spans="1:7" x14ac:dyDescent="0.25">
      <c r="A27263">
        <v>446956</v>
      </c>
      <c r="B27263" s="1" t="s">
        <v>2308</v>
      </c>
      <c r="C27263" s="1" t="s">
        <v>1126</v>
      </c>
      <c r="D27263" s="1" t="s">
        <v>71</v>
      </c>
      <c r="E27263">
        <v>1.08</v>
      </c>
      <c r="F27263">
        <v>5.4</v>
      </c>
      <c r="G27263">
        <v>375</v>
      </c>
    </row>
    <row r="27264" spans="1:7" x14ac:dyDescent="0.25">
      <c r="A27264">
        <v>446957</v>
      </c>
      <c r="B27264" s="1" t="s">
        <v>2309</v>
      </c>
      <c r="C27264" s="1" t="s">
        <v>1627</v>
      </c>
      <c r="D27264" s="1" t="s">
        <v>9</v>
      </c>
      <c r="E27264">
        <v>0.75</v>
      </c>
      <c r="F27264">
        <v>3.74</v>
      </c>
      <c r="G27264">
        <v>311</v>
      </c>
    </row>
    <row r="27265" spans="1:7" x14ac:dyDescent="0.25">
      <c r="A27265">
        <v>446958</v>
      </c>
      <c r="B27265" s="1" t="s">
        <v>2310</v>
      </c>
      <c r="C27265" s="1" t="s">
        <v>809</v>
      </c>
      <c r="D27265" s="1" t="s">
        <v>31</v>
      </c>
      <c r="E27265">
        <v>0.83</v>
      </c>
      <c r="F27265">
        <v>4.17</v>
      </c>
      <c r="G27265">
        <v>360</v>
      </c>
    </row>
    <row r="27266" spans="1:7" x14ac:dyDescent="0.25">
      <c r="A27266">
        <v>446959</v>
      </c>
      <c r="B27266" s="1" t="s">
        <v>2311</v>
      </c>
      <c r="C27266" s="1" t="s">
        <v>1119</v>
      </c>
      <c r="D27266" s="1" t="s">
        <v>25</v>
      </c>
      <c r="E27266">
        <v>0.84</v>
      </c>
      <c r="F27266">
        <v>4.18</v>
      </c>
      <c r="G27266">
        <v>358</v>
      </c>
    </row>
    <row r="27267" spans="1:7" x14ac:dyDescent="0.25">
      <c r="A27267">
        <v>446960</v>
      </c>
      <c r="B27267" s="1" t="s">
        <v>2312</v>
      </c>
      <c r="C27267" s="1" t="s">
        <v>1296</v>
      </c>
      <c r="D27267" s="1" t="s">
        <v>62</v>
      </c>
      <c r="E27267">
        <v>0.56000000000000005</v>
      </c>
      <c r="F27267">
        <v>2.82</v>
      </c>
      <c r="G27267">
        <v>131</v>
      </c>
    </row>
    <row r="27268" spans="1:7" x14ac:dyDescent="0.25">
      <c r="A27268">
        <v>446961</v>
      </c>
      <c r="B27268" s="1" t="s">
        <v>2313</v>
      </c>
      <c r="C27268" s="1" t="s">
        <v>1417</v>
      </c>
      <c r="D27268" s="1" t="s">
        <v>12</v>
      </c>
      <c r="E27268">
        <v>0.52</v>
      </c>
      <c r="F27268">
        <v>2.58</v>
      </c>
      <c r="G27268">
        <v>362</v>
      </c>
    </row>
    <row r="27269" spans="1:7" x14ac:dyDescent="0.25">
      <c r="A27269">
        <v>446962</v>
      </c>
      <c r="B27269" s="1" t="s">
        <v>2314</v>
      </c>
      <c r="C27269" s="1" t="s">
        <v>1395</v>
      </c>
      <c r="D27269" s="1" t="s">
        <v>9</v>
      </c>
      <c r="E27269">
        <v>1.1000000000000001</v>
      </c>
      <c r="F27269">
        <v>5.48</v>
      </c>
      <c r="G27269">
        <v>391</v>
      </c>
    </row>
    <row r="27270" spans="1:7" x14ac:dyDescent="0.25">
      <c r="A27270">
        <v>446963</v>
      </c>
      <c r="B27270" s="1" t="s">
        <v>2315</v>
      </c>
      <c r="C27270" s="1" t="s">
        <v>1413</v>
      </c>
      <c r="D27270" s="1" t="s">
        <v>17</v>
      </c>
      <c r="E27270">
        <v>1.02</v>
      </c>
      <c r="F27270">
        <v>5.0999999999999996</v>
      </c>
      <c r="G27270">
        <v>295</v>
      </c>
    </row>
    <row r="27271" spans="1:7" x14ac:dyDescent="0.25">
      <c r="A27271">
        <v>446964</v>
      </c>
      <c r="B27271" s="1" t="s">
        <v>2316</v>
      </c>
      <c r="C27271" s="1" t="s">
        <v>91</v>
      </c>
      <c r="D27271" s="1" t="s">
        <v>87</v>
      </c>
      <c r="E27271">
        <v>1.01</v>
      </c>
      <c r="F27271">
        <v>5.04</v>
      </c>
      <c r="G27271">
        <v>389</v>
      </c>
    </row>
    <row r="27272" spans="1:7" x14ac:dyDescent="0.25">
      <c r="A27272">
        <v>446965</v>
      </c>
      <c r="B27272" s="1" t="s">
        <v>2317</v>
      </c>
      <c r="C27272" s="1" t="s">
        <v>1452</v>
      </c>
      <c r="D27272" s="1" t="s">
        <v>78</v>
      </c>
      <c r="E27272">
        <v>0.98</v>
      </c>
      <c r="F27272">
        <v>4.88</v>
      </c>
      <c r="G27272">
        <v>355</v>
      </c>
    </row>
    <row r="27273" spans="1:7" x14ac:dyDescent="0.25">
      <c r="A27273">
        <v>446966</v>
      </c>
      <c r="B27273" s="1" t="s">
        <v>2318</v>
      </c>
      <c r="C27273" s="1" t="s">
        <v>1621</v>
      </c>
      <c r="D27273" s="1" t="s">
        <v>25</v>
      </c>
      <c r="E27273">
        <v>0.49</v>
      </c>
      <c r="F27273">
        <v>2.46</v>
      </c>
      <c r="G27273">
        <v>147</v>
      </c>
    </row>
    <row r="27274" spans="1:7" x14ac:dyDescent="0.25">
      <c r="A27274">
        <v>446967</v>
      </c>
      <c r="B27274" s="1" t="s">
        <v>2319</v>
      </c>
      <c r="C27274" s="1" t="s">
        <v>686</v>
      </c>
      <c r="D27274" s="1" t="s">
        <v>31</v>
      </c>
      <c r="E27274">
        <v>0.33</v>
      </c>
      <c r="F27274">
        <v>1.63</v>
      </c>
      <c r="G27274">
        <v>362</v>
      </c>
    </row>
    <row r="27275" spans="1:7" x14ac:dyDescent="0.25">
      <c r="A27275">
        <v>446968</v>
      </c>
      <c r="B27275" s="1" t="s">
        <v>2320</v>
      </c>
      <c r="C27275" s="1" t="s">
        <v>720</v>
      </c>
      <c r="D27275" s="1" t="s">
        <v>71</v>
      </c>
      <c r="E27275">
        <v>1.04</v>
      </c>
      <c r="F27275">
        <v>5.21</v>
      </c>
      <c r="G27275">
        <v>290</v>
      </c>
    </row>
    <row r="27276" spans="1:7" x14ac:dyDescent="0.25">
      <c r="A27276">
        <v>446969</v>
      </c>
      <c r="B27276" s="1" t="s">
        <v>2321</v>
      </c>
      <c r="C27276" s="1" t="s">
        <v>404</v>
      </c>
      <c r="D27276" s="1" t="s">
        <v>31</v>
      </c>
      <c r="E27276">
        <v>0.66</v>
      </c>
      <c r="F27276">
        <v>3.3</v>
      </c>
      <c r="G27276">
        <v>350</v>
      </c>
    </row>
    <row r="27277" spans="1:7" x14ac:dyDescent="0.25">
      <c r="A27277">
        <v>446970</v>
      </c>
      <c r="B27277" s="1" t="s">
        <v>2322</v>
      </c>
      <c r="C27277" s="1" t="s">
        <v>1618</v>
      </c>
      <c r="D27277" s="1" t="s">
        <v>31</v>
      </c>
      <c r="E27277">
        <v>0.55000000000000004</v>
      </c>
      <c r="F27277">
        <v>2.77</v>
      </c>
      <c r="G27277">
        <v>212</v>
      </c>
    </row>
    <row r="27278" spans="1:7" x14ac:dyDescent="0.25">
      <c r="A27278">
        <v>446971</v>
      </c>
      <c r="B27278" s="1" t="s">
        <v>2323</v>
      </c>
      <c r="C27278" s="1" t="s">
        <v>1601</v>
      </c>
      <c r="D27278" s="1" t="s">
        <v>9</v>
      </c>
      <c r="E27278">
        <v>0.65</v>
      </c>
      <c r="F27278">
        <v>3.26</v>
      </c>
      <c r="G27278">
        <v>185</v>
      </c>
    </row>
    <row r="27279" spans="1:7" x14ac:dyDescent="0.25">
      <c r="A27279">
        <v>446972</v>
      </c>
      <c r="B27279" s="1" t="s">
        <v>2324</v>
      </c>
      <c r="C27279" s="1" t="s">
        <v>897</v>
      </c>
      <c r="D27279" s="1" t="s">
        <v>31</v>
      </c>
      <c r="E27279">
        <v>0.73</v>
      </c>
      <c r="F27279">
        <v>3.65</v>
      </c>
      <c r="G27279">
        <v>379</v>
      </c>
    </row>
    <row r="27280" spans="1:7" x14ac:dyDescent="0.25">
      <c r="A27280">
        <v>446973</v>
      </c>
      <c r="B27280" s="1" t="s">
        <v>2325</v>
      </c>
      <c r="C27280" s="1" t="s">
        <v>707</v>
      </c>
      <c r="D27280" s="1" t="s">
        <v>57</v>
      </c>
      <c r="E27280">
        <v>1</v>
      </c>
      <c r="F27280">
        <v>5.01</v>
      </c>
      <c r="G27280">
        <v>77</v>
      </c>
    </row>
    <row r="27281" spans="1:7" x14ac:dyDescent="0.25">
      <c r="A27281">
        <v>446974</v>
      </c>
      <c r="B27281" s="1" t="s">
        <v>2326</v>
      </c>
      <c r="C27281" s="1" t="s">
        <v>402</v>
      </c>
      <c r="D27281" s="1" t="s">
        <v>31</v>
      </c>
      <c r="E27281">
        <v>0.45</v>
      </c>
      <c r="F27281">
        <v>2.23</v>
      </c>
      <c r="G27281">
        <v>392</v>
      </c>
    </row>
    <row r="27282" spans="1:7" x14ac:dyDescent="0.25">
      <c r="A27282">
        <v>446975</v>
      </c>
      <c r="B27282" s="1" t="s">
        <v>2327</v>
      </c>
      <c r="C27282" s="1" t="s">
        <v>873</v>
      </c>
      <c r="D27282" s="1" t="s">
        <v>31</v>
      </c>
      <c r="E27282">
        <v>0.31</v>
      </c>
      <c r="F27282">
        <v>1.53</v>
      </c>
      <c r="G27282">
        <v>159</v>
      </c>
    </row>
    <row r="27283" spans="1:7" x14ac:dyDescent="0.25">
      <c r="A27283">
        <v>446976</v>
      </c>
      <c r="B27283" s="1" t="s">
        <v>2328</v>
      </c>
      <c r="C27283" s="1" t="s">
        <v>1603</v>
      </c>
      <c r="D27283" s="1" t="s">
        <v>25</v>
      </c>
      <c r="E27283">
        <v>0.45</v>
      </c>
      <c r="F27283">
        <v>2.27</v>
      </c>
      <c r="G27283">
        <v>363</v>
      </c>
    </row>
    <row r="27284" spans="1:7" x14ac:dyDescent="0.25">
      <c r="A27284">
        <v>446977</v>
      </c>
      <c r="B27284" s="1" t="s">
        <v>2329</v>
      </c>
      <c r="C27284" s="1" t="s">
        <v>772</v>
      </c>
      <c r="D27284" s="1" t="s">
        <v>25</v>
      </c>
      <c r="E27284">
        <v>0.45</v>
      </c>
      <c r="F27284">
        <v>2.2599999999999998</v>
      </c>
      <c r="G27284">
        <v>217</v>
      </c>
    </row>
    <row r="27285" spans="1:7" x14ac:dyDescent="0.25">
      <c r="A27285">
        <v>446978</v>
      </c>
      <c r="B27285" s="1" t="s">
        <v>2330</v>
      </c>
      <c r="C27285" s="1" t="s">
        <v>940</v>
      </c>
      <c r="D27285" s="1" t="s">
        <v>62</v>
      </c>
      <c r="E27285">
        <v>0.37</v>
      </c>
      <c r="F27285">
        <v>1.84</v>
      </c>
      <c r="G27285">
        <v>347</v>
      </c>
    </row>
    <row r="27286" spans="1:7" x14ac:dyDescent="0.25">
      <c r="A27286">
        <v>446979</v>
      </c>
      <c r="B27286" s="1" t="s">
        <v>2331</v>
      </c>
      <c r="C27286" s="1" t="s">
        <v>801</v>
      </c>
      <c r="D27286" s="1" t="s">
        <v>25</v>
      </c>
      <c r="E27286">
        <v>0.79</v>
      </c>
      <c r="F27286">
        <v>3.96</v>
      </c>
      <c r="G27286">
        <v>163</v>
      </c>
    </row>
    <row r="27287" spans="1:7" x14ac:dyDescent="0.25">
      <c r="A27287">
        <v>446980</v>
      </c>
      <c r="B27287" s="1" t="s">
        <v>2332</v>
      </c>
      <c r="C27287" s="1" t="s">
        <v>1146</v>
      </c>
      <c r="D27287" s="1" t="s">
        <v>31</v>
      </c>
      <c r="E27287">
        <v>0.97</v>
      </c>
      <c r="F27287">
        <v>4.83</v>
      </c>
      <c r="G27287">
        <v>293</v>
      </c>
    </row>
    <row r="27288" spans="1:7" x14ac:dyDescent="0.25">
      <c r="A27288">
        <v>446981</v>
      </c>
      <c r="B27288" s="1" t="s">
        <v>2333</v>
      </c>
      <c r="C27288" s="1" t="s">
        <v>1324</v>
      </c>
      <c r="D27288" s="1" t="s">
        <v>71</v>
      </c>
      <c r="E27288">
        <v>0.34</v>
      </c>
      <c r="F27288">
        <v>1.7</v>
      </c>
      <c r="G27288">
        <v>120</v>
      </c>
    </row>
    <row r="27289" spans="1:7" x14ac:dyDescent="0.25">
      <c r="A27289">
        <v>446982</v>
      </c>
      <c r="B27289" s="1" t="s">
        <v>2334</v>
      </c>
      <c r="C27289" s="1" t="s">
        <v>1543</v>
      </c>
      <c r="D27289" s="1" t="s">
        <v>48</v>
      </c>
      <c r="E27289">
        <v>0.86</v>
      </c>
      <c r="F27289">
        <v>4.29</v>
      </c>
      <c r="G27289">
        <v>160</v>
      </c>
    </row>
    <row r="27290" spans="1:7" x14ac:dyDescent="0.25">
      <c r="A27290">
        <v>446983</v>
      </c>
      <c r="B27290" s="1" t="s">
        <v>2335</v>
      </c>
      <c r="C27290" s="1" t="s">
        <v>1291</v>
      </c>
      <c r="D27290" s="1" t="s">
        <v>45</v>
      </c>
      <c r="E27290">
        <v>0.56999999999999995</v>
      </c>
      <c r="F27290">
        <v>2.83</v>
      </c>
      <c r="G27290">
        <v>123</v>
      </c>
    </row>
    <row r="27291" spans="1:7" x14ac:dyDescent="0.25">
      <c r="A27291">
        <v>446984</v>
      </c>
      <c r="B27291" s="1" t="s">
        <v>2336</v>
      </c>
      <c r="C27291" s="1" t="s">
        <v>1548</v>
      </c>
      <c r="D27291" s="1" t="s">
        <v>62</v>
      </c>
      <c r="E27291">
        <v>0.73</v>
      </c>
      <c r="F27291">
        <v>3.67</v>
      </c>
      <c r="G27291">
        <v>380</v>
      </c>
    </row>
    <row r="27292" spans="1:7" x14ac:dyDescent="0.25">
      <c r="A27292">
        <v>446985</v>
      </c>
      <c r="B27292" s="1" t="s">
        <v>2337</v>
      </c>
      <c r="C27292" s="1" t="s">
        <v>1118</v>
      </c>
      <c r="D27292" s="1" t="s">
        <v>31</v>
      </c>
      <c r="E27292">
        <v>1.06</v>
      </c>
      <c r="F27292">
        <v>5.3</v>
      </c>
      <c r="G27292">
        <v>204</v>
      </c>
    </row>
    <row r="27293" spans="1:7" x14ac:dyDescent="0.25">
      <c r="A27293">
        <v>446986</v>
      </c>
      <c r="B27293" s="1" t="s">
        <v>2338</v>
      </c>
      <c r="C27293" s="1" t="s">
        <v>803</v>
      </c>
      <c r="D27293" s="1" t="s">
        <v>71</v>
      </c>
      <c r="E27293">
        <v>0.56999999999999995</v>
      </c>
      <c r="F27293">
        <v>2.83</v>
      </c>
      <c r="G27293">
        <v>77</v>
      </c>
    </row>
    <row r="27294" spans="1:7" x14ac:dyDescent="0.25">
      <c r="A27294">
        <v>446987</v>
      </c>
      <c r="B27294" s="1" t="s">
        <v>2339</v>
      </c>
      <c r="C27294" s="1" t="s">
        <v>118</v>
      </c>
      <c r="D27294" s="1" t="s">
        <v>62</v>
      </c>
      <c r="E27294">
        <v>0.33</v>
      </c>
      <c r="F27294">
        <v>1.67</v>
      </c>
      <c r="G27294">
        <v>389</v>
      </c>
    </row>
    <row r="27295" spans="1:7" x14ac:dyDescent="0.25">
      <c r="A27295">
        <v>446988</v>
      </c>
      <c r="B27295" s="1" t="s">
        <v>2340</v>
      </c>
      <c r="C27295" s="1" t="s">
        <v>701</v>
      </c>
      <c r="D27295" s="1" t="s">
        <v>87</v>
      </c>
      <c r="E27295">
        <v>0.54</v>
      </c>
      <c r="F27295">
        <v>2.7</v>
      </c>
      <c r="G27295">
        <v>106</v>
      </c>
    </row>
    <row r="27296" spans="1:7" x14ac:dyDescent="0.25">
      <c r="A27296">
        <v>446989</v>
      </c>
      <c r="B27296" s="1" t="s">
        <v>2341</v>
      </c>
      <c r="C27296" s="1" t="s">
        <v>608</v>
      </c>
      <c r="D27296" s="1" t="s">
        <v>25</v>
      </c>
      <c r="E27296">
        <v>1.08</v>
      </c>
      <c r="F27296">
        <v>5.41</v>
      </c>
      <c r="G27296">
        <v>243</v>
      </c>
    </row>
    <row r="27297" spans="1:7" x14ac:dyDescent="0.25">
      <c r="A27297">
        <v>446990</v>
      </c>
      <c r="B27297" s="1" t="s">
        <v>2342</v>
      </c>
      <c r="C27297" s="1" t="s">
        <v>915</v>
      </c>
      <c r="D27297" s="1" t="s">
        <v>9</v>
      </c>
      <c r="E27297">
        <v>0.79</v>
      </c>
      <c r="F27297">
        <v>3.97</v>
      </c>
      <c r="G27297">
        <v>83</v>
      </c>
    </row>
    <row r="27298" spans="1:7" x14ac:dyDescent="0.25">
      <c r="A27298">
        <v>446991</v>
      </c>
      <c r="B27298" s="1" t="s">
        <v>2343</v>
      </c>
      <c r="C27298" s="1" t="s">
        <v>1071</v>
      </c>
      <c r="D27298" s="1" t="s">
        <v>48</v>
      </c>
      <c r="E27298">
        <v>0.99</v>
      </c>
      <c r="F27298">
        <v>4.93</v>
      </c>
      <c r="G27298">
        <v>371</v>
      </c>
    </row>
    <row r="27299" spans="1:7" x14ac:dyDescent="0.25">
      <c r="A27299">
        <v>446992</v>
      </c>
      <c r="B27299" s="1" t="s">
        <v>2344</v>
      </c>
      <c r="C27299" s="1" t="s">
        <v>217</v>
      </c>
      <c r="D27299" s="1" t="s">
        <v>48</v>
      </c>
      <c r="E27299">
        <v>0.48</v>
      </c>
      <c r="F27299">
        <v>2.4</v>
      </c>
      <c r="G27299">
        <v>267</v>
      </c>
    </row>
    <row r="27300" spans="1:7" x14ac:dyDescent="0.25">
      <c r="A27300">
        <v>446993</v>
      </c>
      <c r="B27300" s="1" t="s">
        <v>2345</v>
      </c>
      <c r="C27300" s="1" t="s">
        <v>555</v>
      </c>
      <c r="D27300" s="1" t="s">
        <v>87</v>
      </c>
      <c r="E27300">
        <v>0.39</v>
      </c>
      <c r="F27300">
        <v>1.94</v>
      </c>
      <c r="G27300">
        <v>337</v>
      </c>
    </row>
    <row r="27301" spans="1:7" x14ac:dyDescent="0.25">
      <c r="A27301">
        <v>446994</v>
      </c>
      <c r="B27301" s="1" t="s">
        <v>2346</v>
      </c>
      <c r="C27301" s="1" t="s">
        <v>1529</v>
      </c>
      <c r="D27301" s="1" t="s">
        <v>71</v>
      </c>
      <c r="E27301">
        <v>0.76</v>
      </c>
      <c r="F27301">
        <v>3.81</v>
      </c>
      <c r="G27301">
        <v>270</v>
      </c>
    </row>
    <row r="27302" spans="1:7" x14ac:dyDescent="0.25">
      <c r="A27302">
        <v>446995</v>
      </c>
      <c r="B27302" s="1" t="s">
        <v>2347</v>
      </c>
      <c r="C27302" s="1" t="s">
        <v>1061</v>
      </c>
      <c r="D27302" s="1" t="s">
        <v>12</v>
      </c>
      <c r="E27302">
        <v>0.83</v>
      </c>
      <c r="F27302">
        <v>4.13</v>
      </c>
      <c r="G27302">
        <v>160</v>
      </c>
    </row>
    <row r="27303" spans="1:7" x14ac:dyDescent="0.25">
      <c r="A27303">
        <v>446996</v>
      </c>
      <c r="B27303" s="1" t="s">
        <v>2348</v>
      </c>
      <c r="C27303" s="1" t="s">
        <v>1479</v>
      </c>
      <c r="D27303" s="1" t="s">
        <v>57</v>
      </c>
      <c r="E27303">
        <v>0.39</v>
      </c>
      <c r="F27303">
        <v>1.96</v>
      </c>
      <c r="G27303">
        <v>321</v>
      </c>
    </row>
    <row r="27304" spans="1:7" x14ac:dyDescent="0.25">
      <c r="A27304">
        <v>446997</v>
      </c>
      <c r="B27304" s="1" t="s">
        <v>2349</v>
      </c>
      <c r="C27304" s="1" t="s">
        <v>1497</v>
      </c>
      <c r="D27304" s="1" t="s">
        <v>28</v>
      </c>
      <c r="E27304">
        <v>1.0900000000000001</v>
      </c>
      <c r="F27304">
        <v>5.43</v>
      </c>
      <c r="G27304">
        <v>399</v>
      </c>
    </row>
    <row r="27305" spans="1:7" x14ac:dyDescent="0.25">
      <c r="A27305">
        <v>446998</v>
      </c>
      <c r="B27305" s="1" t="s">
        <v>2350</v>
      </c>
      <c r="C27305" s="1" t="s">
        <v>1094</v>
      </c>
      <c r="D27305" s="1" t="s">
        <v>31</v>
      </c>
      <c r="E27305">
        <v>0.66</v>
      </c>
      <c r="F27305">
        <v>3.32</v>
      </c>
      <c r="G27305">
        <v>212</v>
      </c>
    </row>
    <row r="27306" spans="1:7" x14ac:dyDescent="0.25">
      <c r="A27306">
        <v>446999</v>
      </c>
      <c r="B27306" s="1" t="s">
        <v>2351</v>
      </c>
      <c r="C27306" s="1" t="s">
        <v>1082</v>
      </c>
      <c r="D27306" s="1" t="s">
        <v>78</v>
      </c>
      <c r="E27306">
        <v>1.06</v>
      </c>
      <c r="F27306">
        <v>5.32</v>
      </c>
      <c r="G27306">
        <v>315</v>
      </c>
    </row>
    <row r="27307" spans="1:7" x14ac:dyDescent="0.25">
      <c r="A27307">
        <v>447000</v>
      </c>
      <c r="B27307" s="1" t="s">
        <v>2352</v>
      </c>
      <c r="C27307" s="1" t="s">
        <v>463</v>
      </c>
      <c r="D27307" s="1" t="s">
        <v>31</v>
      </c>
      <c r="E27307">
        <v>0.56000000000000005</v>
      </c>
      <c r="F27307">
        <v>2.79</v>
      </c>
      <c r="G27307">
        <v>146</v>
      </c>
    </row>
    <row r="27308" spans="1:7" x14ac:dyDescent="0.25">
      <c r="A27308">
        <v>447001</v>
      </c>
      <c r="B27308" s="1" t="s">
        <v>2353</v>
      </c>
      <c r="C27308" s="1" t="s">
        <v>703</v>
      </c>
      <c r="D27308" s="1" t="s">
        <v>62</v>
      </c>
      <c r="E27308">
        <v>0.8</v>
      </c>
      <c r="F27308">
        <v>4.0199999999999996</v>
      </c>
      <c r="G27308">
        <v>118</v>
      </c>
    </row>
    <row r="27309" spans="1:7" x14ac:dyDescent="0.25">
      <c r="A27309">
        <v>447002</v>
      </c>
      <c r="B27309" s="1" t="s">
        <v>2354</v>
      </c>
      <c r="C27309" s="1" t="s">
        <v>1398</v>
      </c>
      <c r="D27309" s="1" t="s">
        <v>17</v>
      </c>
      <c r="E27309">
        <v>0.56000000000000005</v>
      </c>
      <c r="F27309">
        <v>2.78</v>
      </c>
      <c r="G27309">
        <v>94</v>
      </c>
    </row>
    <row r="27310" spans="1:7" x14ac:dyDescent="0.25">
      <c r="A27310">
        <v>447003</v>
      </c>
      <c r="B27310" s="1" t="s">
        <v>2355</v>
      </c>
      <c r="C27310" s="1" t="s">
        <v>1032</v>
      </c>
      <c r="D27310" s="1" t="s">
        <v>9</v>
      </c>
      <c r="E27310">
        <v>0.36</v>
      </c>
      <c r="F27310">
        <v>1.78</v>
      </c>
      <c r="G27310">
        <v>271</v>
      </c>
    </row>
    <row r="27311" spans="1:7" x14ac:dyDescent="0.25">
      <c r="A27311">
        <v>447004</v>
      </c>
      <c r="B27311" s="1" t="s">
        <v>2356</v>
      </c>
      <c r="C27311" s="1" t="s">
        <v>894</v>
      </c>
      <c r="D27311" s="1" t="s">
        <v>31</v>
      </c>
      <c r="E27311">
        <v>0.64</v>
      </c>
      <c r="F27311">
        <v>3.21</v>
      </c>
      <c r="G27311">
        <v>278</v>
      </c>
    </row>
    <row r="27312" spans="1:7" x14ac:dyDescent="0.25">
      <c r="A27312">
        <v>447005</v>
      </c>
      <c r="B27312" s="1" t="s">
        <v>2357</v>
      </c>
      <c r="C27312" s="1" t="s">
        <v>947</v>
      </c>
      <c r="D27312" s="1" t="s">
        <v>31</v>
      </c>
      <c r="E27312">
        <v>0.77</v>
      </c>
      <c r="F27312">
        <v>3.87</v>
      </c>
      <c r="G27312">
        <v>224</v>
      </c>
    </row>
    <row r="27313" spans="1:7" x14ac:dyDescent="0.25">
      <c r="A27313">
        <v>447006</v>
      </c>
      <c r="B27313" s="1" t="s">
        <v>2358</v>
      </c>
      <c r="C27313" s="1" t="s">
        <v>228</v>
      </c>
      <c r="D27313" s="1" t="s">
        <v>31</v>
      </c>
      <c r="E27313">
        <v>0.56999999999999995</v>
      </c>
      <c r="F27313">
        <v>2.87</v>
      </c>
      <c r="G27313">
        <v>166</v>
      </c>
    </row>
    <row r="27314" spans="1:7" x14ac:dyDescent="0.25">
      <c r="A27314">
        <v>447007</v>
      </c>
      <c r="B27314" s="1" t="s">
        <v>2359</v>
      </c>
      <c r="C27314" s="1" t="s">
        <v>833</v>
      </c>
      <c r="D27314" s="1" t="s">
        <v>62</v>
      </c>
      <c r="E27314">
        <v>0.45</v>
      </c>
      <c r="F27314">
        <v>2.2599999999999998</v>
      </c>
      <c r="G27314">
        <v>132</v>
      </c>
    </row>
    <row r="27315" spans="1:7" x14ac:dyDescent="0.25">
      <c r="A27315">
        <v>447008</v>
      </c>
      <c r="B27315" s="1" t="s">
        <v>2360</v>
      </c>
      <c r="C27315" s="1" t="s">
        <v>885</v>
      </c>
      <c r="D27315" s="1" t="s">
        <v>20</v>
      </c>
      <c r="E27315">
        <v>0.63</v>
      </c>
      <c r="F27315">
        <v>3.17</v>
      </c>
      <c r="G27315">
        <v>84</v>
      </c>
    </row>
    <row r="27316" spans="1:7" x14ac:dyDescent="0.25">
      <c r="A27316">
        <v>447009</v>
      </c>
      <c r="B27316" s="1" t="s">
        <v>2361</v>
      </c>
      <c r="C27316" s="1" t="s">
        <v>1255</v>
      </c>
      <c r="D27316" s="1" t="s">
        <v>28</v>
      </c>
      <c r="E27316">
        <v>0.69</v>
      </c>
      <c r="F27316">
        <v>3.43</v>
      </c>
      <c r="G27316">
        <v>244</v>
      </c>
    </row>
    <row r="27317" spans="1:7" x14ac:dyDescent="0.25">
      <c r="A27317">
        <v>447010</v>
      </c>
      <c r="B27317" s="1" t="s">
        <v>2362</v>
      </c>
      <c r="C27317" s="1" t="s">
        <v>1397</v>
      </c>
      <c r="D27317" s="1" t="s">
        <v>9</v>
      </c>
      <c r="E27317">
        <v>0.45</v>
      </c>
      <c r="F27317">
        <v>2.25</v>
      </c>
      <c r="G27317">
        <v>370</v>
      </c>
    </row>
    <row r="27318" spans="1:7" x14ac:dyDescent="0.25">
      <c r="A27318">
        <v>447011</v>
      </c>
      <c r="B27318" s="1" t="s">
        <v>2363</v>
      </c>
      <c r="C27318" s="1" t="s">
        <v>1384</v>
      </c>
      <c r="D27318" s="1" t="s">
        <v>48</v>
      </c>
      <c r="E27318">
        <v>0.35</v>
      </c>
      <c r="F27318">
        <v>1.73</v>
      </c>
      <c r="G27318">
        <v>99</v>
      </c>
    </row>
    <row r="27319" spans="1:7" x14ac:dyDescent="0.25">
      <c r="A27319">
        <v>447012</v>
      </c>
      <c r="B27319" s="1" t="s">
        <v>2364</v>
      </c>
      <c r="C27319" s="1" t="s">
        <v>891</v>
      </c>
      <c r="D27319" s="1" t="s">
        <v>31</v>
      </c>
      <c r="E27319">
        <v>0.4</v>
      </c>
      <c r="F27319">
        <v>1.98</v>
      </c>
      <c r="G27319">
        <v>373</v>
      </c>
    </row>
    <row r="27320" spans="1:7" x14ac:dyDescent="0.25">
      <c r="A27320">
        <v>447013</v>
      </c>
      <c r="B27320" s="1" t="s">
        <v>2365</v>
      </c>
      <c r="C27320" s="1" t="s">
        <v>1299</v>
      </c>
      <c r="D27320" s="1" t="s">
        <v>31</v>
      </c>
      <c r="E27320">
        <v>0.73</v>
      </c>
      <c r="F27320">
        <v>3.66</v>
      </c>
      <c r="G27320">
        <v>67</v>
      </c>
    </row>
    <row r="27321" spans="1:7" x14ac:dyDescent="0.25">
      <c r="A27321">
        <v>447014</v>
      </c>
      <c r="B27321" s="1" t="s">
        <v>2001</v>
      </c>
      <c r="C27321" s="1" t="s">
        <v>154</v>
      </c>
      <c r="D27321" s="1" t="s">
        <v>25</v>
      </c>
      <c r="E27321">
        <v>1.01</v>
      </c>
      <c r="F27321">
        <v>5.03</v>
      </c>
      <c r="G27321">
        <v>303</v>
      </c>
    </row>
    <row r="27322" spans="1:7" x14ac:dyDescent="0.25">
      <c r="A27322">
        <v>447015</v>
      </c>
      <c r="B27322" s="1" t="s">
        <v>2002</v>
      </c>
      <c r="C27322" s="1" t="s">
        <v>848</v>
      </c>
      <c r="D27322" s="1" t="s">
        <v>20</v>
      </c>
      <c r="E27322">
        <v>0.43</v>
      </c>
      <c r="F27322">
        <v>2.17</v>
      </c>
      <c r="G27322">
        <v>198</v>
      </c>
    </row>
    <row r="27323" spans="1:7" x14ac:dyDescent="0.25">
      <c r="A27323">
        <v>447016</v>
      </c>
      <c r="B27323" s="1" t="s">
        <v>2003</v>
      </c>
      <c r="C27323" s="1" t="s">
        <v>1228</v>
      </c>
      <c r="D27323" s="1" t="s">
        <v>25</v>
      </c>
      <c r="E27323">
        <v>0.49</v>
      </c>
      <c r="F27323">
        <v>2.4300000000000002</v>
      </c>
      <c r="G27323">
        <v>133</v>
      </c>
    </row>
    <row r="27324" spans="1:7" x14ac:dyDescent="0.25">
      <c r="A27324">
        <v>447017</v>
      </c>
      <c r="B27324" s="1" t="s">
        <v>2004</v>
      </c>
      <c r="C27324" s="1" t="s">
        <v>1049</v>
      </c>
      <c r="D27324" s="1" t="s">
        <v>87</v>
      </c>
      <c r="E27324">
        <v>0.4</v>
      </c>
      <c r="F27324">
        <v>2.02</v>
      </c>
      <c r="G27324">
        <v>62</v>
      </c>
    </row>
    <row r="27325" spans="1:7" x14ac:dyDescent="0.25">
      <c r="A27325">
        <v>447018</v>
      </c>
      <c r="B27325" s="1" t="s">
        <v>2005</v>
      </c>
      <c r="C27325" s="1" t="s">
        <v>1458</v>
      </c>
      <c r="D27325" s="1" t="s">
        <v>28</v>
      </c>
      <c r="E27325">
        <v>0.86</v>
      </c>
      <c r="F27325">
        <v>4.29</v>
      </c>
      <c r="G27325">
        <v>124</v>
      </c>
    </row>
    <row r="27326" spans="1:7" x14ac:dyDescent="0.25">
      <c r="A27326">
        <v>447019</v>
      </c>
      <c r="B27326" s="1" t="s">
        <v>2006</v>
      </c>
      <c r="C27326" s="1" t="s">
        <v>1334</v>
      </c>
      <c r="D27326" s="1" t="s">
        <v>45</v>
      </c>
      <c r="E27326">
        <v>0.59</v>
      </c>
      <c r="F27326">
        <v>2.96</v>
      </c>
      <c r="G27326">
        <v>80</v>
      </c>
    </row>
    <row r="27327" spans="1:7" x14ac:dyDescent="0.25">
      <c r="A27327">
        <v>447020</v>
      </c>
      <c r="B27327" s="1" t="s">
        <v>2007</v>
      </c>
      <c r="C27327" s="1" t="s">
        <v>1317</v>
      </c>
      <c r="D27327" s="1" t="s">
        <v>48</v>
      </c>
      <c r="E27327">
        <v>0.85</v>
      </c>
      <c r="F27327">
        <v>4.2300000000000004</v>
      </c>
      <c r="G27327">
        <v>116</v>
      </c>
    </row>
    <row r="27328" spans="1:7" x14ac:dyDescent="0.25">
      <c r="A27328">
        <v>447021</v>
      </c>
      <c r="B27328" s="1" t="s">
        <v>2008</v>
      </c>
      <c r="C27328" s="1" t="s">
        <v>291</v>
      </c>
      <c r="D27328" s="1" t="s">
        <v>31</v>
      </c>
      <c r="E27328">
        <v>0.64</v>
      </c>
      <c r="F27328">
        <v>3.2</v>
      </c>
      <c r="G27328">
        <v>83</v>
      </c>
    </row>
    <row r="27329" spans="1:7" x14ac:dyDescent="0.25">
      <c r="A27329">
        <v>447022</v>
      </c>
      <c r="B27329" s="1" t="s">
        <v>2009</v>
      </c>
      <c r="C27329" s="1" t="s">
        <v>861</v>
      </c>
      <c r="D27329" s="1" t="s">
        <v>31</v>
      </c>
      <c r="E27329">
        <v>0.77</v>
      </c>
      <c r="F27329">
        <v>3.83</v>
      </c>
      <c r="G27329">
        <v>144</v>
      </c>
    </row>
    <row r="27330" spans="1:7" x14ac:dyDescent="0.25">
      <c r="A27330">
        <v>447023</v>
      </c>
      <c r="B27330" s="1" t="s">
        <v>2010</v>
      </c>
      <c r="C27330" s="1" t="s">
        <v>1445</v>
      </c>
      <c r="D27330" s="1" t="s">
        <v>12</v>
      </c>
      <c r="E27330">
        <v>0.45</v>
      </c>
      <c r="F27330">
        <v>2.2400000000000002</v>
      </c>
      <c r="G27330">
        <v>212</v>
      </c>
    </row>
    <row r="27331" spans="1:7" x14ac:dyDescent="0.25">
      <c r="A27331">
        <v>447024</v>
      </c>
      <c r="B27331" s="1" t="s">
        <v>2011</v>
      </c>
      <c r="C27331" s="1" t="s">
        <v>798</v>
      </c>
      <c r="D27331" s="1" t="s">
        <v>78</v>
      </c>
      <c r="E27331">
        <v>0.69</v>
      </c>
      <c r="F27331">
        <v>3.46</v>
      </c>
      <c r="G27331">
        <v>99</v>
      </c>
    </row>
    <row r="27332" spans="1:7" x14ac:dyDescent="0.25">
      <c r="A27332">
        <v>447025</v>
      </c>
      <c r="B27332" s="1" t="s">
        <v>2012</v>
      </c>
      <c r="C27332" s="1" t="s">
        <v>54</v>
      </c>
      <c r="D27332" s="1" t="s">
        <v>12</v>
      </c>
      <c r="E27332">
        <v>0.61</v>
      </c>
      <c r="F27332">
        <v>3.03</v>
      </c>
      <c r="G27332">
        <v>221</v>
      </c>
    </row>
    <row r="27333" spans="1:7" x14ac:dyDescent="0.25">
      <c r="A27333">
        <v>447026</v>
      </c>
      <c r="B27333" s="1" t="s">
        <v>2013</v>
      </c>
      <c r="C27333" s="1" t="s">
        <v>810</v>
      </c>
      <c r="D27333" s="1" t="s">
        <v>31</v>
      </c>
      <c r="E27333">
        <v>0.42</v>
      </c>
      <c r="F27333">
        <v>2.1</v>
      </c>
      <c r="G27333">
        <v>217</v>
      </c>
    </row>
    <row r="27334" spans="1:7" x14ac:dyDescent="0.25">
      <c r="A27334">
        <v>447027</v>
      </c>
      <c r="B27334" s="1" t="s">
        <v>2014</v>
      </c>
      <c r="C27334" s="1" t="s">
        <v>1019</v>
      </c>
      <c r="D27334" s="1" t="s">
        <v>20</v>
      </c>
      <c r="E27334">
        <v>0.78</v>
      </c>
      <c r="F27334">
        <v>3.91</v>
      </c>
      <c r="G27334">
        <v>121</v>
      </c>
    </row>
    <row r="27335" spans="1:7" x14ac:dyDescent="0.25">
      <c r="A27335">
        <v>447028</v>
      </c>
      <c r="B27335" s="1" t="s">
        <v>2015</v>
      </c>
      <c r="C27335" s="1" t="s">
        <v>999</v>
      </c>
      <c r="D27335" s="1" t="s">
        <v>31</v>
      </c>
      <c r="E27335">
        <v>0.69</v>
      </c>
      <c r="F27335">
        <v>3.45</v>
      </c>
      <c r="G27335">
        <v>147</v>
      </c>
    </row>
    <row r="27336" spans="1:7" x14ac:dyDescent="0.25">
      <c r="A27336">
        <v>447029</v>
      </c>
      <c r="B27336" s="1" t="s">
        <v>2016</v>
      </c>
      <c r="C27336" s="1" t="s">
        <v>44</v>
      </c>
      <c r="D27336" s="1" t="s">
        <v>45</v>
      </c>
      <c r="E27336">
        <v>0.64</v>
      </c>
      <c r="F27336">
        <v>3.21</v>
      </c>
      <c r="G27336">
        <v>66</v>
      </c>
    </row>
    <row r="27337" spans="1:7" x14ac:dyDescent="0.25">
      <c r="A27337">
        <v>447030</v>
      </c>
      <c r="B27337" s="1" t="s">
        <v>2017</v>
      </c>
      <c r="C27337" s="1" t="s">
        <v>987</v>
      </c>
      <c r="D27337" s="1" t="s">
        <v>71</v>
      </c>
      <c r="E27337">
        <v>0.77</v>
      </c>
      <c r="F27337">
        <v>3.86</v>
      </c>
      <c r="G27337">
        <v>87</v>
      </c>
    </row>
    <row r="27338" spans="1:7" x14ac:dyDescent="0.25">
      <c r="A27338">
        <v>447031</v>
      </c>
      <c r="B27338" s="1" t="s">
        <v>2018</v>
      </c>
      <c r="C27338" s="1" t="s">
        <v>813</v>
      </c>
      <c r="D27338" s="1" t="s">
        <v>25</v>
      </c>
      <c r="E27338">
        <v>0.64</v>
      </c>
      <c r="F27338">
        <v>3.22</v>
      </c>
      <c r="G27338">
        <v>335</v>
      </c>
    </row>
    <row r="27339" spans="1:7" x14ac:dyDescent="0.25">
      <c r="A27339">
        <v>447032</v>
      </c>
      <c r="B27339" s="1" t="s">
        <v>2019</v>
      </c>
      <c r="C27339" s="1" t="s">
        <v>711</v>
      </c>
      <c r="D27339" s="1" t="s">
        <v>87</v>
      </c>
      <c r="E27339">
        <v>0.98</v>
      </c>
      <c r="F27339">
        <v>4.9000000000000004</v>
      </c>
      <c r="G27339">
        <v>288</v>
      </c>
    </row>
    <row r="27340" spans="1:7" x14ac:dyDescent="0.25">
      <c r="A27340">
        <v>447033</v>
      </c>
      <c r="B27340" s="1" t="s">
        <v>2020</v>
      </c>
      <c r="C27340" s="1" t="s">
        <v>1540</v>
      </c>
      <c r="D27340" s="1" t="s">
        <v>31</v>
      </c>
      <c r="E27340">
        <v>0.69</v>
      </c>
      <c r="F27340">
        <v>3.43</v>
      </c>
      <c r="G27340">
        <v>299</v>
      </c>
    </row>
    <row r="27341" spans="1:7" x14ac:dyDescent="0.25">
      <c r="A27341">
        <v>447034</v>
      </c>
      <c r="B27341" s="1" t="s">
        <v>2021</v>
      </c>
      <c r="C27341" s="1" t="s">
        <v>997</v>
      </c>
      <c r="D27341" s="1" t="s">
        <v>9</v>
      </c>
      <c r="E27341">
        <v>0.53</v>
      </c>
      <c r="F27341">
        <v>2.66</v>
      </c>
      <c r="G27341">
        <v>219</v>
      </c>
    </row>
    <row r="27342" spans="1:7" x14ac:dyDescent="0.25">
      <c r="A27342">
        <v>447035</v>
      </c>
      <c r="B27342" s="1" t="s">
        <v>2022</v>
      </c>
      <c r="C27342" s="1" t="s">
        <v>488</v>
      </c>
      <c r="D27342" s="1" t="s">
        <v>9</v>
      </c>
      <c r="E27342">
        <v>0.99</v>
      </c>
      <c r="F27342">
        <v>4.93</v>
      </c>
      <c r="G27342">
        <v>223</v>
      </c>
    </row>
    <row r="27343" spans="1:7" x14ac:dyDescent="0.25">
      <c r="A27343">
        <v>447036</v>
      </c>
      <c r="B27343" s="1" t="s">
        <v>2023</v>
      </c>
      <c r="C27343" s="1" t="s">
        <v>1446</v>
      </c>
      <c r="D27343" s="1" t="s">
        <v>87</v>
      </c>
      <c r="E27343">
        <v>0.57999999999999996</v>
      </c>
      <c r="F27343">
        <v>2.91</v>
      </c>
      <c r="G27343">
        <v>231</v>
      </c>
    </row>
    <row r="27344" spans="1:7" x14ac:dyDescent="0.25">
      <c r="A27344">
        <v>447037</v>
      </c>
      <c r="B27344" s="1" t="s">
        <v>2024</v>
      </c>
      <c r="C27344" s="1" t="s">
        <v>1386</v>
      </c>
      <c r="D27344" s="1" t="s">
        <v>71</v>
      </c>
      <c r="E27344">
        <v>0.7</v>
      </c>
      <c r="F27344">
        <v>3.51</v>
      </c>
      <c r="G27344">
        <v>164</v>
      </c>
    </row>
    <row r="27345" spans="1:7" x14ac:dyDescent="0.25">
      <c r="A27345">
        <v>447038</v>
      </c>
      <c r="B27345" s="1" t="s">
        <v>2025</v>
      </c>
      <c r="C27345" s="1" t="s">
        <v>1635</v>
      </c>
      <c r="D27345" s="1" t="s">
        <v>31</v>
      </c>
      <c r="E27345">
        <v>0.51</v>
      </c>
      <c r="F27345">
        <v>2.5499999999999998</v>
      </c>
      <c r="G27345">
        <v>59</v>
      </c>
    </row>
    <row r="27346" spans="1:7" x14ac:dyDescent="0.25">
      <c r="A27346">
        <v>447039</v>
      </c>
      <c r="B27346" s="1" t="s">
        <v>2026</v>
      </c>
      <c r="C27346" s="1" t="s">
        <v>646</v>
      </c>
      <c r="D27346" s="1" t="s">
        <v>62</v>
      </c>
      <c r="E27346">
        <v>0.52</v>
      </c>
      <c r="F27346">
        <v>2.58</v>
      </c>
      <c r="G27346">
        <v>112</v>
      </c>
    </row>
    <row r="27347" spans="1:7" x14ac:dyDescent="0.25">
      <c r="A27347">
        <v>447040</v>
      </c>
      <c r="B27347" s="1" t="s">
        <v>2027</v>
      </c>
      <c r="C27347" s="1" t="s">
        <v>1419</v>
      </c>
      <c r="D27347" s="1" t="s">
        <v>9</v>
      </c>
      <c r="E27347">
        <v>1</v>
      </c>
      <c r="F27347">
        <v>5.0199999999999996</v>
      </c>
      <c r="G27347">
        <v>104</v>
      </c>
    </row>
    <row r="27348" spans="1:7" x14ac:dyDescent="0.25">
      <c r="A27348">
        <v>447041</v>
      </c>
      <c r="B27348" s="1" t="s">
        <v>2028</v>
      </c>
      <c r="C27348" s="1" t="s">
        <v>1222</v>
      </c>
      <c r="D27348" s="1" t="s">
        <v>71</v>
      </c>
      <c r="E27348">
        <v>0.39</v>
      </c>
      <c r="F27348">
        <v>1.94</v>
      </c>
      <c r="G27348">
        <v>356</v>
      </c>
    </row>
    <row r="27349" spans="1:7" x14ac:dyDescent="0.25">
      <c r="A27349">
        <v>447042</v>
      </c>
      <c r="B27349" s="1" t="s">
        <v>2029</v>
      </c>
      <c r="C27349" s="1" t="s">
        <v>703</v>
      </c>
      <c r="D27349" s="1" t="s">
        <v>62</v>
      </c>
      <c r="E27349">
        <v>0.55000000000000004</v>
      </c>
      <c r="F27349">
        <v>2.76</v>
      </c>
      <c r="G27349">
        <v>360</v>
      </c>
    </row>
    <row r="27350" spans="1:7" x14ac:dyDescent="0.25">
      <c r="A27350">
        <v>447043</v>
      </c>
      <c r="B27350" s="1" t="s">
        <v>2030</v>
      </c>
      <c r="C27350" s="1" t="s">
        <v>101</v>
      </c>
      <c r="D27350" s="1" t="s">
        <v>31</v>
      </c>
      <c r="E27350">
        <v>0.32</v>
      </c>
      <c r="F27350">
        <v>1.62</v>
      </c>
      <c r="G27350">
        <v>234</v>
      </c>
    </row>
    <row r="27351" spans="1:7" x14ac:dyDescent="0.25">
      <c r="A27351">
        <v>447044</v>
      </c>
      <c r="B27351" s="1" t="s">
        <v>2031</v>
      </c>
      <c r="C27351" s="1" t="s">
        <v>82</v>
      </c>
      <c r="D27351" s="1" t="s">
        <v>31</v>
      </c>
      <c r="E27351">
        <v>0.5</v>
      </c>
      <c r="F27351">
        <v>2.52</v>
      </c>
      <c r="G27351">
        <v>312</v>
      </c>
    </row>
    <row r="27352" spans="1:7" x14ac:dyDescent="0.25">
      <c r="A27352">
        <v>447045</v>
      </c>
      <c r="B27352" s="1" t="s">
        <v>2032</v>
      </c>
      <c r="C27352" s="1" t="s">
        <v>1546</v>
      </c>
      <c r="D27352" s="1" t="s">
        <v>31</v>
      </c>
      <c r="E27352">
        <v>0.37</v>
      </c>
      <c r="F27352">
        <v>1.85</v>
      </c>
      <c r="G27352">
        <v>385</v>
      </c>
    </row>
    <row r="27353" spans="1:7" x14ac:dyDescent="0.25">
      <c r="A27353">
        <v>447046</v>
      </c>
      <c r="B27353" s="1" t="s">
        <v>2033</v>
      </c>
      <c r="C27353" s="1" t="s">
        <v>1104</v>
      </c>
      <c r="D27353" s="1" t="s">
        <v>28</v>
      </c>
      <c r="E27353">
        <v>0.81</v>
      </c>
      <c r="F27353">
        <v>4.03</v>
      </c>
      <c r="G27353">
        <v>382</v>
      </c>
    </row>
    <row r="27354" spans="1:7" x14ac:dyDescent="0.25">
      <c r="A27354">
        <v>447047</v>
      </c>
      <c r="B27354" s="1" t="s">
        <v>2034</v>
      </c>
      <c r="C27354" s="1" t="s">
        <v>801</v>
      </c>
      <c r="D27354" s="1" t="s">
        <v>25</v>
      </c>
      <c r="E27354">
        <v>0.6</v>
      </c>
      <c r="F27354">
        <v>2.99</v>
      </c>
      <c r="G27354">
        <v>262</v>
      </c>
    </row>
    <row r="27355" spans="1:7" x14ac:dyDescent="0.25">
      <c r="A27355">
        <v>447048</v>
      </c>
      <c r="B27355" s="1" t="s">
        <v>2035</v>
      </c>
      <c r="C27355" s="1" t="s">
        <v>506</v>
      </c>
      <c r="D27355" s="1" t="s">
        <v>62</v>
      </c>
      <c r="E27355">
        <v>0.52</v>
      </c>
      <c r="F27355">
        <v>2.61</v>
      </c>
      <c r="G27355">
        <v>196</v>
      </c>
    </row>
    <row r="27356" spans="1:7" x14ac:dyDescent="0.25">
      <c r="A27356">
        <v>447049</v>
      </c>
      <c r="B27356" s="1" t="s">
        <v>2036</v>
      </c>
      <c r="C27356" s="1" t="s">
        <v>920</v>
      </c>
      <c r="D27356" s="1" t="s">
        <v>12</v>
      </c>
      <c r="E27356">
        <v>0.86</v>
      </c>
      <c r="F27356">
        <v>4.28</v>
      </c>
      <c r="G27356">
        <v>173</v>
      </c>
    </row>
    <row r="27357" spans="1:7" x14ac:dyDescent="0.25">
      <c r="A27357">
        <v>447050</v>
      </c>
      <c r="B27357" s="1" t="s">
        <v>2037</v>
      </c>
      <c r="C27357" s="1" t="s">
        <v>1059</v>
      </c>
      <c r="D27357" s="1" t="s">
        <v>45</v>
      </c>
      <c r="E27357">
        <v>0.82</v>
      </c>
      <c r="F27357">
        <v>4.09</v>
      </c>
      <c r="G27357">
        <v>56</v>
      </c>
    </row>
    <row r="27358" spans="1:7" x14ac:dyDescent="0.25">
      <c r="A27358">
        <v>447051</v>
      </c>
      <c r="B27358" s="1" t="s">
        <v>2038</v>
      </c>
      <c r="C27358" s="1" t="s">
        <v>319</v>
      </c>
      <c r="D27358" s="1" t="s">
        <v>87</v>
      </c>
      <c r="E27358">
        <v>0.39</v>
      </c>
      <c r="F27358">
        <v>1.97</v>
      </c>
      <c r="G27358">
        <v>305</v>
      </c>
    </row>
    <row r="27359" spans="1:7" x14ac:dyDescent="0.25">
      <c r="A27359">
        <v>447052</v>
      </c>
      <c r="B27359" s="1" t="s">
        <v>2039</v>
      </c>
      <c r="C27359" s="1" t="s">
        <v>1153</v>
      </c>
      <c r="D27359" s="1" t="s">
        <v>31</v>
      </c>
      <c r="E27359">
        <v>0.95</v>
      </c>
      <c r="F27359">
        <v>4.74</v>
      </c>
      <c r="G27359">
        <v>129</v>
      </c>
    </row>
    <row r="27360" spans="1:7" x14ac:dyDescent="0.25">
      <c r="A27360">
        <v>447053</v>
      </c>
      <c r="B27360" s="1" t="s">
        <v>2040</v>
      </c>
      <c r="C27360" s="1" t="s">
        <v>948</v>
      </c>
      <c r="D27360" s="1" t="s">
        <v>48</v>
      </c>
      <c r="E27360">
        <v>0.89</v>
      </c>
      <c r="F27360">
        <v>4.43</v>
      </c>
      <c r="G27360">
        <v>61</v>
      </c>
    </row>
    <row r="27361" spans="1:7" x14ac:dyDescent="0.25">
      <c r="A27361">
        <v>447054</v>
      </c>
      <c r="B27361" s="1" t="s">
        <v>2041</v>
      </c>
      <c r="C27361" s="1" t="s">
        <v>150</v>
      </c>
      <c r="D27361" s="1" t="s">
        <v>20</v>
      </c>
      <c r="E27361">
        <v>0.57999999999999996</v>
      </c>
      <c r="F27361">
        <v>2.92</v>
      </c>
      <c r="G27361">
        <v>249</v>
      </c>
    </row>
    <row r="27362" spans="1:7" x14ac:dyDescent="0.25">
      <c r="A27362">
        <v>447055</v>
      </c>
      <c r="B27362" s="1" t="s">
        <v>2042</v>
      </c>
      <c r="C27362" s="1" t="s">
        <v>1622</v>
      </c>
      <c r="D27362" s="1" t="s">
        <v>62</v>
      </c>
      <c r="E27362">
        <v>0.91</v>
      </c>
      <c r="F27362">
        <v>4.57</v>
      </c>
      <c r="G27362">
        <v>380</v>
      </c>
    </row>
    <row r="27363" spans="1:7" x14ac:dyDescent="0.25">
      <c r="A27363">
        <v>447056</v>
      </c>
      <c r="B27363" s="1" t="s">
        <v>2043</v>
      </c>
      <c r="C27363" s="1" t="s">
        <v>1009</v>
      </c>
      <c r="D27363" s="1" t="s">
        <v>62</v>
      </c>
      <c r="E27363">
        <v>0.32</v>
      </c>
      <c r="F27363">
        <v>1.6</v>
      </c>
      <c r="G27363">
        <v>359</v>
      </c>
    </row>
    <row r="27364" spans="1:7" x14ac:dyDescent="0.25">
      <c r="A27364">
        <v>447057</v>
      </c>
      <c r="B27364" s="1" t="s">
        <v>2044</v>
      </c>
      <c r="C27364" s="1" t="s">
        <v>987</v>
      </c>
      <c r="D27364" s="1" t="s">
        <v>71</v>
      </c>
      <c r="E27364">
        <v>0.98</v>
      </c>
      <c r="F27364">
        <v>4.8899999999999997</v>
      </c>
      <c r="G27364">
        <v>284</v>
      </c>
    </row>
    <row r="27365" spans="1:7" x14ac:dyDescent="0.25">
      <c r="A27365">
        <v>447058</v>
      </c>
      <c r="B27365" s="1" t="s">
        <v>2045</v>
      </c>
      <c r="C27365" s="1" t="s">
        <v>845</v>
      </c>
      <c r="D27365" s="1" t="s">
        <v>48</v>
      </c>
      <c r="E27365">
        <v>0.85</v>
      </c>
      <c r="F27365">
        <v>4.25</v>
      </c>
      <c r="G27365">
        <v>235</v>
      </c>
    </row>
    <row r="27366" spans="1:7" x14ac:dyDescent="0.25">
      <c r="A27366">
        <v>447059</v>
      </c>
      <c r="B27366" s="1" t="s">
        <v>2046</v>
      </c>
      <c r="C27366" s="1" t="s">
        <v>948</v>
      </c>
      <c r="D27366" s="1" t="s">
        <v>48</v>
      </c>
      <c r="E27366">
        <v>0.87</v>
      </c>
      <c r="F27366">
        <v>4.3600000000000003</v>
      </c>
      <c r="G27366">
        <v>181</v>
      </c>
    </row>
    <row r="27367" spans="1:7" x14ac:dyDescent="0.25">
      <c r="A27367">
        <v>447060</v>
      </c>
      <c r="B27367" s="1" t="s">
        <v>2047</v>
      </c>
      <c r="C27367" s="1" t="s">
        <v>855</v>
      </c>
      <c r="D27367" s="1" t="s">
        <v>9</v>
      </c>
      <c r="E27367">
        <v>0.8</v>
      </c>
      <c r="F27367">
        <v>4</v>
      </c>
      <c r="G27367">
        <v>335</v>
      </c>
    </row>
    <row r="27368" spans="1:7" x14ac:dyDescent="0.25">
      <c r="A27368">
        <v>447061</v>
      </c>
      <c r="B27368" s="1" t="s">
        <v>2048</v>
      </c>
      <c r="C27368" s="1" t="s">
        <v>814</v>
      </c>
      <c r="D27368" s="1" t="s">
        <v>9</v>
      </c>
      <c r="E27368">
        <v>0.4</v>
      </c>
      <c r="F27368">
        <v>1.99</v>
      </c>
      <c r="G27368">
        <v>203</v>
      </c>
    </row>
    <row r="27369" spans="1:7" x14ac:dyDescent="0.25">
      <c r="A27369">
        <v>447062</v>
      </c>
      <c r="B27369" s="1" t="s">
        <v>2049</v>
      </c>
      <c r="C27369" s="1" t="s">
        <v>893</v>
      </c>
      <c r="D27369" s="1" t="s">
        <v>28</v>
      </c>
      <c r="E27369">
        <v>0.9</v>
      </c>
      <c r="F27369">
        <v>4.5199999999999996</v>
      </c>
      <c r="G27369">
        <v>92</v>
      </c>
    </row>
    <row r="27370" spans="1:7" x14ac:dyDescent="0.25">
      <c r="A27370">
        <v>447063</v>
      </c>
      <c r="B27370" s="1" t="s">
        <v>2050</v>
      </c>
      <c r="C27370" s="1" t="s">
        <v>1188</v>
      </c>
      <c r="D27370" s="1" t="s">
        <v>87</v>
      </c>
      <c r="E27370">
        <v>0.68</v>
      </c>
      <c r="F27370">
        <v>3.42</v>
      </c>
      <c r="G27370">
        <v>394</v>
      </c>
    </row>
    <row r="27371" spans="1:7" x14ac:dyDescent="0.25">
      <c r="A27371">
        <v>447064</v>
      </c>
      <c r="B27371" s="1" t="s">
        <v>2051</v>
      </c>
      <c r="C27371" s="1" t="s">
        <v>156</v>
      </c>
      <c r="D27371" s="1" t="s">
        <v>31</v>
      </c>
      <c r="E27371">
        <v>0.75</v>
      </c>
      <c r="F27371">
        <v>3.75</v>
      </c>
      <c r="G27371">
        <v>210</v>
      </c>
    </row>
    <row r="27372" spans="1:7" x14ac:dyDescent="0.25">
      <c r="A27372">
        <v>447065</v>
      </c>
      <c r="B27372" s="1" t="s">
        <v>2052</v>
      </c>
      <c r="C27372" s="1" t="s">
        <v>1425</v>
      </c>
      <c r="D27372" s="1" t="s">
        <v>45</v>
      </c>
      <c r="E27372">
        <v>0.71</v>
      </c>
      <c r="F27372">
        <v>3.57</v>
      </c>
      <c r="G27372">
        <v>117</v>
      </c>
    </row>
    <row r="27373" spans="1:7" x14ac:dyDescent="0.25">
      <c r="A27373">
        <v>447066</v>
      </c>
      <c r="B27373" s="1" t="s">
        <v>2053</v>
      </c>
      <c r="C27373" s="1" t="s">
        <v>828</v>
      </c>
      <c r="D27373" s="1" t="s">
        <v>25</v>
      </c>
      <c r="E27373">
        <v>0.98</v>
      </c>
      <c r="F27373">
        <v>4.8899999999999997</v>
      </c>
      <c r="G27373">
        <v>260</v>
      </c>
    </row>
    <row r="27374" spans="1:7" x14ac:dyDescent="0.25">
      <c r="A27374">
        <v>447067</v>
      </c>
      <c r="B27374" s="1" t="s">
        <v>2054</v>
      </c>
      <c r="C27374" s="1" t="s">
        <v>171</v>
      </c>
      <c r="D27374" s="1" t="s">
        <v>48</v>
      </c>
      <c r="E27374">
        <v>0.32</v>
      </c>
      <c r="F27374">
        <v>1.6</v>
      </c>
      <c r="G27374">
        <v>62</v>
      </c>
    </row>
    <row r="27375" spans="1:7" x14ac:dyDescent="0.25">
      <c r="A27375">
        <v>447068</v>
      </c>
      <c r="B27375" s="1" t="s">
        <v>2055</v>
      </c>
      <c r="C27375" s="1" t="s">
        <v>1487</v>
      </c>
      <c r="D27375" s="1" t="s">
        <v>25</v>
      </c>
      <c r="E27375">
        <v>0.69</v>
      </c>
      <c r="F27375">
        <v>3.47</v>
      </c>
      <c r="G27375">
        <v>381</v>
      </c>
    </row>
    <row r="27376" spans="1:7" x14ac:dyDescent="0.25">
      <c r="A27376">
        <v>447069</v>
      </c>
      <c r="B27376" s="1" t="s">
        <v>2056</v>
      </c>
      <c r="C27376" s="1" t="s">
        <v>1197</v>
      </c>
      <c r="D27376" s="1" t="s">
        <v>25</v>
      </c>
      <c r="E27376">
        <v>0.93</v>
      </c>
      <c r="F27376">
        <v>4.67</v>
      </c>
      <c r="G27376">
        <v>220</v>
      </c>
    </row>
    <row r="27377" spans="1:7" x14ac:dyDescent="0.25">
      <c r="A27377">
        <v>447070</v>
      </c>
      <c r="B27377" s="1" t="s">
        <v>2057</v>
      </c>
      <c r="C27377" s="1" t="s">
        <v>1326</v>
      </c>
      <c r="D27377" s="1" t="s">
        <v>25</v>
      </c>
      <c r="E27377">
        <v>0.46</v>
      </c>
      <c r="F27377">
        <v>2.29</v>
      </c>
      <c r="G27377">
        <v>303</v>
      </c>
    </row>
    <row r="27378" spans="1:7" x14ac:dyDescent="0.25">
      <c r="A27378">
        <v>447071</v>
      </c>
      <c r="B27378" s="1" t="s">
        <v>2058</v>
      </c>
      <c r="C27378" s="1" t="s">
        <v>933</v>
      </c>
      <c r="D27378" s="1" t="s">
        <v>45</v>
      </c>
      <c r="E27378">
        <v>0.55000000000000004</v>
      </c>
      <c r="F27378">
        <v>2.77</v>
      </c>
      <c r="G27378">
        <v>320</v>
      </c>
    </row>
    <row r="27379" spans="1:7" x14ac:dyDescent="0.25">
      <c r="A27379">
        <v>447072</v>
      </c>
      <c r="B27379" s="1" t="s">
        <v>2059</v>
      </c>
      <c r="C27379" s="1" t="s">
        <v>1012</v>
      </c>
      <c r="D27379" s="1" t="s">
        <v>71</v>
      </c>
      <c r="E27379">
        <v>0.39</v>
      </c>
      <c r="F27379">
        <v>1.94</v>
      </c>
      <c r="G27379">
        <v>296</v>
      </c>
    </row>
    <row r="27380" spans="1:7" x14ac:dyDescent="0.25">
      <c r="A27380">
        <v>447073</v>
      </c>
      <c r="B27380" s="1" t="s">
        <v>2059</v>
      </c>
      <c r="C27380" s="1" t="s">
        <v>1562</v>
      </c>
      <c r="D27380" s="1" t="s">
        <v>87</v>
      </c>
      <c r="E27380">
        <v>0.76</v>
      </c>
      <c r="F27380">
        <v>3.82</v>
      </c>
      <c r="G27380">
        <v>119</v>
      </c>
    </row>
    <row r="27381" spans="1:7" x14ac:dyDescent="0.25">
      <c r="A27381">
        <v>447074</v>
      </c>
      <c r="B27381" s="1" t="s">
        <v>2060</v>
      </c>
      <c r="C27381" s="1" t="s">
        <v>1293</v>
      </c>
      <c r="D27381" s="1" t="s">
        <v>12</v>
      </c>
      <c r="E27381">
        <v>0.97</v>
      </c>
      <c r="F27381">
        <v>4.83</v>
      </c>
      <c r="G27381">
        <v>158</v>
      </c>
    </row>
    <row r="27382" spans="1:7" x14ac:dyDescent="0.25">
      <c r="A27382">
        <v>447075</v>
      </c>
      <c r="B27382" s="1" t="s">
        <v>2061</v>
      </c>
      <c r="C27382" s="1" t="s">
        <v>1497</v>
      </c>
      <c r="D27382" s="1" t="s">
        <v>28</v>
      </c>
      <c r="E27382">
        <v>0.51</v>
      </c>
      <c r="F27382">
        <v>2.57</v>
      </c>
      <c r="G27382">
        <v>222</v>
      </c>
    </row>
    <row r="27383" spans="1:7" x14ac:dyDescent="0.25">
      <c r="A27383">
        <v>447076</v>
      </c>
      <c r="B27383" s="1" t="s">
        <v>2062</v>
      </c>
      <c r="C27383" s="1" t="s">
        <v>1619</v>
      </c>
      <c r="D27383" s="1" t="s">
        <v>12</v>
      </c>
      <c r="E27383">
        <v>1.06</v>
      </c>
      <c r="F27383">
        <v>5.29</v>
      </c>
      <c r="G27383">
        <v>81</v>
      </c>
    </row>
    <row r="27384" spans="1:7" x14ac:dyDescent="0.25">
      <c r="A27384">
        <v>447077</v>
      </c>
      <c r="B27384" s="1" t="s">
        <v>2063</v>
      </c>
      <c r="C27384" s="1" t="s">
        <v>1230</v>
      </c>
      <c r="D27384" s="1" t="s">
        <v>9</v>
      </c>
      <c r="E27384">
        <v>0.6</v>
      </c>
      <c r="F27384">
        <v>3.01</v>
      </c>
      <c r="G27384">
        <v>240</v>
      </c>
    </row>
    <row r="27385" spans="1:7" x14ac:dyDescent="0.25">
      <c r="A27385">
        <v>447078</v>
      </c>
      <c r="B27385" s="1" t="s">
        <v>2064</v>
      </c>
      <c r="C27385" s="1" t="s">
        <v>876</v>
      </c>
      <c r="D27385" s="1" t="s">
        <v>25</v>
      </c>
      <c r="E27385">
        <v>0.77</v>
      </c>
      <c r="F27385">
        <v>3.84</v>
      </c>
      <c r="G27385">
        <v>341</v>
      </c>
    </row>
    <row r="27386" spans="1:7" x14ac:dyDescent="0.25">
      <c r="A27386">
        <v>447079</v>
      </c>
      <c r="B27386" s="1" t="s">
        <v>2065</v>
      </c>
      <c r="C27386" s="1" t="s">
        <v>1333</v>
      </c>
      <c r="D27386" s="1" t="s">
        <v>25</v>
      </c>
      <c r="E27386">
        <v>0.82</v>
      </c>
      <c r="F27386">
        <v>4.08</v>
      </c>
      <c r="G27386">
        <v>308</v>
      </c>
    </row>
    <row r="27387" spans="1:7" x14ac:dyDescent="0.25">
      <c r="A27387">
        <v>447080</v>
      </c>
      <c r="B27387" s="1" t="s">
        <v>2066</v>
      </c>
      <c r="C27387" s="1" t="s">
        <v>996</v>
      </c>
      <c r="D27387" s="1" t="s">
        <v>25</v>
      </c>
      <c r="E27387">
        <v>0.65</v>
      </c>
      <c r="F27387">
        <v>3.25</v>
      </c>
      <c r="G27387">
        <v>75</v>
      </c>
    </row>
    <row r="27388" spans="1:7" x14ac:dyDescent="0.25">
      <c r="A27388">
        <v>447081</v>
      </c>
      <c r="B27388" s="1" t="s">
        <v>2067</v>
      </c>
      <c r="C27388" s="1" t="s">
        <v>1033</v>
      </c>
      <c r="D27388" s="1" t="s">
        <v>31</v>
      </c>
      <c r="E27388">
        <v>1</v>
      </c>
      <c r="F27388">
        <v>5.0199999999999996</v>
      </c>
      <c r="G27388">
        <v>367</v>
      </c>
    </row>
    <row r="27389" spans="1:7" x14ac:dyDescent="0.25">
      <c r="A27389">
        <v>447082</v>
      </c>
      <c r="B27389" s="1" t="s">
        <v>2068</v>
      </c>
      <c r="C27389" s="1" t="s">
        <v>1301</v>
      </c>
      <c r="D27389" s="1" t="s">
        <v>87</v>
      </c>
      <c r="E27389">
        <v>0.3</v>
      </c>
      <c r="F27389">
        <v>1.52</v>
      </c>
      <c r="G27389">
        <v>375</v>
      </c>
    </row>
    <row r="27390" spans="1:7" x14ac:dyDescent="0.25">
      <c r="A27390">
        <v>447083</v>
      </c>
      <c r="B27390" s="1" t="s">
        <v>2069</v>
      </c>
      <c r="C27390" s="1" t="s">
        <v>1304</v>
      </c>
      <c r="D27390" s="1" t="s">
        <v>31</v>
      </c>
      <c r="E27390">
        <v>0.98</v>
      </c>
      <c r="F27390">
        <v>4.9000000000000004</v>
      </c>
      <c r="G27390">
        <v>111</v>
      </c>
    </row>
    <row r="27391" spans="1:7" x14ac:dyDescent="0.25">
      <c r="A27391">
        <v>447084</v>
      </c>
      <c r="B27391" s="1" t="s">
        <v>2070</v>
      </c>
      <c r="C27391" s="1" t="s">
        <v>1349</v>
      </c>
      <c r="D27391" s="1" t="s">
        <v>31</v>
      </c>
      <c r="E27391">
        <v>0.74</v>
      </c>
      <c r="F27391">
        <v>3.69</v>
      </c>
      <c r="G27391">
        <v>192</v>
      </c>
    </row>
    <row r="27392" spans="1:7" x14ac:dyDescent="0.25">
      <c r="A27392">
        <v>447085</v>
      </c>
      <c r="B27392" s="1" t="s">
        <v>2071</v>
      </c>
      <c r="C27392" s="1" t="s">
        <v>1318</v>
      </c>
      <c r="D27392" s="1" t="s">
        <v>62</v>
      </c>
      <c r="E27392">
        <v>1.02</v>
      </c>
      <c r="F27392">
        <v>5.12</v>
      </c>
      <c r="G27392">
        <v>254</v>
      </c>
    </row>
    <row r="27393" spans="1:7" x14ac:dyDescent="0.25">
      <c r="A27393">
        <v>447086</v>
      </c>
      <c r="B27393" s="1" t="s">
        <v>2072</v>
      </c>
      <c r="C27393" s="1" t="s">
        <v>529</v>
      </c>
      <c r="D27393" s="1" t="s">
        <v>25</v>
      </c>
      <c r="E27393">
        <v>1.03</v>
      </c>
      <c r="F27393">
        <v>5.17</v>
      </c>
      <c r="G27393">
        <v>91</v>
      </c>
    </row>
    <row r="27394" spans="1:7" x14ac:dyDescent="0.25">
      <c r="A27394">
        <v>447087</v>
      </c>
      <c r="B27394" s="1" t="s">
        <v>2073</v>
      </c>
      <c r="C27394" s="1" t="s">
        <v>1564</v>
      </c>
      <c r="D27394" s="1" t="s">
        <v>12</v>
      </c>
      <c r="E27394">
        <v>0.6</v>
      </c>
      <c r="F27394">
        <v>3.01</v>
      </c>
      <c r="G27394">
        <v>352</v>
      </c>
    </row>
    <row r="27395" spans="1:7" x14ac:dyDescent="0.25">
      <c r="A27395">
        <v>447088</v>
      </c>
      <c r="B27395" s="1" t="s">
        <v>2074</v>
      </c>
      <c r="C27395" s="1" t="s">
        <v>1257</v>
      </c>
      <c r="D27395" s="1" t="s">
        <v>57</v>
      </c>
      <c r="E27395">
        <v>0.3</v>
      </c>
      <c r="F27395">
        <v>1.51</v>
      </c>
      <c r="G27395">
        <v>170</v>
      </c>
    </row>
    <row r="27396" spans="1:7" x14ac:dyDescent="0.25">
      <c r="A27396">
        <v>447089</v>
      </c>
      <c r="B27396" s="1" t="s">
        <v>2075</v>
      </c>
      <c r="C27396" s="1" t="s">
        <v>1300</v>
      </c>
      <c r="D27396" s="1" t="s">
        <v>28</v>
      </c>
      <c r="E27396">
        <v>0.31</v>
      </c>
      <c r="F27396">
        <v>1.56</v>
      </c>
      <c r="G27396">
        <v>89</v>
      </c>
    </row>
    <row r="27397" spans="1:7" x14ac:dyDescent="0.25">
      <c r="A27397">
        <v>447090</v>
      </c>
      <c r="B27397" s="1" t="s">
        <v>2076</v>
      </c>
      <c r="C27397" s="1" t="s">
        <v>1499</v>
      </c>
      <c r="D27397" s="1" t="s">
        <v>87</v>
      </c>
      <c r="E27397">
        <v>0.62</v>
      </c>
      <c r="F27397">
        <v>3.08</v>
      </c>
      <c r="G27397">
        <v>149</v>
      </c>
    </row>
    <row r="27398" spans="1:7" x14ac:dyDescent="0.25">
      <c r="A27398">
        <v>447091</v>
      </c>
      <c r="B27398" s="1" t="s">
        <v>2077</v>
      </c>
      <c r="C27398" s="1" t="s">
        <v>335</v>
      </c>
      <c r="D27398" s="1" t="s">
        <v>20</v>
      </c>
      <c r="E27398">
        <v>0.79</v>
      </c>
      <c r="F27398">
        <v>3.97</v>
      </c>
      <c r="G27398">
        <v>95</v>
      </c>
    </row>
    <row r="27399" spans="1:7" x14ac:dyDescent="0.25">
      <c r="A27399">
        <v>447092</v>
      </c>
      <c r="B27399" s="1" t="s">
        <v>2078</v>
      </c>
      <c r="C27399" s="1" t="s">
        <v>1001</v>
      </c>
      <c r="D27399" s="1" t="s">
        <v>25</v>
      </c>
      <c r="E27399">
        <v>0.39</v>
      </c>
      <c r="F27399">
        <v>1.95</v>
      </c>
      <c r="G27399">
        <v>86</v>
      </c>
    </row>
    <row r="27400" spans="1:7" x14ac:dyDescent="0.25">
      <c r="A27400">
        <v>447093</v>
      </c>
      <c r="B27400" s="1" t="s">
        <v>2079</v>
      </c>
      <c r="C27400" s="1" t="s">
        <v>14</v>
      </c>
      <c r="D27400" s="1" t="s">
        <v>9</v>
      </c>
      <c r="E27400">
        <v>0.37</v>
      </c>
      <c r="F27400">
        <v>1.87</v>
      </c>
      <c r="G27400">
        <v>369</v>
      </c>
    </row>
    <row r="27401" spans="1:7" x14ac:dyDescent="0.25">
      <c r="A27401">
        <v>447094</v>
      </c>
      <c r="B27401" s="1" t="s">
        <v>2080</v>
      </c>
      <c r="C27401" s="1" t="s">
        <v>52</v>
      </c>
      <c r="D27401" s="1" t="s">
        <v>48</v>
      </c>
      <c r="E27401">
        <v>0.32</v>
      </c>
      <c r="F27401">
        <v>1.62</v>
      </c>
      <c r="G27401">
        <v>313</v>
      </c>
    </row>
    <row r="27402" spans="1:7" x14ac:dyDescent="0.25">
      <c r="A27402">
        <v>447095</v>
      </c>
      <c r="B27402" s="1" t="s">
        <v>2081</v>
      </c>
      <c r="C27402" s="1" t="s">
        <v>1231</v>
      </c>
      <c r="D27402" s="1" t="s">
        <v>62</v>
      </c>
      <c r="E27402">
        <v>0.31</v>
      </c>
      <c r="F27402">
        <v>1.56</v>
      </c>
      <c r="G27402">
        <v>128</v>
      </c>
    </row>
    <row r="27403" spans="1:7" x14ac:dyDescent="0.25">
      <c r="A27403">
        <v>447096</v>
      </c>
      <c r="B27403" s="1" t="s">
        <v>2082</v>
      </c>
      <c r="C27403" s="1" t="s">
        <v>255</v>
      </c>
      <c r="D27403" s="1" t="s">
        <v>31</v>
      </c>
      <c r="E27403">
        <v>0.98</v>
      </c>
      <c r="F27403">
        <v>4.92</v>
      </c>
      <c r="G27403">
        <v>194</v>
      </c>
    </row>
    <row r="27404" spans="1:7" x14ac:dyDescent="0.25">
      <c r="A27404">
        <v>447097</v>
      </c>
      <c r="B27404" s="1" t="s">
        <v>2083</v>
      </c>
      <c r="C27404" s="1" t="s">
        <v>463</v>
      </c>
      <c r="D27404" s="1" t="s">
        <v>31</v>
      </c>
      <c r="E27404">
        <v>0.92</v>
      </c>
      <c r="F27404">
        <v>4.58</v>
      </c>
      <c r="G27404">
        <v>54</v>
      </c>
    </row>
    <row r="27405" spans="1:7" x14ac:dyDescent="0.25">
      <c r="A27405">
        <v>447098</v>
      </c>
      <c r="B27405" s="1" t="s">
        <v>2084</v>
      </c>
      <c r="C27405" s="1" t="s">
        <v>1552</v>
      </c>
      <c r="D27405" s="1" t="s">
        <v>31</v>
      </c>
      <c r="E27405">
        <v>0.88</v>
      </c>
      <c r="F27405">
        <v>4.4000000000000004</v>
      </c>
      <c r="G27405">
        <v>342</v>
      </c>
    </row>
    <row r="27406" spans="1:7" x14ac:dyDescent="0.25">
      <c r="A27406">
        <v>447099</v>
      </c>
      <c r="B27406" s="1" t="s">
        <v>2085</v>
      </c>
      <c r="C27406" s="1" t="s">
        <v>1421</v>
      </c>
      <c r="D27406" s="1" t="s">
        <v>9</v>
      </c>
      <c r="E27406">
        <v>0.31</v>
      </c>
      <c r="F27406">
        <v>1.54</v>
      </c>
      <c r="G27406">
        <v>241</v>
      </c>
    </row>
    <row r="27407" spans="1:7" x14ac:dyDescent="0.25">
      <c r="A27407">
        <v>447100</v>
      </c>
      <c r="B27407" s="1" t="s">
        <v>2086</v>
      </c>
      <c r="C27407" s="1" t="s">
        <v>1564</v>
      </c>
      <c r="D27407" s="1" t="s">
        <v>12</v>
      </c>
      <c r="E27407">
        <v>0.77</v>
      </c>
      <c r="F27407">
        <v>3.87</v>
      </c>
      <c r="G27407">
        <v>395</v>
      </c>
    </row>
    <row r="27408" spans="1:7" x14ac:dyDescent="0.25">
      <c r="A27408">
        <v>447101</v>
      </c>
      <c r="B27408" s="1" t="s">
        <v>2087</v>
      </c>
      <c r="C27408" s="1" t="s">
        <v>1495</v>
      </c>
      <c r="D27408" s="1" t="s">
        <v>17</v>
      </c>
      <c r="E27408">
        <v>1.05</v>
      </c>
      <c r="F27408">
        <v>5.25</v>
      </c>
      <c r="G27408">
        <v>339</v>
      </c>
    </row>
    <row r="27409" spans="1:7" x14ac:dyDescent="0.25">
      <c r="A27409">
        <v>447102</v>
      </c>
      <c r="B27409" s="1" t="s">
        <v>2088</v>
      </c>
      <c r="C27409" s="1" t="s">
        <v>319</v>
      </c>
      <c r="D27409" s="1" t="s">
        <v>87</v>
      </c>
      <c r="E27409">
        <v>0.39</v>
      </c>
      <c r="F27409">
        <v>1.95</v>
      </c>
      <c r="G27409">
        <v>263</v>
      </c>
    </row>
    <row r="27410" spans="1:7" x14ac:dyDescent="0.25">
      <c r="A27410">
        <v>447103</v>
      </c>
      <c r="B27410" s="1" t="s">
        <v>2089</v>
      </c>
      <c r="C27410" s="1" t="s">
        <v>1270</v>
      </c>
      <c r="D27410" s="1" t="s">
        <v>31</v>
      </c>
      <c r="E27410">
        <v>0.87</v>
      </c>
      <c r="F27410">
        <v>4.33</v>
      </c>
      <c r="G27410">
        <v>386</v>
      </c>
    </row>
    <row r="27411" spans="1:7" x14ac:dyDescent="0.25">
      <c r="A27411">
        <v>447104</v>
      </c>
      <c r="B27411" s="1" t="s">
        <v>2090</v>
      </c>
      <c r="C27411" s="1" t="s">
        <v>183</v>
      </c>
      <c r="D27411" s="1" t="s">
        <v>31</v>
      </c>
      <c r="E27411">
        <v>0.52</v>
      </c>
      <c r="F27411">
        <v>2.6</v>
      </c>
      <c r="G27411">
        <v>280</v>
      </c>
    </row>
    <row r="27412" spans="1:7" x14ac:dyDescent="0.25">
      <c r="A27412">
        <v>447105</v>
      </c>
      <c r="B27412" s="1" t="s">
        <v>2091</v>
      </c>
      <c r="C27412" s="1" t="s">
        <v>971</v>
      </c>
      <c r="D27412" s="1" t="s">
        <v>31</v>
      </c>
      <c r="E27412">
        <v>0.93</v>
      </c>
      <c r="F27412">
        <v>4.66</v>
      </c>
      <c r="G27412">
        <v>337</v>
      </c>
    </row>
    <row r="27413" spans="1:7" x14ac:dyDescent="0.25">
      <c r="A27413">
        <v>447106</v>
      </c>
      <c r="B27413" s="1" t="s">
        <v>2092</v>
      </c>
      <c r="C27413" s="1" t="s">
        <v>1413</v>
      </c>
      <c r="D27413" s="1" t="s">
        <v>17</v>
      </c>
      <c r="E27413">
        <v>0.71</v>
      </c>
      <c r="F27413">
        <v>3.53</v>
      </c>
      <c r="G27413">
        <v>141</v>
      </c>
    </row>
    <row r="27414" spans="1:7" x14ac:dyDescent="0.25">
      <c r="A27414">
        <v>447107</v>
      </c>
      <c r="B27414" s="1" t="s">
        <v>2093</v>
      </c>
      <c r="C27414" s="1" t="s">
        <v>1125</v>
      </c>
      <c r="D27414" s="1" t="s">
        <v>71</v>
      </c>
      <c r="E27414">
        <v>1.08</v>
      </c>
      <c r="F27414">
        <v>5.38</v>
      </c>
      <c r="G27414">
        <v>343</v>
      </c>
    </row>
    <row r="27415" spans="1:7" x14ac:dyDescent="0.25">
      <c r="A27415">
        <v>447108</v>
      </c>
      <c r="B27415" s="1" t="s">
        <v>2094</v>
      </c>
      <c r="C27415" s="1" t="s">
        <v>1447</v>
      </c>
      <c r="D27415" s="1" t="s">
        <v>62</v>
      </c>
      <c r="E27415">
        <v>0.78</v>
      </c>
      <c r="F27415">
        <v>3.91</v>
      </c>
      <c r="G27415">
        <v>232</v>
      </c>
    </row>
    <row r="27416" spans="1:7" x14ac:dyDescent="0.25">
      <c r="A27416">
        <v>447109</v>
      </c>
      <c r="B27416" s="1" t="s">
        <v>2095</v>
      </c>
      <c r="C27416" s="1" t="s">
        <v>1374</v>
      </c>
      <c r="D27416" s="1" t="s">
        <v>12</v>
      </c>
      <c r="E27416">
        <v>0.69</v>
      </c>
      <c r="F27416">
        <v>3.44</v>
      </c>
      <c r="G27416">
        <v>243</v>
      </c>
    </row>
    <row r="27417" spans="1:7" x14ac:dyDescent="0.25">
      <c r="A27417">
        <v>447110</v>
      </c>
      <c r="B27417" s="1" t="s">
        <v>2096</v>
      </c>
      <c r="C27417" s="1" t="s">
        <v>642</v>
      </c>
      <c r="D27417" s="1" t="s">
        <v>31</v>
      </c>
      <c r="E27417">
        <v>0.84</v>
      </c>
      <c r="F27417">
        <v>4.22</v>
      </c>
      <c r="G27417">
        <v>222</v>
      </c>
    </row>
    <row r="27418" spans="1:7" x14ac:dyDescent="0.25">
      <c r="A27418">
        <v>447111</v>
      </c>
      <c r="B27418" s="1" t="s">
        <v>2097</v>
      </c>
      <c r="C27418" s="1" t="s">
        <v>689</v>
      </c>
      <c r="D27418" s="1" t="s">
        <v>62</v>
      </c>
      <c r="E27418">
        <v>0.5</v>
      </c>
      <c r="F27418">
        <v>2.5</v>
      </c>
      <c r="G27418">
        <v>63</v>
      </c>
    </row>
    <row r="27419" spans="1:7" x14ac:dyDescent="0.25">
      <c r="A27419">
        <v>447112</v>
      </c>
      <c r="B27419" s="1" t="s">
        <v>2098</v>
      </c>
      <c r="C27419" s="1" t="s">
        <v>502</v>
      </c>
      <c r="D27419" s="1" t="s">
        <v>17</v>
      </c>
      <c r="E27419">
        <v>0.54</v>
      </c>
      <c r="F27419">
        <v>2.72</v>
      </c>
      <c r="G27419">
        <v>251</v>
      </c>
    </row>
    <row r="27420" spans="1:7" x14ac:dyDescent="0.25">
      <c r="A27420">
        <v>447113</v>
      </c>
      <c r="B27420" s="1" t="s">
        <v>2099</v>
      </c>
      <c r="C27420" s="1" t="s">
        <v>305</v>
      </c>
      <c r="D27420" s="1" t="s">
        <v>20</v>
      </c>
      <c r="E27420">
        <v>1.08</v>
      </c>
      <c r="F27420">
        <v>5.42</v>
      </c>
      <c r="G27420">
        <v>128</v>
      </c>
    </row>
    <row r="27421" spans="1:7" x14ac:dyDescent="0.25">
      <c r="A27421">
        <v>447114</v>
      </c>
      <c r="B27421" s="1" t="s">
        <v>2100</v>
      </c>
      <c r="C27421" s="1" t="s">
        <v>1459</v>
      </c>
      <c r="D27421" s="1" t="s">
        <v>9</v>
      </c>
      <c r="E27421">
        <v>0.8</v>
      </c>
      <c r="F27421">
        <v>3.99</v>
      </c>
      <c r="G27421">
        <v>204</v>
      </c>
    </row>
    <row r="27422" spans="1:7" x14ac:dyDescent="0.25">
      <c r="A27422">
        <v>447115</v>
      </c>
      <c r="B27422" s="1" t="s">
        <v>2101</v>
      </c>
      <c r="C27422" s="1" t="s">
        <v>829</v>
      </c>
      <c r="D27422" s="1" t="s">
        <v>48</v>
      </c>
      <c r="E27422">
        <v>0.62</v>
      </c>
      <c r="F27422">
        <v>3.08</v>
      </c>
      <c r="G27422">
        <v>300</v>
      </c>
    </row>
    <row r="27423" spans="1:7" x14ac:dyDescent="0.25">
      <c r="A27423">
        <v>447116</v>
      </c>
      <c r="B27423" s="1" t="s">
        <v>2102</v>
      </c>
      <c r="C27423" s="1" t="s">
        <v>33</v>
      </c>
      <c r="D27423" s="1" t="s">
        <v>28</v>
      </c>
      <c r="E27423">
        <v>0.96</v>
      </c>
      <c r="F27423">
        <v>4.82</v>
      </c>
      <c r="G27423">
        <v>298</v>
      </c>
    </row>
    <row r="27424" spans="1:7" x14ac:dyDescent="0.25">
      <c r="A27424">
        <v>447117</v>
      </c>
      <c r="B27424" s="1" t="s">
        <v>2103</v>
      </c>
      <c r="C27424" s="1" t="s">
        <v>582</v>
      </c>
      <c r="D27424" s="1" t="s">
        <v>9</v>
      </c>
      <c r="E27424">
        <v>0.59</v>
      </c>
      <c r="F27424">
        <v>2.95</v>
      </c>
      <c r="G27424">
        <v>358</v>
      </c>
    </row>
    <row r="27425" spans="1:7" x14ac:dyDescent="0.25">
      <c r="A27425">
        <v>447118</v>
      </c>
      <c r="B27425" s="1" t="s">
        <v>2104</v>
      </c>
      <c r="C27425" s="1" t="s">
        <v>368</v>
      </c>
      <c r="D27425" s="1" t="s">
        <v>87</v>
      </c>
      <c r="E27425">
        <v>0.82</v>
      </c>
      <c r="F27425">
        <v>4.1100000000000003</v>
      </c>
      <c r="G27425">
        <v>128</v>
      </c>
    </row>
    <row r="27426" spans="1:7" x14ac:dyDescent="0.25">
      <c r="A27426">
        <v>447119</v>
      </c>
      <c r="B27426" s="1" t="s">
        <v>2105</v>
      </c>
      <c r="C27426" s="1" t="s">
        <v>158</v>
      </c>
      <c r="D27426" s="1" t="s">
        <v>17</v>
      </c>
      <c r="E27426">
        <v>0.35</v>
      </c>
      <c r="F27426">
        <v>1.75</v>
      </c>
      <c r="G27426">
        <v>51</v>
      </c>
    </row>
    <row r="27427" spans="1:7" x14ac:dyDescent="0.25">
      <c r="A27427">
        <v>447120</v>
      </c>
      <c r="B27427" s="1" t="s">
        <v>2106</v>
      </c>
      <c r="C27427" s="1" t="s">
        <v>899</v>
      </c>
      <c r="D27427" s="1" t="s">
        <v>25</v>
      </c>
      <c r="E27427">
        <v>0.47</v>
      </c>
      <c r="F27427">
        <v>2.37</v>
      </c>
      <c r="G27427">
        <v>313</v>
      </c>
    </row>
    <row r="27428" spans="1:7" x14ac:dyDescent="0.25">
      <c r="A27428">
        <v>447121</v>
      </c>
      <c r="B27428" s="1" t="s">
        <v>2107</v>
      </c>
      <c r="C27428" s="1" t="s">
        <v>774</v>
      </c>
      <c r="D27428" s="1" t="s">
        <v>25</v>
      </c>
      <c r="E27428">
        <v>0.72</v>
      </c>
      <c r="F27428">
        <v>3.6</v>
      </c>
      <c r="G27428">
        <v>104</v>
      </c>
    </row>
    <row r="27429" spans="1:7" x14ac:dyDescent="0.25">
      <c r="A27429">
        <v>447122</v>
      </c>
      <c r="B27429" s="1" t="s">
        <v>2108</v>
      </c>
      <c r="C27429" s="1" t="s">
        <v>905</v>
      </c>
      <c r="D27429" s="1" t="s">
        <v>45</v>
      </c>
      <c r="E27429">
        <v>0.69</v>
      </c>
      <c r="F27429">
        <v>3.43</v>
      </c>
      <c r="G27429">
        <v>312</v>
      </c>
    </row>
    <row r="27430" spans="1:7" x14ac:dyDescent="0.25">
      <c r="A27430">
        <v>447123</v>
      </c>
      <c r="B27430" s="1" t="s">
        <v>2109</v>
      </c>
      <c r="C27430" s="1" t="s">
        <v>496</v>
      </c>
      <c r="D27430" s="1" t="s">
        <v>9</v>
      </c>
      <c r="E27430">
        <v>0.49</v>
      </c>
      <c r="F27430">
        <v>2.4500000000000002</v>
      </c>
      <c r="G27430">
        <v>373</v>
      </c>
    </row>
    <row r="27431" spans="1:7" x14ac:dyDescent="0.25">
      <c r="A27431">
        <v>447124</v>
      </c>
      <c r="B27431" s="1" t="s">
        <v>2110</v>
      </c>
      <c r="C27431" s="1" t="s">
        <v>333</v>
      </c>
      <c r="D27431" s="1" t="s">
        <v>9</v>
      </c>
      <c r="E27431">
        <v>0.5</v>
      </c>
      <c r="F27431">
        <v>2.5</v>
      </c>
      <c r="G27431">
        <v>170</v>
      </c>
    </row>
    <row r="27432" spans="1:7" x14ac:dyDescent="0.25">
      <c r="A27432">
        <v>447125</v>
      </c>
      <c r="B27432" s="1" t="s">
        <v>2111</v>
      </c>
      <c r="C27432" s="1" t="s">
        <v>1374</v>
      </c>
      <c r="D27432" s="1" t="s">
        <v>12</v>
      </c>
      <c r="E27432">
        <v>0.93</v>
      </c>
      <c r="F27432">
        <v>4.6399999999999997</v>
      </c>
      <c r="G27432">
        <v>82</v>
      </c>
    </row>
    <row r="27433" spans="1:7" x14ac:dyDescent="0.25">
      <c r="A27433">
        <v>447126</v>
      </c>
      <c r="B27433" s="1" t="s">
        <v>2112</v>
      </c>
      <c r="C27433" s="1" t="s">
        <v>107</v>
      </c>
      <c r="D27433" s="1" t="s">
        <v>9</v>
      </c>
      <c r="E27433">
        <v>0.92</v>
      </c>
      <c r="F27433">
        <v>4.62</v>
      </c>
      <c r="G27433">
        <v>201</v>
      </c>
    </row>
    <row r="27434" spans="1:7" x14ac:dyDescent="0.25">
      <c r="A27434">
        <v>447127</v>
      </c>
      <c r="B27434" s="1" t="s">
        <v>2113</v>
      </c>
      <c r="C27434" s="1" t="s">
        <v>1268</v>
      </c>
      <c r="D27434" s="1" t="s">
        <v>57</v>
      </c>
      <c r="E27434">
        <v>0.67</v>
      </c>
      <c r="F27434">
        <v>3.35</v>
      </c>
      <c r="G27434">
        <v>297</v>
      </c>
    </row>
    <row r="27435" spans="1:7" x14ac:dyDescent="0.25">
      <c r="A27435">
        <v>447128</v>
      </c>
      <c r="B27435" s="1" t="s">
        <v>2114</v>
      </c>
      <c r="C27435" s="1" t="s">
        <v>864</v>
      </c>
      <c r="D27435" s="1" t="s">
        <v>87</v>
      </c>
      <c r="E27435">
        <v>0.59</v>
      </c>
      <c r="F27435">
        <v>2.94</v>
      </c>
      <c r="G27435">
        <v>60</v>
      </c>
    </row>
    <row r="27436" spans="1:7" x14ac:dyDescent="0.25">
      <c r="A27436">
        <v>447129</v>
      </c>
      <c r="B27436" s="1" t="s">
        <v>2115</v>
      </c>
      <c r="C27436" s="1" t="s">
        <v>1305</v>
      </c>
      <c r="D27436" s="1" t="s">
        <v>20</v>
      </c>
      <c r="E27436">
        <v>0.79</v>
      </c>
      <c r="F27436">
        <v>3.94</v>
      </c>
      <c r="G27436">
        <v>81</v>
      </c>
    </row>
    <row r="27437" spans="1:7" x14ac:dyDescent="0.25">
      <c r="A27437">
        <v>447130</v>
      </c>
      <c r="B27437" s="1" t="s">
        <v>2116</v>
      </c>
      <c r="C27437" s="1" t="s">
        <v>1426</v>
      </c>
      <c r="D27437" s="1" t="s">
        <v>45</v>
      </c>
      <c r="E27437">
        <v>0.88</v>
      </c>
      <c r="F27437">
        <v>4.38</v>
      </c>
      <c r="G27437">
        <v>56</v>
      </c>
    </row>
    <row r="27438" spans="1:7" x14ac:dyDescent="0.25">
      <c r="A27438">
        <v>447131</v>
      </c>
      <c r="B27438" s="1" t="s">
        <v>2117</v>
      </c>
      <c r="C27438" s="1" t="s">
        <v>807</v>
      </c>
      <c r="D27438" s="1" t="s">
        <v>31</v>
      </c>
      <c r="E27438">
        <v>0.71</v>
      </c>
      <c r="F27438">
        <v>3.56</v>
      </c>
      <c r="G27438">
        <v>173</v>
      </c>
    </row>
    <row r="27439" spans="1:7" x14ac:dyDescent="0.25">
      <c r="A27439">
        <v>447132</v>
      </c>
      <c r="B27439" s="1" t="s">
        <v>2118</v>
      </c>
      <c r="C27439" s="1" t="s">
        <v>1468</v>
      </c>
      <c r="D27439" s="1" t="s">
        <v>62</v>
      </c>
      <c r="E27439">
        <v>1.1000000000000001</v>
      </c>
      <c r="F27439">
        <v>5.48</v>
      </c>
      <c r="G27439">
        <v>306</v>
      </c>
    </row>
    <row r="27440" spans="1:7" x14ac:dyDescent="0.25">
      <c r="A27440">
        <v>447133</v>
      </c>
      <c r="B27440" s="1" t="s">
        <v>2119</v>
      </c>
      <c r="C27440" s="1" t="s">
        <v>843</v>
      </c>
      <c r="D27440" s="1" t="s">
        <v>9</v>
      </c>
      <c r="E27440">
        <v>0.94</v>
      </c>
      <c r="F27440">
        <v>4.68</v>
      </c>
      <c r="G27440">
        <v>105</v>
      </c>
    </row>
    <row r="27441" spans="1:7" x14ac:dyDescent="0.25">
      <c r="A27441">
        <v>447134</v>
      </c>
      <c r="B27441" s="1" t="s">
        <v>2120</v>
      </c>
      <c r="C27441" s="1" t="s">
        <v>1063</v>
      </c>
      <c r="D27441" s="1" t="s">
        <v>87</v>
      </c>
      <c r="E27441">
        <v>0.77</v>
      </c>
      <c r="F27441">
        <v>3.84</v>
      </c>
      <c r="G27441">
        <v>340</v>
      </c>
    </row>
    <row r="27442" spans="1:7" x14ac:dyDescent="0.25">
      <c r="A27442">
        <v>447135</v>
      </c>
      <c r="B27442" s="1" t="s">
        <v>2121</v>
      </c>
      <c r="C27442" s="1" t="s">
        <v>859</v>
      </c>
      <c r="D27442" s="1" t="s">
        <v>31</v>
      </c>
      <c r="E27442">
        <v>0.56000000000000005</v>
      </c>
      <c r="F27442">
        <v>2.78</v>
      </c>
      <c r="G27442">
        <v>399</v>
      </c>
    </row>
    <row r="27443" spans="1:7" x14ac:dyDescent="0.25">
      <c r="A27443">
        <v>447136</v>
      </c>
      <c r="B27443" s="1" t="s">
        <v>2122</v>
      </c>
      <c r="C27443" s="1" t="s">
        <v>1299</v>
      </c>
      <c r="D27443" s="1" t="s">
        <v>31</v>
      </c>
      <c r="E27443">
        <v>0.45</v>
      </c>
      <c r="F27443">
        <v>2.23</v>
      </c>
      <c r="G27443">
        <v>244</v>
      </c>
    </row>
    <row r="27444" spans="1:7" x14ac:dyDescent="0.25">
      <c r="A27444">
        <v>447137</v>
      </c>
      <c r="B27444" s="1" t="s">
        <v>2123</v>
      </c>
      <c r="C27444" s="1" t="s">
        <v>1181</v>
      </c>
      <c r="D27444" s="1" t="s">
        <v>20</v>
      </c>
      <c r="E27444">
        <v>0.31</v>
      </c>
      <c r="F27444">
        <v>1.53</v>
      </c>
      <c r="G27444">
        <v>311</v>
      </c>
    </row>
    <row r="27445" spans="1:7" x14ac:dyDescent="0.25">
      <c r="A27445">
        <v>447138</v>
      </c>
      <c r="B27445" s="1" t="s">
        <v>2124</v>
      </c>
      <c r="C27445" s="1" t="s">
        <v>1405</v>
      </c>
      <c r="D27445" s="1" t="s">
        <v>28</v>
      </c>
      <c r="E27445">
        <v>0.71</v>
      </c>
      <c r="F27445">
        <v>3.53</v>
      </c>
      <c r="G27445">
        <v>293</v>
      </c>
    </row>
    <row r="27446" spans="1:7" x14ac:dyDescent="0.25">
      <c r="A27446">
        <v>447139</v>
      </c>
      <c r="B27446" s="1" t="s">
        <v>2125</v>
      </c>
      <c r="C27446" s="1" t="s">
        <v>364</v>
      </c>
      <c r="D27446" s="1" t="s">
        <v>9</v>
      </c>
      <c r="E27446">
        <v>0.64</v>
      </c>
      <c r="F27446">
        <v>3.19</v>
      </c>
      <c r="G27446">
        <v>52</v>
      </c>
    </row>
    <row r="27447" spans="1:7" x14ac:dyDescent="0.25">
      <c r="A27447">
        <v>447140</v>
      </c>
      <c r="B27447" s="1" t="s">
        <v>2126</v>
      </c>
      <c r="C27447" s="1" t="s">
        <v>245</v>
      </c>
      <c r="D27447" s="1" t="s">
        <v>9</v>
      </c>
      <c r="E27447">
        <v>1.06</v>
      </c>
      <c r="F27447">
        <v>5.3</v>
      </c>
      <c r="G27447">
        <v>294</v>
      </c>
    </row>
    <row r="27448" spans="1:7" x14ac:dyDescent="0.25">
      <c r="A27448">
        <v>447141</v>
      </c>
      <c r="B27448" s="1" t="s">
        <v>2127</v>
      </c>
      <c r="C27448" s="1" t="s">
        <v>228</v>
      </c>
      <c r="D27448" s="1" t="s">
        <v>31</v>
      </c>
      <c r="E27448">
        <v>0.69</v>
      </c>
      <c r="F27448">
        <v>3.44</v>
      </c>
      <c r="G27448">
        <v>66</v>
      </c>
    </row>
    <row r="27449" spans="1:7" x14ac:dyDescent="0.25">
      <c r="A27449">
        <v>447142</v>
      </c>
      <c r="B27449" s="1" t="s">
        <v>2128</v>
      </c>
      <c r="C27449" s="1" t="s">
        <v>1259</v>
      </c>
      <c r="D27449" s="1" t="s">
        <v>28</v>
      </c>
      <c r="E27449">
        <v>0.83</v>
      </c>
      <c r="F27449">
        <v>4.1399999999999997</v>
      </c>
      <c r="G27449">
        <v>314</v>
      </c>
    </row>
    <row r="27450" spans="1:7" x14ac:dyDescent="0.25">
      <c r="A27450">
        <v>447143</v>
      </c>
      <c r="B27450" s="1" t="s">
        <v>2129</v>
      </c>
      <c r="C27450" s="1" t="s">
        <v>140</v>
      </c>
      <c r="D27450" s="1" t="s">
        <v>12</v>
      </c>
      <c r="E27450">
        <v>0.94</v>
      </c>
      <c r="F27450">
        <v>4.71</v>
      </c>
      <c r="G27450">
        <v>162</v>
      </c>
    </row>
    <row r="27451" spans="1:7" x14ac:dyDescent="0.25">
      <c r="A27451">
        <v>447144</v>
      </c>
      <c r="B27451" s="1" t="s">
        <v>2130</v>
      </c>
      <c r="C27451" s="1" t="s">
        <v>1007</v>
      </c>
      <c r="D27451" s="1" t="s">
        <v>9</v>
      </c>
      <c r="E27451">
        <v>0.81</v>
      </c>
      <c r="F27451">
        <v>4.07</v>
      </c>
      <c r="G27451">
        <v>271</v>
      </c>
    </row>
    <row r="27452" spans="1:7" x14ac:dyDescent="0.25">
      <c r="A27452">
        <v>447145</v>
      </c>
      <c r="B27452" s="1" t="s">
        <v>2131</v>
      </c>
      <c r="C27452" s="1" t="s">
        <v>549</v>
      </c>
      <c r="D27452" s="1" t="s">
        <v>9</v>
      </c>
      <c r="E27452">
        <v>0.61</v>
      </c>
      <c r="F27452">
        <v>3.05</v>
      </c>
      <c r="G27452">
        <v>257</v>
      </c>
    </row>
    <row r="27453" spans="1:7" x14ac:dyDescent="0.25">
      <c r="A27453">
        <v>447146</v>
      </c>
      <c r="B27453" s="1" t="s">
        <v>2132</v>
      </c>
      <c r="C27453" s="1" t="s">
        <v>947</v>
      </c>
      <c r="D27453" s="1" t="s">
        <v>31</v>
      </c>
      <c r="E27453">
        <v>0.5</v>
      </c>
      <c r="F27453">
        <v>2.5</v>
      </c>
      <c r="G27453">
        <v>252</v>
      </c>
    </row>
    <row r="27454" spans="1:7" x14ac:dyDescent="0.25">
      <c r="A27454">
        <v>447147</v>
      </c>
      <c r="B27454" s="1" t="s">
        <v>2133</v>
      </c>
      <c r="C27454" s="1" t="s">
        <v>340</v>
      </c>
      <c r="D27454" s="1" t="s">
        <v>20</v>
      </c>
      <c r="E27454">
        <v>0.42</v>
      </c>
      <c r="F27454">
        <v>2.12</v>
      </c>
      <c r="G27454">
        <v>115</v>
      </c>
    </row>
    <row r="27455" spans="1:7" x14ac:dyDescent="0.25">
      <c r="A27455">
        <v>447148</v>
      </c>
      <c r="B27455" s="1" t="s">
        <v>2134</v>
      </c>
      <c r="C27455" s="1" t="s">
        <v>1382</v>
      </c>
      <c r="D27455" s="1" t="s">
        <v>31</v>
      </c>
      <c r="E27455">
        <v>0.82</v>
      </c>
      <c r="F27455">
        <v>4.12</v>
      </c>
      <c r="G27455">
        <v>85</v>
      </c>
    </row>
    <row r="27456" spans="1:7" x14ac:dyDescent="0.25">
      <c r="A27456">
        <v>447149</v>
      </c>
      <c r="B27456" s="1" t="s">
        <v>2135</v>
      </c>
      <c r="C27456" s="1" t="s">
        <v>1630</v>
      </c>
      <c r="D27456" s="1" t="s">
        <v>31</v>
      </c>
      <c r="E27456">
        <v>0.99</v>
      </c>
      <c r="F27456">
        <v>4.93</v>
      </c>
      <c r="G27456">
        <v>226</v>
      </c>
    </row>
    <row r="27457" spans="1:7" x14ac:dyDescent="0.25">
      <c r="A27457">
        <v>447150</v>
      </c>
      <c r="B27457" s="1" t="s">
        <v>2136</v>
      </c>
      <c r="C27457" s="1" t="s">
        <v>1110</v>
      </c>
      <c r="D27457" s="1" t="s">
        <v>17</v>
      </c>
      <c r="E27457">
        <v>1.08</v>
      </c>
      <c r="F27457">
        <v>5.4</v>
      </c>
      <c r="G27457">
        <v>346</v>
      </c>
    </row>
    <row r="27458" spans="1:7" x14ac:dyDescent="0.25">
      <c r="A27458">
        <v>447151</v>
      </c>
      <c r="B27458" s="1" t="s">
        <v>2137</v>
      </c>
      <c r="C27458" s="1" t="s">
        <v>82</v>
      </c>
      <c r="D27458" s="1" t="s">
        <v>31</v>
      </c>
      <c r="E27458">
        <v>0.37</v>
      </c>
      <c r="F27458">
        <v>1.86</v>
      </c>
      <c r="G27458">
        <v>312</v>
      </c>
    </row>
    <row r="27459" spans="1:7" x14ac:dyDescent="0.25">
      <c r="A27459">
        <v>447152</v>
      </c>
      <c r="B27459" s="1" t="s">
        <v>2138</v>
      </c>
      <c r="C27459" s="1" t="s">
        <v>1157</v>
      </c>
      <c r="D27459" s="1" t="s">
        <v>31</v>
      </c>
      <c r="E27459">
        <v>0.83</v>
      </c>
      <c r="F27459">
        <v>4.16</v>
      </c>
      <c r="G27459">
        <v>95</v>
      </c>
    </row>
    <row r="27460" spans="1:7" x14ac:dyDescent="0.25">
      <c r="A27460">
        <v>447153</v>
      </c>
      <c r="B27460" s="1" t="s">
        <v>2139</v>
      </c>
      <c r="C27460" s="1" t="s">
        <v>932</v>
      </c>
      <c r="D27460" s="1" t="s">
        <v>62</v>
      </c>
      <c r="E27460">
        <v>0.56999999999999995</v>
      </c>
      <c r="F27460">
        <v>2.85</v>
      </c>
      <c r="G27460">
        <v>275</v>
      </c>
    </row>
    <row r="27461" spans="1:7" x14ac:dyDescent="0.25">
      <c r="A27461">
        <v>447154</v>
      </c>
      <c r="B27461" s="1" t="s">
        <v>2140</v>
      </c>
      <c r="C27461" s="1" t="s">
        <v>704</v>
      </c>
      <c r="D27461" s="1" t="s">
        <v>25</v>
      </c>
      <c r="E27461">
        <v>0.69</v>
      </c>
      <c r="F27461">
        <v>3.43</v>
      </c>
      <c r="G27461">
        <v>191</v>
      </c>
    </row>
    <row r="27462" spans="1:7" x14ac:dyDescent="0.25">
      <c r="A27462">
        <v>447155</v>
      </c>
      <c r="B27462" s="1" t="s">
        <v>2141</v>
      </c>
      <c r="C27462" s="1" t="s">
        <v>796</v>
      </c>
      <c r="D27462" s="1" t="s">
        <v>12</v>
      </c>
      <c r="E27462">
        <v>0.92</v>
      </c>
      <c r="F27462">
        <v>4.59</v>
      </c>
      <c r="G27462">
        <v>350</v>
      </c>
    </row>
    <row r="27463" spans="1:7" x14ac:dyDescent="0.25">
      <c r="A27463">
        <v>447156</v>
      </c>
      <c r="B27463" s="1" t="s">
        <v>2142</v>
      </c>
      <c r="C27463" s="1" t="s">
        <v>1092</v>
      </c>
      <c r="D27463" s="1" t="s">
        <v>31</v>
      </c>
      <c r="E27463">
        <v>0.37</v>
      </c>
      <c r="F27463">
        <v>1.85</v>
      </c>
      <c r="G27463">
        <v>290</v>
      </c>
    </row>
    <row r="27464" spans="1:7" x14ac:dyDescent="0.25">
      <c r="A27464">
        <v>447157</v>
      </c>
      <c r="B27464" s="1" t="s">
        <v>2143</v>
      </c>
      <c r="C27464" s="1" t="s">
        <v>1386</v>
      </c>
      <c r="D27464" s="1" t="s">
        <v>71</v>
      </c>
      <c r="E27464">
        <v>1.07</v>
      </c>
      <c r="F27464">
        <v>5.33</v>
      </c>
      <c r="G27464">
        <v>218</v>
      </c>
    </row>
    <row r="27465" spans="1:7" x14ac:dyDescent="0.25">
      <c r="A27465">
        <v>447158</v>
      </c>
      <c r="B27465" s="1" t="s">
        <v>2144</v>
      </c>
      <c r="C27465" s="1" t="s">
        <v>1446</v>
      </c>
      <c r="D27465" s="1" t="s">
        <v>87</v>
      </c>
      <c r="E27465">
        <v>1.08</v>
      </c>
      <c r="F27465">
        <v>5.42</v>
      </c>
      <c r="G27465">
        <v>184</v>
      </c>
    </row>
    <row r="27466" spans="1:7" x14ac:dyDescent="0.25">
      <c r="A27466">
        <v>447159</v>
      </c>
      <c r="B27466" s="1" t="s">
        <v>2145</v>
      </c>
      <c r="C27466" s="1" t="s">
        <v>1159</v>
      </c>
      <c r="D27466" s="1" t="s">
        <v>48</v>
      </c>
      <c r="E27466">
        <v>0.96</v>
      </c>
      <c r="F27466">
        <v>4.82</v>
      </c>
      <c r="G27466">
        <v>343</v>
      </c>
    </row>
    <row r="27467" spans="1:7" x14ac:dyDescent="0.25">
      <c r="A27467">
        <v>447160</v>
      </c>
      <c r="B27467" s="1" t="s">
        <v>2146</v>
      </c>
      <c r="C27467" s="1" t="s">
        <v>1470</v>
      </c>
      <c r="D27467" s="1" t="s">
        <v>25</v>
      </c>
      <c r="E27467">
        <v>0.49</v>
      </c>
      <c r="F27467">
        <v>2.46</v>
      </c>
      <c r="G27467">
        <v>147</v>
      </c>
    </row>
    <row r="27468" spans="1:7" x14ac:dyDescent="0.25">
      <c r="A27468">
        <v>447161</v>
      </c>
      <c r="B27468" s="1" t="s">
        <v>2147</v>
      </c>
      <c r="C27468" s="1" t="s">
        <v>1466</v>
      </c>
      <c r="D27468" s="1" t="s">
        <v>20</v>
      </c>
      <c r="E27468">
        <v>0.49</v>
      </c>
      <c r="F27468">
        <v>2.44</v>
      </c>
      <c r="G27468">
        <v>341</v>
      </c>
    </row>
    <row r="27469" spans="1:7" x14ac:dyDescent="0.25">
      <c r="A27469">
        <v>447162</v>
      </c>
      <c r="B27469" s="1" t="s">
        <v>2148</v>
      </c>
      <c r="C27469" s="1" t="s">
        <v>1019</v>
      </c>
      <c r="D27469" s="1" t="s">
        <v>20</v>
      </c>
      <c r="E27469">
        <v>0.83</v>
      </c>
      <c r="F27469">
        <v>4.1500000000000004</v>
      </c>
      <c r="G27469">
        <v>370</v>
      </c>
    </row>
    <row r="27470" spans="1:7" x14ac:dyDescent="0.25">
      <c r="A27470">
        <v>447163</v>
      </c>
      <c r="B27470" s="1" t="s">
        <v>2149</v>
      </c>
      <c r="C27470" s="1" t="s">
        <v>1272</v>
      </c>
      <c r="D27470" s="1" t="s">
        <v>31</v>
      </c>
      <c r="E27470">
        <v>0.37</v>
      </c>
      <c r="F27470">
        <v>1.86</v>
      </c>
      <c r="G27470">
        <v>147</v>
      </c>
    </row>
    <row r="27471" spans="1:7" x14ac:dyDescent="0.25">
      <c r="A27471">
        <v>447164</v>
      </c>
      <c r="B27471" s="1" t="s">
        <v>2150</v>
      </c>
      <c r="C27471" s="1" t="s">
        <v>257</v>
      </c>
      <c r="D27471" s="1" t="s">
        <v>62</v>
      </c>
      <c r="E27471">
        <v>0.93</v>
      </c>
      <c r="F27471">
        <v>4.6500000000000004</v>
      </c>
      <c r="G27471">
        <v>263</v>
      </c>
    </row>
    <row r="27472" spans="1:7" x14ac:dyDescent="0.25">
      <c r="A27472">
        <v>447165</v>
      </c>
      <c r="B27472" s="1" t="s">
        <v>2151</v>
      </c>
      <c r="C27472" s="1" t="s">
        <v>955</v>
      </c>
      <c r="D27472" s="1" t="s">
        <v>25</v>
      </c>
      <c r="E27472">
        <v>0.9</v>
      </c>
      <c r="F27472">
        <v>4.5199999999999996</v>
      </c>
      <c r="G27472">
        <v>56</v>
      </c>
    </row>
    <row r="27473" spans="1:7" x14ac:dyDescent="0.25">
      <c r="A27473">
        <v>447166</v>
      </c>
      <c r="B27473" s="1" t="s">
        <v>2152</v>
      </c>
      <c r="C27473" s="1" t="s">
        <v>97</v>
      </c>
      <c r="D27473" s="1" t="s">
        <v>25</v>
      </c>
      <c r="E27473">
        <v>0.65</v>
      </c>
      <c r="F27473">
        <v>3.26</v>
      </c>
      <c r="G27473">
        <v>171</v>
      </c>
    </row>
    <row r="27474" spans="1:7" x14ac:dyDescent="0.25">
      <c r="A27474">
        <v>447167</v>
      </c>
      <c r="B27474" s="1" t="s">
        <v>2153</v>
      </c>
      <c r="C27474" s="1" t="s">
        <v>285</v>
      </c>
      <c r="D27474" s="1" t="s">
        <v>25</v>
      </c>
      <c r="E27474">
        <v>0.35</v>
      </c>
      <c r="F27474">
        <v>1.73</v>
      </c>
      <c r="G27474">
        <v>247</v>
      </c>
    </row>
    <row r="27475" spans="1:7" x14ac:dyDescent="0.25">
      <c r="A27475">
        <v>447168</v>
      </c>
      <c r="B27475" s="1" t="s">
        <v>2154</v>
      </c>
      <c r="C27475" s="1" t="s">
        <v>707</v>
      </c>
      <c r="D27475" s="1" t="s">
        <v>57</v>
      </c>
      <c r="E27475">
        <v>0.83</v>
      </c>
      <c r="F27475">
        <v>4.1500000000000004</v>
      </c>
      <c r="G27475">
        <v>389</v>
      </c>
    </row>
    <row r="27476" spans="1:7" x14ac:dyDescent="0.25">
      <c r="A27476">
        <v>447169</v>
      </c>
      <c r="B27476" s="1" t="s">
        <v>2155</v>
      </c>
      <c r="C27476" s="1" t="s">
        <v>472</v>
      </c>
      <c r="D27476" s="1" t="s">
        <v>28</v>
      </c>
      <c r="E27476">
        <v>0.86</v>
      </c>
      <c r="F27476">
        <v>4.28</v>
      </c>
      <c r="G27476">
        <v>245</v>
      </c>
    </row>
    <row r="27477" spans="1:7" x14ac:dyDescent="0.25">
      <c r="A27477">
        <v>447170</v>
      </c>
      <c r="B27477" s="1" t="s">
        <v>2156</v>
      </c>
      <c r="C27477" s="1" t="s">
        <v>1365</v>
      </c>
      <c r="D27477" s="1" t="s">
        <v>48</v>
      </c>
      <c r="E27477">
        <v>0.74</v>
      </c>
      <c r="F27477">
        <v>3.69</v>
      </c>
      <c r="G27477">
        <v>311</v>
      </c>
    </row>
    <row r="27478" spans="1:7" x14ac:dyDescent="0.25">
      <c r="A27478">
        <v>447171</v>
      </c>
      <c r="B27478" s="1" t="s">
        <v>2157</v>
      </c>
      <c r="C27478" s="1" t="s">
        <v>1208</v>
      </c>
      <c r="D27478" s="1" t="s">
        <v>25</v>
      </c>
      <c r="E27478">
        <v>1</v>
      </c>
      <c r="F27478">
        <v>4.99</v>
      </c>
      <c r="G27478">
        <v>177</v>
      </c>
    </row>
    <row r="27479" spans="1:7" x14ac:dyDescent="0.25">
      <c r="A27479">
        <v>447172</v>
      </c>
      <c r="B27479" s="1" t="s">
        <v>2158</v>
      </c>
      <c r="C27479" s="1" t="s">
        <v>1558</v>
      </c>
      <c r="D27479" s="1" t="s">
        <v>25</v>
      </c>
      <c r="E27479">
        <v>0.9</v>
      </c>
      <c r="F27479">
        <v>4.5199999999999996</v>
      </c>
      <c r="G27479">
        <v>225</v>
      </c>
    </row>
    <row r="27480" spans="1:7" x14ac:dyDescent="0.25">
      <c r="A27480">
        <v>447173</v>
      </c>
      <c r="B27480" s="1" t="s">
        <v>2159</v>
      </c>
      <c r="C27480" s="1" t="s">
        <v>871</v>
      </c>
      <c r="D27480" s="1" t="s">
        <v>12</v>
      </c>
      <c r="E27480">
        <v>0.45</v>
      </c>
      <c r="F27480">
        <v>2.2400000000000002</v>
      </c>
      <c r="G27480">
        <v>94</v>
      </c>
    </row>
    <row r="27481" spans="1:7" x14ac:dyDescent="0.25">
      <c r="A27481">
        <v>447174</v>
      </c>
      <c r="B27481" s="1" t="s">
        <v>2160</v>
      </c>
      <c r="C27481" s="1" t="s">
        <v>398</v>
      </c>
      <c r="D27481" s="1" t="s">
        <v>9</v>
      </c>
      <c r="E27481">
        <v>0.75</v>
      </c>
      <c r="F27481">
        <v>3.76</v>
      </c>
      <c r="G27481">
        <v>379</v>
      </c>
    </row>
    <row r="27482" spans="1:7" x14ac:dyDescent="0.25">
      <c r="A27482">
        <v>447175</v>
      </c>
      <c r="B27482" s="1" t="s">
        <v>2161</v>
      </c>
      <c r="C27482" s="1" t="s">
        <v>1355</v>
      </c>
      <c r="D27482" s="1" t="s">
        <v>25</v>
      </c>
      <c r="E27482">
        <v>0.57999999999999996</v>
      </c>
      <c r="F27482">
        <v>2.88</v>
      </c>
      <c r="G27482">
        <v>372</v>
      </c>
    </row>
    <row r="27483" spans="1:7" x14ac:dyDescent="0.25">
      <c r="A27483">
        <v>447176</v>
      </c>
      <c r="B27483" s="1" t="s">
        <v>2162</v>
      </c>
      <c r="C27483" s="1" t="s">
        <v>1437</v>
      </c>
      <c r="D27483" s="1" t="s">
        <v>87</v>
      </c>
      <c r="E27483">
        <v>0.36</v>
      </c>
      <c r="F27483">
        <v>1.78</v>
      </c>
      <c r="G27483">
        <v>164</v>
      </c>
    </row>
    <row r="27484" spans="1:7" x14ac:dyDescent="0.25">
      <c r="A27484">
        <v>447177</v>
      </c>
      <c r="B27484" s="1" t="s">
        <v>2163</v>
      </c>
      <c r="C27484" s="1" t="s">
        <v>1183</v>
      </c>
      <c r="D27484" s="1" t="s">
        <v>87</v>
      </c>
      <c r="E27484">
        <v>1.02</v>
      </c>
      <c r="F27484">
        <v>5.1100000000000003</v>
      </c>
      <c r="G27484">
        <v>271</v>
      </c>
    </row>
    <row r="27485" spans="1:7" x14ac:dyDescent="0.25">
      <c r="A27485">
        <v>447178</v>
      </c>
      <c r="B27485" s="1" t="s">
        <v>2164</v>
      </c>
      <c r="C27485" s="1" t="s">
        <v>1062</v>
      </c>
      <c r="D27485" s="1" t="s">
        <v>48</v>
      </c>
      <c r="E27485">
        <v>0.76</v>
      </c>
      <c r="F27485">
        <v>3.8</v>
      </c>
      <c r="G27485">
        <v>272</v>
      </c>
    </row>
    <row r="27486" spans="1:7" x14ac:dyDescent="0.25">
      <c r="A27486">
        <v>447179</v>
      </c>
      <c r="B27486" s="1" t="s">
        <v>2165</v>
      </c>
      <c r="C27486" s="1" t="s">
        <v>1565</v>
      </c>
      <c r="D27486" s="1" t="s">
        <v>25</v>
      </c>
      <c r="E27486">
        <v>0.82</v>
      </c>
      <c r="F27486">
        <v>4.09</v>
      </c>
      <c r="G27486">
        <v>103</v>
      </c>
    </row>
    <row r="27487" spans="1:7" x14ac:dyDescent="0.25">
      <c r="A27487">
        <v>447180</v>
      </c>
      <c r="B27487" s="1" t="s">
        <v>2166</v>
      </c>
      <c r="C27487" s="1" t="s">
        <v>474</v>
      </c>
      <c r="D27487" s="1" t="s">
        <v>9</v>
      </c>
      <c r="E27487">
        <v>1</v>
      </c>
      <c r="F27487">
        <v>5.01</v>
      </c>
      <c r="G27487">
        <v>319</v>
      </c>
    </row>
    <row r="27488" spans="1:7" x14ac:dyDescent="0.25">
      <c r="A27488">
        <v>447181</v>
      </c>
      <c r="B27488" s="1" t="s">
        <v>2167</v>
      </c>
      <c r="C27488" s="1" t="s">
        <v>823</v>
      </c>
      <c r="D27488" s="1" t="s">
        <v>9</v>
      </c>
      <c r="E27488">
        <v>0.6</v>
      </c>
      <c r="F27488">
        <v>3.01</v>
      </c>
      <c r="G27488">
        <v>246</v>
      </c>
    </row>
    <row r="27489" spans="1:7" x14ac:dyDescent="0.25">
      <c r="A27489">
        <v>447182</v>
      </c>
      <c r="B27489" s="1" t="s">
        <v>2168</v>
      </c>
      <c r="C27489" s="1" t="s">
        <v>1032</v>
      </c>
      <c r="D27489" s="1" t="s">
        <v>9</v>
      </c>
      <c r="E27489">
        <v>1</v>
      </c>
      <c r="F27489">
        <v>4.99</v>
      </c>
      <c r="G27489">
        <v>338</v>
      </c>
    </row>
    <row r="27490" spans="1:7" x14ac:dyDescent="0.25">
      <c r="A27490">
        <v>447183</v>
      </c>
      <c r="B27490" s="1" t="s">
        <v>2169</v>
      </c>
      <c r="C27490" s="1" t="s">
        <v>1194</v>
      </c>
      <c r="D27490" s="1" t="s">
        <v>87</v>
      </c>
      <c r="E27490">
        <v>0.35</v>
      </c>
      <c r="F27490">
        <v>1.77</v>
      </c>
      <c r="G27490">
        <v>65</v>
      </c>
    </row>
    <row r="27491" spans="1:7" x14ac:dyDescent="0.25">
      <c r="A27491">
        <v>447184</v>
      </c>
      <c r="B27491" s="1" t="s">
        <v>2170</v>
      </c>
      <c r="C27491" s="1" t="s">
        <v>1464</v>
      </c>
      <c r="D27491" s="1" t="s">
        <v>31</v>
      </c>
      <c r="E27491">
        <v>0.86</v>
      </c>
      <c r="F27491">
        <v>4.29</v>
      </c>
      <c r="G27491">
        <v>254</v>
      </c>
    </row>
    <row r="27492" spans="1:7" x14ac:dyDescent="0.25">
      <c r="A27492">
        <v>447185</v>
      </c>
      <c r="B27492" s="1" t="s">
        <v>2171</v>
      </c>
      <c r="C27492" s="1" t="s">
        <v>97</v>
      </c>
      <c r="D27492" s="1" t="s">
        <v>25</v>
      </c>
      <c r="E27492">
        <v>0.31</v>
      </c>
      <c r="F27492">
        <v>1.53</v>
      </c>
      <c r="G27492">
        <v>239</v>
      </c>
    </row>
    <row r="27493" spans="1:7" x14ac:dyDescent="0.25">
      <c r="A27493">
        <v>447186</v>
      </c>
      <c r="B27493" s="1" t="s">
        <v>2172</v>
      </c>
      <c r="C27493" s="1" t="s">
        <v>1518</v>
      </c>
      <c r="D27493" s="1" t="s">
        <v>71</v>
      </c>
      <c r="E27493">
        <v>0.94</v>
      </c>
      <c r="F27493">
        <v>4.7</v>
      </c>
      <c r="G27493">
        <v>228</v>
      </c>
    </row>
    <row r="27494" spans="1:7" x14ac:dyDescent="0.25">
      <c r="A27494">
        <v>447187</v>
      </c>
      <c r="B27494" s="1" t="s">
        <v>2173</v>
      </c>
      <c r="C27494" s="1" t="s">
        <v>359</v>
      </c>
      <c r="D27494" s="1" t="s">
        <v>9</v>
      </c>
      <c r="E27494">
        <v>0.37</v>
      </c>
      <c r="F27494">
        <v>1.85</v>
      </c>
      <c r="G27494">
        <v>162</v>
      </c>
    </row>
    <row r="27495" spans="1:7" x14ac:dyDescent="0.25">
      <c r="A27495">
        <v>447188</v>
      </c>
      <c r="B27495" s="1" t="s">
        <v>2174</v>
      </c>
      <c r="C27495" s="1" t="s">
        <v>817</v>
      </c>
      <c r="D27495" s="1" t="s">
        <v>20</v>
      </c>
      <c r="E27495">
        <v>0.83</v>
      </c>
      <c r="F27495">
        <v>4.1500000000000004</v>
      </c>
      <c r="G27495">
        <v>123</v>
      </c>
    </row>
    <row r="27496" spans="1:7" x14ac:dyDescent="0.25">
      <c r="A27496">
        <v>447189</v>
      </c>
      <c r="B27496" s="1" t="s">
        <v>2175</v>
      </c>
      <c r="C27496" s="1" t="s">
        <v>1044</v>
      </c>
      <c r="D27496" s="1" t="s">
        <v>62</v>
      </c>
      <c r="E27496">
        <v>0.71</v>
      </c>
      <c r="F27496">
        <v>3.54</v>
      </c>
      <c r="G27496">
        <v>399</v>
      </c>
    </row>
    <row r="27497" spans="1:7" x14ac:dyDescent="0.25">
      <c r="A27497">
        <v>447190</v>
      </c>
      <c r="B27497" s="1" t="s">
        <v>2176</v>
      </c>
      <c r="C27497" s="1" t="s">
        <v>513</v>
      </c>
      <c r="D27497" s="1" t="s">
        <v>31</v>
      </c>
      <c r="E27497">
        <v>0.8</v>
      </c>
      <c r="F27497">
        <v>4</v>
      </c>
      <c r="G27497">
        <v>311</v>
      </c>
    </row>
    <row r="27498" spans="1:7" x14ac:dyDescent="0.25">
      <c r="A27498">
        <v>447191</v>
      </c>
      <c r="B27498" s="1" t="s">
        <v>2177</v>
      </c>
      <c r="C27498" s="1" t="s">
        <v>1455</v>
      </c>
      <c r="D27498" s="1" t="s">
        <v>62</v>
      </c>
      <c r="E27498">
        <v>0.96</v>
      </c>
      <c r="F27498">
        <v>4.8099999999999996</v>
      </c>
      <c r="G27498">
        <v>388</v>
      </c>
    </row>
    <row r="27499" spans="1:7" x14ac:dyDescent="0.25">
      <c r="A27499">
        <v>447192</v>
      </c>
      <c r="B27499" s="1" t="s">
        <v>2178</v>
      </c>
      <c r="C27499" s="1" t="s">
        <v>672</v>
      </c>
      <c r="D27499" s="1" t="s">
        <v>9</v>
      </c>
      <c r="E27499">
        <v>0.91</v>
      </c>
      <c r="F27499">
        <v>4.5599999999999996</v>
      </c>
      <c r="G27499">
        <v>52</v>
      </c>
    </row>
    <row r="27500" spans="1:7" x14ac:dyDescent="0.25">
      <c r="A27500">
        <v>447193</v>
      </c>
      <c r="B27500" s="1" t="s">
        <v>2179</v>
      </c>
      <c r="C27500" s="1" t="s">
        <v>844</v>
      </c>
      <c r="D27500" s="1" t="s">
        <v>25</v>
      </c>
      <c r="E27500">
        <v>0.61</v>
      </c>
      <c r="F27500">
        <v>3.05</v>
      </c>
      <c r="G27500">
        <v>351</v>
      </c>
    </row>
    <row r="27501" spans="1:7" x14ac:dyDescent="0.25">
      <c r="A27501">
        <v>447194</v>
      </c>
      <c r="B27501" s="1" t="s">
        <v>2180</v>
      </c>
      <c r="C27501" s="1" t="s">
        <v>1318</v>
      </c>
      <c r="D27501" s="1" t="s">
        <v>62</v>
      </c>
      <c r="E27501">
        <v>0.48</v>
      </c>
      <c r="F27501">
        <v>2.39</v>
      </c>
      <c r="G27501">
        <v>131</v>
      </c>
    </row>
    <row r="27502" spans="1:7" x14ac:dyDescent="0.25">
      <c r="A27502">
        <v>447195</v>
      </c>
      <c r="B27502" s="1" t="s">
        <v>2181</v>
      </c>
      <c r="C27502" s="1" t="s">
        <v>223</v>
      </c>
      <c r="D27502" s="1" t="s">
        <v>31</v>
      </c>
      <c r="E27502">
        <v>0.98</v>
      </c>
      <c r="F27502">
        <v>4.91</v>
      </c>
      <c r="G27502">
        <v>201</v>
      </c>
    </row>
    <row r="27503" spans="1:7" x14ac:dyDescent="0.25">
      <c r="A27503">
        <v>447196</v>
      </c>
      <c r="B27503" s="1" t="s">
        <v>2182</v>
      </c>
      <c r="C27503" s="1" t="s">
        <v>1288</v>
      </c>
      <c r="D27503" s="1" t="s">
        <v>9</v>
      </c>
      <c r="E27503">
        <v>0.33</v>
      </c>
      <c r="F27503">
        <v>1.64</v>
      </c>
      <c r="G27503">
        <v>61</v>
      </c>
    </row>
    <row r="27504" spans="1:7" x14ac:dyDescent="0.25">
      <c r="A27504">
        <v>447197</v>
      </c>
      <c r="B27504" s="1" t="s">
        <v>2183</v>
      </c>
      <c r="C27504" s="1" t="s">
        <v>331</v>
      </c>
      <c r="D27504" s="1" t="s">
        <v>25</v>
      </c>
      <c r="E27504">
        <v>0.49</v>
      </c>
      <c r="F27504">
        <v>2.46</v>
      </c>
      <c r="G27504">
        <v>255</v>
      </c>
    </row>
    <row r="27505" spans="1:7" x14ac:dyDescent="0.25">
      <c r="A27505">
        <v>447198</v>
      </c>
      <c r="B27505" s="1" t="s">
        <v>2184</v>
      </c>
      <c r="C27505" s="1" t="s">
        <v>698</v>
      </c>
      <c r="D27505" s="1" t="s">
        <v>71</v>
      </c>
      <c r="E27505">
        <v>0.41</v>
      </c>
      <c r="F27505">
        <v>2.06</v>
      </c>
      <c r="G27505">
        <v>339</v>
      </c>
    </row>
    <row r="27506" spans="1:7" x14ac:dyDescent="0.25">
      <c r="A27506">
        <v>447199</v>
      </c>
      <c r="B27506" s="1" t="s">
        <v>2185</v>
      </c>
      <c r="C27506" s="1" t="s">
        <v>1270</v>
      </c>
      <c r="D27506" s="1" t="s">
        <v>31</v>
      </c>
      <c r="E27506">
        <v>0.8</v>
      </c>
      <c r="F27506">
        <v>3.99</v>
      </c>
      <c r="G27506">
        <v>351</v>
      </c>
    </row>
    <row r="27507" spans="1:7" x14ac:dyDescent="0.25">
      <c r="A27507">
        <v>447200</v>
      </c>
      <c r="B27507" s="1" t="s">
        <v>2186</v>
      </c>
      <c r="C27507" s="1" t="s">
        <v>351</v>
      </c>
      <c r="D27507" s="1" t="s">
        <v>71</v>
      </c>
      <c r="E27507">
        <v>0.76</v>
      </c>
      <c r="F27507">
        <v>3.78</v>
      </c>
      <c r="G27507">
        <v>132</v>
      </c>
    </row>
    <row r="27508" spans="1:7" x14ac:dyDescent="0.25">
      <c r="A27508">
        <v>447201</v>
      </c>
      <c r="B27508" s="1" t="s">
        <v>2187</v>
      </c>
      <c r="C27508" s="1" t="s">
        <v>1321</v>
      </c>
      <c r="D27508" s="1" t="s">
        <v>71</v>
      </c>
      <c r="E27508">
        <v>0.73</v>
      </c>
      <c r="F27508">
        <v>3.66</v>
      </c>
      <c r="G27508">
        <v>100</v>
      </c>
    </row>
    <row r="27509" spans="1:7" x14ac:dyDescent="0.25">
      <c r="A27509">
        <v>447202</v>
      </c>
      <c r="B27509" s="1" t="s">
        <v>2188</v>
      </c>
      <c r="C27509" s="1" t="s">
        <v>162</v>
      </c>
      <c r="D27509" s="1" t="s">
        <v>20</v>
      </c>
      <c r="E27509">
        <v>0.66</v>
      </c>
      <c r="F27509">
        <v>3.32</v>
      </c>
      <c r="G27509">
        <v>274</v>
      </c>
    </row>
    <row r="27510" spans="1:7" x14ac:dyDescent="0.25">
      <c r="A27510">
        <v>447203</v>
      </c>
      <c r="B27510" s="1" t="s">
        <v>2189</v>
      </c>
      <c r="C27510" s="1" t="s">
        <v>1541</v>
      </c>
      <c r="D27510" s="1" t="s">
        <v>48</v>
      </c>
      <c r="E27510">
        <v>0.42</v>
      </c>
      <c r="F27510">
        <v>2.1</v>
      </c>
      <c r="G27510">
        <v>297</v>
      </c>
    </row>
    <row r="27511" spans="1:7" x14ac:dyDescent="0.25">
      <c r="A27511">
        <v>447204</v>
      </c>
      <c r="B27511" s="1" t="s">
        <v>2190</v>
      </c>
      <c r="C27511" s="1" t="s">
        <v>1417</v>
      </c>
      <c r="D27511" s="1" t="s">
        <v>12</v>
      </c>
      <c r="E27511">
        <v>0.7</v>
      </c>
      <c r="F27511">
        <v>3.51</v>
      </c>
      <c r="G27511">
        <v>224</v>
      </c>
    </row>
    <row r="27512" spans="1:7" x14ac:dyDescent="0.25">
      <c r="A27512">
        <v>447205</v>
      </c>
      <c r="B27512" s="1" t="s">
        <v>2191</v>
      </c>
      <c r="C27512" s="1" t="s">
        <v>792</v>
      </c>
      <c r="D27512" s="1" t="s">
        <v>262</v>
      </c>
      <c r="E27512">
        <v>0.35</v>
      </c>
      <c r="F27512">
        <v>1.73</v>
      </c>
      <c r="G27512">
        <v>349</v>
      </c>
    </row>
    <row r="27513" spans="1:7" x14ac:dyDescent="0.25">
      <c r="A27513">
        <v>447206</v>
      </c>
      <c r="B27513" s="1" t="s">
        <v>2192</v>
      </c>
      <c r="C27513" s="1" t="s">
        <v>469</v>
      </c>
      <c r="D27513" s="1" t="s">
        <v>31</v>
      </c>
      <c r="E27513">
        <v>0.59</v>
      </c>
      <c r="F27513">
        <v>2.96</v>
      </c>
      <c r="G27513">
        <v>385</v>
      </c>
    </row>
    <row r="27514" spans="1:7" x14ac:dyDescent="0.25">
      <c r="A27514">
        <v>447207</v>
      </c>
      <c r="B27514" s="1" t="s">
        <v>2193</v>
      </c>
      <c r="C27514" s="1" t="s">
        <v>676</v>
      </c>
      <c r="D27514" s="1" t="s">
        <v>9</v>
      </c>
      <c r="E27514">
        <v>0.56999999999999995</v>
      </c>
      <c r="F27514">
        <v>2.87</v>
      </c>
      <c r="G27514">
        <v>220</v>
      </c>
    </row>
    <row r="27515" spans="1:7" x14ac:dyDescent="0.25">
      <c r="A27515">
        <v>447208</v>
      </c>
      <c r="B27515" s="1" t="s">
        <v>2194</v>
      </c>
      <c r="C27515" s="1" t="s">
        <v>1536</v>
      </c>
      <c r="D27515" s="1" t="s">
        <v>28</v>
      </c>
      <c r="E27515">
        <v>0.77</v>
      </c>
      <c r="F27515">
        <v>3.84</v>
      </c>
      <c r="G27515">
        <v>114</v>
      </c>
    </row>
    <row r="27516" spans="1:7" x14ac:dyDescent="0.25">
      <c r="A27516">
        <v>447209</v>
      </c>
      <c r="B27516" s="1" t="s">
        <v>2195</v>
      </c>
      <c r="C27516" s="1" t="s">
        <v>1441</v>
      </c>
      <c r="D27516" s="1" t="s">
        <v>12</v>
      </c>
      <c r="E27516">
        <v>0.81</v>
      </c>
      <c r="F27516">
        <v>4.07</v>
      </c>
      <c r="G27516">
        <v>371</v>
      </c>
    </row>
    <row r="27517" spans="1:7" x14ac:dyDescent="0.25">
      <c r="A27517">
        <v>447210</v>
      </c>
      <c r="B27517" s="1" t="s">
        <v>2196</v>
      </c>
      <c r="C27517" s="1" t="s">
        <v>1088</v>
      </c>
      <c r="D27517" s="1" t="s">
        <v>31</v>
      </c>
      <c r="E27517">
        <v>0.38</v>
      </c>
      <c r="F27517">
        <v>1.89</v>
      </c>
      <c r="G27517">
        <v>233</v>
      </c>
    </row>
    <row r="27518" spans="1:7" x14ac:dyDescent="0.25">
      <c r="A27518">
        <v>447211</v>
      </c>
      <c r="B27518" s="1" t="s">
        <v>2197</v>
      </c>
      <c r="C27518" s="1" t="s">
        <v>1360</v>
      </c>
      <c r="D27518" s="1" t="s">
        <v>25</v>
      </c>
      <c r="E27518">
        <v>0.74</v>
      </c>
      <c r="F27518">
        <v>3.71</v>
      </c>
      <c r="G27518">
        <v>229</v>
      </c>
    </row>
    <row r="27519" spans="1:7" x14ac:dyDescent="0.25">
      <c r="A27519">
        <v>447212</v>
      </c>
      <c r="B27519" s="1" t="s">
        <v>2198</v>
      </c>
      <c r="C27519" s="1" t="s">
        <v>1197</v>
      </c>
      <c r="D27519" s="1" t="s">
        <v>25</v>
      </c>
      <c r="E27519">
        <v>1.03</v>
      </c>
      <c r="F27519">
        <v>5.15</v>
      </c>
      <c r="G27519">
        <v>89</v>
      </c>
    </row>
    <row r="27520" spans="1:7" x14ac:dyDescent="0.25">
      <c r="A27520">
        <v>447213</v>
      </c>
      <c r="B27520" s="1" t="s">
        <v>2199</v>
      </c>
      <c r="C27520" s="1" t="s">
        <v>1458</v>
      </c>
      <c r="D27520" s="1" t="s">
        <v>28</v>
      </c>
      <c r="E27520">
        <v>0.88</v>
      </c>
      <c r="F27520">
        <v>4.4000000000000004</v>
      </c>
      <c r="G27520">
        <v>334</v>
      </c>
    </row>
    <row r="27521" spans="1:7" x14ac:dyDescent="0.25">
      <c r="A27521">
        <v>447214</v>
      </c>
      <c r="B27521" s="1" t="s">
        <v>2200</v>
      </c>
      <c r="C27521" s="1" t="s">
        <v>919</v>
      </c>
      <c r="D27521" s="1" t="s">
        <v>48</v>
      </c>
      <c r="E27521">
        <v>0.88</v>
      </c>
      <c r="F27521">
        <v>4.3899999999999997</v>
      </c>
      <c r="G27521">
        <v>114</v>
      </c>
    </row>
    <row r="27522" spans="1:7" x14ac:dyDescent="0.25">
      <c r="A27522">
        <v>447215</v>
      </c>
      <c r="B27522" s="1" t="s">
        <v>2201</v>
      </c>
      <c r="C27522" s="1" t="s">
        <v>156</v>
      </c>
      <c r="D27522" s="1" t="s">
        <v>31</v>
      </c>
      <c r="E27522">
        <v>0.74</v>
      </c>
      <c r="F27522">
        <v>3.72</v>
      </c>
      <c r="G27522">
        <v>385</v>
      </c>
    </row>
    <row r="27523" spans="1:7" x14ac:dyDescent="0.25">
      <c r="A27523">
        <v>447216</v>
      </c>
      <c r="B27523" s="1" t="s">
        <v>2202</v>
      </c>
      <c r="C27523" s="1" t="s">
        <v>1022</v>
      </c>
      <c r="D27523" s="1" t="s">
        <v>31</v>
      </c>
      <c r="E27523">
        <v>0.71</v>
      </c>
      <c r="F27523">
        <v>3.54</v>
      </c>
      <c r="G27523">
        <v>290</v>
      </c>
    </row>
    <row r="27524" spans="1:7" x14ac:dyDescent="0.25">
      <c r="A27524">
        <v>447217</v>
      </c>
      <c r="B27524" s="1" t="s">
        <v>2203</v>
      </c>
      <c r="C27524" s="1" t="s">
        <v>1531</v>
      </c>
      <c r="D27524" s="1" t="s">
        <v>45</v>
      </c>
      <c r="E27524">
        <v>0.79</v>
      </c>
      <c r="F27524">
        <v>3.95</v>
      </c>
      <c r="G27524">
        <v>110</v>
      </c>
    </row>
    <row r="27525" spans="1:7" x14ac:dyDescent="0.25">
      <c r="A27525">
        <v>447218</v>
      </c>
      <c r="B27525" s="1" t="s">
        <v>2204</v>
      </c>
      <c r="C27525" s="1" t="s">
        <v>1166</v>
      </c>
      <c r="D27525" s="1" t="s">
        <v>48</v>
      </c>
      <c r="E27525">
        <v>0.79</v>
      </c>
      <c r="F27525">
        <v>3.93</v>
      </c>
      <c r="G27525">
        <v>79</v>
      </c>
    </row>
    <row r="27526" spans="1:7" x14ac:dyDescent="0.25">
      <c r="A27526">
        <v>447219</v>
      </c>
      <c r="B27526" s="1" t="s">
        <v>2205</v>
      </c>
      <c r="C27526" s="1" t="s">
        <v>1577</v>
      </c>
      <c r="D27526" s="1" t="s">
        <v>20</v>
      </c>
      <c r="E27526">
        <v>0.8</v>
      </c>
      <c r="F27526">
        <v>4.0199999999999996</v>
      </c>
      <c r="G27526">
        <v>309</v>
      </c>
    </row>
    <row r="27527" spans="1:7" x14ac:dyDescent="0.25">
      <c r="A27527">
        <v>447220</v>
      </c>
      <c r="B27527" s="1" t="s">
        <v>2206</v>
      </c>
      <c r="C27527" s="1" t="s">
        <v>1018</v>
      </c>
      <c r="D27527" s="1" t="s">
        <v>48</v>
      </c>
      <c r="E27527">
        <v>0.86</v>
      </c>
      <c r="F27527">
        <v>4.3099999999999996</v>
      </c>
      <c r="G27527">
        <v>297</v>
      </c>
    </row>
    <row r="27528" spans="1:7" x14ac:dyDescent="0.25">
      <c r="A27528">
        <v>447221</v>
      </c>
      <c r="B27528" s="1" t="s">
        <v>2207</v>
      </c>
      <c r="C27528" s="1" t="s">
        <v>938</v>
      </c>
      <c r="D27528" s="1" t="s">
        <v>9</v>
      </c>
      <c r="E27528">
        <v>0.77</v>
      </c>
      <c r="F27528">
        <v>3.86</v>
      </c>
      <c r="G27528">
        <v>193</v>
      </c>
    </row>
    <row r="27529" spans="1:7" x14ac:dyDescent="0.25">
      <c r="A27529">
        <v>447222</v>
      </c>
      <c r="B27529" s="1" t="s">
        <v>2208</v>
      </c>
      <c r="C27529" s="1" t="s">
        <v>896</v>
      </c>
      <c r="D27529" s="1" t="s">
        <v>12</v>
      </c>
      <c r="E27529">
        <v>0.62</v>
      </c>
      <c r="F27529">
        <v>3.09</v>
      </c>
      <c r="G27529">
        <v>241</v>
      </c>
    </row>
    <row r="27530" spans="1:7" x14ac:dyDescent="0.25">
      <c r="A27530">
        <v>447223</v>
      </c>
      <c r="B27530" s="1" t="s">
        <v>2209</v>
      </c>
      <c r="C27530" s="1" t="s">
        <v>1456</v>
      </c>
      <c r="D27530" s="1" t="s">
        <v>71</v>
      </c>
      <c r="E27530">
        <v>0.44</v>
      </c>
      <c r="F27530">
        <v>2.21</v>
      </c>
      <c r="G27530">
        <v>400</v>
      </c>
    </row>
    <row r="27531" spans="1:7" x14ac:dyDescent="0.25">
      <c r="A27531">
        <v>447224</v>
      </c>
      <c r="B27531" s="1" t="s">
        <v>2210</v>
      </c>
      <c r="C27531" s="1" t="s">
        <v>1266</v>
      </c>
      <c r="D27531" s="1" t="s">
        <v>25</v>
      </c>
      <c r="E27531">
        <v>0.99</v>
      </c>
      <c r="F27531">
        <v>4.95</v>
      </c>
      <c r="G27531">
        <v>160</v>
      </c>
    </row>
    <row r="27532" spans="1:7" x14ac:dyDescent="0.25">
      <c r="A27532">
        <v>447225</v>
      </c>
      <c r="B27532" s="1" t="s">
        <v>2211</v>
      </c>
      <c r="C27532" s="1" t="s">
        <v>847</v>
      </c>
      <c r="D27532" s="1" t="s">
        <v>17</v>
      </c>
      <c r="E27532">
        <v>0.9</v>
      </c>
      <c r="F27532">
        <v>4.5</v>
      </c>
      <c r="G27532">
        <v>121</v>
      </c>
    </row>
    <row r="27533" spans="1:7" x14ac:dyDescent="0.25">
      <c r="A27533">
        <v>447226</v>
      </c>
      <c r="B27533" s="1" t="s">
        <v>2212</v>
      </c>
      <c r="C27533" s="1" t="s">
        <v>1562</v>
      </c>
      <c r="D27533" s="1" t="s">
        <v>87</v>
      </c>
      <c r="E27533">
        <v>0.98</v>
      </c>
      <c r="F27533">
        <v>4.8899999999999997</v>
      </c>
      <c r="G27533">
        <v>251</v>
      </c>
    </row>
    <row r="27534" spans="1:7" x14ac:dyDescent="0.25">
      <c r="A27534">
        <v>447227</v>
      </c>
      <c r="B27534" s="1" t="s">
        <v>2213</v>
      </c>
      <c r="C27534" s="1" t="s">
        <v>1511</v>
      </c>
      <c r="D27534" s="1" t="s">
        <v>87</v>
      </c>
      <c r="E27534">
        <v>0.73</v>
      </c>
      <c r="F27534">
        <v>3.63</v>
      </c>
      <c r="G27534">
        <v>265</v>
      </c>
    </row>
    <row r="27535" spans="1:7" x14ac:dyDescent="0.25">
      <c r="A27535">
        <v>447228</v>
      </c>
      <c r="B27535" s="1" t="s">
        <v>2214</v>
      </c>
      <c r="C27535" s="1" t="s">
        <v>1052</v>
      </c>
      <c r="D27535" s="1" t="s">
        <v>71</v>
      </c>
      <c r="E27535">
        <v>0.51</v>
      </c>
      <c r="F27535">
        <v>2.57</v>
      </c>
      <c r="G27535">
        <v>91</v>
      </c>
    </row>
    <row r="27536" spans="1:7" x14ac:dyDescent="0.25">
      <c r="A27536">
        <v>447229</v>
      </c>
      <c r="B27536" s="1" t="s">
        <v>2215</v>
      </c>
      <c r="C27536" s="1" t="s">
        <v>1154</v>
      </c>
      <c r="D27536" s="1" t="s">
        <v>87</v>
      </c>
      <c r="E27536">
        <v>1</v>
      </c>
      <c r="F27536">
        <v>4.9800000000000004</v>
      </c>
      <c r="G27536">
        <v>180</v>
      </c>
    </row>
    <row r="27537" spans="1:7" x14ac:dyDescent="0.25">
      <c r="A27537">
        <v>447230</v>
      </c>
      <c r="B27537" s="1" t="s">
        <v>2216</v>
      </c>
      <c r="C27537" s="1" t="s">
        <v>1589</v>
      </c>
      <c r="D27537" s="1" t="s">
        <v>31</v>
      </c>
      <c r="E27537">
        <v>0.86</v>
      </c>
      <c r="F27537">
        <v>4.29</v>
      </c>
      <c r="G27537">
        <v>265</v>
      </c>
    </row>
    <row r="27538" spans="1:7" x14ac:dyDescent="0.25">
      <c r="A27538">
        <v>447231</v>
      </c>
      <c r="B27538" s="1" t="s">
        <v>2217</v>
      </c>
      <c r="C27538" s="1" t="s">
        <v>529</v>
      </c>
      <c r="D27538" s="1" t="s">
        <v>25</v>
      </c>
      <c r="E27538">
        <v>1.03</v>
      </c>
      <c r="F27538">
        <v>5.16</v>
      </c>
      <c r="G27538">
        <v>147</v>
      </c>
    </row>
    <row r="27539" spans="1:7" x14ac:dyDescent="0.25">
      <c r="A27539">
        <v>447232</v>
      </c>
      <c r="B27539" s="1" t="s">
        <v>2218</v>
      </c>
      <c r="C27539" s="1" t="s">
        <v>351</v>
      </c>
      <c r="D27539" s="1" t="s">
        <v>71</v>
      </c>
      <c r="E27539">
        <v>0.56999999999999995</v>
      </c>
      <c r="F27539">
        <v>2.87</v>
      </c>
      <c r="G27539">
        <v>82</v>
      </c>
    </row>
    <row r="27540" spans="1:7" x14ac:dyDescent="0.25">
      <c r="A27540">
        <v>447233</v>
      </c>
      <c r="B27540" s="1" t="s">
        <v>2219</v>
      </c>
      <c r="C27540" s="1" t="s">
        <v>1256</v>
      </c>
      <c r="D27540" s="1" t="s">
        <v>87</v>
      </c>
      <c r="E27540">
        <v>0.76</v>
      </c>
      <c r="F27540">
        <v>3.82</v>
      </c>
      <c r="G27540">
        <v>138</v>
      </c>
    </row>
    <row r="27541" spans="1:7" x14ac:dyDescent="0.25">
      <c r="A27541">
        <v>447234</v>
      </c>
      <c r="B27541" s="1" t="s">
        <v>2220</v>
      </c>
      <c r="C27541" s="1" t="s">
        <v>527</v>
      </c>
      <c r="D27541" s="1" t="s">
        <v>31</v>
      </c>
      <c r="E27541">
        <v>0.34</v>
      </c>
      <c r="F27541">
        <v>1.71</v>
      </c>
      <c r="G27541">
        <v>170</v>
      </c>
    </row>
    <row r="27542" spans="1:7" x14ac:dyDescent="0.25">
      <c r="A27542">
        <v>447235</v>
      </c>
      <c r="B27542" s="1" t="s">
        <v>2221</v>
      </c>
      <c r="C27542" s="1" t="s">
        <v>549</v>
      </c>
      <c r="D27542" s="1" t="s">
        <v>9</v>
      </c>
      <c r="E27542">
        <v>0.89</v>
      </c>
      <c r="F27542">
        <v>4.4400000000000004</v>
      </c>
      <c r="G27542">
        <v>129</v>
      </c>
    </row>
    <row r="27543" spans="1:7" x14ac:dyDescent="0.25">
      <c r="A27543">
        <v>447236</v>
      </c>
      <c r="B27543" s="1" t="s">
        <v>2222</v>
      </c>
      <c r="C27543" s="1" t="s">
        <v>846</v>
      </c>
      <c r="D27543" s="1" t="s">
        <v>9</v>
      </c>
      <c r="E27543">
        <v>0.64</v>
      </c>
      <c r="F27543">
        <v>3.2</v>
      </c>
      <c r="G27543">
        <v>151</v>
      </c>
    </row>
    <row r="27544" spans="1:7" x14ac:dyDescent="0.25">
      <c r="A27544">
        <v>447237</v>
      </c>
      <c r="B27544" s="1" t="s">
        <v>2223</v>
      </c>
      <c r="C27544" s="1" t="s">
        <v>937</v>
      </c>
      <c r="D27544" s="1" t="s">
        <v>262</v>
      </c>
      <c r="E27544">
        <v>0.64</v>
      </c>
      <c r="F27544">
        <v>3.18</v>
      </c>
      <c r="G27544">
        <v>384</v>
      </c>
    </row>
    <row r="27545" spans="1:7" x14ac:dyDescent="0.25">
      <c r="A27545">
        <v>447238</v>
      </c>
      <c r="B27545" s="1" t="s">
        <v>2224</v>
      </c>
      <c r="C27545" s="1" t="s">
        <v>704</v>
      </c>
      <c r="D27545" s="1" t="s">
        <v>25</v>
      </c>
      <c r="E27545">
        <v>0.46</v>
      </c>
      <c r="F27545">
        <v>2.3199999999999998</v>
      </c>
      <c r="G27545">
        <v>184</v>
      </c>
    </row>
    <row r="27546" spans="1:7" x14ac:dyDescent="0.25">
      <c r="A27546">
        <v>447239</v>
      </c>
      <c r="B27546" s="1" t="s">
        <v>2225</v>
      </c>
      <c r="C27546" s="1" t="s">
        <v>1443</v>
      </c>
      <c r="D27546" s="1" t="s">
        <v>31</v>
      </c>
      <c r="E27546">
        <v>0.98</v>
      </c>
      <c r="F27546">
        <v>4.8899999999999997</v>
      </c>
      <c r="G27546">
        <v>375</v>
      </c>
    </row>
    <row r="27547" spans="1:7" x14ac:dyDescent="0.25">
      <c r="A27547">
        <v>447240</v>
      </c>
      <c r="B27547" s="1" t="s">
        <v>2226</v>
      </c>
      <c r="C27547" s="1" t="s">
        <v>1041</v>
      </c>
      <c r="D27547" s="1" t="s">
        <v>31</v>
      </c>
      <c r="E27547">
        <v>0.47</v>
      </c>
      <c r="F27547">
        <v>2.34</v>
      </c>
      <c r="G27547">
        <v>290</v>
      </c>
    </row>
    <row r="27548" spans="1:7" x14ac:dyDescent="0.25">
      <c r="A27548">
        <v>447241</v>
      </c>
      <c r="B27548" s="1" t="s">
        <v>2227</v>
      </c>
      <c r="C27548" s="1" t="s">
        <v>633</v>
      </c>
      <c r="D27548" s="1" t="s">
        <v>9</v>
      </c>
      <c r="E27548">
        <v>0.65</v>
      </c>
      <c r="F27548">
        <v>3.26</v>
      </c>
      <c r="G27548">
        <v>53</v>
      </c>
    </row>
    <row r="27549" spans="1:7" x14ac:dyDescent="0.25">
      <c r="A27549">
        <v>447242</v>
      </c>
      <c r="B27549" s="1" t="s">
        <v>2228</v>
      </c>
      <c r="C27549" s="1" t="s">
        <v>1385</v>
      </c>
      <c r="D27549" s="1" t="s">
        <v>78</v>
      </c>
      <c r="E27549">
        <v>0.65</v>
      </c>
      <c r="F27549">
        <v>3.23</v>
      </c>
      <c r="G27549">
        <v>357</v>
      </c>
    </row>
    <row r="27550" spans="1:7" x14ac:dyDescent="0.25">
      <c r="A27550">
        <v>447243</v>
      </c>
      <c r="B27550" s="1" t="s">
        <v>2229</v>
      </c>
      <c r="C27550" s="1" t="s">
        <v>881</v>
      </c>
      <c r="D27550" s="1" t="s">
        <v>9</v>
      </c>
      <c r="E27550">
        <v>0.48</v>
      </c>
      <c r="F27550">
        <v>2.41</v>
      </c>
      <c r="G27550">
        <v>195</v>
      </c>
    </row>
    <row r="27551" spans="1:7" x14ac:dyDescent="0.25">
      <c r="A27551">
        <v>447244</v>
      </c>
      <c r="B27551" s="1" t="s">
        <v>2230</v>
      </c>
      <c r="C27551" s="1" t="s">
        <v>1187</v>
      </c>
      <c r="D27551" s="1" t="s">
        <v>25</v>
      </c>
      <c r="E27551">
        <v>0.39</v>
      </c>
      <c r="F27551">
        <v>1.93</v>
      </c>
      <c r="G27551">
        <v>107</v>
      </c>
    </row>
    <row r="27552" spans="1:7" x14ac:dyDescent="0.25">
      <c r="A27552">
        <v>447245</v>
      </c>
      <c r="B27552" s="1" t="s">
        <v>2231</v>
      </c>
      <c r="C27552" s="1" t="s">
        <v>646</v>
      </c>
      <c r="D27552" s="1" t="s">
        <v>62</v>
      </c>
      <c r="E27552">
        <v>0.67</v>
      </c>
      <c r="F27552">
        <v>3.37</v>
      </c>
      <c r="G27552">
        <v>300</v>
      </c>
    </row>
    <row r="27553" spans="1:7" x14ac:dyDescent="0.25">
      <c r="A27553">
        <v>447246</v>
      </c>
      <c r="B27553" s="1" t="s">
        <v>2232</v>
      </c>
      <c r="C27553" s="1" t="s">
        <v>1581</v>
      </c>
      <c r="D27553" s="1" t="s">
        <v>9</v>
      </c>
      <c r="E27553">
        <v>0.97</v>
      </c>
      <c r="F27553">
        <v>4.8600000000000003</v>
      </c>
      <c r="G27553">
        <v>335</v>
      </c>
    </row>
    <row r="27554" spans="1:7" x14ac:dyDescent="0.25">
      <c r="A27554">
        <v>447247</v>
      </c>
      <c r="B27554" s="1" t="s">
        <v>2233</v>
      </c>
      <c r="C27554" s="1" t="s">
        <v>424</v>
      </c>
      <c r="D27554" s="1" t="s">
        <v>9</v>
      </c>
      <c r="E27554">
        <v>0.6</v>
      </c>
      <c r="F27554">
        <v>3.01</v>
      </c>
      <c r="G27554">
        <v>146</v>
      </c>
    </row>
    <row r="27555" spans="1:7" x14ac:dyDescent="0.25">
      <c r="A27555">
        <v>447248</v>
      </c>
      <c r="B27555" s="1" t="s">
        <v>2234</v>
      </c>
      <c r="C27555" s="1" t="s">
        <v>415</v>
      </c>
      <c r="D27555" s="1" t="s">
        <v>71</v>
      </c>
      <c r="E27555">
        <v>0.93</v>
      </c>
      <c r="F27555">
        <v>4.6500000000000004</v>
      </c>
      <c r="G27555">
        <v>142</v>
      </c>
    </row>
    <row r="27556" spans="1:7" x14ac:dyDescent="0.25">
      <c r="A27556">
        <v>447249</v>
      </c>
      <c r="B27556" s="1" t="s">
        <v>2235</v>
      </c>
      <c r="C27556" s="1" t="s">
        <v>1146</v>
      </c>
      <c r="D27556" s="1" t="s">
        <v>31</v>
      </c>
      <c r="E27556">
        <v>1.04</v>
      </c>
      <c r="F27556">
        <v>5.22</v>
      </c>
      <c r="G27556">
        <v>285</v>
      </c>
    </row>
    <row r="27557" spans="1:7" x14ac:dyDescent="0.25">
      <c r="A27557">
        <v>447250</v>
      </c>
      <c r="B27557" s="1" t="s">
        <v>2236</v>
      </c>
      <c r="C27557" s="1" t="s">
        <v>833</v>
      </c>
      <c r="D27557" s="1" t="s">
        <v>62</v>
      </c>
      <c r="E27557">
        <v>0.84</v>
      </c>
      <c r="F27557">
        <v>4.1900000000000004</v>
      </c>
      <c r="G27557">
        <v>326</v>
      </c>
    </row>
    <row r="27558" spans="1:7" x14ac:dyDescent="0.25">
      <c r="A27558">
        <v>447251</v>
      </c>
      <c r="B27558" s="1" t="s">
        <v>2237</v>
      </c>
      <c r="C27558" s="1" t="s">
        <v>821</v>
      </c>
      <c r="D27558" s="1" t="s">
        <v>45</v>
      </c>
      <c r="E27558">
        <v>0.78</v>
      </c>
      <c r="F27558">
        <v>3.92</v>
      </c>
      <c r="G27558">
        <v>251</v>
      </c>
    </row>
    <row r="27559" spans="1:7" x14ac:dyDescent="0.25">
      <c r="A27559">
        <v>447252</v>
      </c>
      <c r="B27559" s="1" t="s">
        <v>2238</v>
      </c>
      <c r="C27559" s="1" t="s">
        <v>1355</v>
      </c>
      <c r="D27559" s="1" t="s">
        <v>25</v>
      </c>
      <c r="E27559">
        <v>0.52</v>
      </c>
      <c r="F27559">
        <v>2.59</v>
      </c>
      <c r="G27559">
        <v>127</v>
      </c>
    </row>
    <row r="27560" spans="1:7" x14ac:dyDescent="0.25">
      <c r="A27560">
        <v>447253</v>
      </c>
      <c r="B27560" s="1" t="s">
        <v>2239</v>
      </c>
      <c r="C27560" s="1" t="s">
        <v>1082</v>
      </c>
      <c r="D27560" s="1" t="s">
        <v>78</v>
      </c>
      <c r="E27560">
        <v>0.79</v>
      </c>
      <c r="F27560">
        <v>3.95</v>
      </c>
      <c r="G27560">
        <v>107</v>
      </c>
    </row>
    <row r="27561" spans="1:7" x14ac:dyDescent="0.25">
      <c r="A27561">
        <v>447254</v>
      </c>
      <c r="B27561" s="1" t="s">
        <v>2240</v>
      </c>
      <c r="C27561" s="1" t="s">
        <v>1458</v>
      </c>
      <c r="D27561" s="1" t="s">
        <v>28</v>
      </c>
      <c r="E27561">
        <v>1.08</v>
      </c>
      <c r="F27561">
        <v>5.4</v>
      </c>
      <c r="G27561">
        <v>125</v>
      </c>
    </row>
    <row r="27562" spans="1:7" x14ac:dyDescent="0.25">
      <c r="A27562">
        <v>447255</v>
      </c>
      <c r="B27562" s="1" t="s">
        <v>2241</v>
      </c>
      <c r="C27562" s="1" t="s">
        <v>1110</v>
      </c>
      <c r="D27562" s="1" t="s">
        <v>17</v>
      </c>
      <c r="E27562">
        <v>0.43</v>
      </c>
      <c r="F27562">
        <v>2.17</v>
      </c>
      <c r="G27562">
        <v>263</v>
      </c>
    </row>
    <row r="27563" spans="1:7" x14ac:dyDescent="0.25">
      <c r="A27563">
        <v>447256</v>
      </c>
      <c r="B27563" s="1" t="s">
        <v>2242</v>
      </c>
      <c r="C27563" s="1" t="s">
        <v>1324</v>
      </c>
      <c r="D27563" s="1" t="s">
        <v>71</v>
      </c>
      <c r="E27563">
        <v>0.49</v>
      </c>
      <c r="F27563">
        <v>2.46</v>
      </c>
      <c r="G27563">
        <v>346</v>
      </c>
    </row>
    <row r="27564" spans="1:7" x14ac:dyDescent="0.25">
      <c r="A27564">
        <v>447257</v>
      </c>
      <c r="B27564" s="1" t="s">
        <v>2243</v>
      </c>
      <c r="C27564" s="1" t="s">
        <v>1461</v>
      </c>
      <c r="D27564" s="1" t="s">
        <v>28</v>
      </c>
      <c r="E27564">
        <v>0.84</v>
      </c>
      <c r="F27564">
        <v>4.1900000000000004</v>
      </c>
      <c r="G27564">
        <v>256</v>
      </c>
    </row>
    <row r="27565" spans="1:7" x14ac:dyDescent="0.25">
      <c r="A27565">
        <v>447258</v>
      </c>
      <c r="B27565" s="1" t="s">
        <v>2244</v>
      </c>
      <c r="C27565" s="1" t="s">
        <v>500</v>
      </c>
      <c r="D27565" s="1" t="s">
        <v>12</v>
      </c>
      <c r="E27565">
        <v>0.93</v>
      </c>
      <c r="F27565">
        <v>4.63</v>
      </c>
      <c r="G27565">
        <v>100</v>
      </c>
    </row>
    <row r="27566" spans="1:7" x14ac:dyDescent="0.25">
      <c r="A27566">
        <v>447259</v>
      </c>
      <c r="B27566" s="1" t="s">
        <v>2245</v>
      </c>
      <c r="C27566" s="1" t="s">
        <v>374</v>
      </c>
      <c r="D27566" s="1" t="s">
        <v>25</v>
      </c>
      <c r="E27566">
        <v>0.44</v>
      </c>
      <c r="F27566">
        <v>2.1800000000000002</v>
      </c>
      <c r="G27566">
        <v>362</v>
      </c>
    </row>
    <row r="27567" spans="1:7" x14ac:dyDescent="0.25">
      <c r="A27567">
        <v>447260</v>
      </c>
      <c r="B27567" s="1" t="s">
        <v>2246</v>
      </c>
      <c r="C27567" s="1" t="s">
        <v>1433</v>
      </c>
      <c r="D27567" s="1" t="s">
        <v>25</v>
      </c>
      <c r="E27567">
        <v>0.98</v>
      </c>
      <c r="F27567">
        <v>4.9000000000000004</v>
      </c>
      <c r="G27567">
        <v>269</v>
      </c>
    </row>
    <row r="27568" spans="1:7" x14ac:dyDescent="0.25">
      <c r="A27568">
        <v>447261</v>
      </c>
      <c r="B27568" s="1" t="s">
        <v>2247</v>
      </c>
      <c r="C27568" s="1" t="s">
        <v>839</v>
      </c>
      <c r="D27568" s="1" t="s">
        <v>62</v>
      </c>
      <c r="E27568">
        <v>0.42</v>
      </c>
      <c r="F27568">
        <v>2.12</v>
      </c>
      <c r="G27568">
        <v>173</v>
      </c>
    </row>
    <row r="27569" spans="1:7" x14ac:dyDescent="0.25">
      <c r="A27569">
        <v>447262</v>
      </c>
      <c r="B27569" s="1" t="s">
        <v>2248</v>
      </c>
      <c r="C27569" s="1" t="s">
        <v>1015</v>
      </c>
      <c r="D27569" s="1" t="s">
        <v>28</v>
      </c>
      <c r="E27569">
        <v>1.08</v>
      </c>
      <c r="F27569">
        <v>5.42</v>
      </c>
      <c r="G27569">
        <v>135</v>
      </c>
    </row>
    <row r="27570" spans="1:7" x14ac:dyDescent="0.25">
      <c r="A27570">
        <v>447263</v>
      </c>
      <c r="B27570" s="1" t="s">
        <v>2249</v>
      </c>
      <c r="C27570" s="1" t="s">
        <v>1090</v>
      </c>
      <c r="D27570" s="1" t="s">
        <v>31</v>
      </c>
      <c r="E27570">
        <v>0.77</v>
      </c>
      <c r="F27570">
        <v>3.86</v>
      </c>
      <c r="G27570">
        <v>267</v>
      </c>
    </row>
    <row r="27571" spans="1:7" x14ac:dyDescent="0.25">
      <c r="A27571">
        <v>447264</v>
      </c>
      <c r="B27571" s="1" t="s">
        <v>2250</v>
      </c>
      <c r="C27571" s="1" t="s">
        <v>731</v>
      </c>
      <c r="D27571" s="1" t="s">
        <v>31</v>
      </c>
      <c r="E27571">
        <v>0.96</v>
      </c>
      <c r="F27571">
        <v>4.82</v>
      </c>
      <c r="G27571">
        <v>398</v>
      </c>
    </row>
    <row r="27572" spans="1:7" x14ac:dyDescent="0.25">
      <c r="A27572">
        <v>447265</v>
      </c>
      <c r="B27572" s="1" t="s">
        <v>2251</v>
      </c>
      <c r="C27572" s="1" t="s">
        <v>1343</v>
      </c>
      <c r="D27572" s="1" t="s">
        <v>31</v>
      </c>
      <c r="E27572">
        <v>0.39</v>
      </c>
      <c r="F27572">
        <v>1.96</v>
      </c>
      <c r="G27572">
        <v>195</v>
      </c>
    </row>
    <row r="27573" spans="1:7" x14ac:dyDescent="0.25">
      <c r="A27573">
        <v>447266</v>
      </c>
      <c r="B27573" s="1" t="s">
        <v>2252</v>
      </c>
      <c r="C27573" s="1" t="s">
        <v>1612</v>
      </c>
      <c r="D27573" s="1" t="s">
        <v>31</v>
      </c>
      <c r="E27573">
        <v>0.35</v>
      </c>
      <c r="F27573">
        <v>1.75</v>
      </c>
      <c r="G27573">
        <v>260</v>
      </c>
    </row>
    <row r="27574" spans="1:7" x14ac:dyDescent="0.25">
      <c r="A27574">
        <v>447267</v>
      </c>
      <c r="B27574" s="1" t="s">
        <v>2253</v>
      </c>
      <c r="C27574" s="1" t="s">
        <v>985</v>
      </c>
      <c r="D27574" s="1" t="s">
        <v>45</v>
      </c>
      <c r="E27574">
        <v>1.07</v>
      </c>
      <c r="F27574">
        <v>5.37</v>
      </c>
      <c r="G27574">
        <v>179</v>
      </c>
    </row>
    <row r="27575" spans="1:7" x14ac:dyDescent="0.25">
      <c r="A27575">
        <v>447268</v>
      </c>
      <c r="B27575" s="1" t="s">
        <v>2254</v>
      </c>
      <c r="C27575" s="1" t="s">
        <v>853</v>
      </c>
      <c r="D27575" s="1" t="s">
        <v>12</v>
      </c>
      <c r="E27575">
        <v>0.35</v>
      </c>
      <c r="F27575">
        <v>1.73</v>
      </c>
      <c r="G27575">
        <v>227</v>
      </c>
    </row>
    <row r="27576" spans="1:7" x14ac:dyDescent="0.25">
      <c r="A27576">
        <v>447269</v>
      </c>
      <c r="B27576" s="1" t="s">
        <v>2255</v>
      </c>
      <c r="C27576" s="1" t="s">
        <v>1008</v>
      </c>
      <c r="D27576" s="1" t="s">
        <v>9</v>
      </c>
      <c r="E27576">
        <v>0.97</v>
      </c>
      <c r="F27576">
        <v>4.84</v>
      </c>
      <c r="G27576">
        <v>259</v>
      </c>
    </row>
    <row r="27577" spans="1:7" x14ac:dyDescent="0.25">
      <c r="A27577">
        <v>447270</v>
      </c>
      <c r="B27577" s="1" t="s">
        <v>2256</v>
      </c>
      <c r="C27577" s="1" t="s">
        <v>731</v>
      </c>
      <c r="D27577" s="1" t="s">
        <v>31</v>
      </c>
      <c r="E27577">
        <v>0.66</v>
      </c>
      <c r="F27577">
        <v>3.28</v>
      </c>
      <c r="G27577">
        <v>217</v>
      </c>
    </row>
    <row r="27578" spans="1:7" x14ac:dyDescent="0.25">
      <c r="A27578">
        <v>447271</v>
      </c>
      <c r="B27578" s="1" t="s">
        <v>2257</v>
      </c>
      <c r="C27578" s="1" t="s">
        <v>860</v>
      </c>
      <c r="D27578" s="1" t="s">
        <v>25</v>
      </c>
      <c r="E27578">
        <v>0.81</v>
      </c>
      <c r="F27578">
        <v>4.04</v>
      </c>
      <c r="G27578">
        <v>270</v>
      </c>
    </row>
    <row r="27579" spans="1:7" x14ac:dyDescent="0.25">
      <c r="A27579">
        <v>447272</v>
      </c>
      <c r="B27579" s="1" t="s">
        <v>2258</v>
      </c>
      <c r="C27579" s="1" t="s">
        <v>1556</v>
      </c>
      <c r="D27579" s="1" t="s">
        <v>9</v>
      </c>
      <c r="E27579">
        <v>1.02</v>
      </c>
      <c r="F27579">
        <v>5.1100000000000003</v>
      </c>
      <c r="G27579">
        <v>281</v>
      </c>
    </row>
    <row r="27580" spans="1:7" x14ac:dyDescent="0.25">
      <c r="A27580">
        <v>447273</v>
      </c>
      <c r="B27580" s="1" t="s">
        <v>2259</v>
      </c>
      <c r="C27580" s="1" t="s">
        <v>1011</v>
      </c>
      <c r="D27580" s="1" t="s">
        <v>87</v>
      </c>
      <c r="E27580">
        <v>0.71</v>
      </c>
      <c r="F27580">
        <v>3.54</v>
      </c>
      <c r="G27580">
        <v>110</v>
      </c>
    </row>
    <row r="27581" spans="1:7" x14ac:dyDescent="0.25">
      <c r="A27581">
        <v>447274</v>
      </c>
      <c r="B27581" s="1" t="s">
        <v>2260</v>
      </c>
      <c r="C27581" s="1" t="s">
        <v>769</v>
      </c>
      <c r="D27581" s="1" t="s">
        <v>45</v>
      </c>
      <c r="E27581">
        <v>0.4</v>
      </c>
      <c r="F27581">
        <v>2</v>
      </c>
      <c r="G27581">
        <v>379</v>
      </c>
    </row>
    <row r="27582" spans="1:7" x14ac:dyDescent="0.25">
      <c r="A27582">
        <v>447275</v>
      </c>
      <c r="B27582" s="1" t="s">
        <v>2261</v>
      </c>
      <c r="C27582" s="1" t="s">
        <v>1230</v>
      </c>
      <c r="D27582" s="1" t="s">
        <v>9</v>
      </c>
      <c r="E27582">
        <v>0.38</v>
      </c>
      <c r="F27582">
        <v>1.89</v>
      </c>
      <c r="G27582">
        <v>233</v>
      </c>
    </row>
    <row r="27583" spans="1:7" x14ac:dyDescent="0.25">
      <c r="A27583">
        <v>447276</v>
      </c>
      <c r="B27583" s="1" t="s">
        <v>2262</v>
      </c>
      <c r="C27583" s="1" t="s">
        <v>264</v>
      </c>
      <c r="D27583" s="1" t="s">
        <v>25</v>
      </c>
      <c r="E27583">
        <v>0.83</v>
      </c>
      <c r="F27583">
        <v>4.1399999999999997</v>
      </c>
      <c r="G27583">
        <v>127</v>
      </c>
    </row>
    <row r="27584" spans="1:7" x14ac:dyDescent="0.25">
      <c r="A27584">
        <v>447277</v>
      </c>
      <c r="B27584" s="1" t="s">
        <v>2263</v>
      </c>
      <c r="C27584" s="1" t="s">
        <v>642</v>
      </c>
      <c r="D27584" s="1" t="s">
        <v>31</v>
      </c>
      <c r="E27584">
        <v>0.54</v>
      </c>
      <c r="F27584">
        <v>2.72</v>
      </c>
      <c r="G27584">
        <v>325</v>
      </c>
    </row>
    <row r="27585" spans="1:7" x14ac:dyDescent="0.25">
      <c r="A27585">
        <v>447278</v>
      </c>
      <c r="B27585" s="1" t="s">
        <v>2264</v>
      </c>
      <c r="C27585" s="1" t="s">
        <v>1304</v>
      </c>
      <c r="D27585" s="1" t="s">
        <v>31</v>
      </c>
      <c r="E27585">
        <v>0.92</v>
      </c>
      <c r="F27585">
        <v>4.58</v>
      </c>
      <c r="G27585">
        <v>325</v>
      </c>
    </row>
    <row r="27586" spans="1:7" x14ac:dyDescent="0.25">
      <c r="A27586">
        <v>447279</v>
      </c>
      <c r="B27586" s="1" t="s">
        <v>2265</v>
      </c>
      <c r="C27586" s="1" t="s">
        <v>1035</v>
      </c>
      <c r="D27586" s="1" t="s">
        <v>9</v>
      </c>
      <c r="E27586">
        <v>0.51</v>
      </c>
      <c r="F27586">
        <v>2.56</v>
      </c>
      <c r="G27586">
        <v>303</v>
      </c>
    </row>
    <row r="27587" spans="1:7" x14ac:dyDescent="0.25">
      <c r="A27587">
        <v>447280</v>
      </c>
      <c r="B27587" s="1" t="s">
        <v>2266</v>
      </c>
      <c r="C27587" s="1" t="s">
        <v>1387</v>
      </c>
      <c r="D27587" s="1" t="s">
        <v>31</v>
      </c>
      <c r="E27587">
        <v>0.82</v>
      </c>
      <c r="F27587">
        <v>4.0999999999999996</v>
      </c>
      <c r="G27587">
        <v>241</v>
      </c>
    </row>
    <row r="27588" spans="1:7" x14ac:dyDescent="0.25">
      <c r="A27588">
        <v>447281</v>
      </c>
      <c r="B27588" s="1" t="s">
        <v>2267</v>
      </c>
      <c r="C27588" s="1" t="s">
        <v>393</v>
      </c>
      <c r="D27588" s="1" t="s">
        <v>9</v>
      </c>
      <c r="E27588">
        <v>0.88</v>
      </c>
      <c r="F27588">
        <v>4.4000000000000004</v>
      </c>
      <c r="G27588">
        <v>134</v>
      </c>
    </row>
    <row r="27589" spans="1:7" x14ac:dyDescent="0.25">
      <c r="A27589">
        <v>447282</v>
      </c>
      <c r="B27589" s="1" t="s">
        <v>2268</v>
      </c>
      <c r="C27589" s="1" t="s">
        <v>830</v>
      </c>
      <c r="D27589" s="1" t="s">
        <v>12</v>
      </c>
      <c r="E27589">
        <v>0.95</v>
      </c>
      <c r="F27589">
        <v>4.7300000000000004</v>
      </c>
      <c r="G27589">
        <v>216</v>
      </c>
    </row>
    <row r="27590" spans="1:7" x14ac:dyDescent="0.25">
      <c r="A27590">
        <v>447283</v>
      </c>
      <c r="B27590" s="1" t="s">
        <v>2269</v>
      </c>
      <c r="C27590" s="1" t="s">
        <v>415</v>
      </c>
      <c r="D27590" s="1" t="s">
        <v>71</v>
      </c>
      <c r="E27590">
        <v>0.71</v>
      </c>
      <c r="F27590">
        <v>3.57</v>
      </c>
      <c r="G27590">
        <v>348</v>
      </c>
    </row>
    <row r="27591" spans="1:7" x14ac:dyDescent="0.25">
      <c r="A27591">
        <v>447284</v>
      </c>
      <c r="B27591" s="1" t="s">
        <v>2270</v>
      </c>
      <c r="C27591" s="1" t="s">
        <v>1046</v>
      </c>
      <c r="D27591" s="1" t="s">
        <v>9</v>
      </c>
      <c r="E27591">
        <v>0.39</v>
      </c>
      <c r="F27591">
        <v>1.94</v>
      </c>
      <c r="G27591">
        <v>127</v>
      </c>
    </row>
    <row r="27592" spans="1:7" x14ac:dyDescent="0.25">
      <c r="A27592">
        <v>447285</v>
      </c>
      <c r="B27592" s="1" t="s">
        <v>2271</v>
      </c>
      <c r="C27592" s="1" t="s">
        <v>918</v>
      </c>
      <c r="D27592" s="1" t="s">
        <v>25</v>
      </c>
      <c r="E27592">
        <v>0.98</v>
      </c>
      <c r="F27592">
        <v>4.88</v>
      </c>
      <c r="G27592">
        <v>221</v>
      </c>
    </row>
    <row r="27593" spans="1:7" x14ac:dyDescent="0.25">
      <c r="A27593">
        <v>447286</v>
      </c>
      <c r="B27593" s="1" t="s">
        <v>2272</v>
      </c>
      <c r="C27593" s="1" t="s">
        <v>219</v>
      </c>
      <c r="D27593" s="1" t="s">
        <v>17</v>
      </c>
      <c r="E27593">
        <v>0.37</v>
      </c>
      <c r="F27593">
        <v>1.87</v>
      </c>
      <c r="G27593">
        <v>121</v>
      </c>
    </row>
    <row r="27594" spans="1:7" x14ac:dyDescent="0.25">
      <c r="A27594">
        <v>447287</v>
      </c>
      <c r="B27594" s="1" t="s">
        <v>2273</v>
      </c>
      <c r="C27594" s="1" t="s">
        <v>868</v>
      </c>
      <c r="D27594" s="1" t="s">
        <v>20</v>
      </c>
      <c r="E27594">
        <v>0.96</v>
      </c>
      <c r="F27594">
        <v>4.79</v>
      </c>
      <c r="G27594">
        <v>285</v>
      </c>
    </row>
    <row r="27595" spans="1:7" x14ac:dyDescent="0.25">
      <c r="A27595">
        <v>447288</v>
      </c>
      <c r="B27595" s="1" t="s">
        <v>2274</v>
      </c>
      <c r="C27595" s="1" t="s">
        <v>710</v>
      </c>
      <c r="D27595" s="1" t="s">
        <v>31</v>
      </c>
      <c r="E27595">
        <v>0.31</v>
      </c>
      <c r="F27595">
        <v>1.53</v>
      </c>
      <c r="G27595">
        <v>255</v>
      </c>
    </row>
    <row r="27596" spans="1:7" x14ac:dyDescent="0.25">
      <c r="A27596">
        <v>447289</v>
      </c>
      <c r="B27596" s="1" t="s">
        <v>2275</v>
      </c>
      <c r="C27596" s="1" t="s">
        <v>798</v>
      </c>
      <c r="D27596" s="1" t="s">
        <v>78</v>
      </c>
      <c r="E27596">
        <v>0.74</v>
      </c>
      <c r="F27596">
        <v>3.68</v>
      </c>
      <c r="G27596">
        <v>238</v>
      </c>
    </row>
    <row r="27597" spans="1:7" x14ac:dyDescent="0.25">
      <c r="A27597">
        <v>447290</v>
      </c>
      <c r="B27597" s="1" t="s">
        <v>2276</v>
      </c>
      <c r="C27597" s="1" t="s">
        <v>849</v>
      </c>
      <c r="D27597" s="1" t="s">
        <v>45</v>
      </c>
      <c r="E27597">
        <v>0.63</v>
      </c>
      <c r="F27597">
        <v>3.15</v>
      </c>
      <c r="G27597">
        <v>316</v>
      </c>
    </row>
    <row r="27598" spans="1:7" x14ac:dyDescent="0.25">
      <c r="A27598">
        <v>447291</v>
      </c>
      <c r="B27598" s="1" t="s">
        <v>2277</v>
      </c>
      <c r="C27598" s="1" t="s">
        <v>553</v>
      </c>
      <c r="D27598" s="1" t="s">
        <v>25</v>
      </c>
      <c r="E27598">
        <v>0.97</v>
      </c>
      <c r="F27598">
        <v>4.8600000000000003</v>
      </c>
      <c r="G27598">
        <v>301</v>
      </c>
    </row>
    <row r="27599" spans="1:7" x14ac:dyDescent="0.25">
      <c r="A27599">
        <v>447292</v>
      </c>
      <c r="B27599" s="1" t="s">
        <v>2278</v>
      </c>
      <c r="C27599" s="1" t="s">
        <v>379</v>
      </c>
      <c r="D27599" s="1" t="s">
        <v>31</v>
      </c>
      <c r="E27599">
        <v>0.62</v>
      </c>
      <c r="F27599">
        <v>3.11</v>
      </c>
      <c r="G27599">
        <v>96</v>
      </c>
    </row>
    <row r="27600" spans="1:7" x14ac:dyDescent="0.25">
      <c r="A27600">
        <v>447293</v>
      </c>
      <c r="B27600" s="1" t="s">
        <v>2279</v>
      </c>
      <c r="C27600" s="1" t="s">
        <v>1178</v>
      </c>
      <c r="D27600" s="1" t="s">
        <v>9</v>
      </c>
      <c r="E27600">
        <v>0.43</v>
      </c>
      <c r="F27600">
        <v>2.16</v>
      </c>
      <c r="G27600">
        <v>382</v>
      </c>
    </row>
    <row r="27601" spans="1:7" x14ac:dyDescent="0.25">
      <c r="A27601">
        <v>447294</v>
      </c>
      <c r="B27601" s="1" t="s">
        <v>2280</v>
      </c>
      <c r="C27601" s="1" t="s">
        <v>217</v>
      </c>
      <c r="D27601" s="1" t="s">
        <v>48</v>
      </c>
      <c r="E27601">
        <v>0.63</v>
      </c>
      <c r="F27601">
        <v>3.15</v>
      </c>
      <c r="G27601">
        <v>280</v>
      </c>
    </row>
    <row r="27602" spans="1:7" x14ac:dyDescent="0.25">
      <c r="A27602">
        <v>447295</v>
      </c>
      <c r="B27602" s="1" t="s">
        <v>2281</v>
      </c>
      <c r="C27602" s="1" t="s">
        <v>361</v>
      </c>
      <c r="D27602" s="1" t="s">
        <v>31</v>
      </c>
      <c r="E27602">
        <v>0.88</v>
      </c>
      <c r="F27602">
        <v>4.38</v>
      </c>
      <c r="G27602">
        <v>129</v>
      </c>
    </row>
    <row r="27603" spans="1:7" x14ac:dyDescent="0.25">
      <c r="A27603">
        <v>447296</v>
      </c>
      <c r="B27603" s="1" t="s">
        <v>2282</v>
      </c>
      <c r="C27603" s="1" t="s">
        <v>871</v>
      </c>
      <c r="D27603" s="1" t="s">
        <v>12</v>
      </c>
      <c r="E27603">
        <v>0.53</v>
      </c>
      <c r="F27603">
        <v>2.63</v>
      </c>
      <c r="G27603">
        <v>296</v>
      </c>
    </row>
    <row r="27604" spans="1:7" x14ac:dyDescent="0.25">
      <c r="A27604">
        <v>447297</v>
      </c>
      <c r="B27604" s="1" t="s">
        <v>2283</v>
      </c>
      <c r="C27604" s="1" t="s">
        <v>1113</v>
      </c>
      <c r="D27604" s="1" t="s">
        <v>25</v>
      </c>
      <c r="E27604">
        <v>0.86</v>
      </c>
      <c r="F27604">
        <v>4.29</v>
      </c>
      <c r="G27604">
        <v>287</v>
      </c>
    </row>
    <row r="27605" spans="1:7" x14ac:dyDescent="0.25">
      <c r="A27605">
        <v>447298</v>
      </c>
      <c r="B27605" s="1" t="s">
        <v>2284</v>
      </c>
      <c r="C27605" s="1" t="s">
        <v>987</v>
      </c>
      <c r="D27605" s="1" t="s">
        <v>71</v>
      </c>
      <c r="E27605">
        <v>0.64</v>
      </c>
      <c r="F27605">
        <v>3.21</v>
      </c>
      <c r="G27605">
        <v>376</v>
      </c>
    </row>
    <row r="27606" spans="1:7" x14ac:dyDescent="0.25">
      <c r="A27606">
        <v>447299</v>
      </c>
      <c r="B27606" s="1" t="s">
        <v>2285</v>
      </c>
      <c r="C27606" s="1" t="s">
        <v>739</v>
      </c>
      <c r="D27606" s="1" t="s">
        <v>25</v>
      </c>
      <c r="E27606">
        <v>0.94</v>
      </c>
      <c r="F27606">
        <v>4.72</v>
      </c>
      <c r="G27606">
        <v>323</v>
      </c>
    </row>
    <row r="27607" spans="1:7" x14ac:dyDescent="0.25">
      <c r="A27607">
        <v>447300</v>
      </c>
      <c r="B27607" s="1" t="s">
        <v>2286</v>
      </c>
      <c r="C27607" s="1" t="s">
        <v>1356</v>
      </c>
      <c r="D27607" s="1" t="s">
        <v>20</v>
      </c>
      <c r="E27607">
        <v>0.57999999999999996</v>
      </c>
      <c r="F27607">
        <v>2.92</v>
      </c>
      <c r="G27607">
        <v>369</v>
      </c>
    </row>
    <row r="27608" spans="1:7" x14ac:dyDescent="0.25">
      <c r="A27608">
        <v>447301</v>
      </c>
      <c r="B27608" s="1" t="s">
        <v>2287</v>
      </c>
      <c r="C27608" s="1" t="s">
        <v>1438</v>
      </c>
      <c r="D27608" s="1" t="s">
        <v>48</v>
      </c>
      <c r="E27608">
        <v>0.31</v>
      </c>
      <c r="F27608">
        <v>1.57</v>
      </c>
      <c r="G27608">
        <v>380</v>
      </c>
    </row>
    <row r="27609" spans="1:7" x14ac:dyDescent="0.25">
      <c r="A27609">
        <v>447302</v>
      </c>
      <c r="B27609" s="1" t="s">
        <v>2288</v>
      </c>
      <c r="C27609" s="1" t="s">
        <v>795</v>
      </c>
      <c r="D27609" s="1" t="s">
        <v>9</v>
      </c>
      <c r="E27609">
        <v>0.69</v>
      </c>
      <c r="F27609">
        <v>3.43</v>
      </c>
      <c r="G27609">
        <v>393</v>
      </c>
    </row>
    <row r="27610" spans="1:7" x14ac:dyDescent="0.25">
      <c r="A27610">
        <v>447303</v>
      </c>
      <c r="B27610" s="1" t="s">
        <v>2289</v>
      </c>
      <c r="C27610" s="1" t="s">
        <v>689</v>
      </c>
      <c r="D27610" s="1" t="s">
        <v>62</v>
      </c>
      <c r="E27610">
        <v>0.87</v>
      </c>
      <c r="F27610">
        <v>4.3499999999999996</v>
      </c>
      <c r="G27610">
        <v>246</v>
      </c>
    </row>
    <row r="27611" spans="1:7" x14ac:dyDescent="0.25">
      <c r="A27611">
        <v>447304</v>
      </c>
      <c r="B27611" s="1" t="s">
        <v>2290</v>
      </c>
      <c r="C27611" s="1" t="s">
        <v>823</v>
      </c>
      <c r="D27611" s="1" t="s">
        <v>9</v>
      </c>
      <c r="E27611">
        <v>1.01</v>
      </c>
      <c r="F27611">
        <v>5.05</v>
      </c>
      <c r="G27611">
        <v>312</v>
      </c>
    </row>
    <row r="27612" spans="1:7" x14ac:dyDescent="0.25">
      <c r="A27612">
        <v>447305</v>
      </c>
      <c r="B27612" s="1" t="s">
        <v>2291</v>
      </c>
      <c r="C27612" s="1" t="s">
        <v>1004</v>
      </c>
      <c r="D27612" s="1" t="s">
        <v>31</v>
      </c>
      <c r="E27612">
        <v>0.94</v>
      </c>
      <c r="F27612">
        <v>4.71</v>
      </c>
      <c r="G27612">
        <v>105</v>
      </c>
    </row>
    <row r="27613" spans="1:7" x14ac:dyDescent="0.25">
      <c r="A27613">
        <v>447306</v>
      </c>
      <c r="B27613" s="1" t="s">
        <v>2292</v>
      </c>
      <c r="C27613" s="1" t="s">
        <v>789</v>
      </c>
      <c r="D27613" s="1" t="s">
        <v>17</v>
      </c>
      <c r="E27613">
        <v>0.61</v>
      </c>
      <c r="F27613">
        <v>3.04</v>
      </c>
      <c r="G27613">
        <v>93</v>
      </c>
    </row>
    <row r="27614" spans="1:7" x14ac:dyDescent="0.25">
      <c r="A27614">
        <v>447307</v>
      </c>
      <c r="B27614" s="1" t="s">
        <v>2293</v>
      </c>
      <c r="C27614" s="1" t="s">
        <v>1568</v>
      </c>
      <c r="D27614" s="1" t="s">
        <v>20</v>
      </c>
      <c r="E27614">
        <v>0.72</v>
      </c>
      <c r="F27614">
        <v>3.58</v>
      </c>
      <c r="G27614">
        <v>192</v>
      </c>
    </row>
    <row r="27615" spans="1:7" x14ac:dyDescent="0.25">
      <c r="A27615">
        <v>447308</v>
      </c>
      <c r="B27615" s="1" t="s">
        <v>2294</v>
      </c>
      <c r="C27615" s="1" t="s">
        <v>101</v>
      </c>
      <c r="D27615" s="1" t="s">
        <v>31</v>
      </c>
      <c r="E27615">
        <v>0.55000000000000004</v>
      </c>
      <c r="F27615">
        <v>2.77</v>
      </c>
      <c r="G27615">
        <v>110</v>
      </c>
    </row>
    <row r="27616" spans="1:7" x14ac:dyDescent="0.25">
      <c r="A27616">
        <v>447309</v>
      </c>
      <c r="B27616" s="1" t="s">
        <v>2295</v>
      </c>
      <c r="C27616" s="1" t="s">
        <v>1296</v>
      </c>
      <c r="D27616" s="1" t="s">
        <v>62</v>
      </c>
      <c r="E27616">
        <v>0.91</v>
      </c>
      <c r="F27616">
        <v>4.5599999999999996</v>
      </c>
      <c r="G27616">
        <v>193</v>
      </c>
    </row>
    <row r="27617" spans="1:7" x14ac:dyDescent="0.25">
      <c r="A27617">
        <v>447310</v>
      </c>
      <c r="B27617" s="1" t="s">
        <v>2296</v>
      </c>
      <c r="C27617" s="1" t="s">
        <v>1223</v>
      </c>
      <c r="D27617" s="1" t="s">
        <v>31</v>
      </c>
      <c r="E27617">
        <v>0.79</v>
      </c>
      <c r="F27617">
        <v>3.96</v>
      </c>
      <c r="G27617">
        <v>94</v>
      </c>
    </row>
    <row r="27618" spans="1:7" x14ac:dyDescent="0.25">
      <c r="A27618">
        <v>447311</v>
      </c>
      <c r="B27618" s="1" t="s">
        <v>2297</v>
      </c>
      <c r="C27618" s="1" t="s">
        <v>893</v>
      </c>
      <c r="D27618" s="1" t="s">
        <v>28</v>
      </c>
      <c r="E27618">
        <v>1.05</v>
      </c>
      <c r="F27618">
        <v>5.26</v>
      </c>
      <c r="G27618">
        <v>385</v>
      </c>
    </row>
    <row r="27619" spans="1:7" x14ac:dyDescent="0.25">
      <c r="A27619">
        <v>447312</v>
      </c>
      <c r="B27619" s="1" t="s">
        <v>2298</v>
      </c>
      <c r="C27619" s="1" t="s">
        <v>791</v>
      </c>
      <c r="D27619" s="1" t="s">
        <v>9</v>
      </c>
      <c r="E27619">
        <v>1.06</v>
      </c>
      <c r="F27619">
        <v>5.28</v>
      </c>
      <c r="G27619">
        <v>303</v>
      </c>
    </row>
    <row r="27620" spans="1:7" x14ac:dyDescent="0.25">
      <c r="A27620">
        <v>447313</v>
      </c>
      <c r="B27620" s="1" t="s">
        <v>2299</v>
      </c>
      <c r="C27620" s="1" t="s">
        <v>1137</v>
      </c>
      <c r="D27620" s="1" t="s">
        <v>25</v>
      </c>
      <c r="E27620">
        <v>0.64</v>
      </c>
      <c r="F27620">
        <v>3.21</v>
      </c>
      <c r="G27620">
        <v>274</v>
      </c>
    </row>
    <row r="27621" spans="1:7" x14ac:dyDescent="0.25">
      <c r="A27621">
        <v>447314</v>
      </c>
      <c r="B27621" s="1" t="s">
        <v>2300</v>
      </c>
      <c r="C27621" s="1" t="s">
        <v>899</v>
      </c>
      <c r="D27621" s="1" t="s">
        <v>25</v>
      </c>
      <c r="E27621">
        <v>0.88</v>
      </c>
      <c r="F27621">
        <v>4.3899999999999997</v>
      </c>
      <c r="G27621">
        <v>134</v>
      </c>
    </row>
    <row r="27622" spans="1:7" x14ac:dyDescent="0.25">
      <c r="A27622">
        <v>447315</v>
      </c>
      <c r="B27622" s="1" t="s">
        <v>2301</v>
      </c>
      <c r="C27622" s="1" t="s">
        <v>1462</v>
      </c>
      <c r="D27622" s="1" t="s">
        <v>9</v>
      </c>
      <c r="E27622">
        <v>0.59</v>
      </c>
      <c r="F27622">
        <v>2.97</v>
      </c>
      <c r="G27622">
        <v>185</v>
      </c>
    </row>
    <row r="27623" spans="1:7" x14ac:dyDescent="0.25">
      <c r="A27623">
        <v>447316</v>
      </c>
      <c r="B27623" s="1" t="s">
        <v>2302</v>
      </c>
      <c r="C27623" s="1" t="s">
        <v>75</v>
      </c>
      <c r="D27623" s="1" t="s">
        <v>25</v>
      </c>
      <c r="E27623">
        <v>0.76</v>
      </c>
      <c r="F27623">
        <v>3.82</v>
      </c>
      <c r="G27623">
        <v>50</v>
      </c>
    </row>
    <row r="27624" spans="1:7" x14ac:dyDescent="0.25">
      <c r="A27624">
        <v>447317</v>
      </c>
      <c r="B27624" s="1" t="s">
        <v>2303</v>
      </c>
      <c r="C27624" s="1" t="s">
        <v>54</v>
      </c>
      <c r="D27624" s="1" t="s">
        <v>12</v>
      </c>
      <c r="E27624">
        <v>1.08</v>
      </c>
      <c r="F27624">
        <v>5.42</v>
      </c>
      <c r="G27624">
        <v>132</v>
      </c>
    </row>
    <row r="27625" spans="1:7" x14ac:dyDescent="0.25">
      <c r="A27625">
        <v>447318</v>
      </c>
      <c r="B27625" s="1" t="s">
        <v>2304</v>
      </c>
      <c r="C27625" s="1" t="s">
        <v>1201</v>
      </c>
      <c r="D27625" s="1" t="s">
        <v>45</v>
      </c>
      <c r="E27625">
        <v>0.65</v>
      </c>
      <c r="F27625">
        <v>3.24</v>
      </c>
      <c r="G27625">
        <v>201</v>
      </c>
    </row>
    <row r="27626" spans="1:7" x14ac:dyDescent="0.25">
      <c r="A27626">
        <v>447319</v>
      </c>
      <c r="B27626" s="1" t="s">
        <v>2305</v>
      </c>
      <c r="C27626" s="1" t="s">
        <v>1148</v>
      </c>
      <c r="D27626" s="1" t="s">
        <v>78</v>
      </c>
      <c r="E27626">
        <v>0.69</v>
      </c>
      <c r="F27626">
        <v>3.44</v>
      </c>
      <c r="G27626">
        <v>77</v>
      </c>
    </row>
    <row r="27627" spans="1:7" x14ac:dyDescent="0.25">
      <c r="A27627">
        <v>447320</v>
      </c>
      <c r="B27627" s="1" t="s">
        <v>2306</v>
      </c>
      <c r="C27627" s="1" t="s">
        <v>1622</v>
      </c>
      <c r="D27627" s="1" t="s">
        <v>62</v>
      </c>
      <c r="E27627">
        <v>0.36</v>
      </c>
      <c r="F27627">
        <v>1.81</v>
      </c>
      <c r="G27627">
        <v>335</v>
      </c>
    </row>
    <row r="27628" spans="1:7" x14ac:dyDescent="0.25">
      <c r="A27628">
        <v>447321</v>
      </c>
      <c r="B27628" s="1" t="s">
        <v>2307</v>
      </c>
      <c r="C27628" s="1" t="s">
        <v>1296</v>
      </c>
      <c r="D27628" s="1" t="s">
        <v>62</v>
      </c>
      <c r="E27628">
        <v>0.38</v>
      </c>
      <c r="F27628">
        <v>1.91</v>
      </c>
      <c r="G27628">
        <v>84</v>
      </c>
    </row>
    <row r="27629" spans="1:7" x14ac:dyDescent="0.25">
      <c r="A27629">
        <v>447322</v>
      </c>
      <c r="B27629" s="1" t="s">
        <v>2308</v>
      </c>
      <c r="C27629" s="1" t="s">
        <v>694</v>
      </c>
      <c r="D27629" s="1" t="s">
        <v>31</v>
      </c>
      <c r="E27629">
        <v>0.92</v>
      </c>
      <c r="F27629">
        <v>4.59</v>
      </c>
      <c r="G27629">
        <v>271</v>
      </c>
    </row>
    <row r="27630" spans="1:7" x14ac:dyDescent="0.25">
      <c r="A27630">
        <v>447323</v>
      </c>
      <c r="B27630" s="1" t="s">
        <v>2309</v>
      </c>
      <c r="C27630" s="1" t="s">
        <v>1414</v>
      </c>
      <c r="D27630" s="1" t="s">
        <v>20</v>
      </c>
      <c r="E27630">
        <v>0.83</v>
      </c>
      <c r="F27630">
        <v>4.1500000000000004</v>
      </c>
      <c r="G27630">
        <v>217</v>
      </c>
    </row>
    <row r="27631" spans="1:7" x14ac:dyDescent="0.25">
      <c r="A27631">
        <v>447324</v>
      </c>
      <c r="B27631" s="1" t="s">
        <v>2310</v>
      </c>
      <c r="C27631" s="1" t="s">
        <v>840</v>
      </c>
      <c r="D27631" s="1" t="s">
        <v>87</v>
      </c>
      <c r="E27631">
        <v>0.67</v>
      </c>
      <c r="F27631">
        <v>3.36</v>
      </c>
      <c r="G27631">
        <v>131</v>
      </c>
    </row>
    <row r="27632" spans="1:7" x14ac:dyDescent="0.25">
      <c r="A27632">
        <v>447325</v>
      </c>
      <c r="B27632" s="1" t="s">
        <v>2311</v>
      </c>
      <c r="C27632" s="1" t="s">
        <v>1420</v>
      </c>
      <c r="D27632" s="1" t="s">
        <v>31</v>
      </c>
      <c r="E27632">
        <v>0.57999999999999996</v>
      </c>
      <c r="F27632">
        <v>2.91</v>
      </c>
      <c r="G27632">
        <v>211</v>
      </c>
    </row>
    <row r="27633" spans="1:7" x14ac:dyDescent="0.25">
      <c r="A27633">
        <v>447326</v>
      </c>
      <c r="B27633" s="1" t="s">
        <v>2312</v>
      </c>
      <c r="C27633" s="1" t="s">
        <v>1026</v>
      </c>
      <c r="D27633" s="1" t="s">
        <v>12</v>
      </c>
      <c r="E27633">
        <v>1.07</v>
      </c>
      <c r="F27633">
        <v>5.37</v>
      </c>
      <c r="G27633">
        <v>370</v>
      </c>
    </row>
    <row r="27634" spans="1:7" x14ac:dyDescent="0.25">
      <c r="A27634">
        <v>447327</v>
      </c>
      <c r="B27634" s="1" t="s">
        <v>2313</v>
      </c>
      <c r="C27634" s="1" t="s">
        <v>1361</v>
      </c>
      <c r="D27634" s="1" t="s">
        <v>17</v>
      </c>
      <c r="E27634">
        <v>0.95</v>
      </c>
      <c r="F27634">
        <v>4.7699999999999996</v>
      </c>
      <c r="G27634">
        <v>362</v>
      </c>
    </row>
    <row r="27635" spans="1:7" x14ac:dyDescent="0.25">
      <c r="A27635">
        <v>447328</v>
      </c>
      <c r="B27635" s="1" t="s">
        <v>2314</v>
      </c>
      <c r="C27635" s="1" t="s">
        <v>900</v>
      </c>
      <c r="D27635" s="1" t="s">
        <v>28</v>
      </c>
      <c r="E27635">
        <v>1.0900000000000001</v>
      </c>
      <c r="F27635">
        <v>5.47</v>
      </c>
      <c r="G27635">
        <v>381</v>
      </c>
    </row>
    <row r="27636" spans="1:7" x14ac:dyDescent="0.25">
      <c r="A27636">
        <v>447329</v>
      </c>
      <c r="B27636" s="1" t="s">
        <v>2315</v>
      </c>
      <c r="C27636" s="1" t="s">
        <v>1364</v>
      </c>
      <c r="D27636" s="1" t="s">
        <v>45</v>
      </c>
      <c r="E27636">
        <v>0.36</v>
      </c>
      <c r="F27636">
        <v>1.79</v>
      </c>
      <c r="G27636">
        <v>126</v>
      </c>
    </row>
    <row r="27637" spans="1:7" x14ac:dyDescent="0.25">
      <c r="A27637">
        <v>447330</v>
      </c>
      <c r="B27637" s="1" t="s">
        <v>2316</v>
      </c>
      <c r="C27637" s="1" t="s">
        <v>930</v>
      </c>
      <c r="D27637" s="1" t="s">
        <v>25</v>
      </c>
      <c r="E27637">
        <v>0.35</v>
      </c>
      <c r="F27637">
        <v>1.76</v>
      </c>
      <c r="G27637">
        <v>247</v>
      </c>
    </row>
    <row r="27638" spans="1:7" x14ac:dyDescent="0.25">
      <c r="A27638">
        <v>447331</v>
      </c>
      <c r="B27638" s="1" t="s">
        <v>2317</v>
      </c>
      <c r="C27638" s="1" t="s">
        <v>962</v>
      </c>
      <c r="D27638" s="1" t="s">
        <v>20</v>
      </c>
      <c r="E27638">
        <v>0.72</v>
      </c>
      <c r="F27638">
        <v>3.6</v>
      </c>
      <c r="G27638">
        <v>109</v>
      </c>
    </row>
    <row r="27639" spans="1:7" x14ac:dyDescent="0.25">
      <c r="A27639">
        <v>447332</v>
      </c>
      <c r="B27639" s="1" t="s">
        <v>2318</v>
      </c>
      <c r="C27639" s="1" t="s">
        <v>1095</v>
      </c>
      <c r="D27639" s="1" t="s">
        <v>25</v>
      </c>
      <c r="E27639">
        <v>1.07</v>
      </c>
      <c r="F27639">
        <v>5.34</v>
      </c>
      <c r="G27639">
        <v>95</v>
      </c>
    </row>
    <row r="27640" spans="1:7" x14ac:dyDescent="0.25">
      <c r="A27640">
        <v>447333</v>
      </c>
      <c r="B27640" s="1" t="s">
        <v>2319</v>
      </c>
      <c r="C27640" s="1" t="s">
        <v>1521</v>
      </c>
      <c r="D27640" s="1" t="s">
        <v>87</v>
      </c>
      <c r="E27640">
        <v>0.35</v>
      </c>
      <c r="F27640">
        <v>1.75</v>
      </c>
      <c r="G27640">
        <v>368</v>
      </c>
    </row>
    <row r="27641" spans="1:7" x14ac:dyDescent="0.25">
      <c r="A27641">
        <v>447334</v>
      </c>
      <c r="B27641" s="1" t="s">
        <v>2320</v>
      </c>
      <c r="C27641" s="1" t="s">
        <v>1150</v>
      </c>
      <c r="D27641" s="1" t="s">
        <v>31</v>
      </c>
      <c r="E27641">
        <v>0.35</v>
      </c>
      <c r="F27641">
        <v>1.73</v>
      </c>
      <c r="G27641">
        <v>200</v>
      </c>
    </row>
    <row r="27642" spans="1:7" x14ac:dyDescent="0.25">
      <c r="A27642">
        <v>447335</v>
      </c>
      <c r="B27642" s="1" t="s">
        <v>2321</v>
      </c>
      <c r="C27642" s="1" t="s">
        <v>614</v>
      </c>
      <c r="D27642" s="1" t="s">
        <v>71</v>
      </c>
      <c r="E27642">
        <v>0.35</v>
      </c>
      <c r="F27642">
        <v>1.73</v>
      </c>
      <c r="G27642">
        <v>87</v>
      </c>
    </row>
    <row r="27643" spans="1:7" x14ac:dyDescent="0.25">
      <c r="A27643">
        <v>447336</v>
      </c>
      <c r="B27643" s="1" t="s">
        <v>2322</v>
      </c>
      <c r="C27643" s="1" t="s">
        <v>1295</v>
      </c>
      <c r="D27643" s="1" t="s">
        <v>31</v>
      </c>
      <c r="E27643">
        <v>0.46</v>
      </c>
      <c r="F27643">
        <v>2.2799999999999998</v>
      </c>
      <c r="G27643">
        <v>142</v>
      </c>
    </row>
    <row r="27644" spans="1:7" x14ac:dyDescent="0.25">
      <c r="A27644">
        <v>447337</v>
      </c>
      <c r="B27644" s="1" t="s">
        <v>2323</v>
      </c>
      <c r="C27644" s="1" t="s">
        <v>1310</v>
      </c>
      <c r="D27644" s="1" t="s">
        <v>31</v>
      </c>
      <c r="E27644">
        <v>0.97</v>
      </c>
      <c r="F27644">
        <v>4.83</v>
      </c>
      <c r="G27644">
        <v>387</v>
      </c>
    </row>
    <row r="27645" spans="1:7" x14ac:dyDescent="0.25">
      <c r="A27645">
        <v>447338</v>
      </c>
      <c r="B27645" s="1" t="s">
        <v>2324</v>
      </c>
      <c r="C27645" s="1" t="s">
        <v>676</v>
      </c>
      <c r="D27645" s="1" t="s">
        <v>9</v>
      </c>
      <c r="E27645">
        <v>0.38</v>
      </c>
      <c r="F27645">
        <v>1.9</v>
      </c>
      <c r="G27645">
        <v>309</v>
      </c>
    </row>
    <row r="27646" spans="1:7" x14ac:dyDescent="0.25">
      <c r="A27646">
        <v>447339</v>
      </c>
      <c r="B27646" s="1" t="s">
        <v>2325</v>
      </c>
      <c r="C27646" s="1" t="s">
        <v>741</v>
      </c>
      <c r="D27646" s="1" t="s">
        <v>31</v>
      </c>
      <c r="E27646">
        <v>0.38</v>
      </c>
      <c r="F27646">
        <v>1.9</v>
      </c>
      <c r="G27646">
        <v>301</v>
      </c>
    </row>
    <row r="27647" spans="1:7" x14ac:dyDescent="0.25">
      <c r="A27647">
        <v>447340</v>
      </c>
      <c r="B27647" s="1" t="s">
        <v>2326</v>
      </c>
      <c r="C27647" s="1" t="s">
        <v>1619</v>
      </c>
      <c r="D27647" s="1" t="s">
        <v>12</v>
      </c>
      <c r="E27647">
        <v>0.91</v>
      </c>
      <c r="F27647">
        <v>4.53</v>
      </c>
      <c r="G27647">
        <v>395</v>
      </c>
    </row>
    <row r="27648" spans="1:7" x14ac:dyDescent="0.25">
      <c r="A27648">
        <v>447341</v>
      </c>
      <c r="B27648" s="1" t="s">
        <v>2327</v>
      </c>
      <c r="C27648" s="1" t="s">
        <v>734</v>
      </c>
      <c r="D27648" s="1" t="s">
        <v>87</v>
      </c>
      <c r="E27648">
        <v>0.33</v>
      </c>
      <c r="F27648">
        <v>1.67</v>
      </c>
      <c r="G27648">
        <v>163</v>
      </c>
    </row>
    <row r="27649" spans="1:7" x14ac:dyDescent="0.25">
      <c r="A27649">
        <v>447342</v>
      </c>
      <c r="B27649" s="1" t="s">
        <v>2328</v>
      </c>
      <c r="C27649" s="1" t="s">
        <v>699</v>
      </c>
      <c r="D27649" s="1" t="s">
        <v>20</v>
      </c>
      <c r="E27649">
        <v>0.89</v>
      </c>
      <c r="F27649">
        <v>4.43</v>
      </c>
      <c r="G27649">
        <v>112</v>
      </c>
    </row>
    <row r="27650" spans="1:7" x14ac:dyDescent="0.25">
      <c r="A27650">
        <v>447343</v>
      </c>
      <c r="B27650" s="1" t="s">
        <v>2329</v>
      </c>
      <c r="C27650" s="1" t="s">
        <v>404</v>
      </c>
      <c r="D27650" s="1" t="s">
        <v>31</v>
      </c>
      <c r="E27650">
        <v>0.79</v>
      </c>
      <c r="F27650">
        <v>3.97</v>
      </c>
      <c r="G27650">
        <v>304</v>
      </c>
    </row>
    <row r="27651" spans="1:7" x14ac:dyDescent="0.25">
      <c r="A27651">
        <v>447344</v>
      </c>
      <c r="B27651" s="1" t="s">
        <v>2330</v>
      </c>
      <c r="C27651" s="1" t="s">
        <v>142</v>
      </c>
      <c r="D27651" s="1" t="s">
        <v>48</v>
      </c>
      <c r="E27651">
        <v>0.34</v>
      </c>
      <c r="F27651">
        <v>1.71</v>
      </c>
      <c r="G27651">
        <v>276</v>
      </c>
    </row>
    <row r="27652" spans="1:7" x14ac:dyDescent="0.25">
      <c r="A27652">
        <v>447345</v>
      </c>
      <c r="B27652" s="1" t="s">
        <v>2331</v>
      </c>
      <c r="C27652" s="1" t="s">
        <v>847</v>
      </c>
      <c r="D27652" s="1" t="s">
        <v>17</v>
      </c>
      <c r="E27652">
        <v>1.0900000000000001</v>
      </c>
      <c r="F27652">
        <v>5.45</v>
      </c>
      <c r="G27652">
        <v>317</v>
      </c>
    </row>
    <row r="27653" spans="1:7" x14ac:dyDescent="0.25">
      <c r="A27653">
        <v>447346</v>
      </c>
      <c r="B27653" s="1" t="s">
        <v>2332</v>
      </c>
      <c r="C27653" s="1" t="s">
        <v>867</v>
      </c>
      <c r="D27653" s="1" t="s">
        <v>45</v>
      </c>
      <c r="E27653">
        <v>0.99</v>
      </c>
      <c r="F27653">
        <v>4.93</v>
      </c>
      <c r="G27653">
        <v>50</v>
      </c>
    </row>
    <row r="27654" spans="1:7" x14ac:dyDescent="0.25">
      <c r="A27654">
        <v>447347</v>
      </c>
      <c r="B27654" s="1" t="s">
        <v>2333</v>
      </c>
      <c r="C27654" s="1" t="s">
        <v>275</v>
      </c>
      <c r="D27654" s="1" t="s">
        <v>45</v>
      </c>
      <c r="E27654">
        <v>0.87</v>
      </c>
      <c r="F27654">
        <v>4.3600000000000003</v>
      </c>
      <c r="G27654">
        <v>290</v>
      </c>
    </row>
    <row r="27655" spans="1:7" x14ac:dyDescent="0.25">
      <c r="A27655">
        <v>447348</v>
      </c>
      <c r="B27655" s="1" t="s">
        <v>2334</v>
      </c>
      <c r="C27655" s="1" t="s">
        <v>237</v>
      </c>
      <c r="D27655" s="1" t="s">
        <v>31</v>
      </c>
      <c r="E27655">
        <v>0.75</v>
      </c>
      <c r="F27655">
        <v>3.74</v>
      </c>
      <c r="G27655">
        <v>333</v>
      </c>
    </row>
    <row r="27656" spans="1:7" x14ac:dyDescent="0.25">
      <c r="A27656">
        <v>447349</v>
      </c>
      <c r="B27656" s="1" t="s">
        <v>2335</v>
      </c>
      <c r="C27656" s="1" t="s">
        <v>1051</v>
      </c>
      <c r="D27656" s="1" t="s">
        <v>31</v>
      </c>
      <c r="E27656">
        <v>0.82</v>
      </c>
      <c r="F27656">
        <v>4.08</v>
      </c>
      <c r="G27656">
        <v>225</v>
      </c>
    </row>
    <row r="27657" spans="1:7" x14ac:dyDescent="0.25">
      <c r="A27657">
        <v>447350</v>
      </c>
      <c r="B27657" s="1" t="s">
        <v>2336</v>
      </c>
      <c r="C27657" s="1" t="s">
        <v>998</v>
      </c>
      <c r="D27657" s="1" t="s">
        <v>12</v>
      </c>
      <c r="E27657">
        <v>0.69</v>
      </c>
      <c r="F27657">
        <v>3.45</v>
      </c>
      <c r="G27657">
        <v>318</v>
      </c>
    </row>
    <row r="27658" spans="1:7" x14ac:dyDescent="0.25">
      <c r="A27658">
        <v>447351</v>
      </c>
      <c r="B27658" s="1" t="s">
        <v>2337</v>
      </c>
      <c r="C27658" s="1" t="s">
        <v>1019</v>
      </c>
      <c r="D27658" s="1" t="s">
        <v>20</v>
      </c>
      <c r="E27658">
        <v>1.07</v>
      </c>
      <c r="F27658">
        <v>5.37</v>
      </c>
      <c r="G27658">
        <v>305</v>
      </c>
    </row>
    <row r="27659" spans="1:7" x14ac:dyDescent="0.25">
      <c r="A27659">
        <v>447352</v>
      </c>
      <c r="B27659" s="1" t="s">
        <v>2338</v>
      </c>
      <c r="C27659" s="1" t="s">
        <v>737</v>
      </c>
      <c r="D27659" s="1" t="s">
        <v>25</v>
      </c>
      <c r="E27659">
        <v>0.4</v>
      </c>
      <c r="F27659">
        <v>2</v>
      </c>
      <c r="G27659">
        <v>94</v>
      </c>
    </row>
    <row r="27660" spans="1:7" x14ac:dyDescent="0.25">
      <c r="A27660">
        <v>447353</v>
      </c>
      <c r="B27660" s="1" t="s">
        <v>2339</v>
      </c>
      <c r="C27660" s="1" t="s">
        <v>1544</v>
      </c>
      <c r="D27660" s="1" t="s">
        <v>31</v>
      </c>
      <c r="E27660">
        <v>0.43</v>
      </c>
      <c r="F27660">
        <v>2.17</v>
      </c>
      <c r="G27660">
        <v>280</v>
      </c>
    </row>
    <row r="27661" spans="1:7" x14ac:dyDescent="0.25">
      <c r="A27661">
        <v>447354</v>
      </c>
      <c r="B27661" s="1" t="s">
        <v>2340</v>
      </c>
      <c r="C27661" s="1" t="s">
        <v>834</v>
      </c>
      <c r="D27661" s="1" t="s">
        <v>45</v>
      </c>
      <c r="E27661">
        <v>0.56000000000000005</v>
      </c>
      <c r="F27661">
        <v>2.78</v>
      </c>
      <c r="G27661">
        <v>284</v>
      </c>
    </row>
    <row r="27662" spans="1:7" x14ac:dyDescent="0.25">
      <c r="A27662">
        <v>447355</v>
      </c>
      <c r="B27662" s="1" t="s">
        <v>2341</v>
      </c>
      <c r="C27662" s="1" t="s">
        <v>937</v>
      </c>
      <c r="D27662" s="1" t="s">
        <v>262</v>
      </c>
      <c r="E27662">
        <v>0.82</v>
      </c>
      <c r="F27662">
        <v>4.08</v>
      </c>
      <c r="G27662">
        <v>259</v>
      </c>
    </row>
    <row r="27663" spans="1:7" x14ac:dyDescent="0.25">
      <c r="A27663">
        <v>447356</v>
      </c>
      <c r="B27663" s="1" t="s">
        <v>2342</v>
      </c>
      <c r="C27663" s="1" t="s">
        <v>557</v>
      </c>
      <c r="D27663" s="1" t="s">
        <v>12</v>
      </c>
      <c r="E27663">
        <v>0.73</v>
      </c>
      <c r="F27663">
        <v>3.66</v>
      </c>
      <c r="G27663">
        <v>187</v>
      </c>
    </row>
    <row r="27664" spans="1:7" x14ac:dyDescent="0.25">
      <c r="A27664">
        <v>447357</v>
      </c>
      <c r="B27664" s="1" t="s">
        <v>2343</v>
      </c>
      <c r="C27664" s="1" t="s">
        <v>656</v>
      </c>
      <c r="D27664" s="1" t="s">
        <v>20</v>
      </c>
      <c r="E27664">
        <v>0.56000000000000005</v>
      </c>
      <c r="F27664">
        <v>2.8</v>
      </c>
      <c r="G27664">
        <v>77</v>
      </c>
    </row>
    <row r="27665" spans="1:7" x14ac:dyDescent="0.25">
      <c r="A27665">
        <v>447358</v>
      </c>
      <c r="B27665" s="1" t="s">
        <v>2344</v>
      </c>
      <c r="C27665" s="1" t="s">
        <v>1061</v>
      </c>
      <c r="D27665" s="1" t="s">
        <v>12</v>
      </c>
      <c r="E27665">
        <v>0.5</v>
      </c>
      <c r="F27665">
        <v>2.5099999999999998</v>
      </c>
      <c r="G27665">
        <v>87</v>
      </c>
    </row>
    <row r="27666" spans="1:7" x14ac:dyDescent="0.25">
      <c r="A27666">
        <v>447359</v>
      </c>
      <c r="B27666" s="1" t="s">
        <v>2345</v>
      </c>
      <c r="C27666" s="1" t="s">
        <v>1552</v>
      </c>
      <c r="D27666" s="1" t="s">
        <v>31</v>
      </c>
      <c r="E27666">
        <v>1.03</v>
      </c>
      <c r="F27666">
        <v>5.14</v>
      </c>
      <c r="G27666">
        <v>102</v>
      </c>
    </row>
    <row r="27667" spans="1:7" x14ac:dyDescent="0.25">
      <c r="A27667">
        <v>447360</v>
      </c>
      <c r="B27667" s="1" t="s">
        <v>2346</v>
      </c>
      <c r="C27667" s="1" t="s">
        <v>1114</v>
      </c>
      <c r="D27667" s="1" t="s">
        <v>12</v>
      </c>
      <c r="E27667">
        <v>1</v>
      </c>
      <c r="F27667">
        <v>5.01</v>
      </c>
      <c r="G27667">
        <v>84</v>
      </c>
    </row>
    <row r="27668" spans="1:7" x14ac:dyDescent="0.25">
      <c r="A27668">
        <v>447361</v>
      </c>
      <c r="B27668" s="1" t="s">
        <v>2347</v>
      </c>
      <c r="C27668" s="1" t="s">
        <v>1078</v>
      </c>
      <c r="D27668" s="1" t="s">
        <v>87</v>
      </c>
      <c r="E27668">
        <v>0.68</v>
      </c>
      <c r="F27668">
        <v>3.39</v>
      </c>
      <c r="G27668">
        <v>147</v>
      </c>
    </row>
    <row r="27669" spans="1:7" x14ac:dyDescent="0.25">
      <c r="A27669">
        <v>447362</v>
      </c>
      <c r="B27669" s="1" t="s">
        <v>2348</v>
      </c>
      <c r="C27669" s="1" t="s">
        <v>142</v>
      </c>
      <c r="D27669" s="1" t="s">
        <v>48</v>
      </c>
      <c r="E27669">
        <v>1.03</v>
      </c>
      <c r="F27669">
        <v>5.15</v>
      </c>
      <c r="G27669">
        <v>267</v>
      </c>
    </row>
    <row r="27670" spans="1:7" x14ac:dyDescent="0.25">
      <c r="A27670">
        <v>447363</v>
      </c>
      <c r="B27670" s="1" t="s">
        <v>2349</v>
      </c>
      <c r="C27670" s="1" t="s">
        <v>1524</v>
      </c>
      <c r="D27670" s="1" t="s">
        <v>87</v>
      </c>
      <c r="E27670">
        <v>0.69</v>
      </c>
      <c r="F27670">
        <v>3.47</v>
      </c>
      <c r="G27670">
        <v>77</v>
      </c>
    </row>
    <row r="27671" spans="1:7" x14ac:dyDescent="0.25">
      <c r="A27671">
        <v>447364</v>
      </c>
      <c r="B27671" s="1" t="s">
        <v>2350</v>
      </c>
      <c r="C27671" s="1" t="s">
        <v>1090</v>
      </c>
      <c r="D27671" s="1" t="s">
        <v>31</v>
      </c>
      <c r="E27671">
        <v>0.45</v>
      </c>
      <c r="F27671">
        <v>2.2599999999999998</v>
      </c>
      <c r="G27671">
        <v>226</v>
      </c>
    </row>
    <row r="27672" spans="1:7" x14ac:dyDescent="0.25">
      <c r="A27672">
        <v>447365</v>
      </c>
      <c r="B27672" s="1" t="s">
        <v>2351</v>
      </c>
      <c r="C27672" s="1" t="s">
        <v>626</v>
      </c>
      <c r="D27672" s="1" t="s">
        <v>57</v>
      </c>
      <c r="E27672">
        <v>1.03</v>
      </c>
      <c r="F27672">
        <v>5.16</v>
      </c>
      <c r="G27672">
        <v>239</v>
      </c>
    </row>
    <row r="27673" spans="1:7" x14ac:dyDescent="0.25">
      <c r="A27673">
        <v>447366</v>
      </c>
      <c r="B27673" s="1" t="s">
        <v>2352</v>
      </c>
      <c r="C27673" s="1" t="s">
        <v>1513</v>
      </c>
      <c r="D27673" s="1" t="s">
        <v>62</v>
      </c>
      <c r="E27673">
        <v>0.7</v>
      </c>
      <c r="F27673">
        <v>3.51</v>
      </c>
      <c r="G27673">
        <v>123</v>
      </c>
    </row>
    <row r="27674" spans="1:7" x14ac:dyDescent="0.25">
      <c r="A27674">
        <v>447367</v>
      </c>
      <c r="B27674" s="1" t="s">
        <v>2353</v>
      </c>
      <c r="C27674" s="1" t="s">
        <v>730</v>
      </c>
      <c r="D27674" s="1" t="s">
        <v>87</v>
      </c>
      <c r="E27674">
        <v>0.55000000000000004</v>
      </c>
      <c r="F27674">
        <v>2.73</v>
      </c>
      <c r="G27674">
        <v>359</v>
      </c>
    </row>
    <row r="27675" spans="1:7" x14ac:dyDescent="0.25">
      <c r="A27675">
        <v>447368</v>
      </c>
      <c r="B27675" s="1" t="s">
        <v>2354</v>
      </c>
      <c r="C27675" s="1" t="s">
        <v>1445</v>
      </c>
      <c r="D27675" s="1" t="s">
        <v>12</v>
      </c>
      <c r="E27675">
        <v>0.6</v>
      </c>
      <c r="F27675">
        <v>3.02</v>
      </c>
      <c r="G27675">
        <v>246</v>
      </c>
    </row>
    <row r="27676" spans="1:7" x14ac:dyDescent="0.25">
      <c r="A27676">
        <v>447369</v>
      </c>
      <c r="B27676" s="1" t="s">
        <v>2355</v>
      </c>
      <c r="C27676" s="1" t="s">
        <v>1495</v>
      </c>
      <c r="D27676" s="1" t="s">
        <v>17</v>
      </c>
      <c r="E27676">
        <v>0.87</v>
      </c>
      <c r="F27676">
        <v>4.3499999999999996</v>
      </c>
      <c r="G27676">
        <v>106</v>
      </c>
    </row>
    <row r="27677" spans="1:7" x14ac:dyDescent="0.25">
      <c r="A27677">
        <v>447370</v>
      </c>
      <c r="B27677" s="1" t="s">
        <v>2356</v>
      </c>
      <c r="C27677" s="1" t="s">
        <v>626</v>
      </c>
      <c r="D27677" s="1" t="s">
        <v>57</v>
      </c>
      <c r="E27677">
        <v>0.42</v>
      </c>
      <c r="F27677">
        <v>2.08</v>
      </c>
      <c r="G27677">
        <v>131</v>
      </c>
    </row>
    <row r="27678" spans="1:7" x14ac:dyDescent="0.25">
      <c r="A27678">
        <v>447371</v>
      </c>
      <c r="B27678" s="1" t="s">
        <v>2357</v>
      </c>
      <c r="C27678" s="1" t="s">
        <v>586</v>
      </c>
      <c r="D27678" s="1" t="s">
        <v>31</v>
      </c>
      <c r="E27678">
        <v>1.1000000000000001</v>
      </c>
      <c r="F27678">
        <v>5.49</v>
      </c>
      <c r="G27678">
        <v>68</v>
      </c>
    </row>
    <row r="27679" spans="1:7" x14ac:dyDescent="0.25">
      <c r="A27679">
        <v>447372</v>
      </c>
      <c r="B27679" s="1" t="s">
        <v>2358</v>
      </c>
      <c r="C27679" s="1" t="s">
        <v>1202</v>
      </c>
      <c r="D27679" s="1" t="s">
        <v>20</v>
      </c>
      <c r="E27679">
        <v>0.89</v>
      </c>
      <c r="F27679">
        <v>4.45</v>
      </c>
      <c r="G27679">
        <v>378</v>
      </c>
    </row>
    <row r="27680" spans="1:7" x14ac:dyDescent="0.25">
      <c r="A27680">
        <v>447373</v>
      </c>
      <c r="B27680" s="1" t="s">
        <v>2359</v>
      </c>
      <c r="C27680" s="1" t="s">
        <v>614</v>
      </c>
      <c r="D27680" s="1" t="s">
        <v>71</v>
      </c>
      <c r="E27680">
        <v>0.57999999999999996</v>
      </c>
      <c r="F27680">
        <v>2.88</v>
      </c>
      <c r="G27680">
        <v>264</v>
      </c>
    </row>
    <row r="27681" spans="1:7" x14ac:dyDescent="0.25">
      <c r="A27681">
        <v>447374</v>
      </c>
      <c r="B27681" s="1" t="s">
        <v>2360</v>
      </c>
      <c r="C27681" s="1" t="s">
        <v>1503</v>
      </c>
      <c r="D27681" s="1" t="s">
        <v>17</v>
      </c>
      <c r="E27681">
        <v>0.85</v>
      </c>
      <c r="F27681">
        <v>4.25</v>
      </c>
      <c r="G27681">
        <v>157</v>
      </c>
    </row>
    <row r="27682" spans="1:7" x14ac:dyDescent="0.25">
      <c r="A27682">
        <v>447375</v>
      </c>
      <c r="B27682" s="1" t="s">
        <v>2361</v>
      </c>
      <c r="C27682" s="1" t="s">
        <v>273</v>
      </c>
      <c r="D27682" s="1" t="s">
        <v>31</v>
      </c>
      <c r="E27682">
        <v>0.66</v>
      </c>
      <c r="F27682">
        <v>3.29</v>
      </c>
      <c r="G27682">
        <v>237</v>
      </c>
    </row>
    <row r="27683" spans="1:7" x14ac:dyDescent="0.25">
      <c r="A27683">
        <v>447376</v>
      </c>
      <c r="B27683" s="1" t="s">
        <v>2362</v>
      </c>
      <c r="C27683" s="1" t="s">
        <v>1361</v>
      </c>
      <c r="D27683" s="1" t="s">
        <v>17</v>
      </c>
      <c r="E27683">
        <v>0.42</v>
      </c>
      <c r="F27683">
        <v>2.12</v>
      </c>
      <c r="G27683">
        <v>192</v>
      </c>
    </row>
    <row r="27684" spans="1:7" x14ac:dyDescent="0.25">
      <c r="A27684">
        <v>447377</v>
      </c>
      <c r="B27684" s="1" t="s">
        <v>2363</v>
      </c>
      <c r="C27684" s="1" t="s">
        <v>1387</v>
      </c>
      <c r="D27684" s="1" t="s">
        <v>31</v>
      </c>
      <c r="E27684">
        <v>0.99</v>
      </c>
      <c r="F27684">
        <v>4.93</v>
      </c>
      <c r="G27684">
        <v>118</v>
      </c>
    </row>
    <row r="27685" spans="1:7" x14ac:dyDescent="0.25">
      <c r="A27685">
        <v>447378</v>
      </c>
      <c r="B27685" s="1" t="s">
        <v>2364</v>
      </c>
      <c r="C27685" s="1" t="s">
        <v>903</v>
      </c>
      <c r="D27685" s="1" t="s">
        <v>28</v>
      </c>
      <c r="E27685">
        <v>0.73</v>
      </c>
      <c r="F27685">
        <v>3.66</v>
      </c>
      <c r="G27685">
        <v>399</v>
      </c>
    </row>
    <row r="27686" spans="1:7" x14ac:dyDescent="0.25">
      <c r="A27686">
        <v>447379</v>
      </c>
      <c r="B27686" s="1" t="s">
        <v>2365</v>
      </c>
      <c r="C27686" s="1" t="s">
        <v>1182</v>
      </c>
      <c r="D27686" s="1" t="s">
        <v>87</v>
      </c>
      <c r="E27686">
        <v>0.82</v>
      </c>
      <c r="F27686">
        <v>4.1100000000000003</v>
      </c>
      <c r="G27686">
        <v>162</v>
      </c>
    </row>
    <row r="27687" spans="1:7" x14ac:dyDescent="0.25">
      <c r="A27687">
        <v>447380</v>
      </c>
      <c r="B27687" s="1" t="s">
        <v>2001</v>
      </c>
      <c r="C27687" s="1" t="s">
        <v>1152</v>
      </c>
      <c r="D27687" s="1" t="s">
        <v>48</v>
      </c>
      <c r="E27687">
        <v>0.69</v>
      </c>
      <c r="F27687">
        <v>3.46</v>
      </c>
      <c r="G27687">
        <v>237</v>
      </c>
    </row>
    <row r="27688" spans="1:7" x14ac:dyDescent="0.25">
      <c r="A27688">
        <v>447381</v>
      </c>
      <c r="B27688" s="1" t="s">
        <v>2002</v>
      </c>
      <c r="C27688" s="1" t="s">
        <v>1367</v>
      </c>
      <c r="D27688" s="1" t="s">
        <v>25</v>
      </c>
      <c r="E27688">
        <v>0.59</v>
      </c>
      <c r="F27688">
        <v>2.97</v>
      </c>
      <c r="G27688">
        <v>117</v>
      </c>
    </row>
    <row r="27689" spans="1:7" x14ac:dyDescent="0.25">
      <c r="A27689">
        <v>447382</v>
      </c>
      <c r="B27689" s="1" t="s">
        <v>2003</v>
      </c>
      <c r="C27689" s="1" t="s">
        <v>839</v>
      </c>
      <c r="D27689" s="1" t="s">
        <v>62</v>
      </c>
      <c r="E27689">
        <v>0.99</v>
      </c>
      <c r="F27689">
        <v>4.95</v>
      </c>
      <c r="G27689">
        <v>232</v>
      </c>
    </row>
    <row r="27690" spans="1:7" x14ac:dyDescent="0.25">
      <c r="A27690">
        <v>447383</v>
      </c>
      <c r="B27690" s="1" t="s">
        <v>2004</v>
      </c>
      <c r="C27690" s="1" t="s">
        <v>1022</v>
      </c>
      <c r="D27690" s="1" t="s">
        <v>31</v>
      </c>
      <c r="E27690">
        <v>0.41</v>
      </c>
      <c r="F27690">
        <v>2.0499999999999998</v>
      </c>
      <c r="G27690">
        <v>145</v>
      </c>
    </row>
    <row r="27691" spans="1:7" x14ac:dyDescent="0.25">
      <c r="A27691">
        <v>447384</v>
      </c>
      <c r="B27691" s="1" t="s">
        <v>2005</v>
      </c>
      <c r="C27691" s="1" t="s">
        <v>868</v>
      </c>
      <c r="D27691" s="1" t="s">
        <v>20</v>
      </c>
      <c r="E27691">
        <v>0.73</v>
      </c>
      <c r="F27691">
        <v>3.65</v>
      </c>
      <c r="G27691">
        <v>270</v>
      </c>
    </row>
    <row r="27692" spans="1:7" x14ac:dyDescent="0.25">
      <c r="A27692">
        <v>447385</v>
      </c>
      <c r="B27692" s="1" t="s">
        <v>2006</v>
      </c>
      <c r="C27692" s="1" t="s">
        <v>916</v>
      </c>
      <c r="D27692" s="1" t="s">
        <v>25</v>
      </c>
      <c r="E27692">
        <v>0.81</v>
      </c>
      <c r="F27692">
        <v>4.07</v>
      </c>
      <c r="G27692">
        <v>73</v>
      </c>
    </row>
    <row r="27693" spans="1:7" x14ac:dyDescent="0.25">
      <c r="A27693">
        <v>447386</v>
      </c>
      <c r="B27693" s="1" t="s">
        <v>2007</v>
      </c>
      <c r="C27693" s="1" t="s">
        <v>311</v>
      </c>
      <c r="D27693" s="1" t="s">
        <v>48</v>
      </c>
      <c r="E27693">
        <v>0.46</v>
      </c>
      <c r="F27693">
        <v>2.2999999999999998</v>
      </c>
      <c r="G27693">
        <v>275</v>
      </c>
    </row>
    <row r="27694" spans="1:7" x14ac:dyDescent="0.25">
      <c r="A27694">
        <v>447387</v>
      </c>
      <c r="B27694" s="1" t="s">
        <v>2008</v>
      </c>
      <c r="C27694" s="1" t="s">
        <v>707</v>
      </c>
      <c r="D27694" s="1" t="s">
        <v>57</v>
      </c>
      <c r="E27694">
        <v>0.76</v>
      </c>
      <c r="F27694">
        <v>3.82</v>
      </c>
      <c r="G27694">
        <v>286</v>
      </c>
    </row>
    <row r="27695" spans="1:7" x14ac:dyDescent="0.25">
      <c r="A27695">
        <v>447388</v>
      </c>
      <c r="B27695" s="1" t="s">
        <v>2009</v>
      </c>
      <c r="C27695" s="1" t="s">
        <v>411</v>
      </c>
      <c r="D27695" s="1" t="s">
        <v>87</v>
      </c>
      <c r="E27695">
        <v>1.03</v>
      </c>
      <c r="F27695">
        <v>5.16</v>
      </c>
      <c r="G27695">
        <v>156</v>
      </c>
    </row>
    <row r="27696" spans="1:7" x14ac:dyDescent="0.25">
      <c r="A27696">
        <v>447389</v>
      </c>
      <c r="B27696" s="1" t="s">
        <v>2010</v>
      </c>
      <c r="C27696" s="1" t="s">
        <v>918</v>
      </c>
      <c r="D27696" s="1" t="s">
        <v>25</v>
      </c>
      <c r="E27696">
        <v>0.39</v>
      </c>
      <c r="F27696">
        <v>1.96</v>
      </c>
      <c r="G27696">
        <v>137</v>
      </c>
    </row>
    <row r="27697" spans="1:7" x14ac:dyDescent="0.25">
      <c r="A27697">
        <v>447390</v>
      </c>
      <c r="B27697" s="1" t="s">
        <v>2011</v>
      </c>
      <c r="C27697" s="1" t="s">
        <v>1021</v>
      </c>
      <c r="D27697" s="1" t="s">
        <v>71</v>
      </c>
      <c r="E27697">
        <v>1</v>
      </c>
      <c r="F27697">
        <v>5</v>
      </c>
      <c r="G27697">
        <v>94</v>
      </c>
    </row>
    <row r="27698" spans="1:7" x14ac:dyDescent="0.25">
      <c r="A27698">
        <v>447391</v>
      </c>
      <c r="B27698" s="1" t="s">
        <v>2012</v>
      </c>
      <c r="C27698" s="1" t="s">
        <v>899</v>
      </c>
      <c r="D27698" s="1" t="s">
        <v>25</v>
      </c>
      <c r="E27698">
        <v>0.75</v>
      </c>
      <c r="F27698">
        <v>3.77</v>
      </c>
      <c r="G27698">
        <v>59</v>
      </c>
    </row>
    <row r="27699" spans="1:7" x14ac:dyDescent="0.25">
      <c r="A27699">
        <v>447392</v>
      </c>
      <c r="B27699" s="1" t="s">
        <v>2013</v>
      </c>
      <c r="C27699" s="1" t="s">
        <v>1034</v>
      </c>
      <c r="D27699" s="1" t="s">
        <v>20</v>
      </c>
      <c r="E27699">
        <v>0.51</v>
      </c>
      <c r="F27699">
        <v>2.57</v>
      </c>
      <c r="G27699">
        <v>219</v>
      </c>
    </row>
    <row r="27700" spans="1:7" x14ac:dyDescent="0.25">
      <c r="A27700">
        <v>447393</v>
      </c>
      <c r="B27700" s="1" t="s">
        <v>2014</v>
      </c>
      <c r="C27700" s="1" t="s">
        <v>1469</v>
      </c>
      <c r="D27700" s="1" t="s">
        <v>31</v>
      </c>
      <c r="E27700">
        <v>1.02</v>
      </c>
      <c r="F27700">
        <v>5.09</v>
      </c>
      <c r="G27700">
        <v>289</v>
      </c>
    </row>
    <row r="27701" spans="1:7" x14ac:dyDescent="0.25">
      <c r="A27701">
        <v>447394</v>
      </c>
      <c r="B27701" s="1" t="s">
        <v>2015</v>
      </c>
      <c r="C27701" s="1" t="s">
        <v>821</v>
      </c>
      <c r="D27701" s="1" t="s">
        <v>45</v>
      </c>
      <c r="E27701">
        <v>0.66</v>
      </c>
      <c r="F27701">
        <v>3.32</v>
      </c>
      <c r="G27701">
        <v>186</v>
      </c>
    </row>
    <row r="27702" spans="1:7" x14ac:dyDescent="0.25">
      <c r="A27702">
        <v>447395</v>
      </c>
      <c r="B27702" s="1" t="s">
        <v>2016</v>
      </c>
      <c r="C27702" s="1" t="s">
        <v>1335</v>
      </c>
      <c r="D27702" s="1" t="s">
        <v>9</v>
      </c>
      <c r="E27702">
        <v>0.72</v>
      </c>
      <c r="F27702">
        <v>3.62</v>
      </c>
      <c r="G27702">
        <v>84</v>
      </c>
    </row>
    <row r="27703" spans="1:7" x14ac:dyDescent="0.25">
      <c r="A27703">
        <v>447396</v>
      </c>
      <c r="B27703" s="1" t="s">
        <v>2017</v>
      </c>
      <c r="C27703" s="1" t="s">
        <v>584</v>
      </c>
      <c r="D27703" s="1" t="s">
        <v>12</v>
      </c>
      <c r="E27703">
        <v>0.78</v>
      </c>
      <c r="F27703">
        <v>3.89</v>
      </c>
      <c r="G27703">
        <v>318</v>
      </c>
    </row>
    <row r="27704" spans="1:7" x14ac:dyDescent="0.25">
      <c r="A27704">
        <v>447397</v>
      </c>
      <c r="B27704" s="1" t="s">
        <v>2018</v>
      </c>
      <c r="C27704" s="1" t="s">
        <v>1554</v>
      </c>
      <c r="D27704" s="1" t="s">
        <v>87</v>
      </c>
      <c r="E27704">
        <v>0.68</v>
      </c>
      <c r="F27704">
        <v>3.38</v>
      </c>
      <c r="G27704">
        <v>321</v>
      </c>
    </row>
    <row r="27705" spans="1:7" x14ac:dyDescent="0.25">
      <c r="A27705">
        <v>447398</v>
      </c>
      <c r="B27705" s="1" t="s">
        <v>2019</v>
      </c>
      <c r="C27705" s="1" t="s">
        <v>142</v>
      </c>
      <c r="D27705" s="1" t="s">
        <v>48</v>
      </c>
      <c r="E27705">
        <v>0.46</v>
      </c>
      <c r="F27705">
        <v>2.2999999999999998</v>
      </c>
      <c r="G27705">
        <v>306</v>
      </c>
    </row>
    <row r="27706" spans="1:7" x14ac:dyDescent="0.25">
      <c r="A27706">
        <v>447399</v>
      </c>
      <c r="B27706" s="1" t="s">
        <v>2020</v>
      </c>
      <c r="C27706" s="1" t="s">
        <v>1446</v>
      </c>
      <c r="D27706" s="1" t="s">
        <v>87</v>
      </c>
      <c r="E27706">
        <v>0.67</v>
      </c>
      <c r="F27706">
        <v>3.36</v>
      </c>
      <c r="G27706">
        <v>234</v>
      </c>
    </row>
    <row r="27707" spans="1:7" x14ac:dyDescent="0.25">
      <c r="A27707">
        <v>447400</v>
      </c>
      <c r="B27707" s="1" t="s">
        <v>2021</v>
      </c>
      <c r="C27707" s="1" t="s">
        <v>575</v>
      </c>
      <c r="D27707" s="1" t="s">
        <v>25</v>
      </c>
      <c r="E27707">
        <v>0.37</v>
      </c>
      <c r="F27707">
        <v>1.83</v>
      </c>
      <c r="G27707">
        <v>135</v>
      </c>
    </row>
    <row r="27708" spans="1:7" x14ac:dyDescent="0.25">
      <c r="A27708">
        <v>447401</v>
      </c>
      <c r="B27708" s="1" t="s">
        <v>2022</v>
      </c>
      <c r="C27708" s="1" t="s">
        <v>195</v>
      </c>
      <c r="D27708" s="1" t="s">
        <v>31</v>
      </c>
      <c r="E27708">
        <v>0.37</v>
      </c>
      <c r="F27708">
        <v>1.85</v>
      </c>
      <c r="G27708">
        <v>342</v>
      </c>
    </row>
    <row r="27709" spans="1:7" x14ac:dyDescent="0.25">
      <c r="A27709">
        <v>447402</v>
      </c>
      <c r="B27709" s="1" t="s">
        <v>2023</v>
      </c>
      <c r="C27709" s="1" t="s">
        <v>959</v>
      </c>
      <c r="D27709" s="1" t="s">
        <v>31</v>
      </c>
      <c r="E27709">
        <v>0.72</v>
      </c>
      <c r="F27709">
        <v>3.59</v>
      </c>
      <c r="G27709">
        <v>204</v>
      </c>
    </row>
    <row r="27710" spans="1:7" x14ac:dyDescent="0.25">
      <c r="A27710">
        <v>447403</v>
      </c>
      <c r="B27710" s="1" t="s">
        <v>2024</v>
      </c>
      <c r="C27710" s="1" t="s">
        <v>527</v>
      </c>
      <c r="D27710" s="1" t="s">
        <v>31</v>
      </c>
      <c r="E27710">
        <v>0.66</v>
      </c>
      <c r="F27710">
        <v>3.32</v>
      </c>
      <c r="G27710">
        <v>346</v>
      </c>
    </row>
    <row r="27711" spans="1:7" x14ac:dyDescent="0.25">
      <c r="A27711">
        <v>447404</v>
      </c>
      <c r="B27711" s="1" t="s">
        <v>2025</v>
      </c>
      <c r="C27711" s="1" t="s">
        <v>1558</v>
      </c>
      <c r="D27711" s="1" t="s">
        <v>25</v>
      </c>
      <c r="E27711">
        <v>0.65</v>
      </c>
      <c r="F27711">
        <v>3.24</v>
      </c>
      <c r="G27711">
        <v>337</v>
      </c>
    </row>
    <row r="27712" spans="1:7" x14ac:dyDescent="0.25">
      <c r="A27712">
        <v>447405</v>
      </c>
      <c r="B27712" s="1" t="s">
        <v>2026</v>
      </c>
      <c r="C27712" s="1" t="s">
        <v>984</v>
      </c>
      <c r="D27712" s="1" t="s">
        <v>9</v>
      </c>
      <c r="E27712">
        <v>0.88</v>
      </c>
      <c r="F27712">
        <v>4.38</v>
      </c>
      <c r="G27712">
        <v>84</v>
      </c>
    </row>
    <row r="27713" spans="1:7" x14ac:dyDescent="0.25">
      <c r="A27713">
        <v>447406</v>
      </c>
      <c r="B27713" s="1" t="s">
        <v>2027</v>
      </c>
      <c r="C27713" s="1" t="s">
        <v>985</v>
      </c>
      <c r="D27713" s="1" t="s">
        <v>45</v>
      </c>
      <c r="E27713">
        <v>0.79</v>
      </c>
      <c r="F27713">
        <v>3.97</v>
      </c>
      <c r="G27713">
        <v>78</v>
      </c>
    </row>
    <row r="27714" spans="1:7" x14ac:dyDescent="0.25">
      <c r="A27714">
        <v>447407</v>
      </c>
      <c r="B27714" s="1" t="s">
        <v>2028</v>
      </c>
      <c r="C27714" s="1" t="s">
        <v>1229</v>
      </c>
      <c r="D27714" s="1" t="s">
        <v>20</v>
      </c>
      <c r="E27714">
        <v>0.3</v>
      </c>
      <c r="F27714">
        <v>1.52</v>
      </c>
      <c r="G27714">
        <v>137</v>
      </c>
    </row>
    <row r="27715" spans="1:7" x14ac:dyDescent="0.25">
      <c r="A27715">
        <v>447408</v>
      </c>
      <c r="B27715" s="1" t="s">
        <v>2029</v>
      </c>
      <c r="C27715" s="1" t="s">
        <v>800</v>
      </c>
      <c r="D27715" s="1" t="s">
        <v>9</v>
      </c>
      <c r="E27715">
        <v>0.64</v>
      </c>
      <c r="F27715">
        <v>3.22</v>
      </c>
      <c r="G27715">
        <v>360</v>
      </c>
    </row>
    <row r="27716" spans="1:7" x14ac:dyDescent="0.25">
      <c r="A27716">
        <v>447409</v>
      </c>
      <c r="B27716" s="1" t="s">
        <v>2030</v>
      </c>
      <c r="C27716" s="1" t="s">
        <v>874</v>
      </c>
      <c r="D27716" s="1" t="s">
        <v>31</v>
      </c>
      <c r="E27716">
        <v>0.97</v>
      </c>
      <c r="F27716">
        <v>4.8499999999999996</v>
      </c>
      <c r="G27716">
        <v>256</v>
      </c>
    </row>
    <row r="27717" spans="1:7" x14ac:dyDescent="0.25">
      <c r="A27717">
        <v>447410</v>
      </c>
      <c r="B27717" s="1" t="s">
        <v>2031</v>
      </c>
      <c r="C27717" s="1" t="s">
        <v>1384</v>
      </c>
      <c r="D27717" s="1" t="s">
        <v>48</v>
      </c>
      <c r="E27717">
        <v>0.41</v>
      </c>
      <c r="F27717">
        <v>2.04</v>
      </c>
      <c r="G27717">
        <v>295</v>
      </c>
    </row>
    <row r="27718" spans="1:7" x14ac:dyDescent="0.25">
      <c r="A27718">
        <v>447411</v>
      </c>
      <c r="B27718" s="1" t="s">
        <v>2032</v>
      </c>
      <c r="C27718" s="1" t="s">
        <v>899</v>
      </c>
      <c r="D27718" s="1" t="s">
        <v>25</v>
      </c>
      <c r="E27718">
        <v>1</v>
      </c>
      <c r="F27718">
        <v>5.01</v>
      </c>
      <c r="G27718">
        <v>172</v>
      </c>
    </row>
    <row r="27719" spans="1:7" x14ac:dyDescent="0.25">
      <c r="A27719">
        <v>447412</v>
      </c>
      <c r="B27719" s="1" t="s">
        <v>2033</v>
      </c>
      <c r="C27719" s="1" t="s">
        <v>38</v>
      </c>
      <c r="D27719" s="1" t="s">
        <v>25</v>
      </c>
      <c r="E27719">
        <v>0.86</v>
      </c>
      <c r="F27719">
        <v>4.28</v>
      </c>
      <c r="G27719">
        <v>211</v>
      </c>
    </row>
    <row r="27720" spans="1:7" x14ac:dyDescent="0.25">
      <c r="A27720">
        <v>447413</v>
      </c>
      <c r="B27720" s="1" t="s">
        <v>2034</v>
      </c>
      <c r="C27720" s="1" t="s">
        <v>1535</v>
      </c>
      <c r="D27720" s="1" t="s">
        <v>25</v>
      </c>
      <c r="E27720">
        <v>0.35</v>
      </c>
      <c r="F27720">
        <v>1.75</v>
      </c>
      <c r="G27720">
        <v>55</v>
      </c>
    </row>
    <row r="27721" spans="1:7" x14ac:dyDescent="0.25">
      <c r="A27721">
        <v>447414</v>
      </c>
      <c r="B27721" s="1" t="s">
        <v>2035</v>
      </c>
      <c r="C27721" s="1" t="s">
        <v>1616</v>
      </c>
      <c r="D27721" s="1" t="s">
        <v>262</v>
      </c>
      <c r="E27721">
        <v>0.91</v>
      </c>
      <c r="F27721">
        <v>4.57</v>
      </c>
      <c r="G27721">
        <v>87</v>
      </c>
    </row>
    <row r="27722" spans="1:7" x14ac:dyDescent="0.25">
      <c r="A27722">
        <v>447415</v>
      </c>
      <c r="B27722" s="1" t="s">
        <v>2036</v>
      </c>
      <c r="C27722" s="1" t="s">
        <v>989</v>
      </c>
      <c r="D27722" s="1" t="s">
        <v>87</v>
      </c>
      <c r="E27722">
        <v>0.38</v>
      </c>
      <c r="F27722">
        <v>1.9</v>
      </c>
      <c r="G27722">
        <v>104</v>
      </c>
    </row>
    <row r="27723" spans="1:7" x14ac:dyDescent="0.25">
      <c r="A27723">
        <v>447416</v>
      </c>
      <c r="B27723" s="1" t="s">
        <v>2037</v>
      </c>
      <c r="C27723" s="1" t="s">
        <v>1421</v>
      </c>
      <c r="D27723" s="1" t="s">
        <v>9</v>
      </c>
      <c r="E27723">
        <v>1.06</v>
      </c>
      <c r="F27723">
        <v>5.3</v>
      </c>
      <c r="G27723">
        <v>199</v>
      </c>
    </row>
    <row r="27724" spans="1:7" x14ac:dyDescent="0.25">
      <c r="A27724">
        <v>447417</v>
      </c>
      <c r="B27724" s="1" t="s">
        <v>2038</v>
      </c>
      <c r="C27724" s="1" t="s">
        <v>498</v>
      </c>
      <c r="D27724" s="1" t="s">
        <v>31</v>
      </c>
      <c r="E27724">
        <v>1.07</v>
      </c>
      <c r="F27724">
        <v>5.33</v>
      </c>
      <c r="G27724">
        <v>324</v>
      </c>
    </row>
    <row r="27725" spans="1:7" x14ac:dyDescent="0.25">
      <c r="A27725">
        <v>447418</v>
      </c>
      <c r="B27725" s="1" t="s">
        <v>2039</v>
      </c>
      <c r="C27725" s="1" t="s">
        <v>257</v>
      </c>
      <c r="D27725" s="1" t="s">
        <v>62</v>
      </c>
      <c r="E27725">
        <v>0.98</v>
      </c>
      <c r="F27725">
        <v>4.9000000000000004</v>
      </c>
      <c r="G27725">
        <v>129</v>
      </c>
    </row>
    <row r="27726" spans="1:7" x14ac:dyDescent="0.25">
      <c r="A27726">
        <v>447419</v>
      </c>
      <c r="B27726" s="1" t="s">
        <v>2040</v>
      </c>
      <c r="C27726" s="1" t="s">
        <v>1557</v>
      </c>
      <c r="D27726" s="1" t="s">
        <v>25</v>
      </c>
      <c r="E27726">
        <v>1.06</v>
      </c>
      <c r="F27726">
        <v>5.32</v>
      </c>
      <c r="G27726">
        <v>91</v>
      </c>
    </row>
    <row r="27727" spans="1:7" x14ac:dyDescent="0.25">
      <c r="A27727">
        <v>447420</v>
      </c>
      <c r="B27727" s="1" t="s">
        <v>2041</v>
      </c>
      <c r="C27727" s="1" t="s">
        <v>731</v>
      </c>
      <c r="D27727" s="1" t="s">
        <v>31</v>
      </c>
      <c r="E27727">
        <v>0.5</v>
      </c>
      <c r="F27727">
        <v>2.52</v>
      </c>
      <c r="G27727">
        <v>282</v>
      </c>
    </row>
    <row r="27728" spans="1:7" x14ac:dyDescent="0.25">
      <c r="A27728">
        <v>447421</v>
      </c>
      <c r="B27728" s="1" t="s">
        <v>2042</v>
      </c>
      <c r="C27728" s="1" t="s">
        <v>748</v>
      </c>
      <c r="D27728" s="1" t="s">
        <v>87</v>
      </c>
      <c r="E27728">
        <v>0.83</v>
      </c>
      <c r="F27728">
        <v>4.16</v>
      </c>
      <c r="G27728">
        <v>100</v>
      </c>
    </row>
    <row r="27729" spans="1:7" x14ac:dyDescent="0.25">
      <c r="A27729">
        <v>447422</v>
      </c>
      <c r="B27729" s="1" t="s">
        <v>2043</v>
      </c>
      <c r="C27729" s="1" t="s">
        <v>819</v>
      </c>
      <c r="D27729" s="1" t="s">
        <v>25</v>
      </c>
      <c r="E27729">
        <v>0.5</v>
      </c>
      <c r="F27729">
        <v>2.4900000000000002</v>
      </c>
      <c r="G27729">
        <v>248</v>
      </c>
    </row>
    <row r="27730" spans="1:7" x14ac:dyDescent="0.25">
      <c r="A27730">
        <v>447423</v>
      </c>
      <c r="B27730" s="1" t="s">
        <v>2044</v>
      </c>
      <c r="C27730" s="1" t="s">
        <v>1487</v>
      </c>
      <c r="D27730" s="1" t="s">
        <v>25</v>
      </c>
      <c r="E27730">
        <v>0.92</v>
      </c>
      <c r="F27730">
        <v>4.5999999999999996</v>
      </c>
      <c r="G27730">
        <v>164</v>
      </c>
    </row>
    <row r="27731" spans="1:7" x14ac:dyDescent="0.25">
      <c r="A27731">
        <v>447424</v>
      </c>
      <c r="B27731" s="1" t="s">
        <v>2045</v>
      </c>
      <c r="C27731" s="1" t="s">
        <v>89</v>
      </c>
      <c r="D27731" s="1" t="s">
        <v>31</v>
      </c>
      <c r="E27731">
        <v>0.34</v>
      </c>
      <c r="F27731">
        <v>1.68</v>
      </c>
      <c r="G27731">
        <v>211</v>
      </c>
    </row>
    <row r="27732" spans="1:7" x14ac:dyDescent="0.25">
      <c r="A27732">
        <v>447425</v>
      </c>
      <c r="B27732" s="1" t="s">
        <v>2046</v>
      </c>
      <c r="C27732" s="1" t="s">
        <v>1096</v>
      </c>
      <c r="D27732" s="1" t="s">
        <v>9</v>
      </c>
      <c r="E27732">
        <v>0.83</v>
      </c>
      <c r="F27732">
        <v>4.16</v>
      </c>
      <c r="G27732">
        <v>113</v>
      </c>
    </row>
    <row r="27733" spans="1:7" x14ac:dyDescent="0.25">
      <c r="A27733">
        <v>447426</v>
      </c>
      <c r="B27733" s="1" t="s">
        <v>2047</v>
      </c>
      <c r="C27733" s="1" t="s">
        <v>1081</v>
      </c>
      <c r="D27733" s="1" t="s">
        <v>78</v>
      </c>
      <c r="E27733">
        <v>0.71</v>
      </c>
      <c r="F27733">
        <v>3.55</v>
      </c>
      <c r="G27733">
        <v>324</v>
      </c>
    </row>
    <row r="27734" spans="1:7" x14ac:dyDescent="0.25">
      <c r="A27734">
        <v>447427</v>
      </c>
      <c r="B27734" s="1" t="s">
        <v>2048</v>
      </c>
      <c r="C27734" s="1" t="s">
        <v>1030</v>
      </c>
      <c r="D27734" s="1" t="s">
        <v>25</v>
      </c>
      <c r="E27734">
        <v>0.78</v>
      </c>
      <c r="F27734">
        <v>3.92</v>
      </c>
      <c r="G27734">
        <v>75</v>
      </c>
    </row>
    <row r="27735" spans="1:7" x14ac:dyDescent="0.25">
      <c r="A27735">
        <v>447428</v>
      </c>
      <c r="B27735" s="1" t="s">
        <v>2049</v>
      </c>
      <c r="C27735" s="1" t="s">
        <v>404</v>
      </c>
      <c r="D27735" s="1" t="s">
        <v>31</v>
      </c>
      <c r="E27735">
        <v>0.79</v>
      </c>
      <c r="F27735">
        <v>3.93</v>
      </c>
      <c r="G27735">
        <v>304</v>
      </c>
    </row>
    <row r="27736" spans="1:7" x14ac:dyDescent="0.25">
      <c r="A27736">
        <v>447429</v>
      </c>
      <c r="B27736" s="1" t="s">
        <v>2050</v>
      </c>
      <c r="C27736" s="1" t="s">
        <v>1221</v>
      </c>
      <c r="D27736" s="1" t="s">
        <v>71</v>
      </c>
      <c r="E27736">
        <v>1</v>
      </c>
      <c r="F27736">
        <v>5.0199999999999996</v>
      </c>
      <c r="G27736">
        <v>129</v>
      </c>
    </row>
    <row r="27737" spans="1:7" x14ac:dyDescent="0.25">
      <c r="A27737">
        <v>447430</v>
      </c>
      <c r="B27737" s="1" t="s">
        <v>2051</v>
      </c>
      <c r="C27737" s="1" t="s">
        <v>1399</v>
      </c>
      <c r="D27737" s="1" t="s">
        <v>262</v>
      </c>
      <c r="E27737">
        <v>1.0900000000000001</v>
      </c>
      <c r="F27737">
        <v>5.47</v>
      </c>
      <c r="G27737">
        <v>228</v>
      </c>
    </row>
    <row r="27738" spans="1:7" x14ac:dyDescent="0.25">
      <c r="A27738">
        <v>447431</v>
      </c>
      <c r="B27738" s="1" t="s">
        <v>2052</v>
      </c>
      <c r="C27738" s="1" t="s">
        <v>1136</v>
      </c>
      <c r="D27738" s="1" t="s">
        <v>48</v>
      </c>
      <c r="E27738">
        <v>0.78</v>
      </c>
      <c r="F27738">
        <v>3.91</v>
      </c>
      <c r="G27738">
        <v>388</v>
      </c>
    </row>
    <row r="27739" spans="1:7" x14ac:dyDescent="0.25">
      <c r="A27739">
        <v>447432</v>
      </c>
      <c r="B27739" s="1" t="s">
        <v>2053</v>
      </c>
      <c r="C27739" s="1" t="s">
        <v>804</v>
      </c>
      <c r="D27739" s="1" t="s">
        <v>48</v>
      </c>
      <c r="E27739">
        <v>0.77</v>
      </c>
      <c r="F27739">
        <v>3.83</v>
      </c>
      <c r="G27739">
        <v>352</v>
      </c>
    </row>
    <row r="27740" spans="1:7" x14ac:dyDescent="0.25">
      <c r="A27740">
        <v>447433</v>
      </c>
      <c r="B27740" s="1" t="s">
        <v>2054</v>
      </c>
      <c r="C27740" s="1" t="s">
        <v>1489</v>
      </c>
      <c r="D27740" s="1" t="s">
        <v>71</v>
      </c>
      <c r="E27740">
        <v>0.82</v>
      </c>
      <c r="F27740">
        <v>4.09</v>
      </c>
      <c r="G27740">
        <v>77</v>
      </c>
    </row>
    <row r="27741" spans="1:7" x14ac:dyDescent="0.25">
      <c r="A27741">
        <v>447434</v>
      </c>
      <c r="B27741" s="1" t="s">
        <v>2055</v>
      </c>
      <c r="C27741" s="1" t="s">
        <v>217</v>
      </c>
      <c r="D27741" s="1" t="s">
        <v>48</v>
      </c>
      <c r="E27741">
        <v>0.6</v>
      </c>
      <c r="F27741">
        <v>3</v>
      </c>
      <c r="G27741">
        <v>176</v>
      </c>
    </row>
    <row r="27742" spans="1:7" x14ac:dyDescent="0.25">
      <c r="A27742">
        <v>447435</v>
      </c>
      <c r="B27742" s="1" t="s">
        <v>2056</v>
      </c>
      <c r="C27742" s="1" t="s">
        <v>719</v>
      </c>
      <c r="D27742" s="1" t="s">
        <v>12</v>
      </c>
      <c r="E27742">
        <v>0.38</v>
      </c>
      <c r="F27742">
        <v>1.9</v>
      </c>
      <c r="G27742">
        <v>337</v>
      </c>
    </row>
    <row r="27743" spans="1:7" x14ac:dyDescent="0.25">
      <c r="A27743">
        <v>447436</v>
      </c>
      <c r="B27743" s="1" t="s">
        <v>2057</v>
      </c>
      <c r="C27743" s="1" t="s">
        <v>1539</v>
      </c>
      <c r="D27743" s="1" t="s">
        <v>45</v>
      </c>
      <c r="E27743">
        <v>0.74</v>
      </c>
      <c r="F27743">
        <v>3.69</v>
      </c>
      <c r="G27743">
        <v>357</v>
      </c>
    </row>
    <row r="27744" spans="1:7" x14ac:dyDescent="0.25">
      <c r="A27744">
        <v>447437</v>
      </c>
      <c r="B27744" s="1" t="s">
        <v>2058</v>
      </c>
      <c r="C27744" s="1" t="s">
        <v>1407</v>
      </c>
      <c r="D27744" s="1" t="s">
        <v>25</v>
      </c>
      <c r="E27744">
        <v>0.86</v>
      </c>
      <c r="F27744">
        <v>4.3</v>
      </c>
      <c r="G27744">
        <v>387</v>
      </c>
    </row>
    <row r="27745" spans="1:7" x14ac:dyDescent="0.25">
      <c r="A27745">
        <v>447438</v>
      </c>
      <c r="B27745" s="1" t="s">
        <v>2059</v>
      </c>
      <c r="C27745" s="1" t="s">
        <v>1521</v>
      </c>
      <c r="D27745" s="1" t="s">
        <v>87</v>
      </c>
      <c r="E27745">
        <v>0.59</v>
      </c>
      <c r="F27745">
        <v>2.93</v>
      </c>
      <c r="G27745">
        <v>136</v>
      </c>
    </row>
    <row r="27746" spans="1:7" x14ac:dyDescent="0.25">
      <c r="A27746">
        <v>447439</v>
      </c>
      <c r="B27746" s="1" t="s">
        <v>2059</v>
      </c>
      <c r="C27746" s="1" t="s">
        <v>702</v>
      </c>
      <c r="D27746" s="1" t="s">
        <v>31</v>
      </c>
      <c r="E27746">
        <v>0.93</v>
      </c>
      <c r="F27746">
        <v>4.67</v>
      </c>
      <c r="G27746">
        <v>72</v>
      </c>
    </row>
    <row r="27747" spans="1:7" x14ac:dyDescent="0.25">
      <c r="A27747">
        <v>447440</v>
      </c>
      <c r="B27747" s="1" t="s">
        <v>2060</v>
      </c>
      <c r="C27747" s="1" t="s">
        <v>672</v>
      </c>
      <c r="D27747" s="1" t="s">
        <v>9</v>
      </c>
      <c r="E27747">
        <v>0.38</v>
      </c>
      <c r="F27747">
        <v>1.92</v>
      </c>
      <c r="G27747">
        <v>76</v>
      </c>
    </row>
    <row r="27748" spans="1:7" x14ac:dyDescent="0.25">
      <c r="A27748">
        <v>447441</v>
      </c>
      <c r="B27748" s="1" t="s">
        <v>2061</v>
      </c>
      <c r="C27748" s="1" t="s">
        <v>502</v>
      </c>
      <c r="D27748" s="1" t="s">
        <v>17</v>
      </c>
      <c r="E27748">
        <v>0.32</v>
      </c>
      <c r="F27748">
        <v>1.61</v>
      </c>
      <c r="G27748">
        <v>236</v>
      </c>
    </row>
    <row r="27749" spans="1:7" x14ac:dyDescent="0.25">
      <c r="A27749">
        <v>447442</v>
      </c>
      <c r="B27749" s="1" t="s">
        <v>2062</v>
      </c>
      <c r="C27749" s="1" t="s">
        <v>1311</v>
      </c>
      <c r="D27749" s="1" t="s">
        <v>9</v>
      </c>
      <c r="E27749">
        <v>1.02</v>
      </c>
      <c r="F27749">
        <v>5.0999999999999996</v>
      </c>
      <c r="G27749">
        <v>106</v>
      </c>
    </row>
    <row r="27750" spans="1:7" x14ac:dyDescent="0.25">
      <c r="A27750">
        <v>447443</v>
      </c>
      <c r="B27750" s="1" t="s">
        <v>2063</v>
      </c>
      <c r="C27750" s="1" t="s">
        <v>1159</v>
      </c>
      <c r="D27750" s="1" t="s">
        <v>48</v>
      </c>
      <c r="E27750">
        <v>0.41</v>
      </c>
      <c r="F27750">
        <v>2.04</v>
      </c>
      <c r="G27750">
        <v>324</v>
      </c>
    </row>
    <row r="27751" spans="1:7" x14ac:dyDescent="0.25">
      <c r="A27751">
        <v>447444</v>
      </c>
      <c r="B27751" s="1" t="s">
        <v>2064</v>
      </c>
      <c r="C27751" s="1" t="s">
        <v>1296</v>
      </c>
      <c r="D27751" s="1" t="s">
        <v>62</v>
      </c>
      <c r="E27751">
        <v>0.35</v>
      </c>
      <c r="F27751">
        <v>1.73</v>
      </c>
      <c r="G27751">
        <v>152</v>
      </c>
    </row>
    <row r="27752" spans="1:7" x14ac:dyDescent="0.25">
      <c r="A27752">
        <v>447445</v>
      </c>
      <c r="B27752" s="1" t="s">
        <v>2065</v>
      </c>
      <c r="C27752" s="1" t="s">
        <v>1025</v>
      </c>
      <c r="D27752" s="1" t="s">
        <v>62</v>
      </c>
      <c r="E27752">
        <v>0.71</v>
      </c>
      <c r="F27752">
        <v>3.56</v>
      </c>
      <c r="G27752">
        <v>71</v>
      </c>
    </row>
    <row r="27753" spans="1:7" x14ac:dyDescent="0.25">
      <c r="A27753">
        <v>447446</v>
      </c>
      <c r="B27753" s="1" t="s">
        <v>2066</v>
      </c>
      <c r="C27753" s="1" t="s">
        <v>782</v>
      </c>
      <c r="D27753" s="1" t="s">
        <v>71</v>
      </c>
      <c r="E27753">
        <v>0.44</v>
      </c>
      <c r="F27753">
        <v>2.19</v>
      </c>
      <c r="G27753">
        <v>289</v>
      </c>
    </row>
    <row r="27754" spans="1:7" x14ac:dyDescent="0.25">
      <c r="A27754">
        <v>447447</v>
      </c>
      <c r="B27754" s="1" t="s">
        <v>2067</v>
      </c>
      <c r="C27754" s="1" t="s">
        <v>1084</v>
      </c>
      <c r="D27754" s="1" t="s">
        <v>12</v>
      </c>
      <c r="E27754">
        <v>0.72</v>
      </c>
      <c r="F27754">
        <v>3.58</v>
      </c>
      <c r="G27754">
        <v>387</v>
      </c>
    </row>
    <row r="27755" spans="1:7" x14ac:dyDescent="0.25">
      <c r="A27755">
        <v>447448</v>
      </c>
      <c r="B27755" s="1" t="s">
        <v>2068</v>
      </c>
      <c r="C27755" s="1" t="s">
        <v>1494</v>
      </c>
      <c r="D27755" s="1" t="s">
        <v>25</v>
      </c>
      <c r="E27755">
        <v>0.88</v>
      </c>
      <c r="F27755">
        <v>4.42</v>
      </c>
      <c r="G27755">
        <v>79</v>
      </c>
    </row>
    <row r="27756" spans="1:7" x14ac:dyDescent="0.25">
      <c r="A27756">
        <v>447449</v>
      </c>
      <c r="B27756" s="1" t="s">
        <v>2069</v>
      </c>
      <c r="C27756" s="1" t="s">
        <v>708</v>
      </c>
      <c r="D27756" s="1" t="s">
        <v>31</v>
      </c>
      <c r="E27756">
        <v>0.99</v>
      </c>
      <c r="F27756">
        <v>4.93</v>
      </c>
      <c r="G27756">
        <v>250</v>
      </c>
    </row>
    <row r="27757" spans="1:7" x14ac:dyDescent="0.25">
      <c r="A27757">
        <v>447450</v>
      </c>
      <c r="B27757" s="1" t="s">
        <v>2070</v>
      </c>
      <c r="C27757" s="1" t="s">
        <v>1605</v>
      </c>
      <c r="D27757" s="1" t="s">
        <v>9</v>
      </c>
      <c r="E27757">
        <v>0.7</v>
      </c>
      <c r="F27757">
        <v>3.48</v>
      </c>
      <c r="G27757">
        <v>151</v>
      </c>
    </row>
    <row r="27758" spans="1:7" x14ac:dyDescent="0.25">
      <c r="A27758">
        <v>447451</v>
      </c>
      <c r="B27758" s="1" t="s">
        <v>2071</v>
      </c>
      <c r="C27758" s="1" t="s">
        <v>459</v>
      </c>
      <c r="D27758" s="1" t="s">
        <v>87</v>
      </c>
      <c r="E27758">
        <v>0.3</v>
      </c>
      <c r="F27758">
        <v>1.52</v>
      </c>
      <c r="G27758">
        <v>274</v>
      </c>
    </row>
    <row r="27759" spans="1:7" x14ac:dyDescent="0.25">
      <c r="A27759">
        <v>447452</v>
      </c>
      <c r="B27759" s="1" t="s">
        <v>2072</v>
      </c>
      <c r="C27759" s="1" t="s">
        <v>1542</v>
      </c>
      <c r="D27759" s="1" t="s">
        <v>62</v>
      </c>
      <c r="E27759">
        <v>0.88</v>
      </c>
      <c r="F27759">
        <v>4.4000000000000004</v>
      </c>
      <c r="G27759">
        <v>80</v>
      </c>
    </row>
    <row r="27760" spans="1:7" x14ac:dyDescent="0.25">
      <c r="A27760">
        <v>447453</v>
      </c>
      <c r="B27760" s="1" t="s">
        <v>2073</v>
      </c>
      <c r="C27760" s="1" t="s">
        <v>541</v>
      </c>
      <c r="D27760" s="1" t="s">
        <v>28</v>
      </c>
      <c r="E27760">
        <v>0.71</v>
      </c>
      <c r="F27760">
        <v>3.57</v>
      </c>
      <c r="G27760">
        <v>279</v>
      </c>
    </row>
    <row r="27761" spans="1:7" x14ac:dyDescent="0.25">
      <c r="A27761">
        <v>447454</v>
      </c>
      <c r="B27761" s="1" t="s">
        <v>2074</v>
      </c>
      <c r="C27761" s="1" t="s">
        <v>733</v>
      </c>
      <c r="D27761" s="1" t="s">
        <v>62</v>
      </c>
      <c r="E27761">
        <v>0.96</v>
      </c>
      <c r="F27761">
        <v>4.79</v>
      </c>
      <c r="G27761">
        <v>145</v>
      </c>
    </row>
    <row r="27762" spans="1:7" x14ac:dyDescent="0.25">
      <c r="A27762">
        <v>447455</v>
      </c>
      <c r="B27762" s="1" t="s">
        <v>2075</v>
      </c>
      <c r="C27762" s="1" t="s">
        <v>1058</v>
      </c>
      <c r="D27762" s="1" t="s">
        <v>25</v>
      </c>
      <c r="E27762">
        <v>0.86</v>
      </c>
      <c r="F27762">
        <v>4.32</v>
      </c>
      <c r="G27762">
        <v>195</v>
      </c>
    </row>
    <row r="27763" spans="1:7" x14ac:dyDescent="0.25">
      <c r="A27763">
        <v>447456</v>
      </c>
      <c r="B27763" s="1" t="s">
        <v>2076</v>
      </c>
      <c r="C27763" s="1" t="s">
        <v>1483</v>
      </c>
      <c r="D27763" s="1" t="s">
        <v>9</v>
      </c>
      <c r="E27763">
        <v>0.85</v>
      </c>
      <c r="F27763">
        <v>4.26</v>
      </c>
      <c r="G27763">
        <v>229</v>
      </c>
    </row>
    <row r="27764" spans="1:7" x14ac:dyDescent="0.25">
      <c r="A27764">
        <v>447457</v>
      </c>
      <c r="B27764" s="1" t="s">
        <v>2077</v>
      </c>
      <c r="C27764" s="1" t="s">
        <v>293</v>
      </c>
      <c r="D27764" s="1" t="s">
        <v>17</v>
      </c>
      <c r="E27764">
        <v>0.32</v>
      </c>
      <c r="F27764">
        <v>1.62</v>
      </c>
      <c r="G27764">
        <v>238</v>
      </c>
    </row>
    <row r="27765" spans="1:7" x14ac:dyDescent="0.25">
      <c r="A27765">
        <v>447458</v>
      </c>
      <c r="B27765" s="1" t="s">
        <v>2078</v>
      </c>
      <c r="C27765" s="1" t="s">
        <v>967</v>
      </c>
      <c r="D27765" s="1" t="s">
        <v>31</v>
      </c>
      <c r="E27765">
        <v>0.88</v>
      </c>
      <c r="F27765">
        <v>4.41</v>
      </c>
      <c r="G27765">
        <v>157</v>
      </c>
    </row>
    <row r="27766" spans="1:7" x14ac:dyDescent="0.25">
      <c r="A27766">
        <v>447459</v>
      </c>
      <c r="B27766" s="1" t="s">
        <v>2079</v>
      </c>
      <c r="C27766" s="1" t="s">
        <v>1290</v>
      </c>
      <c r="D27766" s="1" t="s">
        <v>25</v>
      </c>
      <c r="E27766">
        <v>0.34</v>
      </c>
      <c r="F27766">
        <v>1.68</v>
      </c>
      <c r="G27766">
        <v>358</v>
      </c>
    </row>
    <row r="27767" spans="1:7" x14ac:dyDescent="0.25">
      <c r="A27767">
        <v>447460</v>
      </c>
      <c r="B27767" s="1" t="s">
        <v>2080</v>
      </c>
      <c r="C27767" s="1" t="s">
        <v>1103</v>
      </c>
      <c r="D27767" s="1" t="s">
        <v>25</v>
      </c>
      <c r="E27767">
        <v>0.8</v>
      </c>
      <c r="F27767">
        <v>4.0199999999999996</v>
      </c>
      <c r="G27767">
        <v>391</v>
      </c>
    </row>
    <row r="27768" spans="1:7" x14ac:dyDescent="0.25">
      <c r="A27768">
        <v>447461</v>
      </c>
      <c r="B27768" s="1" t="s">
        <v>2081</v>
      </c>
      <c r="C27768" s="1" t="s">
        <v>792</v>
      </c>
      <c r="D27768" s="1" t="s">
        <v>262</v>
      </c>
      <c r="E27768">
        <v>0.5</v>
      </c>
      <c r="F27768">
        <v>2.5099999999999998</v>
      </c>
      <c r="G27768">
        <v>362</v>
      </c>
    </row>
    <row r="27769" spans="1:7" x14ac:dyDescent="0.25">
      <c r="A27769">
        <v>447462</v>
      </c>
      <c r="B27769" s="1" t="s">
        <v>2082</v>
      </c>
      <c r="C27769" s="1" t="s">
        <v>1183</v>
      </c>
      <c r="D27769" s="1" t="s">
        <v>87</v>
      </c>
      <c r="E27769">
        <v>0.92</v>
      </c>
      <c r="F27769">
        <v>4.62</v>
      </c>
      <c r="G27769">
        <v>311</v>
      </c>
    </row>
    <row r="27770" spans="1:7" x14ac:dyDescent="0.25">
      <c r="A27770">
        <v>447463</v>
      </c>
      <c r="B27770" s="1" t="s">
        <v>2083</v>
      </c>
      <c r="C27770" s="1" t="s">
        <v>1001</v>
      </c>
      <c r="D27770" s="1" t="s">
        <v>25</v>
      </c>
      <c r="E27770">
        <v>0.34</v>
      </c>
      <c r="F27770">
        <v>1.7</v>
      </c>
      <c r="G27770">
        <v>220</v>
      </c>
    </row>
    <row r="27771" spans="1:7" x14ac:dyDescent="0.25">
      <c r="A27771">
        <v>447464</v>
      </c>
      <c r="B27771" s="1" t="s">
        <v>2084</v>
      </c>
      <c r="C27771" s="1" t="s">
        <v>1129</v>
      </c>
      <c r="D27771" s="1" t="s">
        <v>25</v>
      </c>
      <c r="E27771">
        <v>1.04</v>
      </c>
      <c r="F27771">
        <v>5.19</v>
      </c>
      <c r="G27771">
        <v>234</v>
      </c>
    </row>
    <row r="27772" spans="1:7" x14ac:dyDescent="0.25">
      <c r="A27772">
        <v>447465</v>
      </c>
      <c r="B27772" s="1" t="s">
        <v>2085</v>
      </c>
      <c r="C27772" s="1" t="s">
        <v>1476</v>
      </c>
      <c r="D27772" s="1" t="s">
        <v>48</v>
      </c>
      <c r="E27772">
        <v>0.38</v>
      </c>
      <c r="F27772">
        <v>1.9</v>
      </c>
      <c r="G27772">
        <v>131</v>
      </c>
    </row>
    <row r="27773" spans="1:7" x14ac:dyDescent="0.25">
      <c r="A27773">
        <v>447466</v>
      </c>
      <c r="B27773" s="1" t="s">
        <v>2086</v>
      </c>
      <c r="C27773" s="1" t="s">
        <v>1519</v>
      </c>
      <c r="D27773" s="1" t="s">
        <v>31</v>
      </c>
      <c r="E27773">
        <v>0.54</v>
      </c>
      <c r="F27773">
        <v>2.71</v>
      </c>
      <c r="G27773">
        <v>83</v>
      </c>
    </row>
    <row r="27774" spans="1:7" x14ac:dyDescent="0.25">
      <c r="A27774">
        <v>447467</v>
      </c>
      <c r="B27774" s="1" t="s">
        <v>2087</v>
      </c>
      <c r="C27774" s="1" t="s">
        <v>741</v>
      </c>
      <c r="D27774" s="1" t="s">
        <v>31</v>
      </c>
      <c r="E27774">
        <v>0.68</v>
      </c>
      <c r="F27774">
        <v>3.38</v>
      </c>
      <c r="G27774">
        <v>146</v>
      </c>
    </row>
    <row r="27775" spans="1:7" x14ac:dyDescent="0.25">
      <c r="A27775">
        <v>447468</v>
      </c>
      <c r="B27775" s="1" t="s">
        <v>2088</v>
      </c>
      <c r="C27775" s="1" t="s">
        <v>790</v>
      </c>
      <c r="D27775" s="1" t="s">
        <v>262</v>
      </c>
      <c r="E27775">
        <v>0.94</v>
      </c>
      <c r="F27775">
        <v>4.6900000000000004</v>
      </c>
      <c r="G27775">
        <v>296</v>
      </c>
    </row>
    <row r="27776" spans="1:7" x14ac:dyDescent="0.25">
      <c r="A27776">
        <v>447469</v>
      </c>
      <c r="B27776" s="1" t="s">
        <v>2089</v>
      </c>
      <c r="C27776" s="1" t="s">
        <v>1143</v>
      </c>
      <c r="D27776" s="1" t="s">
        <v>9</v>
      </c>
      <c r="E27776">
        <v>0.44</v>
      </c>
      <c r="F27776">
        <v>2.1800000000000002</v>
      </c>
      <c r="G27776">
        <v>202</v>
      </c>
    </row>
    <row r="27777" spans="1:7" x14ac:dyDescent="0.25">
      <c r="A27777">
        <v>447470</v>
      </c>
      <c r="B27777" s="1" t="s">
        <v>2090</v>
      </c>
      <c r="C27777" s="1" t="s">
        <v>1053</v>
      </c>
      <c r="D27777" s="1" t="s">
        <v>25</v>
      </c>
      <c r="E27777">
        <v>0.63</v>
      </c>
      <c r="F27777">
        <v>3.17</v>
      </c>
      <c r="G27777">
        <v>108</v>
      </c>
    </row>
    <row r="27778" spans="1:7" x14ac:dyDescent="0.25">
      <c r="A27778">
        <v>447471</v>
      </c>
      <c r="B27778" s="1" t="s">
        <v>2091</v>
      </c>
      <c r="C27778" s="1" t="s">
        <v>1345</v>
      </c>
      <c r="D27778" s="1" t="s">
        <v>87</v>
      </c>
      <c r="E27778">
        <v>0.41</v>
      </c>
      <c r="F27778">
        <v>2.06</v>
      </c>
      <c r="G27778">
        <v>144</v>
      </c>
    </row>
    <row r="27779" spans="1:7" x14ac:dyDescent="0.25">
      <c r="A27779">
        <v>447472</v>
      </c>
      <c r="B27779" s="1" t="s">
        <v>2092</v>
      </c>
      <c r="C27779" s="1" t="s">
        <v>694</v>
      </c>
      <c r="D27779" s="1" t="s">
        <v>31</v>
      </c>
      <c r="E27779">
        <v>0.93</v>
      </c>
      <c r="F27779">
        <v>4.63</v>
      </c>
      <c r="G27779">
        <v>140</v>
      </c>
    </row>
    <row r="27780" spans="1:7" x14ac:dyDescent="0.25">
      <c r="A27780">
        <v>447473</v>
      </c>
      <c r="B27780" s="1" t="s">
        <v>2093</v>
      </c>
      <c r="C27780" s="1" t="s">
        <v>1468</v>
      </c>
      <c r="D27780" s="1" t="s">
        <v>62</v>
      </c>
      <c r="E27780">
        <v>0.78</v>
      </c>
      <c r="F27780">
        <v>3.92</v>
      </c>
      <c r="G27780">
        <v>265</v>
      </c>
    </row>
    <row r="27781" spans="1:7" x14ac:dyDescent="0.25">
      <c r="A27781">
        <v>447474</v>
      </c>
      <c r="B27781" s="1" t="s">
        <v>2094</v>
      </c>
      <c r="C27781" s="1" t="s">
        <v>156</v>
      </c>
      <c r="D27781" s="1" t="s">
        <v>31</v>
      </c>
      <c r="E27781">
        <v>1.08</v>
      </c>
      <c r="F27781">
        <v>5.42</v>
      </c>
      <c r="G27781">
        <v>74</v>
      </c>
    </row>
    <row r="27782" spans="1:7" x14ac:dyDescent="0.25">
      <c r="A27782">
        <v>447475</v>
      </c>
      <c r="B27782" s="1" t="s">
        <v>2095</v>
      </c>
      <c r="C27782" s="1" t="s">
        <v>1562</v>
      </c>
      <c r="D27782" s="1" t="s">
        <v>87</v>
      </c>
      <c r="E27782">
        <v>0.43</v>
      </c>
      <c r="F27782">
        <v>2.15</v>
      </c>
      <c r="G27782">
        <v>96</v>
      </c>
    </row>
    <row r="27783" spans="1:7" x14ac:dyDescent="0.25">
      <c r="A27783">
        <v>447476</v>
      </c>
      <c r="B27783" s="1" t="s">
        <v>2096</v>
      </c>
      <c r="C27783" s="1" t="s">
        <v>1395</v>
      </c>
      <c r="D27783" s="1" t="s">
        <v>9</v>
      </c>
      <c r="E27783">
        <v>0.47</v>
      </c>
      <c r="F27783">
        <v>2.36</v>
      </c>
      <c r="G27783">
        <v>152</v>
      </c>
    </row>
    <row r="27784" spans="1:7" x14ac:dyDescent="0.25">
      <c r="A27784">
        <v>447477</v>
      </c>
      <c r="B27784" s="1" t="s">
        <v>2097</v>
      </c>
      <c r="C27784" s="1" t="s">
        <v>1247</v>
      </c>
      <c r="D27784" s="1" t="s">
        <v>262</v>
      </c>
      <c r="E27784">
        <v>0.57999999999999996</v>
      </c>
      <c r="F27784">
        <v>2.91</v>
      </c>
      <c r="G27784">
        <v>273</v>
      </c>
    </row>
    <row r="27785" spans="1:7" x14ac:dyDescent="0.25">
      <c r="A27785">
        <v>447478</v>
      </c>
      <c r="B27785" s="1" t="s">
        <v>2098</v>
      </c>
      <c r="C27785" s="1" t="s">
        <v>75</v>
      </c>
      <c r="D27785" s="1" t="s">
        <v>25</v>
      </c>
      <c r="E27785">
        <v>0.45</v>
      </c>
      <c r="F27785">
        <v>2.2400000000000002</v>
      </c>
      <c r="G27785">
        <v>138</v>
      </c>
    </row>
    <row r="27786" spans="1:7" x14ac:dyDescent="0.25">
      <c r="A27786">
        <v>447479</v>
      </c>
      <c r="B27786" s="1" t="s">
        <v>2099</v>
      </c>
      <c r="C27786" s="1" t="s">
        <v>901</v>
      </c>
      <c r="D27786" s="1" t="s">
        <v>31</v>
      </c>
      <c r="E27786">
        <v>0.42</v>
      </c>
      <c r="F27786">
        <v>2.11</v>
      </c>
      <c r="G27786">
        <v>53</v>
      </c>
    </row>
    <row r="27787" spans="1:7" x14ac:dyDescent="0.25">
      <c r="A27787">
        <v>447480</v>
      </c>
      <c r="B27787" s="1" t="s">
        <v>2100</v>
      </c>
      <c r="C27787" s="1" t="s">
        <v>1614</v>
      </c>
      <c r="D27787" s="1" t="s">
        <v>20</v>
      </c>
      <c r="E27787">
        <v>0.34</v>
      </c>
      <c r="F27787">
        <v>1.69</v>
      </c>
      <c r="G27787">
        <v>364</v>
      </c>
    </row>
    <row r="27788" spans="1:7" x14ac:dyDescent="0.25">
      <c r="A27788">
        <v>447481</v>
      </c>
      <c r="B27788" s="1" t="s">
        <v>2101</v>
      </c>
      <c r="C27788" s="1" t="s">
        <v>1194</v>
      </c>
      <c r="D27788" s="1" t="s">
        <v>87</v>
      </c>
      <c r="E27788">
        <v>0.41</v>
      </c>
      <c r="F27788">
        <v>2.06</v>
      </c>
      <c r="G27788">
        <v>56</v>
      </c>
    </row>
    <row r="27789" spans="1:7" x14ac:dyDescent="0.25">
      <c r="A27789">
        <v>447482</v>
      </c>
      <c r="B27789" s="1" t="s">
        <v>2102</v>
      </c>
      <c r="C27789" s="1" t="s">
        <v>859</v>
      </c>
      <c r="D27789" s="1" t="s">
        <v>31</v>
      </c>
      <c r="E27789">
        <v>0.52</v>
      </c>
      <c r="F27789">
        <v>2.6</v>
      </c>
      <c r="G27789">
        <v>246</v>
      </c>
    </row>
    <row r="27790" spans="1:7" x14ac:dyDescent="0.25">
      <c r="A27790">
        <v>447483</v>
      </c>
      <c r="B27790" s="1" t="s">
        <v>2103</v>
      </c>
      <c r="C27790" s="1" t="s">
        <v>1180</v>
      </c>
      <c r="D27790" s="1" t="s">
        <v>31</v>
      </c>
      <c r="E27790">
        <v>0.56999999999999995</v>
      </c>
      <c r="F27790">
        <v>2.85</v>
      </c>
      <c r="G27790">
        <v>181</v>
      </c>
    </row>
    <row r="27791" spans="1:7" x14ac:dyDescent="0.25">
      <c r="A27791">
        <v>447484</v>
      </c>
      <c r="B27791" s="1" t="s">
        <v>2104</v>
      </c>
      <c r="C27791" s="1" t="s">
        <v>980</v>
      </c>
      <c r="D27791" s="1" t="s">
        <v>9</v>
      </c>
      <c r="E27791">
        <v>0.5</v>
      </c>
      <c r="F27791">
        <v>2.52</v>
      </c>
      <c r="G27791">
        <v>389</v>
      </c>
    </row>
    <row r="27792" spans="1:7" x14ac:dyDescent="0.25">
      <c r="A27792">
        <v>447485</v>
      </c>
      <c r="B27792" s="1" t="s">
        <v>2105</v>
      </c>
      <c r="C27792" s="1" t="s">
        <v>787</v>
      </c>
      <c r="D27792" s="1" t="s">
        <v>87</v>
      </c>
      <c r="E27792">
        <v>0.33</v>
      </c>
      <c r="F27792">
        <v>1.65</v>
      </c>
      <c r="G27792">
        <v>378</v>
      </c>
    </row>
    <row r="27793" spans="1:7" x14ac:dyDescent="0.25">
      <c r="A27793">
        <v>447486</v>
      </c>
      <c r="B27793" s="1" t="s">
        <v>2106</v>
      </c>
      <c r="C27793" s="1" t="s">
        <v>547</v>
      </c>
      <c r="D27793" s="1" t="s">
        <v>57</v>
      </c>
      <c r="E27793">
        <v>0.96</v>
      </c>
      <c r="F27793">
        <v>4.8</v>
      </c>
      <c r="G27793">
        <v>315</v>
      </c>
    </row>
    <row r="27794" spans="1:7" x14ac:dyDescent="0.25">
      <c r="A27794">
        <v>447487</v>
      </c>
      <c r="B27794" s="1" t="s">
        <v>2107</v>
      </c>
      <c r="C27794" s="1" t="s">
        <v>1632</v>
      </c>
      <c r="D27794" s="1" t="s">
        <v>9</v>
      </c>
      <c r="E27794">
        <v>0.39</v>
      </c>
      <c r="F27794">
        <v>1.94</v>
      </c>
      <c r="G27794">
        <v>363</v>
      </c>
    </row>
    <row r="27795" spans="1:7" x14ac:dyDescent="0.25">
      <c r="A27795">
        <v>447488</v>
      </c>
      <c r="B27795" s="1" t="s">
        <v>2108</v>
      </c>
      <c r="C27795" s="1" t="s">
        <v>1321</v>
      </c>
      <c r="D27795" s="1" t="s">
        <v>71</v>
      </c>
      <c r="E27795">
        <v>0.56999999999999995</v>
      </c>
      <c r="F27795">
        <v>2.85</v>
      </c>
      <c r="G27795">
        <v>276</v>
      </c>
    </row>
    <row r="27796" spans="1:7" x14ac:dyDescent="0.25">
      <c r="A27796">
        <v>447489</v>
      </c>
      <c r="B27796" s="1" t="s">
        <v>2109</v>
      </c>
      <c r="C27796" s="1" t="s">
        <v>905</v>
      </c>
      <c r="D27796" s="1" t="s">
        <v>45</v>
      </c>
      <c r="E27796">
        <v>0.52</v>
      </c>
      <c r="F27796">
        <v>2.59</v>
      </c>
      <c r="G27796">
        <v>325</v>
      </c>
    </row>
    <row r="27797" spans="1:7" x14ac:dyDescent="0.25">
      <c r="A27797">
        <v>447490</v>
      </c>
      <c r="B27797" s="1" t="s">
        <v>2110</v>
      </c>
      <c r="C27797" s="1" t="s">
        <v>95</v>
      </c>
      <c r="D27797" s="1" t="s">
        <v>71</v>
      </c>
      <c r="E27797">
        <v>1.05</v>
      </c>
      <c r="F27797">
        <v>5.25</v>
      </c>
      <c r="G27797">
        <v>59</v>
      </c>
    </row>
    <row r="27798" spans="1:7" x14ac:dyDescent="0.25">
      <c r="A27798">
        <v>447491</v>
      </c>
      <c r="B27798" s="1" t="s">
        <v>2111</v>
      </c>
      <c r="C27798" s="1" t="s">
        <v>1363</v>
      </c>
      <c r="D27798" s="1" t="s">
        <v>87</v>
      </c>
      <c r="E27798">
        <v>1.05</v>
      </c>
      <c r="F27798">
        <v>5.27</v>
      </c>
      <c r="G27798">
        <v>226</v>
      </c>
    </row>
    <row r="27799" spans="1:7" x14ac:dyDescent="0.25">
      <c r="A27799">
        <v>447492</v>
      </c>
      <c r="B27799" s="1" t="s">
        <v>2112</v>
      </c>
      <c r="C27799" s="1" t="s">
        <v>1165</v>
      </c>
      <c r="D27799" s="1" t="s">
        <v>25</v>
      </c>
      <c r="E27799">
        <v>1</v>
      </c>
      <c r="F27799">
        <v>5</v>
      </c>
      <c r="G27799">
        <v>284</v>
      </c>
    </row>
    <row r="27800" spans="1:7" x14ac:dyDescent="0.25">
      <c r="A27800">
        <v>447493</v>
      </c>
      <c r="B27800" s="1" t="s">
        <v>2113</v>
      </c>
      <c r="C27800" s="1" t="s">
        <v>273</v>
      </c>
      <c r="D27800" s="1" t="s">
        <v>31</v>
      </c>
      <c r="E27800">
        <v>1.05</v>
      </c>
      <c r="F27800">
        <v>5.23</v>
      </c>
      <c r="G27800">
        <v>309</v>
      </c>
    </row>
    <row r="27801" spans="1:7" x14ac:dyDescent="0.25">
      <c r="A27801">
        <v>447494</v>
      </c>
      <c r="B27801" s="1" t="s">
        <v>2114</v>
      </c>
      <c r="C27801" s="1" t="s">
        <v>52</v>
      </c>
      <c r="D27801" s="1" t="s">
        <v>48</v>
      </c>
      <c r="E27801">
        <v>0.51</v>
      </c>
      <c r="F27801">
        <v>2.57</v>
      </c>
      <c r="G27801">
        <v>220</v>
      </c>
    </row>
    <row r="27802" spans="1:7" x14ac:dyDescent="0.25">
      <c r="A27802">
        <v>447495</v>
      </c>
      <c r="B27802" s="1" t="s">
        <v>2115</v>
      </c>
      <c r="C27802" s="1" t="s">
        <v>1009</v>
      </c>
      <c r="D27802" s="1" t="s">
        <v>62</v>
      </c>
      <c r="E27802">
        <v>0.69</v>
      </c>
      <c r="F27802">
        <v>3.46</v>
      </c>
      <c r="G27802">
        <v>336</v>
      </c>
    </row>
    <row r="27803" spans="1:7" x14ac:dyDescent="0.25">
      <c r="A27803">
        <v>447496</v>
      </c>
      <c r="B27803" s="1" t="s">
        <v>2116</v>
      </c>
      <c r="C27803" s="1" t="s">
        <v>376</v>
      </c>
      <c r="D27803" s="1" t="s">
        <v>28</v>
      </c>
      <c r="E27803">
        <v>0.84</v>
      </c>
      <c r="F27803">
        <v>4.1900000000000004</v>
      </c>
      <c r="G27803">
        <v>290</v>
      </c>
    </row>
    <row r="27804" spans="1:7" x14ac:dyDescent="0.25">
      <c r="A27804">
        <v>447497</v>
      </c>
      <c r="B27804" s="1" t="s">
        <v>2117</v>
      </c>
      <c r="C27804" s="1" t="s">
        <v>1573</v>
      </c>
      <c r="D27804" s="1" t="s">
        <v>71</v>
      </c>
      <c r="E27804">
        <v>0.76</v>
      </c>
      <c r="F27804">
        <v>3.79</v>
      </c>
      <c r="G27804">
        <v>379</v>
      </c>
    </row>
    <row r="27805" spans="1:7" x14ac:dyDescent="0.25">
      <c r="A27805">
        <v>447498</v>
      </c>
      <c r="B27805" s="1" t="s">
        <v>2118</v>
      </c>
      <c r="C27805" s="1" t="s">
        <v>883</v>
      </c>
      <c r="D27805" s="1" t="s">
        <v>71</v>
      </c>
      <c r="E27805">
        <v>0.93</v>
      </c>
      <c r="F27805">
        <v>4.66</v>
      </c>
      <c r="G27805">
        <v>367</v>
      </c>
    </row>
    <row r="27806" spans="1:7" x14ac:dyDescent="0.25">
      <c r="A27806">
        <v>447499</v>
      </c>
      <c r="B27806" s="1" t="s">
        <v>2119</v>
      </c>
      <c r="C27806" s="1" t="s">
        <v>1012</v>
      </c>
      <c r="D27806" s="1" t="s">
        <v>71</v>
      </c>
      <c r="E27806">
        <v>0.97</v>
      </c>
      <c r="F27806">
        <v>4.83</v>
      </c>
      <c r="G27806">
        <v>347</v>
      </c>
    </row>
    <row r="27807" spans="1:7" x14ac:dyDescent="0.25">
      <c r="A27807">
        <v>447500</v>
      </c>
      <c r="B27807" s="1" t="s">
        <v>2120</v>
      </c>
      <c r="C27807" s="1" t="s">
        <v>1382</v>
      </c>
      <c r="D27807" s="1" t="s">
        <v>31</v>
      </c>
      <c r="E27807">
        <v>0.61</v>
      </c>
      <c r="F27807">
        <v>3.05</v>
      </c>
      <c r="G27807">
        <v>378</v>
      </c>
    </row>
    <row r="27808" spans="1:7" x14ac:dyDescent="0.25">
      <c r="A27808">
        <v>447501</v>
      </c>
      <c r="B27808" s="1" t="s">
        <v>2121</v>
      </c>
      <c r="C27808" s="1" t="s">
        <v>919</v>
      </c>
      <c r="D27808" s="1" t="s">
        <v>48</v>
      </c>
      <c r="E27808">
        <v>1.02</v>
      </c>
      <c r="F27808">
        <v>5.0999999999999996</v>
      </c>
      <c r="G27808">
        <v>284</v>
      </c>
    </row>
    <row r="27809" spans="1:7" x14ac:dyDescent="0.25">
      <c r="A27809">
        <v>447502</v>
      </c>
      <c r="B27809" s="1" t="s">
        <v>2122</v>
      </c>
      <c r="C27809" s="1" t="s">
        <v>1223</v>
      </c>
      <c r="D27809" s="1" t="s">
        <v>31</v>
      </c>
      <c r="E27809">
        <v>0.46</v>
      </c>
      <c r="F27809">
        <v>2.29</v>
      </c>
      <c r="G27809">
        <v>193</v>
      </c>
    </row>
    <row r="27810" spans="1:7" x14ac:dyDescent="0.25">
      <c r="A27810">
        <v>447503</v>
      </c>
      <c r="B27810" s="1" t="s">
        <v>2123</v>
      </c>
      <c r="C27810" s="1" t="s">
        <v>711</v>
      </c>
      <c r="D27810" s="1" t="s">
        <v>87</v>
      </c>
      <c r="E27810">
        <v>1.01</v>
      </c>
      <c r="F27810">
        <v>5.0599999999999996</v>
      </c>
      <c r="G27810">
        <v>350</v>
      </c>
    </row>
    <row r="27811" spans="1:7" x14ac:dyDescent="0.25">
      <c r="A27811">
        <v>447504</v>
      </c>
      <c r="B27811" s="1" t="s">
        <v>2124</v>
      </c>
      <c r="C27811" s="1" t="s">
        <v>779</v>
      </c>
      <c r="D27811" s="1" t="s">
        <v>31</v>
      </c>
      <c r="E27811">
        <v>0.53</v>
      </c>
      <c r="F27811">
        <v>2.65</v>
      </c>
      <c r="G27811">
        <v>102</v>
      </c>
    </row>
    <row r="27812" spans="1:7" x14ac:dyDescent="0.25">
      <c r="A27812">
        <v>447505</v>
      </c>
      <c r="B27812" s="1" t="s">
        <v>2125</v>
      </c>
      <c r="C27812" s="1" t="s">
        <v>1176</v>
      </c>
      <c r="D27812" s="1" t="s">
        <v>71</v>
      </c>
      <c r="E27812">
        <v>0.79</v>
      </c>
      <c r="F27812">
        <v>3.96</v>
      </c>
      <c r="G27812">
        <v>217</v>
      </c>
    </row>
    <row r="27813" spans="1:7" x14ac:dyDescent="0.25">
      <c r="A27813">
        <v>447506</v>
      </c>
      <c r="B27813" s="1" t="s">
        <v>2126</v>
      </c>
      <c r="C27813" s="1" t="s">
        <v>1321</v>
      </c>
      <c r="D27813" s="1" t="s">
        <v>71</v>
      </c>
      <c r="E27813">
        <v>1.02</v>
      </c>
      <c r="F27813">
        <v>5.09</v>
      </c>
      <c r="G27813">
        <v>372</v>
      </c>
    </row>
    <row r="27814" spans="1:7" x14ac:dyDescent="0.25">
      <c r="A27814">
        <v>447507</v>
      </c>
      <c r="B27814" s="1" t="s">
        <v>2127</v>
      </c>
      <c r="C27814" s="1" t="s">
        <v>1109</v>
      </c>
      <c r="D27814" s="1" t="s">
        <v>20</v>
      </c>
      <c r="E27814">
        <v>0.9</v>
      </c>
      <c r="F27814">
        <v>4.51</v>
      </c>
      <c r="G27814">
        <v>331</v>
      </c>
    </row>
    <row r="27815" spans="1:7" x14ac:dyDescent="0.25">
      <c r="A27815">
        <v>447508</v>
      </c>
      <c r="B27815" s="1" t="s">
        <v>2128</v>
      </c>
      <c r="C27815" s="1" t="s">
        <v>936</v>
      </c>
      <c r="D27815" s="1" t="s">
        <v>12</v>
      </c>
      <c r="E27815">
        <v>1.07</v>
      </c>
      <c r="F27815">
        <v>5.37</v>
      </c>
      <c r="G27815">
        <v>217</v>
      </c>
    </row>
    <row r="27816" spans="1:7" x14ac:dyDescent="0.25">
      <c r="A27816">
        <v>447509</v>
      </c>
      <c r="B27816" s="1" t="s">
        <v>2129</v>
      </c>
      <c r="C27816" s="1" t="s">
        <v>1088</v>
      </c>
      <c r="D27816" s="1" t="s">
        <v>31</v>
      </c>
      <c r="E27816">
        <v>0.99</v>
      </c>
      <c r="F27816">
        <v>4.95</v>
      </c>
      <c r="G27816">
        <v>393</v>
      </c>
    </row>
    <row r="27817" spans="1:7" x14ac:dyDescent="0.25">
      <c r="A27817">
        <v>447510</v>
      </c>
      <c r="B27817" s="1" t="s">
        <v>2130</v>
      </c>
      <c r="C27817" s="1" t="s">
        <v>144</v>
      </c>
      <c r="D27817" s="1" t="s">
        <v>25</v>
      </c>
      <c r="E27817">
        <v>0.89</v>
      </c>
      <c r="F27817">
        <v>4.47</v>
      </c>
      <c r="G27817">
        <v>400</v>
      </c>
    </row>
    <row r="27818" spans="1:7" x14ac:dyDescent="0.25">
      <c r="A27818">
        <v>447511</v>
      </c>
      <c r="B27818" s="1" t="s">
        <v>2131</v>
      </c>
      <c r="C27818" s="1" t="s">
        <v>1265</v>
      </c>
      <c r="D27818" s="1" t="s">
        <v>62</v>
      </c>
      <c r="E27818">
        <v>0.61</v>
      </c>
      <c r="F27818">
        <v>3.07</v>
      </c>
      <c r="G27818">
        <v>113</v>
      </c>
    </row>
    <row r="27819" spans="1:7" x14ac:dyDescent="0.25">
      <c r="A27819">
        <v>447512</v>
      </c>
      <c r="B27819" s="1" t="s">
        <v>2132</v>
      </c>
      <c r="C27819" s="1" t="s">
        <v>1338</v>
      </c>
      <c r="D27819" s="1" t="s">
        <v>31</v>
      </c>
      <c r="E27819">
        <v>0.5</v>
      </c>
      <c r="F27819">
        <v>2.5</v>
      </c>
      <c r="G27819">
        <v>377</v>
      </c>
    </row>
    <row r="27820" spans="1:7" x14ac:dyDescent="0.25">
      <c r="A27820">
        <v>447513</v>
      </c>
      <c r="B27820" s="1" t="s">
        <v>2133</v>
      </c>
      <c r="C27820" s="1" t="s">
        <v>1441</v>
      </c>
      <c r="D27820" s="1" t="s">
        <v>12</v>
      </c>
      <c r="E27820">
        <v>0.7</v>
      </c>
      <c r="F27820">
        <v>3.51</v>
      </c>
      <c r="G27820">
        <v>125</v>
      </c>
    </row>
    <row r="27821" spans="1:7" x14ac:dyDescent="0.25">
      <c r="A27821">
        <v>447514</v>
      </c>
      <c r="B27821" s="1" t="s">
        <v>2134</v>
      </c>
      <c r="C27821" s="1" t="s">
        <v>1398</v>
      </c>
      <c r="D27821" s="1" t="s">
        <v>17</v>
      </c>
      <c r="E27821">
        <v>1.01</v>
      </c>
      <c r="F27821">
        <v>5.03</v>
      </c>
      <c r="G27821">
        <v>240</v>
      </c>
    </row>
    <row r="27822" spans="1:7" x14ac:dyDescent="0.25">
      <c r="A27822">
        <v>447515</v>
      </c>
      <c r="B27822" s="1" t="s">
        <v>2135</v>
      </c>
      <c r="C27822" s="1" t="s">
        <v>84</v>
      </c>
      <c r="D27822" s="1" t="s">
        <v>62</v>
      </c>
      <c r="E27822">
        <v>0.46</v>
      </c>
      <c r="F27822">
        <v>2.29</v>
      </c>
      <c r="G27822">
        <v>138</v>
      </c>
    </row>
    <row r="27823" spans="1:7" x14ac:dyDescent="0.25">
      <c r="A27823">
        <v>447516</v>
      </c>
      <c r="B27823" s="1" t="s">
        <v>2136</v>
      </c>
      <c r="C27823" s="1" t="s">
        <v>1635</v>
      </c>
      <c r="D27823" s="1" t="s">
        <v>31</v>
      </c>
      <c r="E27823">
        <v>0.54</v>
      </c>
      <c r="F27823">
        <v>2.69</v>
      </c>
      <c r="G27823">
        <v>327</v>
      </c>
    </row>
    <row r="27824" spans="1:7" x14ac:dyDescent="0.25">
      <c r="A27824">
        <v>447517</v>
      </c>
      <c r="B27824" s="1" t="s">
        <v>2137</v>
      </c>
      <c r="C27824" s="1" t="s">
        <v>459</v>
      </c>
      <c r="D27824" s="1" t="s">
        <v>87</v>
      </c>
      <c r="E27824">
        <v>0.61</v>
      </c>
      <c r="F27824">
        <v>3.07</v>
      </c>
      <c r="G27824">
        <v>220</v>
      </c>
    </row>
    <row r="27825" spans="1:7" x14ac:dyDescent="0.25">
      <c r="A27825">
        <v>447518</v>
      </c>
      <c r="B27825" s="1" t="s">
        <v>2138</v>
      </c>
      <c r="C27825" s="1" t="s">
        <v>959</v>
      </c>
      <c r="D27825" s="1" t="s">
        <v>31</v>
      </c>
      <c r="E27825">
        <v>0.48</v>
      </c>
      <c r="F27825">
        <v>2.38</v>
      </c>
      <c r="G27825">
        <v>342</v>
      </c>
    </row>
    <row r="27826" spans="1:7" x14ac:dyDescent="0.25">
      <c r="A27826">
        <v>447519</v>
      </c>
      <c r="B27826" s="1" t="s">
        <v>2139</v>
      </c>
      <c r="C27826" s="1" t="s">
        <v>1082</v>
      </c>
      <c r="D27826" s="1" t="s">
        <v>78</v>
      </c>
      <c r="E27826">
        <v>0.77</v>
      </c>
      <c r="F27826">
        <v>3.87</v>
      </c>
      <c r="G27826">
        <v>200</v>
      </c>
    </row>
    <row r="27827" spans="1:7" x14ac:dyDescent="0.25">
      <c r="A27827">
        <v>447520</v>
      </c>
      <c r="B27827" s="1" t="s">
        <v>2140</v>
      </c>
      <c r="C27827" s="1" t="s">
        <v>1261</v>
      </c>
      <c r="D27827" s="1" t="s">
        <v>87</v>
      </c>
      <c r="E27827">
        <v>0.56999999999999995</v>
      </c>
      <c r="F27827">
        <v>2.84</v>
      </c>
      <c r="G27827">
        <v>245</v>
      </c>
    </row>
    <row r="27828" spans="1:7" x14ac:dyDescent="0.25">
      <c r="A27828">
        <v>447521</v>
      </c>
      <c r="B27828" s="1" t="s">
        <v>2141</v>
      </c>
      <c r="C27828" s="1" t="s">
        <v>969</v>
      </c>
      <c r="D27828" s="1" t="s">
        <v>262</v>
      </c>
      <c r="E27828">
        <v>0.74</v>
      </c>
      <c r="F27828">
        <v>3.68</v>
      </c>
      <c r="G27828">
        <v>180</v>
      </c>
    </row>
    <row r="27829" spans="1:7" x14ac:dyDescent="0.25">
      <c r="A27829">
        <v>447522</v>
      </c>
      <c r="B27829" s="1" t="s">
        <v>2142</v>
      </c>
      <c r="C27829" s="1" t="s">
        <v>1524</v>
      </c>
      <c r="D27829" s="1" t="s">
        <v>87</v>
      </c>
      <c r="E27829">
        <v>0.66</v>
      </c>
      <c r="F27829">
        <v>3.28</v>
      </c>
      <c r="G27829">
        <v>248</v>
      </c>
    </row>
    <row r="27830" spans="1:7" x14ac:dyDescent="0.25">
      <c r="A27830">
        <v>447523</v>
      </c>
      <c r="B27830" s="1" t="s">
        <v>2143</v>
      </c>
      <c r="C27830" s="1" t="s">
        <v>1063</v>
      </c>
      <c r="D27830" s="1" t="s">
        <v>87</v>
      </c>
      <c r="E27830">
        <v>0.68</v>
      </c>
      <c r="F27830">
        <v>3.4</v>
      </c>
      <c r="G27830">
        <v>358</v>
      </c>
    </row>
    <row r="27831" spans="1:7" x14ac:dyDescent="0.25">
      <c r="A27831">
        <v>447524</v>
      </c>
      <c r="B27831" s="1" t="s">
        <v>2144</v>
      </c>
      <c r="C27831" s="1" t="s">
        <v>1174</v>
      </c>
      <c r="D27831" s="1" t="s">
        <v>25</v>
      </c>
      <c r="E27831">
        <v>1.06</v>
      </c>
      <c r="F27831">
        <v>5.31</v>
      </c>
      <c r="G27831">
        <v>187</v>
      </c>
    </row>
    <row r="27832" spans="1:7" x14ac:dyDescent="0.25">
      <c r="A27832">
        <v>447525</v>
      </c>
      <c r="B27832" s="1" t="s">
        <v>2145</v>
      </c>
      <c r="C27832" s="1" t="s">
        <v>955</v>
      </c>
      <c r="D27832" s="1" t="s">
        <v>25</v>
      </c>
      <c r="E27832">
        <v>1.02</v>
      </c>
      <c r="F27832">
        <v>5.09</v>
      </c>
      <c r="G27832">
        <v>113</v>
      </c>
    </row>
    <row r="27833" spans="1:7" x14ac:dyDescent="0.25">
      <c r="A27833">
        <v>447526</v>
      </c>
      <c r="B27833" s="1" t="s">
        <v>2146</v>
      </c>
      <c r="C27833" s="1" t="s">
        <v>1516</v>
      </c>
      <c r="D27833" s="1" t="s">
        <v>62</v>
      </c>
      <c r="E27833">
        <v>0.48</v>
      </c>
      <c r="F27833">
        <v>2.42</v>
      </c>
      <c r="G27833">
        <v>308</v>
      </c>
    </row>
    <row r="27834" spans="1:7" x14ac:dyDescent="0.25">
      <c r="A27834">
        <v>447527</v>
      </c>
      <c r="B27834" s="1" t="s">
        <v>2147</v>
      </c>
      <c r="C27834" s="1" t="s">
        <v>1598</v>
      </c>
      <c r="D27834" s="1" t="s">
        <v>78</v>
      </c>
      <c r="E27834">
        <v>0.85</v>
      </c>
      <c r="F27834">
        <v>4.2699999999999996</v>
      </c>
      <c r="G27834">
        <v>288</v>
      </c>
    </row>
    <row r="27835" spans="1:7" x14ac:dyDescent="0.25">
      <c r="A27835">
        <v>447528</v>
      </c>
      <c r="B27835" s="1" t="s">
        <v>2148</v>
      </c>
      <c r="C27835" s="1" t="s">
        <v>882</v>
      </c>
      <c r="D27835" s="1" t="s">
        <v>45</v>
      </c>
      <c r="E27835">
        <v>1.08</v>
      </c>
      <c r="F27835">
        <v>5.42</v>
      </c>
      <c r="G27835">
        <v>299</v>
      </c>
    </row>
    <row r="27836" spans="1:7" x14ac:dyDescent="0.25">
      <c r="A27836">
        <v>447529</v>
      </c>
      <c r="B27836" s="1" t="s">
        <v>2149</v>
      </c>
      <c r="C27836" s="1" t="s">
        <v>553</v>
      </c>
      <c r="D27836" s="1" t="s">
        <v>25</v>
      </c>
      <c r="E27836">
        <v>1.1000000000000001</v>
      </c>
      <c r="F27836">
        <v>5.48</v>
      </c>
      <c r="G27836">
        <v>247</v>
      </c>
    </row>
    <row r="27837" spans="1:7" x14ac:dyDescent="0.25">
      <c r="A27837">
        <v>447530</v>
      </c>
      <c r="B27837" s="1" t="s">
        <v>2150</v>
      </c>
      <c r="C27837" s="1" t="s">
        <v>1509</v>
      </c>
      <c r="D27837" s="1" t="s">
        <v>25</v>
      </c>
      <c r="E27837">
        <v>0.45</v>
      </c>
      <c r="F27837">
        <v>2.2599999999999998</v>
      </c>
      <c r="G27837">
        <v>221</v>
      </c>
    </row>
    <row r="27838" spans="1:7" x14ac:dyDescent="0.25">
      <c r="A27838">
        <v>447531</v>
      </c>
      <c r="B27838" s="1" t="s">
        <v>2151</v>
      </c>
      <c r="C27838" s="1" t="s">
        <v>962</v>
      </c>
      <c r="D27838" s="1" t="s">
        <v>20</v>
      </c>
      <c r="E27838">
        <v>0.71</v>
      </c>
      <c r="F27838">
        <v>3.54</v>
      </c>
      <c r="G27838">
        <v>377</v>
      </c>
    </row>
    <row r="27839" spans="1:7" x14ac:dyDescent="0.25">
      <c r="A27839">
        <v>447532</v>
      </c>
      <c r="B27839" s="1" t="s">
        <v>2152</v>
      </c>
      <c r="C27839" s="1" t="s">
        <v>745</v>
      </c>
      <c r="D27839" s="1" t="s">
        <v>25</v>
      </c>
      <c r="E27839">
        <v>0.97</v>
      </c>
      <c r="F27839">
        <v>4.8600000000000003</v>
      </c>
      <c r="G27839">
        <v>195</v>
      </c>
    </row>
    <row r="27840" spans="1:7" x14ac:dyDescent="0.25">
      <c r="A27840">
        <v>447533</v>
      </c>
      <c r="B27840" s="1" t="s">
        <v>2153</v>
      </c>
      <c r="C27840" s="1" t="s">
        <v>515</v>
      </c>
      <c r="D27840" s="1" t="s">
        <v>17</v>
      </c>
      <c r="E27840">
        <v>0.5</v>
      </c>
      <c r="F27840">
        <v>2.5</v>
      </c>
      <c r="G27840">
        <v>218</v>
      </c>
    </row>
    <row r="27841" spans="1:7" x14ac:dyDescent="0.25">
      <c r="A27841">
        <v>447534</v>
      </c>
      <c r="B27841" s="1" t="s">
        <v>2154</v>
      </c>
      <c r="C27841" s="1" t="s">
        <v>1055</v>
      </c>
      <c r="D27841" s="1" t="s">
        <v>20</v>
      </c>
      <c r="E27841">
        <v>0.9</v>
      </c>
      <c r="F27841">
        <v>4.5199999999999996</v>
      </c>
      <c r="G27841">
        <v>180</v>
      </c>
    </row>
    <row r="27842" spans="1:7" x14ac:dyDescent="0.25">
      <c r="A27842">
        <v>447535</v>
      </c>
      <c r="B27842" s="1" t="s">
        <v>2155</v>
      </c>
      <c r="C27842" s="1" t="s">
        <v>1174</v>
      </c>
      <c r="D27842" s="1" t="s">
        <v>25</v>
      </c>
      <c r="E27842">
        <v>0.88</v>
      </c>
      <c r="F27842">
        <v>4.42</v>
      </c>
      <c r="G27842">
        <v>72</v>
      </c>
    </row>
    <row r="27843" spans="1:7" x14ac:dyDescent="0.25">
      <c r="A27843">
        <v>447536</v>
      </c>
      <c r="B27843" s="1" t="s">
        <v>2156</v>
      </c>
      <c r="C27843" s="1" t="s">
        <v>847</v>
      </c>
      <c r="D27843" s="1" t="s">
        <v>17</v>
      </c>
      <c r="E27843">
        <v>1</v>
      </c>
      <c r="F27843">
        <v>5.0199999999999996</v>
      </c>
      <c r="G27843">
        <v>156</v>
      </c>
    </row>
    <row r="27844" spans="1:7" x14ac:dyDescent="0.25">
      <c r="A27844">
        <v>447537</v>
      </c>
      <c r="B27844" s="1" t="s">
        <v>2157</v>
      </c>
      <c r="C27844" s="1" t="s">
        <v>1247</v>
      </c>
      <c r="D27844" s="1" t="s">
        <v>262</v>
      </c>
      <c r="E27844">
        <v>0.79</v>
      </c>
      <c r="F27844">
        <v>3.96</v>
      </c>
      <c r="G27844">
        <v>218</v>
      </c>
    </row>
    <row r="27845" spans="1:7" x14ac:dyDescent="0.25">
      <c r="A27845">
        <v>447538</v>
      </c>
      <c r="B27845" s="1" t="s">
        <v>2158</v>
      </c>
      <c r="C27845" s="1" t="s">
        <v>612</v>
      </c>
      <c r="D27845" s="1" t="s">
        <v>12</v>
      </c>
      <c r="E27845">
        <v>0.68</v>
      </c>
      <c r="F27845">
        <v>3.39</v>
      </c>
      <c r="G27845">
        <v>141</v>
      </c>
    </row>
    <row r="27846" spans="1:7" x14ac:dyDescent="0.25">
      <c r="A27846">
        <v>447539</v>
      </c>
      <c r="B27846" s="1" t="s">
        <v>2159</v>
      </c>
      <c r="C27846" s="1" t="s">
        <v>985</v>
      </c>
      <c r="D27846" s="1" t="s">
        <v>45</v>
      </c>
      <c r="E27846">
        <v>0.71</v>
      </c>
      <c r="F27846">
        <v>3.53</v>
      </c>
      <c r="G27846">
        <v>323</v>
      </c>
    </row>
    <row r="27847" spans="1:7" x14ac:dyDescent="0.25">
      <c r="A27847">
        <v>447540</v>
      </c>
      <c r="B27847" s="1" t="s">
        <v>2160</v>
      </c>
      <c r="C27847" s="1" t="s">
        <v>1435</v>
      </c>
      <c r="D27847" s="1" t="s">
        <v>31</v>
      </c>
      <c r="E27847">
        <v>0.5</v>
      </c>
      <c r="F27847">
        <v>2.4900000000000002</v>
      </c>
      <c r="G27847">
        <v>106</v>
      </c>
    </row>
    <row r="27848" spans="1:7" x14ac:dyDescent="0.25">
      <c r="A27848">
        <v>447541</v>
      </c>
      <c r="B27848" s="1" t="s">
        <v>2161</v>
      </c>
      <c r="C27848" s="1" t="s">
        <v>193</v>
      </c>
      <c r="D27848" s="1" t="s">
        <v>20</v>
      </c>
      <c r="E27848">
        <v>0.48</v>
      </c>
      <c r="F27848">
        <v>2.41</v>
      </c>
      <c r="G27848">
        <v>299</v>
      </c>
    </row>
    <row r="27849" spans="1:7" x14ac:dyDescent="0.25">
      <c r="A27849">
        <v>447542</v>
      </c>
      <c r="B27849" s="1" t="s">
        <v>2162</v>
      </c>
      <c r="C27849" s="1" t="s">
        <v>1478</v>
      </c>
      <c r="D27849" s="1" t="s">
        <v>87</v>
      </c>
      <c r="E27849">
        <v>1.07</v>
      </c>
      <c r="F27849">
        <v>5.33</v>
      </c>
      <c r="G27849">
        <v>268</v>
      </c>
    </row>
    <row r="27850" spans="1:7" x14ac:dyDescent="0.25">
      <c r="A27850">
        <v>447543</v>
      </c>
      <c r="B27850" s="1" t="s">
        <v>2163</v>
      </c>
      <c r="C27850" s="1" t="s">
        <v>696</v>
      </c>
      <c r="D27850" s="1" t="s">
        <v>17</v>
      </c>
      <c r="E27850">
        <v>0.53</v>
      </c>
      <c r="F27850">
        <v>2.66</v>
      </c>
      <c r="G27850">
        <v>184</v>
      </c>
    </row>
    <row r="27851" spans="1:7" x14ac:dyDescent="0.25">
      <c r="A27851">
        <v>447544</v>
      </c>
      <c r="B27851" s="1" t="s">
        <v>2164</v>
      </c>
      <c r="C27851" s="1" t="s">
        <v>867</v>
      </c>
      <c r="D27851" s="1" t="s">
        <v>45</v>
      </c>
      <c r="E27851">
        <v>0.69</v>
      </c>
      <c r="F27851">
        <v>3.47</v>
      </c>
      <c r="G27851">
        <v>361</v>
      </c>
    </row>
    <row r="27852" spans="1:7" x14ac:dyDescent="0.25">
      <c r="A27852">
        <v>447545</v>
      </c>
      <c r="B27852" s="1" t="s">
        <v>2165</v>
      </c>
      <c r="C27852" s="1" t="s">
        <v>716</v>
      </c>
      <c r="D27852" s="1" t="s">
        <v>17</v>
      </c>
      <c r="E27852">
        <v>0.4</v>
      </c>
      <c r="F27852">
        <v>2.02</v>
      </c>
      <c r="G27852">
        <v>249</v>
      </c>
    </row>
    <row r="27853" spans="1:7" x14ac:dyDescent="0.25">
      <c r="A27853">
        <v>447546</v>
      </c>
      <c r="B27853" s="1" t="s">
        <v>2166</v>
      </c>
      <c r="C27853" s="1" t="s">
        <v>846</v>
      </c>
      <c r="D27853" s="1" t="s">
        <v>9</v>
      </c>
      <c r="E27853">
        <v>0.36</v>
      </c>
      <c r="F27853">
        <v>1.82</v>
      </c>
      <c r="G27853">
        <v>73</v>
      </c>
    </row>
    <row r="27854" spans="1:7" x14ac:dyDescent="0.25">
      <c r="A27854">
        <v>447547</v>
      </c>
      <c r="B27854" s="1" t="s">
        <v>2167</v>
      </c>
      <c r="C27854" s="1" t="s">
        <v>1482</v>
      </c>
      <c r="D27854" s="1" t="s">
        <v>20</v>
      </c>
      <c r="E27854">
        <v>0.39</v>
      </c>
      <c r="F27854">
        <v>1.95</v>
      </c>
      <c r="G27854">
        <v>338</v>
      </c>
    </row>
    <row r="27855" spans="1:7" x14ac:dyDescent="0.25">
      <c r="A27855">
        <v>447548</v>
      </c>
      <c r="B27855" s="1" t="s">
        <v>2168</v>
      </c>
      <c r="C27855" s="1" t="s">
        <v>1184</v>
      </c>
      <c r="D27855" s="1" t="s">
        <v>262</v>
      </c>
      <c r="E27855">
        <v>0.51</v>
      </c>
      <c r="F27855">
        <v>2.54</v>
      </c>
      <c r="G27855">
        <v>206</v>
      </c>
    </row>
    <row r="27856" spans="1:7" x14ac:dyDescent="0.25">
      <c r="A27856">
        <v>447549</v>
      </c>
      <c r="B27856" s="1" t="s">
        <v>2169</v>
      </c>
      <c r="C27856" s="1" t="s">
        <v>1500</v>
      </c>
      <c r="D27856" s="1" t="s">
        <v>31</v>
      </c>
      <c r="E27856">
        <v>0.34</v>
      </c>
      <c r="F27856">
        <v>1.7</v>
      </c>
      <c r="G27856">
        <v>76</v>
      </c>
    </row>
    <row r="27857" spans="1:7" x14ac:dyDescent="0.25">
      <c r="A27857">
        <v>447550</v>
      </c>
      <c r="B27857" s="1" t="s">
        <v>2170</v>
      </c>
      <c r="C27857" s="1" t="s">
        <v>348</v>
      </c>
      <c r="D27857" s="1" t="s">
        <v>87</v>
      </c>
      <c r="E27857">
        <v>1</v>
      </c>
      <c r="F27857">
        <v>4.9800000000000004</v>
      </c>
      <c r="G27857">
        <v>160</v>
      </c>
    </row>
    <row r="27858" spans="1:7" x14ac:dyDescent="0.25">
      <c r="A27858">
        <v>447551</v>
      </c>
      <c r="B27858" s="1" t="s">
        <v>2171</v>
      </c>
      <c r="C27858" s="1" t="s">
        <v>845</v>
      </c>
      <c r="D27858" s="1" t="s">
        <v>48</v>
      </c>
      <c r="E27858">
        <v>0.31</v>
      </c>
      <c r="F27858">
        <v>1.56</v>
      </c>
      <c r="G27858">
        <v>57</v>
      </c>
    </row>
    <row r="27859" spans="1:7" x14ac:dyDescent="0.25">
      <c r="A27859">
        <v>447552</v>
      </c>
      <c r="B27859" s="1" t="s">
        <v>2172</v>
      </c>
      <c r="C27859" s="1" t="s">
        <v>622</v>
      </c>
      <c r="D27859" s="1" t="s">
        <v>31</v>
      </c>
      <c r="E27859">
        <v>0.59</v>
      </c>
      <c r="F27859">
        <v>2.96</v>
      </c>
      <c r="G27859">
        <v>107</v>
      </c>
    </row>
    <row r="27860" spans="1:7" x14ac:dyDescent="0.25">
      <c r="A27860">
        <v>447553</v>
      </c>
      <c r="B27860" s="1" t="s">
        <v>2173</v>
      </c>
      <c r="C27860" s="1" t="s">
        <v>895</v>
      </c>
      <c r="D27860" s="1" t="s">
        <v>20</v>
      </c>
      <c r="E27860">
        <v>0.65</v>
      </c>
      <c r="F27860">
        <v>3.27</v>
      </c>
      <c r="G27860">
        <v>373</v>
      </c>
    </row>
    <row r="27861" spans="1:7" x14ac:dyDescent="0.25">
      <c r="A27861">
        <v>447554</v>
      </c>
      <c r="B27861" s="1" t="s">
        <v>2174</v>
      </c>
      <c r="C27861" s="1" t="s">
        <v>698</v>
      </c>
      <c r="D27861" s="1" t="s">
        <v>71</v>
      </c>
      <c r="E27861">
        <v>0.39</v>
      </c>
      <c r="F27861">
        <v>1.97</v>
      </c>
      <c r="G27861">
        <v>101</v>
      </c>
    </row>
    <row r="27862" spans="1:7" x14ac:dyDescent="0.25">
      <c r="A27862">
        <v>447555</v>
      </c>
      <c r="B27862" s="1" t="s">
        <v>2175</v>
      </c>
      <c r="C27862" s="1" t="s">
        <v>1032</v>
      </c>
      <c r="D27862" s="1" t="s">
        <v>9</v>
      </c>
      <c r="E27862">
        <v>0.49</v>
      </c>
      <c r="F27862">
        <v>2.4700000000000002</v>
      </c>
      <c r="G27862">
        <v>382</v>
      </c>
    </row>
    <row r="27863" spans="1:7" x14ac:dyDescent="0.25">
      <c r="A27863">
        <v>447556</v>
      </c>
      <c r="B27863" s="1" t="s">
        <v>2176</v>
      </c>
      <c r="C27863" s="1" t="s">
        <v>728</v>
      </c>
      <c r="D27863" s="1" t="s">
        <v>31</v>
      </c>
      <c r="E27863">
        <v>1.04</v>
      </c>
      <c r="F27863">
        <v>5.22</v>
      </c>
      <c r="G27863">
        <v>79</v>
      </c>
    </row>
    <row r="27864" spans="1:7" x14ac:dyDescent="0.25">
      <c r="A27864">
        <v>447557</v>
      </c>
      <c r="B27864" s="1" t="s">
        <v>2177</v>
      </c>
      <c r="C27864" s="1" t="s">
        <v>614</v>
      </c>
      <c r="D27864" s="1" t="s">
        <v>71</v>
      </c>
      <c r="E27864">
        <v>0.99</v>
      </c>
      <c r="F27864">
        <v>4.96</v>
      </c>
      <c r="G27864">
        <v>98</v>
      </c>
    </row>
    <row r="27865" spans="1:7" x14ac:dyDescent="0.25">
      <c r="A27865">
        <v>447558</v>
      </c>
      <c r="B27865" s="1" t="s">
        <v>2178</v>
      </c>
      <c r="C27865" s="1" t="s">
        <v>944</v>
      </c>
      <c r="D27865" s="1" t="s">
        <v>48</v>
      </c>
      <c r="E27865">
        <v>0.7</v>
      </c>
      <c r="F27865">
        <v>3.51</v>
      </c>
      <c r="G27865">
        <v>359</v>
      </c>
    </row>
    <row r="27866" spans="1:7" x14ac:dyDescent="0.25">
      <c r="A27866">
        <v>447559</v>
      </c>
      <c r="B27866" s="1" t="s">
        <v>2179</v>
      </c>
      <c r="C27866" s="1" t="s">
        <v>853</v>
      </c>
      <c r="D27866" s="1" t="s">
        <v>12</v>
      </c>
      <c r="E27866">
        <v>0.52</v>
      </c>
      <c r="F27866">
        <v>2.59</v>
      </c>
      <c r="G27866">
        <v>229</v>
      </c>
    </row>
    <row r="27867" spans="1:7" x14ac:dyDescent="0.25">
      <c r="A27867">
        <v>447560</v>
      </c>
      <c r="B27867" s="1" t="s">
        <v>2180</v>
      </c>
      <c r="C27867" s="1" t="s">
        <v>1564</v>
      </c>
      <c r="D27867" s="1" t="s">
        <v>12</v>
      </c>
      <c r="E27867">
        <v>0.33</v>
      </c>
      <c r="F27867">
        <v>1.66</v>
      </c>
      <c r="G27867">
        <v>280</v>
      </c>
    </row>
    <row r="27868" spans="1:7" x14ac:dyDescent="0.25">
      <c r="A27868">
        <v>447561</v>
      </c>
      <c r="B27868" s="1" t="s">
        <v>2181</v>
      </c>
      <c r="C27868" s="1" t="s">
        <v>978</v>
      </c>
      <c r="D27868" s="1" t="s">
        <v>87</v>
      </c>
      <c r="E27868">
        <v>0.49</v>
      </c>
      <c r="F27868">
        <v>2.44</v>
      </c>
      <c r="G27868">
        <v>135</v>
      </c>
    </row>
    <row r="27869" spans="1:7" x14ac:dyDescent="0.25">
      <c r="A27869">
        <v>447562</v>
      </c>
      <c r="B27869" s="1" t="s">
        <v>2182</v>
      </c>
      <c r="C27869" s="1" t="s">
        <v>1352</v>
      </c>
      <c r="D27869" s="1" t="s">
        <v>262</v>
      </c>
      <c r="E27869">
        <v>1.01</v>
      </c>
      <c r="F27869">
        <v>5.04</v>
      </c>
      <c r="G27869">
        <v>296</v>
      </c>
    </row>
    <row r="27870" spans="1:7" x14ac:dyDescent="0.25">
      <c r="A27870">
        <v>447563</v>
      </c>
      <c r="B27870" s="1" t="s">
        <v>2183</v>
      </c>
      <c r="C27870" s="1" t="s">
        <v>1219</v>
      </c>
      <c r="D27870" s="1" t="s">
        <v>57</v>
      </c>
      <c r="E27870">
        <v>0.97</v>
      </c>
      <c r="F27870">
        <v>4.8600000000000003</v>
      </c>
      <c r="G27870">
        <v>70</v>
      </c>
    </row>
    <row r="27871" spans="1:7" x14ac:dyDescent="0.25">
      <c r="A27871">
        <v>447564</v>
      </c>
      <c r="B27871" s="1" t="s">
        <v>2184</v>
      </c>
      <c r="C27871" s="1" t="s">
        <v>305</v>
      </c>
      <c r="D27871" s="1" t="s">
        <v>20</v>
      </c>
      <c r="E27871">
        <v>0.52</v>
      </c>
      <c r="F27871">
        <v>2.59</v>
      </c>
      <c r="G27871">
        <v>109</v>
      </c>
    </row>
    <row r="27872" spans="1:7" x14ac:dyDescent="0.25">
      <c r="A27872">
        <v>447565</v>
      </c>
      <c r="B27872" s="1" t="s">
        <v>2185</v>
      </c>
      <c r="C27872" s="1" t="s">
        <v>1595</v>
      </c>
      <c r="D27872" s="1" t="s">
        <v>57</v>
      </c>
      <c r="E27872">
        <v>0.47</v>
      </c>
      <c r="F27872">
        <v>2.37</v>
      </c>
      <c r="G27872">
        <v>197</v>
      </c>
    </row>
    <row r="27873" spans="1:7" x14ac:dyDescent="0.25">
      <c r="A27873">
        <v>447566</v>
      </c>
      <c r="B27873" s="1" t="s">
        <v>2186</v>
      </c>
      <c r="C27873" s="1" t="s">
        <v>112</v>
      </c>
      <c r="D27873" s="1" t="s">
        <v>25</v>
      </c>
      <c r="E27873">
        <v>0.83</v>
      </c>
      <c r="F27873">
        <v>4.17</v>
      </c>
      <c r="G27873">
        <v>227</v>
      </c>
    </row>
    <row r="27874" spans="1:7" x14ac:dyDescent="0.25">
      <c r="A27874">
        <v>447567</v>
      </c>
      <c r="B27874" s="1" t="s">
        <v>2187</v>
      </c>
      <c r="C27874" s="1" t="s">
        <v>1472</v>
      </c>
      <c r="D27874" s="1" t="s">
        <v>262</v>
      </c>
      <c r="E27874">
        <v>0.77</v>
      </c>
      <c r="F27874">
        <v>3.87</v>
      </c>
      <c r="G27874">
        <v>81</v>
      </c>
    </row>
    <row r="27875" spans="1:7" x14ac:dyDescent="0.25">
      <c r="A27875">
        <v>447568</v>
      </c>
      <c r="B27875" s="1" t="s">
        <v>2188</v>
      </c>
      <c r="C27875" s="1" t="s">
        <v>241</v>
      </c>
      <c r="D27875" s="1" t="s">
        <v>25</v>
      </c>
      <c r="E27875">
        <v>0.56000000000000005</v>
      </c>
      <c r="F27875">
        <v>2.81</v>
      </c>
      <c r="G27875">
        <v>127</v>
      </c>
    </row>
    <row r="27876" spans="1:7" x14ac:dyDescent="0.25">
      <c r="A27876">
        <v>447569</v>
      </c>
      <c r="B27876" s="1" t="s">
        <v>2189</v>
      </c>
      <c r="C27876" s="1" t="s">
        <v>295</v>
      </c>
      <c r="D27876" s="1" t="s">
        <v>9</v>
      </c>
      <c r="E27876">
        <v>0.53</v>
      </c>
      <c r="F27876">
        <v>2.65</v>
      </c>
      <c r="G27876">
        <v>246</v>
      </c>
    </row>
    <row r="27877" spans="1:7" x14ac:dyDescent="0.25">
      <c r="A27877">
        <v>447570</v>
      </c>
      <c r="B27877" s="1" t="s">
        <v>2190</v>
      </c>
      <c r="C27877" s="1" t="s">
        <v>515</v>
      </c>
      <c r="D27877" s="1" t="s">
        <v>17</v>
      </c>
      <c r="E27877">
        <v>0.9</v>
      </c>
      <c r="F27877">
        <v>4.4800000000000004</v>
      </c>
      <c r="G27877">
        <v>281</v>
      </c>
    </row>
    <row r="27878" spans="1:7" x14ac:dyDescent="0.25">
      <c r="A27878">
        <v>447571</v>
      </c>
      <c r="B27878" s="1" t="s">
        <v>2191</v>
      </c>
      <c r="C27878" s="1" t="s">
        <v>1188</v>
      </c>
      <c r="D27878" s="1" t="s">
        <v>87</v>
      </c>
      <c r="E27878">
        <v>0.95</v>
      </c>
      <c r="F27878">
        <v>4.75</v>
      </c>
      <c r="G27878">
        <v>112</v>
      </c>
    </row>
    <row r="27879" spans="1:7" x14ac:dyDescent="0.25">
      <c r="A27879">
        <v>447572</v>
      </c>
      <c r="B27879" s="1" t="s">
        <v>2192</v>
      </c>
      <c r="C27879" s="1" t="s">
        <v>1219</v>
      </c>
      <c r="D27879" s="1" t="s">
        <v>57</v>
      </c>
      <c r="E27879">
        <v>0.88</v>
      </c>
      <c r="F27879">
        <v>4.42</v>
      </c>
      <c r="G27879">
        <v>189</v>
      </c>
    </row>
    <row r="27880" spans="1:7" x14ac:dyDescent="0.25">
      <c r="A27880">
        <v>447573</v>
      </c>
      <c r="B27880" s="1" t="s">
        <v>2193</v>
      </c>
      <c r="C27880" s="1" t="s">
        <v>374</v>
      </c>
      <c r="D27880" s="1" t="s">
        <v>25</v>
      </c>
      <c r="E27880">
        <v>0.31</v>
      </c>
      <c r="F27880">
        <v>1.56</v>
      </c>
      <c r="G27880">
        <v>96</v>
      </c>
    </row>
    <row r="27881" spans="1:7" x14ac:dyDescent="0.25">
      <c r="A27881">
        <v>447574</v>
      </c>
      <c r="B27881" s="1" t="s">
        <v>2194</v>
      </c>
      <c r="C27881" s="1" t="s">
        <v>1203</v>
      </c>
      <c r="D27881" s="1" t="s">
        <v>87</v>
      </c>
      <c r="E27881">
        <v>0.65</v>
      </c>
      <c r="F27881">
        <v>3.25</v>
      </c>
      <c r="G27881">
        <v>252</v>
      </c>
    </row>
    <row r="27882" spans="1:7" x14ac:dyDescent="0.25">
      <c r="A27882">
        <v>447575</v>
      </c>
      <c r="B27882" s="1" t="s">
        <v>2195</v>
      </c>
      <c r="C27882" s="1" t="s">
        <v>264</v>
      </c>
      <c r="D27882" s="1" t="s">
        <v>25</v>
      </c>
      <c r="E27882">
        <v>0.59</v>
      </c>
      <c r="F27882">
        <v>2.97</v>
      </c>
      <c r="G27882">
        <v>364</v>
      </c>
    </row>
    <row r="27883" spans="1:7" x14ac:dyDescent="0.25">
      <c r="A27883">
        <v>447576</v>
      </c>
      <c r="B27883" s="1" t="s">
        <v>2196</v>
      </c>
      <c r="C27883" s="1" t="s">
        <v>264</v>
      </c>
      <c r="D27883" s="1" t="s">
        <v>25</v>
      </c>
      <c r="E27883">
        <v>0.82</v>
      </c>
      <c r="F27883">
        <v>4.1100000000000003</v>
      </c>
      <c r="G27883">
        <v>186</v>
      </c>
    </row>
    <row r="27884" spans="1:7" x14ac:dyDescent="0.25">
      <c r="A27884">
        <v>447577</v>
      </c>
      <c r="B27884" s="1" t="s">
        <v>2197</v>
      </c>
      <c r="C27884" s="1" t="s">
        <v>1413</v>
      </c>
      <c r="D27884" s="1" t="s">
        <v>17</v>
      </c>
      <c r="E27884">
        <v>0.89</v>
      </c>
      <c r="F27884">
        <v>4.43</v>
      </c>
      <c r="G27884">
        <v>253</v>
      </c>
    </row>
    <row r="27885" spans="1:7" x14ac:dyDescent="0.25">
      <c r="A27885">
        <v>447578</v>
      </c>
      <c r="B27885" s="1" t="s">
        <v>2198</v>
      </c>
      <c r="C27885" s="1" t="s">
        <v>1532</v>
      </c>
      <c r="D27885" s="1" t="s">
        <v>9</v>
      </c>
      <c r="E27885">
        <v>0.86</v>
      </c>
      <c r="F27885">
        <v>4.32</v>
      </c>
      <c r="G27885">
        <v>344</v>
      </c>
    </row>
    <row r="27886" spans="1:7" x14ac:dyDescent="0.25">
      <c r="A27886">
        <v>447579</v>
      </c>
      <c r="B27886" s="1" t="s">
        <v>2199</v>
      </c>
      <c r="C27886" s="1" t="s">
        <v>1379</v>
      </c>
      <c r="D27886" s="1" t="s">
        <v>12</v>
      </c>
      <c r="E27886">
        <v>0.74</v>
      </c>
      <c r="F27886">
        <v>3.69</v>
      </c>
      <c r="G27886">
        <v>92</v>
      </c>
    </row>
    <row r="27887" spans="1:7" x14ac:dyDescent="0.25">
      <c r="A27887">
        <v>447580</v>
      </c>
      <c r="B27887" s="1" t="s">
        <v>2200</v>
      </c>
      <c r="C27887" s="1" t="s">
        <v>1280</v>
      </c>
      <c r="D27887" s="1" t="s">
        <v>9</v>
      </c>
      <c r="E27887">
        <v>0.75</v>
      </c>
      <c r="F27887">
        <v>3.76</v>
      </c>
      <c r="G27887">
        <v>217</v>
      </c>
    </row>
    <row r="27888" spans="1:7" x14ac:dyDescent="0.25">
      <c r="A27888">
        <v>447581</v>
      </c>
      <c r="B27888" s="1" t="s">
        <v>2201</v>
      </c>
      <c r="C27888" s="1" t="s">
        <v>991</v>
      </c>
      <c r="D27888" s="1" t="s">
        <v>45</v>
      </c>
      <c r="E27888">
        <v>0.33</v>
      </c>
      <c r="F27888">
        <v>1.67</v>
      </c>
      <c r="G27888">
        <v>249</v>
      </c>
    </row>
    <row r="27889" spans="1:7" x14ac:dyDescent="0.25">
      <c r="A27889">
        <v>447582</v>
      </c>
      <c r="B27889" s="1" t="s">
        <v>2202</v>
      </c>
      <c r="C27889" s="1" t="s">
        <v>210</v>
      </c>
      <c r="D27889" s="1" t="s">
        <v>25</v>
      </c>
      <c r="E27889">
        <v>0.59</v>
      </c>
      <c r="F27889">
        <v>2.94</v>
      </c>
      <c r="G27889">
        <v>247</v>
      </c>
    </row>
    <row r="27890" spans="1:7" x14ac:dyDescent="0.25">
      <c r="A27890">
        <v>447583</v>
      </c>
      <c r="B27890" s="1" t="s">
        <v>2203</v>
      </c>
      <c r="C27890" s="1" t="s">
        <v>1103</v>
      </c>
      <c r="D27890" s="1" t="s">
        <v>25</v>
      </c>
      <c r="E27890">
        <v>0.63</v>
      </c>
      <c r="F27890">
        <v>3.14</v>
      </c>
      <c r="G27890">
        <v>302</v>
      </c>
    </row>
    <row r="27891" spans="1:7" x14ac:dyDescent="0.25">
      <c r="A27891">
        <v>447584</v>
      </c>
      <c r="B27891" s="1" t="s">
        <v>2204</v>
      </c>
      <c r="C27891" s="1" t="s">
        <v>447</v>
      </c>
      <c r="D27891" s="1" t="s">
        <v>78</v>
      </c>
      <c r="E27891">
        <v>0.83</v>
      </c>
      <c r="F27891">
        <v>4.1399999999999997</v>
      </c>
      <c r="G27891">
        <v>369</v>
      </c>
    </row>
    <row r="27892" spans="1:7" x14ac:dyDescent="0.25">
      <c r="A27892">
        <v>447585</v>
      </c>
      <c r="B27892" s="1" t="s">
        <v>2205</v>
      </c>
      <c r="C27892" s="1" t="s">
        <v>951</v>
      </c>
      <c r="D27892" s="1" t="s">
        <v>48</v>
      </c>
      <c r="E27892">
        <v>0.34</v>
      </c>
      <c r="F27892">
        <v>1.72</v>
      </c>
      <c r="G27892">
        <v>129</v>
      </c>
    </row>
    <row r="27893" spans="1:7" x14ac:dyDescent="0.25">
      <c r="A27893">
        <v>447586</v>
      </c>
      <c r="B27893" s="1" t="s">
        <v>2206</v>
      </c>
      <c r="C27893" s="1" t="s">
        <v>1448</v>
      </c>
      <c r="D27893" s="1" t="s">
        <v>25</v>
      </c>
      <c r="E27893">
        <v>0.81</v>
      </c>
      <c r="F27893">
        <v>4.04</v>
      </c>
      <c r="G27893">
        <v>304</v>
      </c>
    </row>
    <row r="27894" spans="1:7" x14ac:dyDescent="0.25">
      <c r="A27894">
        <v>447587</v>
      </c>
      <c r="B27894" s="1" t="s">
        <v>2207</v>
      </c>
      <c r="C27894" s="1" t="s">
        <v>935</v>
      </c>
      <c r="D27894" s="1" t="s">
        <v>25</v>
      </c>
      <c r="E27894">
        <v>1.07</v>
      </c>
      <c r="F27894">
        <v>5.37</v>
      </c>
      <c r="G27894">
        <v>303</v>
      </c>
    </row>
    <row r="27895" spans="1:7" x14ac:dyDescent="0.25">
      <c r="A27895">
        <v>447588</v>
      </c>
      <c r="B27895" s="1" t="s">
        <v>2208</v>
      </c>
      <c r="C27895" s="1" t="s">
        <v>882</v>
      </c>
      <c r="D27895" s="1" t="s">
        <v>45</v>
      </c>
      <c r="E27895">
        <v>0.59</v>
      </c>
      <c r="F27895">
        <v>2.94</v>
      </c>
      <c r="G27895">
        <v>377</v>
      </c>
    </row>
    <row r="27896" spans="1:7" x14ac:dyDescent="0.25">
      <c r="A27896">
        <v>447589</v>
      </c>
      <c r="B27896" s="1" t="s">
        <v>2209</v>
      </c>
      <c r="C27896" s="1" t="s">
        <v>1306</v>
      </c>
      <c r="D27896" s="1" t="s">
        <v>87</v>
      </c>
      <c r="E27896">
        <v>0.36</v>
      </c>
      <c r="F27896">
        <v>1.78</v>
      </c>
      <c r="G27896">
        <v>351</v>
      </c>
    </row>
    <row r="27897" spans="1:7" x14ac:dyDescent="0.25">
      <c r="A27897">
        <v>447590</v>
      </c>
      <c r="B27897" s="1" t="s">
        <v>2210</v>
      </c>
      <c r="C27897" s="1" t="s">
        <v>794</v>
      </c>
      <c r="D27897" s="1" t="s">
        <v>31</v>
      </c>
      <c r="E27897">
        <v>0.39</v>
      </c>
      <c r="F27897">
        <v>1.96</v>
      </c>
      <c r="G27897">
        <v>307</v>
      </c>
    </row>
    <row r="27898" spans="1:7" x14ac:dyDescent="0.25">
      <c r="A27898">
        <v>447591</v>
      </c>
      <c r="B27898" s="1" t="s">
        <v>2211</v>
      </c>
      <c r="C27898" s="1" t="s">
        <v>443</v>
      </c>
      <c r="D27898" s="1" t="s">
        <v>28</v>
      </c>
      <c r="E27898">
        <v>1.05</v>
      </c>
      <c r="F27898">
        <v>5.27</v>
      </c>
      <c r="G27898">
        <v>135</v>
      </c>
    </row>
    <row r="27899" spans="1:7" x14ac:dyDescent="0.25">
      <c r="A27899">
        <v>447592</v>
      </c>
      <c r="B27899" s="1" t="s">
        <v>2212</v>
      </c>
      <c r="C27899" s="1" t="s">
        <v>1085</v>
      </c>
      <c r="D27899" s="1" t="s">
        <v>45</v>
      </c>
      <c r="E27899">
        <v>0.7</v>
      </c>
      <c r="F27899">
        <v>3.51</v>
      </c>
      <c r="G27899">
        <v>260</v>
      </c>
    </row>
    <row r="27900" spans="1:7" x14ac:dyDescent="0.25">
      <c r="A27900">
        <v>447593</v>
      </c>
      <c r="B27900" s="1" t="s">
        <v>2213</v>
      </c>
      <c r="C27900" s="1" t="s">
        <v>819</v>
      </c>
      <c r="D27900" s="1" t="s">
        <v>25</v>
      </c>
      <c r="E27900">
        <v>0.85</v>
      </c>
      <c r="F27900">
        <v>4.26</v>
      </c>
      <c r="G27900">
        <v>314</v>
      </c>
    </row>
    <row r="27901" spans="1:7" x14ac:dyDescent="0.25">
      <c r="A27901">
        <v>447594</v>
      </c>
      <c r="B27901" s="1" t="s">
        <v>2214</v>
      </c>
      <c r="C27901" s="1" t="s">
        <v>872</v>
      </c>
      <c r="D27901" s="1" t="s">
        <v>45</v>
      </c>
      <c r="E27901">
        <v>0.73</v>
      </c>
      <c r="F27901">
        <v>3.67</v>
      </c>
      <c r="G27901">
        <v>137</v>
      </c>
    </row>
    <row r="27902" spans="1:7" x14ac:dyDescent="0.25">
      <c r="A27902">
        <v>447595</v>
      </c>
      <c r="B27902" s="1" t="s">
        <v>2215</v>
      </c>
      <c r="C27902" s="1" t="s">
        <v>1211</v>
      </c>
      <c r="D27902" s="1" t="s">
        <v>20</v>
      </c>
      <c r="E27902">
        <v>1.01</v>
      </c>
      <c r="F27902">
        <v>5.03</v>
      </c>
      <c r="G27902">
        <v>50</v>
      </c>
    </row>
    <row r="27903" spans="1:7" x14ac:dyDescent="0.25">
      <c r="A27903">
        <v>447596</v>
      </c>
      <c r="B27903" s="1" t="s">
        <v>2216</v>
      </c>
      <c r="C27903" s="1" t="s">
        <v>1505</v>
      </c>
      <c r="D27903" s="1" t="s">
        <v>31</v>
      </c>
      <c r="E27903">
        <v>0.53</v>
      </c>
      <c r="F27903">
        <v>2.63</v>
      </c>
      <c r="G27903">
        <v>101</v>
      </c>
    </row>
    <row r="27904" spans="1:7" x14ac:dyDescent="0.25">
      <c r="A27904">
        <v>447597</v>
      </c>
      <c r="B27904" s="1" t="s">
        <v>2217</v>
      </c>
      <c r="C27904" s="1" t="s">
        <v>1405</v>
      </c>
      <c r="D27904" s="1" t="s">
        <v>28</v>
      </c>
      <c r="E27904">
        <v>0.63</v>
      </c>
      <c r="F27904">
        <v>3.13</v>
      </c>
      <c r="G27904">
        <v>109</v>
      </c>
    </row>
    <row r="27905" spans="1:7" x14ac:dyDescent="0.25">
      <c r="A27905">
        <v>447598</v>
      </c>
      <c r="B27905" s="1" t="s">
        <v>2218</v>
      </c>
      <c r="C27905" s="1" t="s">
        <v>779</v>
      </c>
      <c r="D27905" s="1" t="s">
        <v>31</v>
      </c>
      <c r="E27905">
        <v>0.41</v>
      </c>
      <c r="F27905">
        <v>2.0299999999999998</v>
      </c>
      <c r="G27905">
        <v>280</v>
      </c>
    </row>
    <row r="27906" spans="1:7" x14ac:dyDescent="0.25">
      <c r="A27906">
        <v>447599</v>
      </c>
      <c r="B27906" s="1" t="s">
        <v>2219</v>
      </c>
      <c r="C27906" s="1" t="s">
        <v>319</v>
      </c>
      <c r="D27906" s="1" t="s">
        <v>87</v>
      </c>
      <c r="E27906">
        <v>0.56000000000000005</v>
      </c>
      <c r="F27906">
        <v>2.79</v>
      </c>
      <c r="G27906">
        <v>375</v>
      </c>
    </row>
    <row r="27907" spans="1:7" x14ac:dyDescent="0.25">
      <c r="A27907">
        <v>447600</v>
      </c>
      <c r="B27907" s="1" t="s">
        <v>2220</v>
      </c>
      <c r="C27907" s="1" t="s">
        <v>232</v>
      </c>
      <c r="D27907" s="1" t="s">
        <v>25</v>
      </c>
      <c r="E27907">
        <v>0.81</v>
      </c>
      <c r="F27907">
        <v>4.07</v>
      </c>
      <c r="G27907">
        <v>228</v>
      </c>
    </row>
    <row r="27908" spans="1:7" x14ac:dyDescent="0.25">
      <c r="A27908">
        <v>447601</v>
      </c>
      <c r="B27908" s="1" t="s">
        <v>2221</v>
      </c>
      <c r="C27908" s="1" t="s">
        <v>1406</v>
      </c>
      <c r="D27908" s="1" t="s">
        <v>31</v>
      </c>
      <c r="E27908">
        <v>0.39</v>
      </c>
      <c r="F27908">
        <v>1.93</v>
      </c>
      <c r="G27908">
        <v>232</v>
      </c>
    </row>
    <row r="27909" spans="1:7" x14ac:dyDescent="0.25">
      <c r="A27909">
        <v>447602</v>
      </c>
      <c r="B27909" s="1" t="s">
        <v>2222</v>
      </c>
      <c r="C27909" s="1" t="s">
        <v>1268</v>
      </c>
      <c r="D27909" s="1" t="s">
        <v>57</v>
      </c>
      <c r="E27909">
        <v>0.65</v>
      </c>
      <c r="F27909">
        <v>3.26</v>
      </c>
      <c r="G27909">
        <v>185</v>
      </c>
    </row>
    <row r="27910" spans="1:7" x14ac:dyDescent="0.25">
      <c r="A27910">
        <v>447603</v>
      </c>
      <c r="B27910" s="1" t="s">
        <v>2223</v>
      </c>
      <c r="C27910" s="1" t="s">
        <v>730</v>
      </c>
      <c r="D27910" s="1" t="s">
        <v>87</v>
      </c>
      <c r="E27910">
        <v>0.82</v>
      </c>
      <c r="F27910">
        <v>4.0999999999999996</v>
      </c>
      <c r="G27910">
        <v>221</v>
      </c>
    </row>
    <row r="27911" spans="1:7" x14ac:dyDescent="0.25">
      <c r="A27911">
        <v>447604</v>
      </c>
      <c r="B27911" s="1" t="s">
        <v>2224</v>
      </c>
      <c r="C27911" s="1" t="s">
        <v>937</v>
      </c>
      <c r="D27911" s="1" t="s">
        <v>262</v>
      </c>
      <c r="E27911">
        <v>0.78</v>
      </c>
      <c r="F27911">
        <v>3.9</v>
      </c>
      <c r="G27911">
        <v>308</v>
      </c>
    </row>
    <row r="27912" spans="1:7" x14ac:dyDescent="0.25">
      <c r="A27912">
        <v>447605</v>
      </c>
      <c r="B27912" s="1" t="s">
        <v>2225</v>
      </c>
      <c r="C27912" s="1" t="s">
        <v>47</v>
      </c>
      <c r="D27912" s="1" t="s">
        <v>48</v>
      </c>
      <c r="E27912">
        <v>0.59</v>
      </c>
      <c r="F27912">
        <v>2.96</v>
      </c>
      <c r="G27912">
        <v>352</v>
      </c>
    </row>
    <row r="27913" spans="1:7" x14ac:dyDescent="0.25">
      <c r="A27913">
        <v>447606</v>
      </c>
      <c r="B27913" s="1" t="s">
        <v>2226</v>
      </c>
      <c r="C27913" s="1" t="s">
        <v>760</v>
      </c>
      <c r="D27913" s="1" t="s">
        <v>9</v>
      </c>
      <c r="E27913">
        <v>0.37</v>
      </c>
      <c r="F27913">
        <v>1.84</v>
      </c>
      <c r="G27913">
        <v>377</v>
      </c>
    </row>
    <row r="27914" spans="1:7" x14ac:dyDescent="0.25">
      <c r="A27914">
        <v>447607</v>
      </c>
      <c r="B27914" s="1" t="s">
        <v>2227</v>
      </c>
      <c r="C27914" s="1" t="s">
        <v>1265</v>
      </c>
      <c r="D27914" s="1" t="s">
        <v>62</v>
      </c>
      <c r="E27914">
        <v>0.65</v>
      </c>
      <c r="F27914">
        <v>3.23</v>
      </c>
      <c r="G27914">
        <v>134</v>
      </c>
    </row>
    <row r="27915" spans="1:7" x14ac:dyDescent="0.25">
      <c r="A27915">
        <v>447608</v>
      </c>
      <c r="B27915" s="1" t="s">
        <v>2228</v>
      </c>
      <c r="C27915" s="1" t="s">
        <v>1048</v>
      </c>
      <c r="D27915" s="1" t="s">
        <v>25</v>
      </c>
      <c r="E27915">
        <v>1.1000000000000001</v>
      </c>
      <c r="F27915">
        <v>5.5</v>
      </c>
      <c r="G27915">
        <v>84</v>
      </c>
    </row>
    <row r="27916" spans="1:7" x14ac:dyDescent="0.25">
      <c r="A27916">
        <v>447609</v>
      </c>
      <c r="B27916" s="1" t="s">
        <v>2229</v>
      </c>
      <c r="C27916" s="1" t="s">
        <v>610</v>
      </c>
      <c r="D27916" s="1" t="s">
        <v>28</v>
      </c>
      <c r="E27916">
        <v>0.56000000000000005</v>
      </c>
      <c r="F27916">
        <v>2.79</v>
      </c>
      <c r="G27916">
        <v>317</v>
      </c>
    </row>
    <row r="27917" spans="1:7" x14ac:dyDescent="0.25">
      <c r="A27917">
        <v>447610</v>
      </c>
      <c r="B27917" s="1" t="s">
        <v>2230</v>
      </c>
      <c r="C27917" s="1" t="s">
        <v>1187</v>
      </c>
      <c r="D27917" s="1" t="s">
        <v>25</v>
      </c>
      <c r="E27917">
        <v>0.87</v>
      </c>
      <c r="F27917">
        <v>4.33</v>
      </c>
      <c r="G27917">
        <v>288</v>
      </c>
    </row>
    <row r="27918" spans="1:7" x14ac:dyDescent="0.25">
      <c r="A27918">
        <v>447611</v>
      </c>
      <c r="B27918" s="1" t="s">
        <v>2231</v>
      </c>
      <c r="C27918" s="1" t="s">
        <v>964</v>
      </c>
      <c r="D27918" s="1" t="s">
        <v>87</v>
      </c>
      <c r="E27918">
        <v>0.88</v>
      </c>
      <c r="F27918">
        <v>4.4000000000000004</v>
      </c>
      <c r="G27918">
        <v>388</v>
      </c>
    </row>
    <row r="27919" spans="1:7" x14ac:dyDescent="0.25">
      <c r="A27919">
        <v>447612</v>
      </c>
      <c r="B27919" s="1" t="s">
        <v>2232</v>
      </c>
      <c r="C27919" s="1" t="s">
        <v>943</v>
      </c>
      <c r="D27919" s="1" t="s">
        <v>262</v>
      </c>
      <c r="E27919">
        <v>0.45</v>
      </c>
      <c r="F27919">
        <v>2.23</v>
      </c>
      <c r="G27919">
        <v>354</v>
      </c>
    </row>
    <row r="27920" spans="1:7" x14ac:dyDescent="0.25">
      <c r="A27920">
        <v>447613</v>
      </c>
      <c r="B27920" s="1" t="s">
        <v>2233</v>
      </c>
      <c r="C27920" s="1" t="s">
        <v>845</v>
      </c>
      <c r="D27920" s="1" t="s">
        <v>48</v>
      </c>
      <c r="E27920">
        <v>0.49</v>
      </c>
      <c r="F27920">
        <v>2.44</v>
      </c>
      <c r="G27920">
        <v>298</v>
      </c>
    </row>
    <row r="27921" spans="1:7" x14ac:dyDescent="0.25">
      <c r="A27921">
        <v>447614</v>
      </c>
      <c r="B27921" s="1" t="s">
        <v>2234</v>
      </c>
      <c r="C27921" s="1" t="s">
        <v>769</v>
      </c>
      <c r="D27921" s="1" t="s">
        <v>45</v>
      </c>
      <c r="E27921">
        <v>0.49</v>
      </c>
      <c r="F27921">
        <v>2.46</v>
      </c>
      <c r="G27921">
        <v>299</v>
      </c>
    </row>
    <row r="27922" spans="1:7" x14ac:dyDescent="0.25">
      <c r="A27922">
        <v>447615</v>
      </c>
      <c r="B27922" s="1" t="s">
        <v>2235</v>
      </c>
      <c r="C27922" s="1" t="s">
        <v>726</v>
      </c>
      <c r="D27922" s="1" t="s">
        <v>25</v>
      </c>
      <c r="E27922">
        <v>0.68</v>
      </c>
      <c r="F27922">
        <v>3.41</v>
      </c>
      <c r="G27922">
        <v>361</v>
      </c>
    </row>
    <row r="27923" spans="1:7" x14ac:dyDescent="0.25">
      <c r="A27923">
        <v>447616</v>
      </c>
      <c r="B27923" s="1" t="s">
        <v>2236</v>
      </c>
      <c r="C27923" s="1" t="s">
        <v>1003</v>
      </c>
      <c r="D27923" s="1" t="s">
        <v>20</v>
      </c>
      <c r="E27923">
        <v>0.34</v>
      </c>
      <c r="F27923">
        <v>1.68</v>
      </c>
      <c r="G27923">
        <v>82</v>
      </c>
    </row>
    <row r="27924" spans="1:7" x14ac:dyDescent="0.25">
      <c r="A27924">
        <v>447617</v>
      </c>
      <c r="B27924" s="1" t="s">
        <v>2237</v>
      </c>
      <c r="C27924" s="1" t="s">
        <v>1426</v>
      </c>
      <c r="D27924" s="1" t="s">
        <v>45</v>
      </c>
      <c r="E27924">
        <v>0.78</v>
      </c>
      <c r="F27924">
        <v>3.88</v>
      </c>
      <c r="G27924">
        <v>383</v>
      </c>
    </row>
    <row r="27925" spans="1:7" x14ac:dyDescent="0.25">
      <c r="A27925">
        <v>447618</v>
      </c>
      <c r="B27925" s="1" t="s">
        <v>2238</v>
      </c>
      <c r="C27925" s="1" t="s">
        <v>1264</v>
      </c>
      <c r="D27925" s="1" t="s">
        <v>17</v>
      </c>
      <c r="E27925">
        <v>1.07</v>
      </c>
      <c r="F27925">
        <v>5.36</v>
      </c>
      <c r="G27925">
        <v>357</v>
      </c>
    </row>
    <row r="27926" spans="1:7" x14ac:dyDescent="0.25">
      <c r="A27926">
        <v>447619</v>
      </c>
      <c r="B27926" s="1" t="s">
        <v>2239</v>
      </c>
      <c r="C27926" s="1" t="s">
        <v>481</v>
      </c>
      <c r="D27926" s="1" t="s">
        <v>25</v>
      </c>
      <c r="E27926">
        <v>0.66</v>
      </c>
      <c r="F27926">
        <v>3.31</v>
      </c>
      <c r="G27926">
        <v>378</v>
      </c>
    </row>
    <row r="27927" spans="1:7" x14ac:dyDescent="0.25">
      <c r="A27927">
        <v>447620</v>
      </c>
      <c r="B27927" s="1" t="s">
        <v>2240</v>
      </c>
      <c r="C27927" s="1" t="s">
        <v>1454</v>
      </c>
      <c r="D27927" s="1" t="s">
        <v>9</v>
      </c>
      <c r="E27927">
        <v>0.34</v>
      </c>
      <c r="F27927">
        <v>1.69</v>
      </c>
      <c r="G27927">
        <v>127</v>
      </c>
    </row>
    <row r="27928" spans="1:7" x14ac:dyDescent="0.25">
      <c r="A27928">
        <v>447621</v>
      </c>
      <c r="B27928" s="1" t="s">
        <v>2241</v>
      </c>
      <c r="C27928" s="1" t="s">
        <v>1468</v>
      </c>
      <c r="D27928" s="1" t="s">
        <v>62</v>
      </c>
      <c r="E27928">
        <v>0.83</v>
      </c>
      <c r="F27928">
        <v>4.1500000000000004</v>
      </c>
      <c r="G27928">
        <v>264</v>
      </c>
    </row>
    <row r="27929" spans="1:7" x14ac:dyDescent="0.25">
      <c r="A27929">
        <v>447622</v>
      </c>
      <c r="B27929" s="1" t="s">
        <v>2242</v>
      </c>
      <c r="C27929" s="1" t="s">
        <v>1558</v>
      </c>
      <c r="D27929" s="1" t="s">
        <v>25</v>
      </c>
      <c r="E27929">
        <v>0.44</v>
      </c>
      <c r="F27929">
        <v>2.19</v>
      </c>
      <c r="G27929">
        <v>193</v>
      </c>
    </row>
    <row r="27930" spans="1:7" x14ac:dyDescent="0.25">
      <c r="A27930">
        <v>447623</v>
      </c>
      <c r="B27930" s="1" t="s">
        <v>2243</v>
      </c>
      <c r="C27930" s="1" t="s">
        <v>1394</v>
      </c>
      <c r="D27930" s="1" t="s">
        <v>31</v>
      </c>
      <c r="E27930">
        <v>0.75</v>
      </c>
      <c r="F27930">
        <v>3.73</v>
      </c>
      <c r="G27930">
        <v>95</v>
      </c>
    </row>
    <row r="27931" spans="1:7" x14ac:dyDescent="0.25">
      <c r="A27931">
        <v>447624</v>
      </c>
      <c r="B27931" s="1" t="s">
        <v>2244</v>
      </c>
      <c r="C27931" s="1" t="s">
        <v>1147</v>
      </c>
      <c r="D27931" s="1" t="s">
        <v>25</v>
      </c>
      <c r="E27931">
        <v>1.08</v>
      </c>
      <c r="F27931">
        <v>5.4</v>
      </c>
      <c r="G27931">
        <v>204</v>
      </c>
    </row>
    <row r="27932" spans="1:7" x14ac:dyDescent="0.25">
      <c r="A27932">
        <v>447625</v>
      </c>
      <c r="B27932" s="1" t="s">
        <v>2245</v>
      </c>
      <c r="C27932" s="1" t="s">
        <v>828</v>
      </c>
      <c r="D27932" s="1" t="s">
        <v>25</v>
      </c>
      <c r="E27932">
        <v>0.56000000000000005</v>
      </c>
      <c r="F27932">
        <v>2.81</v>
      </c>
      <c r="G27932">
        <v>207</v>
      </c>
    </row>
    <row r="27933" spans="1:7" x14ac:dyDescent="0.25">
      <c r="A27933">
        <v>447626</v>
      </c>
      <c r="B27933" s="1" t="s">
        <v>2246</v>
      </c>
      <c r="C27933" s="1" t="s">
        <v>860</v>
      </c>
      <c r="D27933" s="1" t="s">
        <v>25</v>
      </c>
      <c r="E27933">
        <v>0.45</v>
      </c>
      <c r="F27933">
        <v>2.2599999999999998</v>
      </c>
      <c r="G27933">
        <v>134</v>
      </c>
    </row>
    <row r="27934" spans="1:7" x14ac:dyDescent="0.25">
      <c r="A27934">
        <v>447627</v>
      </c>
      <c r="B27934" s="1" t="s">
        <v>2247</v>
      </c>
      <c r="C27934" s="1" t="s">
        <v>734</v>
      </c>
      <c r="D27934" s="1" t="s">
        <v>87</v>
      </c>
      <c r="E27934">
        <v>0.79</v>
      </c>
      <c r="F27934">
        <v>3.94</v>
      </c>
      <c r="G27934">
        <v>104</v>
      </c>
    </row>
    <row r="27935" spans="1:7" x14ac:dyDescent="0.25">
      <c r="A27935">
        <v>447628</v>
      </c>
      <c r="B27935" s="1" t="s">
        <v>2248</v>
      </c>
      <c r="C27935" s="1" t="s">
        <v>570</v>
      </c>
      <c r="D27935" s="1" t="s">
        <v>12</v>
      </c>
      <c r="E27935">
        <v>0.8</v>
      </c>
      <c r="F27935">
        <v>4.01</v>
      </c>
      <c r="G27935">
        <v>157</v>
      </c>
    </row>
    <row r="27936" spans="1:7" x14ac:dyDescent="0.25">
      <c r="A27936">
        <v>447629</v>
      </c>
      <c r="B27936" s="1" t="s">
        <v>2249</v>
      </c>
      <c r="C27936" s="1" t="s">
        <v>313</v>
      </c>
      <c r="D27936" s="1" t="s">
        <v>9</v>
      </c>
      <c r="E27936">
        <v>0.91</v>
      </c>
      <c r="F27936">
        <v>4.55</v>
      </c>
      <c r="G27936">
        <v>357</v>
      </c>
    </row>
    <row r="27937" spans="1:7" x14ac:dyDescent="0.25">
      <c r="A27937">
        <v>447630</v>
      </c>
      <c r="B27937" s="1" t="s">
        <v>2250</v>
      </c>
      <c r="C27937" s="1" t="s">
        <v>1355</v>
      </c>
      <c r="D27937" s="1" t="s">
        <v>25</v>
      </c>
      <c r="E27937">
        <v>0.34</v>
      </c>
      <c r="F27937">
        <v>1.69</v>
      </c>
      <c r="G27937">
        <v>283</v>
      </c>
    </row>
    <row r="27938" spans="1:7" x14ac:dyDescent="0.25">
      <c r="A27938">
        <v>447631</v>
      </c>
      <c r="B27938" s="1" t="s">
        <v>2251</v>
      </c>
      <c r="C27938" s="1" t="s">
        <v>1356</v>
      </c>
      <c r="D27938" s="1" t="s">
        <v>20</v>
      </c>
      <c r="E27938">
        <v>1.01</v>
      </c>
      <c r="F27938">
        <v>5.03</v>
      </c>
      <c r="G27938">
        <v>221</v>
      </c>
    </row>
    <row r="27939" spans="1:7" x14ac:dyDescent="0.25">
      <c r="A27939">
        <v>447632</v>
      </c>
      <c r="B27939" s="1" t="s">
        <v>2252</v>
      </c>
      <c r="C27939" s="1" t="s">
        <v>1402</v>
      </c>
      <c r="D27939" s="1" t="s">
        <v>62</v>
      </c>
      <c r="E27939">
        <v>0.76</v>
      </c>
      <c r="F27939">
        <v>3.79</v>
      </c>
      <c r="G27939">
        <v>253</v>
      </c>
    </row>
    <row r="27940" spans="1:7" x14ac:dyDescent="0.25">
      <c r="A27940">
        <v>447633</v>
      </c>
      <c r="B27940" s="1" t="s">
        <v>2253</v>
      </c>
      <c r="C27940" s="1" t="s">
        <v>1212</v>
      </c>
      <c r="D27940" s="1" t="s">
        <v>12</v>
      </c>
      <c r="E27940">
        <v>0.54</v>
      </c>
      <c r="F27940">
        <v>2.68</v>
      </c>
      <c r="G27940">
        <v>301</v>
      </c>
    </row>
    <row r="27941" spans="1:7" x14ac:dyDescent="0.25">
      <c r="A27941">
        <v>447634</v>
      </c>
      <c r="B27941" s="1" t="s">
        <v>2254</v>
      </c>
      <c r="C27941" s="1" t="s">
        <v>506</v>
      </c>
      <c r="D27941" s="1" t="s">
        <v>62</v>
      </c>
      <c r="E27941">
        <v>0.71</v>
      </c>
      <c r="F27941">
        <v>3.53</v>
      </c>
      <c r="G27941">
        <v>170</v>
      </c>
    </row>
    <row r="27942" spans="1:7" x14ac:dyDescent="0.25">
      <c r="A27942">
        <v>447635</v>
      </c>
      <c r="B27942" s="1" t="s">
        <v>2255</v>
      </c>
      <c r="C27942" s="1" t="s">
        <v>1145</v>
      </c>
      <c r="D27942" s="1" t="s">
        <v>31</v>
      </c>
      <c r="E27942">
        <v>1.06</v>
      </c>
      <c r="F27942">
        <v>5.3</v>
      </c>
      <c r="G27942">
        <v>280</v>
      </c>
    </row>
    <row r="27943" spans="1:7" x14ac:dyDescent="0.25">
      <c r="A27943">
        <v>447636</v>
      </c>
      <c r="B27943" s="1" t="s">
        <v>2256</v>
      </c>
      <c r="C27943" s="1" t="s">
        <v>1245</v>
      </c>
      <c r="D27943" s="1" t="s">
        <v>12</v>
      </c>
      <c r="E27943">
        <v>0.86</v>
      </c>
      <c r="F27943">
        <v>4.29</v>
      </c>
      <c r="G27943">
        <v>221</v>
      </c>
    </row>
    <row r="27944" spans="1:7" x14ac:dyDescent="0.25">
      <c r="A27944">
        <v>447637</v>
      </c>
      <c r="B27944" s="1" t="s">
        <v>2257</v>
      </c>
      <c r="C27944" s="1" t="s">
        <v>584</v>
      </c>
      <c r="D27944" s="1" t="s">
        <v>12</v>
      </c>
      <c r="E27944">
        <v>0.69</v>
      </c>
      <c r="F27944">
        <v>3.46</v>
      </c>
      <c r="G27944">
        <v>171</v>
      </c>
    </row>
    <row r="27945" spans="1:7" x14ac:dyDescent="0.25">
      <c r="A27945">
        <v>447638</v>
      </c>
      <c r="B27945" s="1" t="s">
        <v>2258</v>
      </c>
      <c r="C27945" s="1" t="s">
        <v>966</v>
      </c>
      <c r="D27945" s="1" t="s">
        <v>31</v>
      </c>
      <c r="E27945">
        <v>0.67</v>
      </c>
      <c r="F27945">
        <v>3.37</v>
      </c>
      <c r="G27945">
        <v>376</v>
      </c>
    </row>
    <row r="27946" spans="1:7" x14ac:dyDescent="0.25">
      <c r="A27946">
        <v>447639</v>
      </c>
      <c r="B27946" s="1" t="s">
        <v>2259</v>
      </c>
      <c r="C27946" s="1" t="s">
        <v>285</v>
      </c>
      <c r="D27946" s="1" t="s">
        <v>25</v>
      </c>
      <c r="E27946">
        <v>0.41</v>
      </c>
      <c r="F27946">
        <v>2.06</v>
      </c>
      <c r="G27946">
        <v>84</v>
      </c>
    </row>
    <row r="27947" spans="1:7" x14ac:dyDescent="0.25">
      <c r="A27947">
        <v>447640</v>
      </c>
      <c r="B27947" s="1" t="s">
        <v>2260</v>
      </c>
      <c r="C27947" s="1" t="s">
        <v>1057</v>
      </c>
      <c r="D27947" s="1" t="s">
        <v>31</v>
      </c>
      <c r="E27947">
        <v>0.78</v>
      </c>
      <c r="F27947">
        <v>3.92</v>
      </c>
      <c r="G27947">
        <v>88</v>
      </c>
    </row>
    <row r="27948" spans="1:7" x14ac:dyDescent="0.25">
      <c r="A27948">
        <v>447641</v>
      </c>
      <c r="B27948" s="1" t="s">
        <v>2261</v>
      </c>
      <c r="C27948" s="1" t="s">
        <v>1431</v>
      </c>
      <c r="D27948" s="1" t="s">
        <v>87</v>
      </c>
      <c r="E27948">
        <v>1.04</v>
      </c>
      <c r="F27948">
        <v>5.22</v>
      </c>
      <c r="G27948">
        <v>251</v>
      </c>
    </row>
    <row r="27949" spans="1:7" x14ac:dyDescent="0.25">
      <c r="A27949">
        <v>447642</v>
      </c>
      <c r="B27949" s="1" t="s">
        <v>2262</v>
      </c>
      <c r="C27949" s="1" t="s">
        <v>575</v>
      </c>
      <c r="D27949" s="1" t="s">
        <v>25</v>
      </c>
      <c r="E27949">
        <v>0.67</v>
      </c>
      <c r="F27949">
        <v>3.35</v>
      </c>
      <c r="G27949">
        <v>79</v>
      </c>
    </row>
    <row r="27950" spans="1:7" x14ac:dyDescent="0.25">
      <c r="A27950">
        <v>447643</v>
      </c>
      <c r="B27950" s="1" t="s">
        <v>2263</v>
      </c>
      <c r="C27950" s="1" t="s">
        <v>927</v>
      </c>
      <c r="D27950" s="1" t="s">
        <v>25</v>
      </c>
      <c r="E27950">
        <v>0.73</v>
      </c>
      <c r="F27950">
        <v>3.65</v>
      </c>
      <c r="G27950">
        <v>145</v>
      </c>
    </row>
    <row r="27951" spans="1:7" x14ac:dyDescent="0.25">
      <c r="A27951">
        <v>447644</v>
      </c>
      <c r="B27951" s="1" t="s">
        <v>2264</v>
      </c>
      <c r="C27951" s="1" t="s">
        <v>1434</v>
      </c>
      <c r="D27951" s="1" t="s">
        <v>25</v>
      </c>
      <c r="E27951">
        <v>0.62</v>
      </c>
      <c r="F27951">
        <v>3.1</v>
      </c>
      <c r="G27951">
        <v>336</v>
      </c>
    </row>
    <row r="27952" spans="1:7" x14ac:dyDescent="0.25">
      <c r="A27952">
        <v>447645</v>
      </c>
      <c r="B27952" s="1" t="s">
        <v>2265</v>
      </c>
      <c r="C27952" s="1" t="s">
        <v>769</v>
      </c>
      <c r="D27952" s="1" t="s">
        <v>45</v>
      </c>
      <c r="E27952">
        <v>0.9</v>
      </c>
      <c r="F27952">
        <v>4.4800000000000004</v>
      </c>
      <c r="G27952">
        <v>314</v>
      </c>
    </row>
    <row r="27953" spans="1:7" x14ac:dyDescent="0.25">
      <c r="A27953">
        <v>447646</v>
      </c>
      <c r="B27953" s="1" t="s">
        <v>2266</v>
      </c>
      <c r="C27953" s="1" t="s">
        <v>622</v>
      </c>
      <c r="D27953" s="1" t="s">
        <v>31</v>
      </c>
      <c r="E27953">
        <v>0.59</v>
      </c>
      <c r="F27953">
        <v>2.95</v>
      </c>
      <c r="G27953">
        <v>294</v>
      </c>
    </row>
    <row r="27954" spans="1:7" x14ac:dyDescent="0.25">
      <c r="A27954">
        <v>447647</v>
      </c>
      <c r="B27954" s="1" t="s">
        <v>2267</v>
      </c>
      <c r="C27954" s="1" t="s">
        <v>1525</v>
      </c>
      <c r="D27954" s="1" t="s">
        <v>87</v>
      </c>
      <c r="E27954">
        <v>0.92</v>
      </c>
      <c r="F27954">
        <v>4.62</v>
      </c>
      <c r="G27954">
        <v>251</v>
      </c>
    </row>
    <row r="27955" spans="1:7" x14ac:dyDescent="0.25">
      <c r="A27955">
        <v>447648</v>
      </c>
      <c r="B27955" s="1" t="s">
        <v>2268</v>
      </c>
      <c r="C27955" s="1" t="s">
        <v>1370</v>
      </c>
      <c r="D27955" s="1" t="s">
        <v>20</v>
      </c>
      <c r="E27955">
        <v>0.79</v>
      </c>
      <c r="F27955">
        <v>3.95</v>
      </c>
      <c r="G27955">
        <v>258</v>
      </c>
    </row>
    <row r="27956" spans="1:7" x14ac:dyDescent="0.25">
      <c r="A27956">
        <v>447649</v>
      </c>
      <c r="B27956" s="1" t="s">
        <v>2269</v>
      </c>
      <c r="C27956" s="1" t="s">
        <v>348</v>
      </c>
      <c r="D27956" s="1" t="s">
        <v>87</v>
      </c>
      <c r="E27956">
        <v>0.99</v>
      </c>
      <c r="F27956">
        <v>4.96</v>
      </c>
      <c r="G27956">
        <v>260</v>
      </c>
    </row>
    <row r="27957" spans="1:7" x14ac:dyDescent="0.25">
      <c r="A27957">
        <v>447650</v>
      </c>
      <c r="B27957" s="1" t="s">
        <v>2270</v>
      </c>
      <c r="C27957" s="1" t="s">
        <v>713</v>
      </c>
      <c r="D27957" s="1" t="s">
        <v>57</v>
      </c>
      <c r="E27957">
        <v>0.4</v>
      </c>
      <c r="F27957">
        <v>2.0099999999999998</v>
      </c>
      <c r="G27957">
        <v>110</v>
      </c>
    </row>
    <row r="27958" spans="1:7" x14ac:dyDescent="0.25">
      <c r="A27958">
        <v>447651</v>
      </c>
      <c r="B27958" s="1" t="s">
        <v>2271</v>
      </c>
      <c r="C27958" s="1" t="s">
        <v>59</v>
      </c>
      <c r="D27958" s="1" t="s">
        <v>12</v>
      </c>
      <c r="E27958">
        <v>1.01</v>
      </c>
      <c r="F27958">
        <v>5.0599999999999996</v>
      </c>
      <c r="G27958">
        <v>260</v>
      </c>
    </row>
    <row r="27959" spans="1:7" x14ac:dyDescent="0.25">
      <c r="A27959">
        <v>447652</v>
      </c>
      <c r="B27959" s="1" t="s">
        <v>2272</v>
      </c>
      <c r="C27959" s="1" t="s">
        <v>1245</v>
      </c>
      <c r="D27959" s="1" t="s">
        <v>12</v>
      </c>
      <c r="E27959">
        <v>0.74</v>
      </c>
      <c r="F27959">
        <v>3.69</v>
      </c>
      <c r="G27959">
        <v>279</v>
      </c>
    </row>
    <row r="27960" spans="1:7" x14ac:dyDescent="0.25">
      <c r="A27960">
        <v>447653</v>
      </c>
      <c r="B27960" s="1" t="s">
        <v>2273</v>
      </c>
      <c r="C27960" s="1" t="s">
        <v>1542</v>
      </c>
      <c r="D27960" s="1" t="s">
        <v>62</v>
      </c>
      <c r="E27960">
        <v>0.97</v>
      </c>
      <c r="F27960">
        <v>4.83</v>
      </c>
      <c r="G27960">
        <v>69</v>
      </c>
    </row>
    <row r="27961" spans="1:7" x14ac:dyDescent="0.25">
      <c r="A27961">
        <v>447654</v>
      </c>
      <c r="B27961" s="1" t="s">
        <v>2274</v>
      </c>
      <c r="C27961" s="1" t="s">
        <v>1435</v>
      </c>
      <c r="D27961" s="1" t="s">
        <v>31</v>
      </c>
      <c r="E27961">
        <v>0.93</v>
      </c>
      <c r="F27961">
        <v>4.63</v>
      </c>
      <c r="G27961">
        <v>292</v>
      </c>
    </row>
    <row r="27962" spans="1:7" x14ac:dyDescent="0.25">
      <c r="A27962">
        <v>447655</v>
      </c>
      <c r="B27962" s="1" t="s">
        <v>2275</v>
      </c>
      <c r="C27962" s="1" t="s">
        <v>1565</v>
      </c>
      <c r="D27962" s="1" t="s">
        <v>25</v>
      </c>
      <c r="E27962">
        <v>0.85</v>
      </c>
      <c r="F27962">
        <v>4.24</v>
      </c>
      <c r="G27962">
        <v>364</v>
      </c>
    </row>
    <row r="27963" spans="1:7" x14ac:dyDescent="0.25">
      <c r="A27963">
        <v>447656</v>
      </c>
      <c r="B27963" s="1" t="s">
        <v>2276</v>
      </c>
      <c r="C27963" s="1" t="s">
        <v>1588</v>
      </c>
      <c r="D27963" s="1" t="s">
        <v>25</v>
      </c>
      <c r="E27963">
        <v>0.56000000000000005</v>
      </c>
      <c r="F27963">
        <v>2.78</v>
      </c>
      <c r="G27963">
        <v>173</v>
      </c>
    </row>
    <row r="27964" spans="1:7" x14ac:dyDescent="0.25">
      <c r="A27964">
        <v>447657</v>
      </c>
      <c r="B27964" s="1" t="s">
        <v>2277</v>
      </c>
      <c r="C27964" s="1" t="s">
        <v>27</v>
      </c>
      <c r="D27964" s="1" t="s">
        <v>28</v>
      </c>
      <c r="E27964">
        <v>0.52</v>
      </c>
      <c r="F27964">
        <v>2.59</v>
      </c>
      <c r="G27964">
        <v>70</v>
      </c>
    </row>
    <row r="27965" spans="1:7" x14ac:dyDescent="0.25">
      <c r="A27965">
        <v>447658</v>
      </c>
      <c r="B27965" s="1" t="s">
        <v>2278</v>
      </c>
      <c r="C27965" s="1" t="s">
        <v>1514</v>
      </c>
      <c r="D27965" s="1" t="s">
        <v>12</v>
      </c>
      <c r="E27965">
        <v>0.43</v>
      </c>
      <c r="F27965">
        <v>2.15</v>
      </c>
      <c r="G27965">
        <v>278</v>
      </c>
    </row>
    <row r="27966" spans="1:7" x14ac:dyDescent="0.25">
      <c r="A27966">
        <v>447659</v>
      </c>
      <c r="B27966" s="1" t="s">
        <v>2279</v>
      </c>
      <c r="C27966" s="1" t="s">
        <v>946</v>
      </c>
      <c r="D27966" s="1" t="s">
        <v>28</v>
      </c>
      <c r="E27966">
        <v>0.4</v>
      </c>
      <c r="F27966">
        <v>1.99</v>
      </c>
      <c r="G27966">
        <v>214</v>
      </c>
    </row>
    <row r="27967" spans="1:7" x14ac:dyDescent="0.25">
      <c r="A27967">
        <v>447660</v>
      </c>
      <c r="B27967" s="1" t="s">
        <v>2280</v>
      </c>
      <c r="C27967" s="1" t="s">
        <v>1349</v>
      </c>
      <c r="D27967" s="1" t="s">
        <v>31</v>
      </c>
      <c r="E27967">
        <v>0.67</v>
      </c>
      <c r="F27967">
        <v>3.35</v>
      </c>
      <c r="G27967">
        <v>285</v>
      </c>
    </row>
    <row r="27968" spans="1:7" x14ac:dyDescent="0.25">
      <c r="A27968">
        <v>447661</v>
      </c>
      <c r="B27968" s="1" t="s">
        <v>2281</v>
      </c>
      <c r="C27968" s="1" t="s">
        <v>1454</v>
      </c>
      <c r="D27968" s="1" t="s">
        <v>9</v>
      </c>
      <c r="E27968">
        <v>0.7</v>
      </c>
      <c r="F27968">
        <v>3.5</v>
      </c>
      <c r="G27968">
        <v>221</v>
      </c>
    </row>
    <row r="27969" spans="1:7" x14ac:dyDescent="0.25">
      <c r="A27969">
        <v>447662</v>
      </c>
      <c r="B27969" s="1" t="s">
        <v>2282</v>
      </c>
      <c r="C27969" s="1" t="s">
        <v>1027</v>
      </c>
      <c r="D27969" s="1" t="s">
        <v>57</v>
      </c>
      <c r="E27969">
        <v>0.99</v>
      </c>
      <c r="F27969">
        <v>4.96</v>
      </c>
      <c r="G27969">
        <v>108</v>
      </c>
    </row>
    <row r="27970" spans="1:7" x14ac:dyDescent="0.25">
      <c r="A27970">
        <v>447663</v>
      </c>
      <c r="B27970" s="1" t="s">
        <v>2283</v>
      </c>
      <c r="C27970" s="1" t="s">
        <v>1199</v>
      </c>
      <c r="D27970" s="1" t="s">
        <v>9</v>
      </c>
      <c r="E27970">
        <v>0.74</v>
      </c>
      <c r="F27970">
        <v>3.71</v>
      </c>
      <c r="G27970">
        <v>203</v>
      </c>
    </row>
    <row r="27971" spans="1:7" x14ac:dyDescent="0.25">
      <c r="A27971">
        <v>447664</v>
      </c>
      <c r="B27971" s="1" t="s">
        <v>2284</v>
      </c>
      <c r="C27971" s="1" t="s">
        <v>253</v>
      </c>
      <c r="D27971" s="1" t="s">
        <v>12</v>
      </c>
      <c r="E27971">
        <v>0.39</v>
      </c>
      <c r="F27971">
        <v>1.95</v>
      </c>
      <c r="G27971">
        <v>51</v>
      </c>
    </row>
    <row r="27972" spans="1:7" x14ac:dyDescent="0.25">
      <c r="A27972">
        <v>447665</v>
      </c>
      <c r="B27972" s="1" t="s">
        <v>2285</v>
      </c>
      <c r="C27972" s="1" t="s">
        <v>1028</v>
      </c>
      <c r="D27972" s="1" t="s">
        <v>12</v>
      </c>
      <c r="E27972">
        <v>1.03</v>
      </c>
      <c r="F27972">
        <v>5.13</v>
      </c>
      <c r="G27972">
        <v>276</v>
      </c>
    </row>
    <row r="27973" spans="1:7" x14ac:dyDescent="0.25">
      <c r="A27973">
        <v>447666</v>
      </c>
      <c r="B27973" s="1" t="s">
        <v>2286</v>
      </c>
      <c r="C27973" s="1" t="s">
        <v>741</v>
      </c>
      <c r="D27973" s="1" t="s">
        <v>31</v>
      </c>
      <c r="E27973">
        <v>1.03</v>
      </c>
      <c r="F27973">
        <v>5.13</v>
      </c>
      <c r="G27973">
        <v>379</v>
      </c>
    </row>
    <row r="27974" spans="1:7" x14ac:dyDescent="0.25">
      <c r="A27974">
        <v>447667</v>
      </c>
      <c r="B27974" s="1" t="s">
        <v>2287</v>
      </c>
      <c r="C27974" s="1" t="s">
        <v>768</v>
      </c>
      <c r="D27974" s="1" t="s">
        <v>262</v>
      </c>
      <c r="E27974">
        <v>0.88</v>
      </c>
      <c r="F27974">
        <v>4.42</v>
      </c>
      <c r="G27974">
        <v>130</v>
      </c>
    </row>
    <row r="27975" spans="1:7" x14ac:dyDescent="0.25">
      <c r="A27975">
        <v>447668</v>
      </c>
      <c r="B27975" s="1" t="s">
        <v>2288</v>
      </c>
      <c r="C27975" s="1" t="s">
        <v>773</v>
      </c>
      <c r="D27975" s="1" t="s">
        <v>31</v>
      </c>
      <c r="E27975">
        <v>0.7</v>
      </c>
      <c r="F27975">
        <v>3.51</v>
      </c>
      <c r="G27975">
        <v>232</v>
      </c>
    </row>
    <row r="27976" spans="1:7" x14ac:dyDescent="0.25">
      <c r="A27976">
        <v>447669</v>
      </c>
      <c r="B27976" s="1" t="s">
        <v>2289</v>
      </c>
      <c r="C27976" s="1" t="s">
        <v>906</v>
      </c>
      <c r="D27976" s="1" t="s">
        <v>25</v>
      </c>
      <c r="E27976">
        <v>0.44</v>
      </c>
      <c r="F27976">
        <v>2.19</v>
      </c>
      <c r="G27976">
        <v>164</v>
      </c>
    </row>
    <row r="27977" spans="1:7" x14ac:dyDescent="0.25">
      <c r="A27977">
        <v>447670</v>
      </c>
      <c r="B27977" s="1" t="s">
        <v>2290</v>
      </c>
      <c r="C27977" s="1" t="s">
        <v>1231</v>
      </c>
      <c r="D27977" s="1" t="s">
        <v>62</v>
      </c>
      <c r="E27977">
        <v>0.54</v>
      </c>
      <c r="F27977">
        <v>2.69</v>
      </c>
      <c r="G27977">
        <v>308</v>
      </c>
    </row>
    <row r="27978" spans="1:7" x14ac:dyDescent="0.25">
      <c r="A27978">
        <v>447671</v>
      </c>
      <c r="B27978" s="1" t="s">
        <v>2291</v>
      </c>
      <c r="C27978" s="1" t="s">
        <v>1049</v>
      </c>
      <c r="D27978" s="1" t="s">
        <v>87</v>
      </c>
      <c r="E27978">
        <v>0.53</v>
      </c>
      <c r="F27978">
        <v>2.67</v>
      </c>
      <c r="G27978">
        <v>362</v>
      </c>
    </row>
    <row r="27979" spans="1:7" x14ac:dyDescent="0.25">
      <c r="A27979">
        <v>447672</v>
      </c>
      <c r="B27979" s="1" t="s">
        <v>2292</v>
      </c>
      <c r="C27979" s="1" t="s">
        <v>1179</v>
      </c>
      <c r="D27979" s="1" t="s">
        <v>31</v>
      </c>
      <c r="E27979">
        <v>0.97</v>
      </c>
      <c r="F27979">
        <v>4.87</v>
      </c>
      <c r="G27979">
        <v>173</v>
      </c>
    </row>
    <row r="27980" spans="1:7" x14ac:dyDescent="0.25">
      <c r="A27980">
        <v>447673</v>
      </c>
      <c r="B27980" s="1" t="s">
        <v>2293</v>
      </c>
      <c r="C27980" s="1" t="s">
        <v>424</v>
      </c>
      <c r="D27980" s="1" t="s">
        <v>9</v>
      </c>
      <c r="E27980">
        <v>0.49</v>
      </c>
      <c r="F27980">
        <v>2.4300000000000002</v>
      </c>
      <c r="G27980">
        <v>98</v>
      </c>
    </row>
    <row r="27981" spans="1:7" x14ac:dyDescent="0.25">
      <c r="A27981">
        <v>447674</v>
      </c>
      <c r="B27981" s="1" t="s">
        <v>2294</v>
      </c>
      <c r="C27981" s="1" t="s">
        <v>867</v>
      </c>
      <c r="D27981" s="1" t="s">
        <v>45</v>
      </c>
      <c r="E27981">
        <v>0.55000000000000004</v>
      </c>
      <c r="F27981">
        <v>2.74</v>
      </c>
      <c r="G27981">
        <v>162</v>
      </c>
    </row>
    <row r="27982" spans="1:7" x14ac:dyDescent="0.25">
      <c r="A27982">
        <v>447675</v>
      </c>
      <c r="B27982" s="1" t="s">
        <v>2295</v>
      </c>
      <c r="C27982" s="1" t="s">
        <v>1489</v>
      </c>
      <c r="D27982" s="1" t="s">
        <v>71</v>
      </c>
      <c r="E27982">
        <v>0.98</v>
      </c>
      <c r="F27982">
        <v>4.88</v>
      </c>
      <c r="G27982">
        <v>119</v>
      </c>
    </row>
    <row r="27983" spans="1:7" x14ac:dyDescent="0.25">
      <c r="A27983">
        <v>447676</v>
      </c>
      <c r="B27983" s="1" t="s">
        <v>2296</v>
      </c>
      <c r="C27983" s="1" t="s">
        <v>138</v>
      </c>
      <c r="D27983" s="1" t="s">
        <v>31</v>
      </c>
      <c r="E27983">
        <v>0.96</v>
      </c>
      <c r="F27983">
        <v>4.79</v>
      </c>
      <c r="G27983">
        <v>368</v>
      </c>
    </row>
    <row r="27984" spans="1:7" x14ac:dyDescent="0.25">
      <c r="A27984">
        <v>447677</v>
      </c>
      <c r="B27984" s="1" t="s">
        <v>2297</v>
      </c>
      <c r="C27984" s="1" t="s">
        <v>1217</v>
      </c>
      <c r="D27984" s="1" t="s">
        <v>31</v>
      </c>
      <c r="E27984">
        <v>0.81</v>
      </c>
      <c r="F27984">
        <v>4.03</v>
      </c>
      <c r="G27984">
        <v>255</v>
      </c>
    </row>
    <row r="27985" spans="1:7" x14ac:dyDescent="0.25">
      <c r="A27985">
        <v>447678</v>
      </c>
      <c r="B27985" s="1" t="s">
        <v>2298</v>
      </c>
      <c r="C27985" s="1" t="s">
        <v>861</v>
      </c>
      <c r="D27985" s="1" t="s">
        <v>31</v>
      </c>
      <c r="E27985">
        <v>0.89</v>
      </c>
      <c r="F27985">
        <v>4.43</v>
      </c>
      <c r="G27985">
        <v>352</v>
      </c>
    </row>
    <row r="27986" spans="1:7" x14ac:dyDescent="0.25">
      <c r="A27986">
        <v>447679</v>
      </c>
      <c r="B27986" s="1" t="s">
        <v>2299</v>
      </c>
      <c r="C27986" s="1" t="s">
        <v>1108</v>
      </c>
      <c r="D27986" s="1" t="s">
        <v>31</v>
      </c>
      <c r="E27986">
        <v>0.88</v>
      </c>
      <c r="F27986">
        <v>4.3899999999999997</v>
      </c>
      <c r="G27986">
        <v>114</v>
      </c>
    </row>
    <row r="27987" spans="1:7" x14ac:dyDescent="0.25">
      <c r="A27987">
        <v>447680</v>
      </c>
      <c r="B27987" s="1" t="s">
        <v>2300</v>
      </c>
      <c r="C27987" s="1" t="s">
        <v>1147</v>
      </c>
      <c r="D27987" s="1" t="s">
        <v>25</v>
      </c>
      <c r="E27987">
        <v>0.71</v>
      </c>
      <c r="F27987">
        <v>3.54</v>
      </c>
      <c r="G27987">
        <v>375</v>
      </c>
    </row>
    <row r="27988" spans="1:7" x14ac:dyDescent="0.25">
      <c r="A27988">
        <v>447681</v>
      </c>
      <c r="B27988" s="1" t="s">
        <v>2301</v>
      </c>
      <c r="C27988" s="1" t="s">
        <v>1425</v>
      </c>
      <c r="D27988" s="1" t="s">
        <v>45</v>
      </c>
      <c r="E27988">
        <v>0.52</v>
      </c>
      <c r="F27988">
        <v>2.62</v>
      </c>
      <c r="G27988">
        <v>299</v>
      </c>
    </row>
    <row r="27989" spans="1:7" x14ac:dyDescent="0.25">
      <c r="A27989">
        <v>447682</v>
      </c>
      <c r="B27989" s="1" t="s">
        <v>2302</v>
      </c>
      <c r="C27989" s="1" t="s">
        <v>150</v>
      </c>
      <c r="D27989" s="1" t="s">
        <v>20</v>
      </c>
      <c r="E27989">
        <v>0.34</v>
      </c>
      <c r="F27989">
        <v>1.71</v>
      </c>
      <c r="G27989">
        <v>236</v>
      </c>
    </row>
    <row r="27990" spans="1:7" x14ac:dyDescent="0.25">
      <c r="A27990">
        <v>447683</v>
      </c>
      <c r="B27990" s="1" t="s">
        <v>2303</v>
      </c>
      <c r="C27990" s="1" t="s">
        <v>1538</v>
      </c>
      <c r="D27990" s="1" t="s">
        <v>48</v>
      </c>
      <c r="E27990">
        <v>1.01</v>
      </c>
      <c r="F27990">
        <v>5.03</v>
      </c>
      <c r="G27990">
        <v>261</v>
      </c>
    </row>
    <row r="27991" spans="1:7" x14ac:dyDescent="0.25">
      <c r="A27991">
        <v>447684</v>
      </c>
      <c r="B27991" s="1" t="s">
        <v>2304</v>
      </c>
      <c r="C27991" s="1" t="s">
        <v>582</v>
      </c>
      <c r="D27991" s="1" t="s">
        <v>9</v>
      </c>
      <c r="E27991">
        <v>0.62</v>
      </c>
      <c r="F27991">
        <v>3.08</v>
      </c>
      <c r="G27991">
        <v>170</v>
      </c>
    </row>
    <row r="27992" spans="1:7" x14ac:dyDescent="0.25">
      <c r="A27992">
        <v>447685</v>
      </c>
      <c r="B27992" s="1" t="s">
        <v>2305</v>
      </c>
      <c r="C27992" s="1" t="s">
        <v>1399</v>
      </c>
      <c r="D27992" s="1" t="s">
        <v>262</v>
      </c>
      <c r="E27992">
        <v>0.48</v>
      </c>
      <c r="F27992">
        <v>2.41</v>
      </c>
      <c r="G27992">
        <v>317</v>
      </c>
    </row>
    <row r="27993" spans="1:7" x14ac:dyDescent="0.25">
      <c r="A27993">
        <v>447686</v>
      </c>
      <c r="B27993" s="1" t="s">
        <v>2306</v>
      </c>
      <c r="C27993" s="1" t="s">
        <v>1372</v>
      </c>
      <c r="D27993" s="1" t="s">
        <v>57</v>
      </c>
      <c r="E27993">
        <v>0.64</v>
      </c>
      <c r="F27993">
        <v>3.2</v>
      </c>
      <c r="G27993">
        <v>224</v>
      </c>
    </row>
    <row r="27994" spans="1:7" x14ac:dyDescent="0.25">
      <c r="A27994">
        <v>447687</v>
      </c>
      <c r="B27994" s="1" t="s">
        <v>2307</v>
      </c>
      <c r="C27994" s="1" t="s">
        <v>755</v>
      </c>
      <c r="D27994" s="1" t="s">
        <v>17</v>
      </c>
      <c r="E27994">
        <v>0.76</v>
      </c>
      <c r="F27994">
        <v>3.8</v>
      </c>
      <c r="G27994">
        <v>162</v>
      </c>
    </row>
    <row r="27995" spans="1:7" x14ac:dyDescent="0.25">
      <c r="A27995">
        <v>447688</v>
      </c>
      <c r="B27995" s="1" t="s">
        <v>2308</v>
      </c>
      <c r="C27995" s="1" t="s">
        <v>1416</v>
      </c>
      <c r="D27995" s="1" t="s">
        <v>9</v>
      </c>
      <c r="E27995">
        <v>0.47</v>
      </c>
      <c r="F27995">
        <v>2.37</v>
      </c>
      <c r="G27995">
        <v>125</v>
      </c>
    </row>
    <row r="27996" spans="1:7" x14ac:dyDescent="0.25">
      <c r="A27996">
        <v>447689</v>
      </c>
      <c r="B27996" s="1" t="s">
        <v>2309</v>
      </c>
      <c r="C27996" s="1" t="s">
        <v>642</v>
      </c>
      <c r="D27996" s="1" t="s">
        <v>31</v>
      </c>
      <c r="E27996">
        <v>0.97</v>
      </c>
      <c r="F27996">
        <v>4.83</v>
      </c>
      <c r="G27996">
        <v>141</v>
      </c>
    </row>
    <row r="27997" spans="1:7" x14ac:dyDescent="0.25">
      <c r="A27997">
        <v>447690</v>
      </c>
      <c r="B27997" s="1" t="s">
        <v>2310</v>
      </c>
      <c r="C27997" s="1" t="s">
        <v>1235</v>
      </c>
      <c r="D27997" s="1" t="s">
        <v>87</v>
      </c>
      <c r="E27997">
        <v>0.87</v>
      </c>
      <c r="F27997">
        <v>4.3600000000000003</v>
      </c>
      <c r="G27997">
        <v>340</v>
      </c>
    </row>
    <row r="27998" spans="1:7" x14ac:dyDescent="0.25">
      <c r="A27998">
        <v>447691</v>
      </c>
      <c r="B27998" s="1" t="s">
        <v>2311</v>
      </c>
      <c r="C27998" s="1" t="s">
        <v>1307</v>
      </c>
      <c r="D27998" s="1" t="s">
        <v>31</v>
      </c>
      <c r="E27998">
        <v>0.54</v>
      </c>
      <c r="F27998">
        <v>2.71</v>
      </c>
      <c r="G27998">
        <v>356</v>
      </c>
    </row>
    <row r="27999" spans="1:7" x14ac:dyDescent="0.25">
      <c r="A27999">
        <v>447692</v>
      </c>
      <c r="B27999" s="1" t="s">
        <v>2312</v>
      </c>
      <c r="C27999" s="1" t="s">
        <v>1415</v>
      </c>
      <c r="D27999" s="1" t="s">
        <v>25</v>
      </c>
      <c r="E27999">
        <v>0.37</v>
      </c>
      <c r="F27999">
        <v>1.85</v>
      </c>
      <c r="G27999">
        <v>65</v>
      </c>
    </row>
    <row r="28000" spans="1:7" x14ac:dyDescent="0.25">
      <c r="A28000">
        <v>447693</v>
      </c>
      <c r="B28000" s="1" t="s">
        <v>2313</v>
      </c>
      <c r="C28000" s="1" t="s">
        <v>1513</v>
      </c>
      <c r="D28000" s="1" t="s">
        <v>62</v>
      </c>
      <c r="E28000">
        <v>0.96</v>
      </c>
      <c r="F28000">
        <v>4.8</v>
      </c>
      <c r="G28000">
        <v>117</v>
      </c>
    </row>
    <row r="28001" spans="1:7" x14ac:dyDescent="0.25">
      <c r="A28001">
        <v>447694</v>
      </c>
      <c r="B28001" s="1" t="s">
        <v>2314</v>
      </c>
      <c r="C28001" s="1" t="s">
        <v>968</v>
      </c>
      <c r="D28001" s="1" t="s">
        <v>28</v>
      </c>
      <c r="E28001">
        <v>0.84</v>
      </c>
      <c r="F28001">
        <v>4.18</v>
      </c>
      <c r="G28001">
        <v>265</v>
      </c>
    </row>
    <row r="28002" spans="1:7" x14ac:dyDescent="0.25">
      <c r="A28002">
        <v>447695</v>
      </c>
      <c r="B28002" s="1" t="s">
        <v>2315</v>
      </c>
      <c r="C28002" s="1" t="s">
        <v>758</v>
      </c>
      <c r="D28002" s="1" t="s">
        <v>31</v>
      </c>
      <c r="E28002">
        <v>0.31</v>
      </c>
      <c r="F28002">
        <v>1.53</v>
      </c>
      <c r="G28002">
        <v>286</v>
      </c>
    </row>
    <row r="28003" spans="1:7" x14ac:dyDescent="0.25">
      <c r="A28003">
        <v>447696</v>
      </c>
      <c r="B28003" s="1" t="s">
        <v>2316</v>
      </c>
      <c r="C28003" s="1" t="s">
        <v>1516</v>
      </c>
      <c r="D28003" s="1" t="s">
        <v>62</v>
      </c>
      <c r="E28003">
        <v>0.47</v>
      </c>
      <c r="F28003">
        <v>2.33</v>
      </c>
      <c r="G28003">
        <v>122</v>
      </c>
    </row>
    <row r="28004" spans="1:7" x14ac:dyDescent="0.25">
      <c r="A28004">
        <v>447697</v>
      </c>
      <c r="B28004" s="1" t="s">
        <v>2317</v>
      </c>
      <c r="C28004" s="1" t="s">
        <v>1106</v>
      </c>
      <c r="D28004" s="1" t="s">
        <v>31</v>
      </c>
      <c r="E28004">
        <v>0.66</v>
      </c>
      <c r="F28004">
        <v>3.29</v>
      </c>
      <c r="G28004">
        <v>272</v>
      </c>
    </row>
    <row r="28005" spans="1:7" x14ac:dyDescent="0.25">
      <c r="A28005">
        <v>447698</v>
      </c>
      <c r="B28005" s="1" t="s">
        <v>2318</v>
      </c>
      <c r="C28005" s="1" t="s">
        <v>207</v>
      </c>
      <c r="D28005" s="1" t="s">
        <v>20</v>
      </c>
      <c r="E28005">
        <v>0.77</v>
      </c>
      <c r="F28005">
        <v>3.86</v>
      </c>
      <c r="G28005">
        <v>270</v>
      </c>
    </row>
    <row r="28006" spans="1:7" x14ac:dyDescent="0.25">
      <c r="A28006">
        <v>447699</v>
      </c>
      <c r="B28006" s="1" t="s">
        <v>2319</v>
      </c>
      <c r="C28006" s="1" t="s">
        <v>877</v>
      </c>
      <c r="D28006" s="1" t="s">
        <v>20</v>
      </c>
      <c r="E28006">
        <v>0.93</v>
      </c>
      <c r="F28006">
        <v>4.67</v>
      </c>
      <c r="G28006">
        <v>328</v>
      </c>
    </row>
    <row r="28007" spans="1:7" x14ac:dyDescent="0.25">
      <c r="A28007">
        <v>447700</v>
      </c>
      <c r="B28007" s="1" t="s">
        <v>2320</v>
      </c>
      <c r="C28007" s="1" t="s">
        <v>1415</v>
      </c>
      <c r="D28007" s="1" t="s">
        <v>25</v>
      </c>
      <c r="E28007">
        <v>0.95</v>
      </c>
      <c r="F28007">
        <v>4.7699999999999996</v>
      </c>
      <c r="G28007">
        <v>283</v>
      </c>
    </row>
    <row r="28008" spans="1:7" x14ac:dyDescent="0.25">
      <c r="A28008">
        <v>447701</v>
      </c>
      <c r="B28008" s="1" t="s">
        <v>2321</v>
      </c>
      <c r="C28008" s="1" t="s">
        <v>1264</v>
      </c>
      <c r="D28008" s="1" t="s">
        <v>17</v>
      </c>
      <c r="E28008">
        <v>0.38</v>
      </c>
      <c r="F28008">
        <v>1.92</v>
      </c>
      <c r="G28008">
        <v>59</v>
      </c>
    </row>
    <row r="28009" spans="1:7" x14ac:dyDescent="0.25">
      <c r="A28009">
        <v>447702</v>
      </c>
      <c r="B28009" s="1" t="s">
        <v>2322</v>
      </c>
      <c r="C28009" s="1" t="s">
        <v>1166</v>
      </c>
      <c r="D28009" s="1" t="s">
        <v>48</v>
      </c>
      <c r="E28009">
        <v>0.52</v>
      </c>
      <c r="F28009">
        <v>2.61</v>
      </c>
      <c r="G28009">
        <v>297</v>
      </c>
    </row>
    <row r="28010" spans="1:7" x14ac:dyDescent="0.25">
      <c r="A28010">
        <v>447703</v>
      </c>
      <c r="B28010" s="1" t="s">
        <v>2323</v>
      </c>
      <c r="C28010" s="1" t="s">
        <v>301</v>
      </c>
      <c r="D28010" s="1" t="s">
        <v>71</v>
      </c>
      <c r="E28010">
        <v>0.31</v>
      </c>
      <c r="F28010">
        <v>1.57</v>
      </c>
      <c r="G28010">
        <v>265</v>
      </c>
    </row>
    <row r="28011" spans="1:7" x14ac:dyDescent="0.25">
      <c r="A28011">
        <v>447704</v>
      </c>
      <c r="B28011" s="1" t="s">
        <v>2324</v>
      </c>
      <c r="C28011" s="1" t="s">
        <v>1446</v>
      </c>
      <c r="D28011" s="1" t="s">
        <v>87</v>
      </c>
      <c r="E28011">
        <v>0.71</v>
      </c>
      <c r="F28011">
        <v>3.54</v>
      </c>
      <c r="G28011">
        <v>148</v>
      </c>
    </row>
    <row r="28012" spans="1:7" x14ac:dyDescent="0.25">
      <c r="A28012">
        <v>447705</v>
      </c>
      <c r="B28012" s="1" t="s">
        <v>2325</v>
      </c>
      <c r="C28012" s="1" t="s">
        <v>361</v>
      </c>
      <c r="D28012" s="1" t="s">
        <v>31</v>
      </c>
      <c r="E28012">
        <v>0.46</v>
      </c>
      <c r="F28012">
        <v>2.2999999999999998</v>
      </c>
      <c r="G28012">
        <v>262</v>
      </c>
    </row>
    <row r="28013" spans="1:7" x14ac:dyDescent="0.25">
      <c r="A28013">
        <v>447706</v>
      </c>
      <c r="B28013" s="1" t="s">
        <v>2326</v>
      </c>
      <c r="C28013" s="1" t="s">
        <v>1337</v>
      </c>
      <c r="D28013" s="1" t="s">
        <v>31</v>
      </c>
      <c r="E28013">
        <v>0.36</v>
      </c>
      <c r="F28013">
        <v>1.79</v>
      </c>
      <c r="G28013">
        <v>296</v>
      </c>
    </row>
    <row r="28014" spans="1:7" x14ac:dyDescent="0.25">
      <c r="A28014">
        <v>447707</v>
      </c>
      <c r="B28014" s="1" t="s">
        <v>2327</v>
      </c>
      <c r="C28014" s="1" t="s">
        <v>699</v>
      </c>
      <c r="D28014" s="1" t="s">
        <v>20</v>
      </c>
      <c r="E28014">
        <v>0.54</v>
      </c>
      <c r="F28014">
        <v>2.72</v>
      </c>
      <c r="G28014">
        <v>251</v>
      </c>
    </row>
    <row r="28015" spans="1:7" x14ac:dyDescent="0.25">
      <c r="A28015">
        <v>447708</v>
      </c>
      <c r="B28015" s="1" t="s">
        <v>2328</v>
      </c>
      <c r="C28015" s="1" t="s">
        <v>1614</v>
      </c>
      <c r="D28015" s="1" t="s">
        <v>20</v>
      </c>
      <c r="E28015">
        <v>0.31</v>
      </c>
      <c r="F28015">
        <v>1.57</v>
      </c>
      <c r="G28015">
        <v>398</v>
      </c>
    </row>
    <row r="28016" spans="1:7" x14ac:dyDescent="0.25">
      <c r="A28016">
        <v>447709</v>
      </c>
      <c r="B28016" s="1" t="s">
        <v>2329</v>
      </c>
      <c r="C28016" s="1" t="s">
        <v>698</v>
      </c>
      <c r="D28016" s="1" t="s">
        <v>71</v>
      </c>
      <c r="E28016">
        <v>0.93</v>
      </c>
      <c r="F28016">
        <v>4.63</v>
      </c>
      <c r="G28016">
        <v>315</v>
      </c>
    </row>
    <row r="28017" spans="1:7" x14ac:dyDescent="0.25">
      <c r="A28017">
        <v>447710</v>
      </c>
      <c r="B28017" s="1" t="s">
        <v>2330</v>
      </c>
      <c r="C28017" s="1" t="s">
        <v>1544</v>
      </c>
      <c r="D28017" s="1" t="s">
        <v>31</v>
      </c>
      <c r="E28017">
        <v>0.7</v>
      </c>
      <c r="F28017">
        <v>3.52</v>
      </c>
      <c r="G28017">
        <v>155</v>
      </c>
    </row>
    <row r="28018" spans="1:7" x14ac:dyDescent="0.25">
      <c r="A28018">
        <v>447711</v>
      </c>
      <c r="B28018" s="1" t="s">
        <v>2331</v>
      </c>
      <c r="C28018" s="1" t="s">
        <v>833</v>
      </c>
      <c r="D28018" s="1" t="s">
        <v>62</v>
      </c>
      <c r="E28018">
        <v>0.65</v>
      </c>
      <c r="F28018">
        <v>3.23</v>
      </c>
      <c r="G28018">
        <v>96</v>
      </c>
    </row>
    <row r="28019" spans="1:7" x14ac:dyDescent="0.25">
      <c r="A28019">
        <v>447712</v>
      </c>
      <c r="B28019" s="1" t="s">
        <v>2332</v>
      </c>
      <c r="C28019" s="1" t="s">
        <v>843</v>
      </c>
      <c r="D28019" s="1" t="s">
        <v>9</v>
      </c>
      <c r="E28019">
        <v>0.48</v>
      </c>
      <c r="F28019">
        <v>2.39</v>
      </c>
      <c r="G28019">
        <v>164</v>
      </c>
    </row>
    <row r="28020" spans="1:7" x14ac:dyDescent="0.25">
      <c r="A28020">
        <v>447713</v>
      </c>
      <c r="B28020" s="1" t="s">
        <v>2333</v>
      </c>
      <c r="C28020" s="1" t="s">
        <v>945</v>
      </c>
      <c r="D28020" s="1" t="s">
        <v>12</v>
      </c>
      <c r="E28020">
        <v>0.98</v>
      </c>
      <c r="F28020">
        <v>4.91</v>
      </c>
      <c r="G28020">
        <v>309</v>
      </c>
    </row>
    <row r="28021" spans="1:7" x14ac:dyDescent="0.25">
      <c r="A28021">
        <v>447714</v>
      </c>
      <c r="B28021" s="1" t="s">
        <v>2334</v>
      </c>
      <c r="C28021" s="1" t="s">
        <v>1467</v>
      </c>
      <c r="D28021" s="1" t="s">
        <v>62</v>
      </c>
      <c r="E28021">
        <v>1.05</v>
      </c>
      <c r="F28021">
        <v>5.24</v>
      </c>
      <c r="G28021">
        <v>127</v>
      </c>
    </row>
    <row r="28022" spans="1:7" x14ac:dyDescent="0.25">
      <c r="A28022">
        <v>447715</v>
      </c>
      <c r="B28022" s="1" t="s">
        <v>2335</v>
      </c>
      <c r="C28022" s="1" t="s">
        <v>59</v>
      </c>
      <c r="D28022" s="1" t="s">
        <v>12</v>
      </c>
      <c r="E28022">
        <v>0.44</v>
      </c>
      <c r="F28022">
        <v>2.21</v>
      </c>
      <c r="G28022">
        <v>302</v>
      </c>
    </row>
    <row r="28023" spans="1:7" x14ac:dyDescent="0.25">
      <c r="A28023">
        <v>447716</v>
      </c>
      <c r="B28023" s="1" t="s">
        <v>2336</v>
      </c>
      <c r="C28023" s="1" t="s">
        <v>900</v>
      </c>
      <c r="D28023" s="1" t="s">
        <v>28</v>
      </c>
      <c r="E28023">
        <v>0.69</v>
      </c>
      <c r="F28023">
        <v>3.43</v>
      </c>
      <c r="G28023">
        <v>199</v>
      </c>
    </row>
    <row r="28024" spans="1:7" x14ac:dyDescent="0.25">
      <c r="A28024">
        <v>447717</v>
      </c>
      <c r="B28024" s="1" t="s">
        <v>2337</v>
      </c>
      <c r="C28024" s="1" t="s">
        <v>1453</v>
      </c>
      <c r="D28024" s="1" t="s">
        <v>9</v>
      </c>
      <c r="E28024">
        <v>1.07</v>
      </c>
      <c r="F28024">
        <v>5.37</v>
      </c>
      <c r="G28024">
        <v>190</v>
      </c>
    </row>
    <row r="28025" spans="1:7" x14ac:dyDescent="0.25">
      <c r="A28025">
        <v>447718</v>
      </c>
      <c r="B28025" s="1" t="s">
        <v>2338</v>
      </c>
      <c r="C28025" s="1" t="s">
        <v>136</v>
      </c>
      <c r="D28025" s="1" t="s">
        <v>28</v>
      </c>
      <c r="E28025">
        <v>0.76</v>
      </c>
      <c r="F28025">
        <v>3.82</v>
      </c>
      <c r="G28025">
        <v>112</v>
      </c>
    </row>
    <row r="28026" spans="1:7" x14ac:dyDescent="0.25">
      <c r="A28026">
        <v>447719</v>
      </c>
      <c r="B28026" s="1" t="s">
        <v>2339</v>
      </c>
      <c r="C28026" s="1" t="s">
        <v>852</v>
      </c>
      <c r="D28026" s="1" t="s">
        <v>9</v>
      </c>
      <c r="E28026">
        <v>0.81</v>
      </c>
      <c r="F28026">
        <v>4.04</v>
      </c>
      <c r="G28026">
        <v>268</v>
      </c>
    </row>
    <row r="28027" spans="1:7" x14ac:dyDescent="0.25">
      <c r="A28027">
        <v>447720</v>
      </c>
      <c r="B28027" s="1" t="s">
        <v>2340</v>
      </c>
      <c r="C28027" s="1" t="s">
        <v>1146</v>
      </c>
      <c r="D28027" s="1" t="s">
        <v>31</v>
      </c>
      <c r="E28027">
        <v>0.3</v>
      </c>
      <c r="F28027">
        <v>1.5</v>
      </c>
      <c r="G28027">
        <v>190</v>
      </c>
    </row>
    <row r="28028" spans="1:7" x14ac:dyDescent="0.25">
      <c r="A28028">
        <v>447721</v>
      </c>
      <c r="B28028" s="1" t="s">
        <v>2341</v>
      </c>
      <c r="C28028" s="1" t="s">
        <v>725</v>
      </c>
      <c r="D28028" s="1" t="s">
        <v>25</v>
      </c>
      <c r="E28028">
        <v>0.83</v>
      </c>
      <c r="F28028">
        <v>4.16</v>
      </c>
      <c r="G28028">
        <v>147</v>
      </c>
    </row>
    <row r="28029" spans="1:7" x14ac:dyDescent="0.25">
      <c r="A28029">
        <v>447722</v>
      </c>
      <c r="B28029" s="1" t="s">
        <v>2342</v>
      </c>
      <c r="C28029" s="1" t="s">
        <v>853</v>
      </c>
      <c r="D28029" s="1" t="s">
        <v>12</v>
      </c>
      <c r="E28029">
        <v>0.48</v>
      </c>
      <c r="F28029">
        <v>2.42</v>
      </c>
      <c r="G28029">
        <v>202</v>
      </c>
    </row>
    <row r="28030" spans="1:7" x14ac:dyDescent="0.25">
      <c r="A28030">
        <v>447723</v>
      </c>
      <c r="B28030" s="1" t="s">
        <v>2343</v>
      </c>
      <c r="C28030" s="1" t="s">
        <v>1151</v>
      </c>
      <c r="D28030" s="1" t="s">
        <v>12</v>
      </c>
      <c r="E28030">
        <v>0.51</v>
      </c>
      <c r="F28030">
        <v>2.5299999999999998</v>
      </c>
      <c r="G28030">
        <v>50</v>
      </c>
    </row>
    <row r="28031" spans="1:7" x14ac:dyDescent="0.25">
      <c r="A28031">
        <v>447724</v>
      </c>
      <c r="B28031" s="1" t="s">
        <v>2344</v>
      </c>
      <c r="C28031" s="1" t="s">
        <v>851</v>
      </c>
      <c r="D28031" s="1" t="s">
        <v>262</v>
      </c>
      <c r="E28031">
        <v>0.78</v>
      </c>
      <c r="F28031">
        <v>3.92</v>
      </c>
      <c r="G28031">
        <v>192</v>
      </c>
    </row>
    <row r="28032" spans="1:7" x14ac:dyDescent="0.25">
      <c r="A28032">
        <v>447725</v>
      </c>
      <c r="B28032" s="1" t="s">
        <v>2345</v>
      </c>
      <c r="C28032" s="1" t="s">
        <v>1486</v>
      </c>
      <c r="D28032" s="1" t="s">
        <v>20</v>
      </c>
      <c r="E28032">
        <v>0.46</v>
      </c>
      <c r="F28032">
        <v>2.29</v>
      </c>
      <c r="G28032">
        <v>275</v>
      </c>
    </row>
    <row r="28033" spans="1:7" x14ac:dyDescent="0.25">
      <c r="A28033">
        <v>447726</v>
      </c>
      <c r="B28033" s="1" t="s">
        <v>2346</v>
      </c>
      <c r="C28033" s="1" t="s">
        <v>1521</v>
      </c>
      <c r="D28033" s="1" t="s">
        <v>87</v>
      </c>
      <c r="E28033">
        <v>0.56999999999999995</v>
      </c>
      <c r="F28033">
        <v>2.87</v>
      </c>
      <c r="G28033">
        <v>369</v>
      </c>
    </row>
    <row r="28034" spans="1:7" x14ac:dyDescent="0.25">
      <c r="A28034">
        <v>447727</v>
      </c>
      <c r="B28034" s="1" t="s">
        <v>2347</v>
      </c>
      <c r="C28034" s="1" t="s">
        <v>1002</v>
      </c>
      <c r="D28034" s="1" t="s">
        <v>62</v>
      </c>
      <c r="E28034">
        <v>0.95</v>
      </c>
      <c r="F28034">
        <v>4.7300000000000004</v>
      </c>
      <c r="G28034">
        <v>374</v>
      </c>
    </row>
    <row r="28035" spans="1:7" x14ac:dyDescent="0.25">
      <c r="A28035">
        <v>447728</v>
      </c>
      <c r="B28035" s="1" t="s">
        <v>2348</v>
      </c>
      <c r="C28035" s="1" t="s">
        <v>118</v>
      </c>
      <c r="D28035" s="1" t="s">
        <v>62</v>
      </c>
      <c r="E28035">
        <v>0.55000000000000004</v>
      </c>
      <c r="F28035">
        <v>2.77</v>
      </c>
      <c r="G28035">
        <v>287</v>
      </c>
    </row>
    <row r="28036" spans="1:7" x14ac:dyDescent="0.25">
      <c r="A28036">
        <v>447729</v>
      </c>
      <c r="B28036" s="1" t="s">
        <v>2349</v>
      </c>
      <c r="C28036" s="1" t="s">
        <v>1114</v>
      </c>
      <c r="D28036" s="1" t="s">
        <v>12</v>
      </c>
      <c r="E28036">
        <v>0.93</v>
      </c>
      <c r="F28036">
        <v>4.67</v>
      </c>
      <c r="G28036">
        <v>178</v>
      </c>
    </row>
    <row r="28037" spans="1:7" x14ac:dyDescent="0.25">
      <c r="A28037">
        <v>447730</v>
      </c>
      <c r="B28037" s="1" t="s">
        <v>2350</v>
      </c>
      <c r="C28037" s="1" t="s">
        <v>989</v>
      </c>
      <c r="D28037" s="1" t="s">
        <v>87</v>
      </c>
      <c r="E28037">
        <v>0.31</v>
      </c>
      <c r="F28037">
        <v>1.53</v>
      </c>
      <c r="G28037">
        <v>184</v>
      </c>
    </row>
    <row r="28038" spans="1:7" x14ac:dyDescent="0.25">
      <c r="A28038">
        <v>447731</v>
      </c>
      <c r="B28038" s="1" t="s">
        <v>2351</v>
      </c>
      <c r="C28038" s="1" t="s">
        <v>776</v>
      </c>
      <c r="D28038" s="1" t="s">
        <v>25</v>
      </c>
      <c r="E28038">
        <v>1.02</v>
      </c>
      <c r="F28038">
        <v>5.12</v>
      </c>
      <c r="G28038">
        <v>399</v>
      </c>
    </row>
    <row r="28039" spans="1:7" x14ac:dyDescent="0.25">
      <c r="A28039">
        <v>447732</v>
      </c>
      <c r="B28039" s="1" t="s">
        <v>2352</v>
      </c>
      <c r="C28039" s="1" t="s">
        <v>463</v>
      </c>
      <c r="D28039" s="1" t="s">
        <v>31</v>
      </c>
      <c r="E28039">
        <v>0.38</v>
      </c>
      <c r="F28039">
        <v>1.9</v>
      </c>
      <c r="G28039">
        <v>117</v>
      </c>
    </row>
    <row r="28040" spans="1:7" x14ac:dyDescent="0.25">
      <c r="A28040">
        <v>447733</v>
      </c>
      <c r="B28040" s="1" t="s">
        <v>2353</v>
      </c>
      <c r="C28040" s="1" t="s">
        <v>974</v>
      </c>
      <c r="D28040" s="1" t="s">
        <v>28</v>
      </c>
      <c r="E28040">
        <v>0.61</v>
      </c>
      <c r="F28040">
        <v>3.04</v>
      </c>
      <c r="G28040">
        <v>128</v>
      </c>
    </row>
    <row r="28041" spans="1:7" x14ac:dyDescent="0.25">
      <c r="A28041">
        <v>447734</v>
      </c>
      <c r="B28041" s="1" t="s">
        <v>2354</v>
      </c>
      <c r="C28041" s="1" t="s">
        <v>828</v>
      </c>
      <c r="D28041" s="1" t="s">
        <v>25</v>
      </c>
      <c r="E28041">
        <v>0.93</v>
      </c>
      <c r="F28041">
        <v>4.6500000000000004</v>
      </c>
      <c r="G28041">
        <v>53</v>
      </c>
    </row>
    <row r="28042" spans="1:7" x14ac:dyDescent="0.25">
      <c r="A28042">
        <v>447735</v>
      </c>
      <c r="B28042" s="1" t="s">
        <v>2355</v>
      </c>
      <c r="C28042" s="1" t="s">
        <v>1574</v>
      </c>
      <c r="D28042" s="1" t="s">
        <v>20</v>
      </c>
      <c r="E28042">
        <v>0.86</v>
      </c>
      <c r="F28042">
        <v>4.28</v>
      </c>
      <c r="G28042">
        <v>152</v>
      </c>
    </row>
    <row r="28043" spans="1:7" x14ac:dyDescent="0.25">
      <c r="A28043">
        <v>447736</v>
      </c>
      <c r="B28043" s="1" t="s">
        <v>2356</v>
      </c>
      <c r="C28043" s="1" t="s">
        <v>1244</v>
      </c>
      <c r="D28043" s="1" t="s">
        <v>12</v>
      </c>
      <c r="E28043">
        <v>1.04</v>
      </c>
      <c r="F28043">
        <v>5.18</v>
      </c>
      <c r="G28043">
        <v>168</v>
      </c>
    </row>
    <row r="28044" spans="1:7" x14ac:dyDescent="0.25">
      <c r="A28044">
        <v>447737</v>
      </c>
      <c r="B28044" s="1" t="s">
        <v>2357</v>
      </c>
      <c r="C28044" s="1" t="s">
        <v>1181</v>
      </c>
      <c r="D28044" s="1" t="s">
        <v>20</v>
      </c>
      <c r="E28044">
        <v>0.87</v>
      </c>
      <c r="F28044">
        <v>4.33</v>
      </c>
      <c r="G28044">
        <v>213</v>
      </c>
    </row>
    <row r="28045" spans="1:7" x14ac:dyDescent="0.25">
      <c r="A28045">
        <v>447738</v>
      </c>
      <c r="B28045" s="1" t="s">
        <v>2358</v>
      </c>
      <c r="C28045" s="1" t="s">
        <v>966</v>
      </c>
      <c r="D28045" s="1" t="s">
        <v>31</v>
      </c>
      <c r="E28045">
        <v>0.76</v>
      </c>
      <c r="F28045">
        <v>3.81</v>
      </c>
      <c r="G28045">
        <v>371</v>
      </c>
    </row>
    <row r="28046" spans="1:7" x14ac:dyDescent="0.25">
      <c r="A28046">
        <v>447739</v>
      </c>
      <c r="B28046" s="1" t="s">
        <v>2359</v>
      </c>
      <c r="C28046" s="1" t="s">
        <v>728</v>
      </c>
      <c r="D28046" s="1" t="s">
        <v>31</v>
      </c>
      <c r="E28046">
        <v>0.38</v>
      </c>
      <c r="F28046">
        <v>1.92</v>
      </c>
      <c r="G28046">
        <v>146</v>
      </c>
    </row>
    <row r="28047" spans="1:7" x14ac:dyDescent="0.25">
      <c r="A28047">
        <v>447740</v>
      </c>
      <c r="B28047" s="1" t="s">
        <v>2360</v>
      </c>
      <c r="C28047" s="1" t="s">
        <v>1391</v>
      </c>
      <c r="D28047" s="1" t="s">
        <v>20</v>
      </c>
      <c r="E28047">
        <v>0.38</v>
      </c>
      <c r="F28047">
        <v>1.89</v>
      </c>
      <c r="G28047">
        <v>151</v>
      </c>
    </row>
    <row r="28048" spans="1:7" x14ac:dyDescent="0.25">
      <c r="A28048">
        <v>447741</v>
      </c>
      <c r="B28048" s="1" t="s">
        <v>2361</v>
      </c>
      <c r="C28048" s="1" t="s">
        <v>162</v>
      </c>
      <c r="D28048" s="1" t="s">
        <v>20</v>
      </c>
      <c r="E28048">
        <v>1.08</v>
      </c>
      <c r="F28048">
        <v>5.39</v>
      </c>
      <c r="G28048">
        <v>120</v>
      </c>
    </row>
    <row r="28049" spans="1:7" x14ac:dyDescent="0.25">
      <c r="A28049">
        <v>447742</v>
      </c>
      <c r="B28049" s="1" t="s">
        <v>2362</v>
      </c>
      <c r="C28049" s="1" t="s">
        <v>612</v>
      </c>
      <c r="D28049" s="1" t="s">
        <v>12</v>
      </c>
      <c r="E28049">
        <v>0.36</v>
      </c>
      <c r="F28049">
        <v>1.8</v>
      </c>
      <c r="G28049">
        <v>313</v>
      </c>
    </row>
    <row r="28050" spans="1:7" x14ac:dyDescent="0.25">
      <c r="A28050">
        <v>447743</v>
      </c>
      <c r="B28050" s="1" t="s">
        <v>2363</v>
      </c>
      <c r="C28050" s="1" t="s">
        <v>1446</v>
      </c>
      <c r="D28050" s="1" t="s">
        <v>87</v>
      </c>
      <c r="E28050">
        <v>0.56999999999999995</v>
      </c>
      <c r="F28050">
        <v>2.86</v>
      </c>
      <c r="G28050">
        <v>300</v>
      </c>
    </row>
    <row r="28051" spans="1:7" x14ac:dyDescent="0.25">
      <c r="A28051">
        <v>447744</v>
      </c>
      <c r="B28051" s="1" t="s">
        <v>2364</v>
      </c>
      <c r="C28051" s="1" t="s">
        <v>755</v>
      </c>
      <c r="D28051" s="1" t="s">
        <v>17</v>
      </c>
      <c r="E28051">
        <v>0.4</v>
      </c>
      <c r="F28051">
        <v>2.0099999999999998</v>
      </c>
      <c r="G28051">
        <v>112</v>
      </c>
    </row>
    <row r="28052" spans="1:7" x14ac:dyDescent="0.25">
      <c r="A28052">
        <v>447745</v>
      </c>
      <c r="B28052" s="1" t="s">
        <v>2365</v>
      </c>
      <c r="C28052" s="1" t="s">
        <v>553</v>
      </c>
      <c r="D28052" s="1" t="s">
        <v>25</v>
      </c>
      <c r="E28052">
        <v>1.07</v>
      </c>
      <c r="F28052">
        <v>5.37</v>
      </c>
      <c r="G28052">
        <v>205</v>
      </c>
    </row>
    <row r="28053" spans="1:7" x14ac:dyDescent="0.25">
      <c r="A28053">
        <v>447746</v>
      </c>
      <c r="B28053" s="1" t="s">
        <v>2001</v>
      </c>
      <c r="C28053" s="1" t="s">
        <v>844</v>
      </c>
      <c r="D28053" s="1" t="s">
        <v>25</v>
      </c>
      <c r="E28053">
        <v>0.97</v>
      </c>
      <c r="F28053">
        <v>4.84</v>
      </c>
      <c r="G28053">
        <v>271</v>
      </c>
    </row>
    <row r="28054" spans="1:7" x14ac:dyDescent="0.25">
      <c r="A28054">
        <v>447747</v>
      </c>
      <c r="B28054" s="1" t="s">
        <v>2002</v>
      </c>
      <c r="C28054" s="1" t="s">
        <v>1160</v>
      </c>
      <c r="D28054" s="1" t="s">
        <v>12</v>
      </c>
      <c r="E28054">
        <v>0.48</v>
      </c>
      <c r="F28054">
        <v>2.39</v>
      </c>
      <c r="G28054">
        <v>128</v>
      </c>
    </row>
    <row r="28055" spans="1:7" x14ac:dyDescent="0.25">
      <c r="A28055">
        <v>447748</v>
      </c>
      <c r="B28055" s="1" t="s">
        <v>2003</v>
      </c>
      <c r="C28055" s="1" t="s">
        <v>1220</v>
      </c>
      <c r="D28055" s="1" t="s">
        <v>262</v>
      </c>
      <c r="E28055">
        <v>0.31</v>
      </c>
      <c r="F28055">
        <v>1.54</v>
      </c>
      <c r="G28055">
        <v>240</v>
      </c>
    </row>
    <row r="28056" spans="1:7" x14ac:dyDescent="0.25">
      <c r="A28056">
        <v>447749</v>
      </c>
      <c r="B28056" s="1" t="s">
        <v>2004</v>
      </c>
      <c r="C28056" s="1" t="s">
        <v>1193</v>
      </c>
      <c r="D28056" s="1" t="s">
        <v>25</v>
      </c>
      <c r="E28056">
        <v>0.47</v>
      </c>
      <c r="F28056">
        <v>2.36</v>
      </c>
      <c r="G28056">
        <v>312</v>
      </c>
    </row>
    <row r="28057" spans="1:7" x14ac:dyDescent="0.25">
      <c r="A28057">
        <v>447750</v>
      </c>
      <c r="B28057" s="1" t="s">
        <v>2005</v>
      </c>
      <c r="C28057" s="1" t="s">
        <v>1164</v>
      </c>
      <c r="D28057" s="1" t="s">
        <v>9</v>
      </c>
      <c r="E28057">
        <v>0.45</v>
      </c>
      <c r="F28057">
        <v>2.27</v>
      </c>
      <c r="G28057">
        <v>395</v>
      </c>
    </row>
    <row r="28058" spans="1:7" x14ac:dyDescent="0.25">
      <c r="A28058">
        <v>447751</v>
      </c>
      <c r="B28058" s="1" t="s">
        <v>2006</v>
      </c>
      <c r="C28058" s="1" t="s">
        <v>1409</v>
      </c>
      <c r="D28058" s="1" t="s">
        <v>9</v>
      </c>
      <c r="E28058">
        <v>0.39</v>
      </c>
      <c r="F28058">
        <v>1.94</v>
      </c>
      <c r="G28058">
        <v>265</v>
      </c>
    </row>
    <row r="28059" spans="1:7" x14ac:dyDescent="0.25">
      <c r="A28059">
        <v>447752</v>
      </c>
      <c r="B28059" s="1" t="s">
        <v>2007</v>
      </c>
      <c r="C28059" s="1" t="s">
        <v>1562</v>
      </c>
      <c r="D28059" s="1" t="s">
        <v>87</v>
      </c>
      <c r="E28059">
        <v>0.41</v>
      </c>
      <c r="F28059">
        <v>2.04</v>
      </c>
      <c r="G28059">
        <v>391</v>
      </c>
    </row>
    <row r="28060" spans="1:7" x14ac:dyDescent="0.25">
      <c r="A28060">
        <v>447753</v>
      </c>
      <c r="B28060" s="1" t="s">
        <v>2008</v>
      </c>
      <c r="C28060" s="1" t="s">
        <v>853</v>
      </c>
      <c r="D28060" s="1" t="s">
        <v>12</v>
      </c>
      <c r="E28060">
        <v>0.42</v>
      </c>
      <c r="F28060">
        <v>2.08</v>
      </c>
      <c r="G28060">
        <v>117</v>
      </c>
    </row>
    <row r="28061" spans="1:7" x14ac:dyDescent="0.25">
      <c r="A28061">
        <v>447754</v>
      </c>
      <c r="B28061" s="1" t="s">
        <v>2009</v>
      </c>
      <c r="C28061" s="1" t="s">
        <v>1307</v>
      </c>
      <c r="D28061" s="1" t="s">
        <v>31</v>
      </c>
      <c r="E28061">
        <v>0.75</v>
      </c>
      <c r="F28061">
        <v>3.73</v>
      </c>
      <c r="G28061">
        <v>320</v>
      </c>
    </row>
    <row r="28062" spans="1:7" x14ac:dyDescent="0.25">
      <c r="A28062">
        <v>447755</v>
      </c>
      <c r="B28062" s="1" t="s">
        <v>2010</v>
      </c>
      <c r="C28062" s="1" t="s">
        <v>1226</v>
      </c>
      <c r="D28062" s="1" t="s">
        <v>12</v>
      </c>
      <c r="E28062">
        <v>0.7</v>
      </c>
      <c r="F28062">
        <v>3.52</v>
      </c>
      <c r="G28062">
        <v>174</v>
      </c>
    </row>
    <row r="28063" spans="1:7" x14ac:dyDescent="0.25">
      <c r="A28063">
        <v>447756</v>
      </c>
      <c r="B28063" s="1" t="s">
        <v>2011</v>
      </c>
      <c r="C28063" s="1" t="s">
        <v>498</v>
      </c>
      <c r="D28063" s="1" t="s">
        <v>31</v>
      </c>
      <c r="E28063">
        <v>0.4</v>
      </c>
      <c r="F28063">
        <v>2.02</v>
      </c>
      <c r="G28063">
        <v>91</v>
      </c>
    </row>
    <row r="28064" spans="1:7" x14ac:dyDescent="0.25">
      <c r="A28064">
        <v>447757</v>
      </c>
      <c r="B28064" s="1" t="s">
        <v>2012</v>
      </c>
      <c r="C28064" s="1" t="s">
        <v>1621</v>
      </c>
      <c r="D28064" s="1" t="s">
        <v>25</v>
      </c>
      <c r="E28064">
        <v>1.02</v>
      </c>
      <c r="F28064">
        <v>5.0999999999999996</v>
      </c>
      <c r="G28064">
        <v>126</v>
      </c>
    </row>
    <row r="28065" spans="1:7" x14ac:dyDescent="0.25">
      <c r="A28065">
        <v>447758</v>
      </c>
      <c r="B28065" s="1" t="s">
        <v>2013</v>
      </c>
      <c r="C28065" s="1" t="s">
        <v>1017</v>
      </c>
      <c r="D28065" s="1" t="s">
        <v>78</v>
      </c>
      <c r="E28065">
        <v>0.97</v>
      </c>
      <c r="F28065">
        <v>4.8600000000000003</v>
      </c>
      <c r="G28065">
        <v>113</v>
      </c>
    </row>
    <row r="28066" spans="1:7" x14ac:dyDescent="0.25">
      <c r="A28066">
        <v>447759</v>
      </c>
      <c r="B28066" s="1" t="s">
        <v>2014</v>
      </c>
      <c r="C28066" s="1" t="s">
        <v>1018</v>
      </c>
      <c r="D28066" s="1" t="s">
        <v>48</v>
      </c>
      <c r="E28066">
        <v>0.61</v>
      </c>
      <c r="F28066">
        <v>3.06</v>
      </c>
      <c r="G28066">
        <v>264</v>
      </c>
    </row>
    <row r="28067" spans="1:7" x14ac:dyDescent="0.25">
      <c r="A28067">
        <v>447760</v>
      </c>
      <c r="B28067" s="1" t="s">
        <v>2015</v>
      </c>
      <c r="C28067" s="1" t="s">
        <v>1141</v>
      </c>
      <c r="D28067" s="1" t="s">
        <v>28</v>
      </c>
      <c r="E28067">
        <v>0.87</v>
      </c>
      <c r="F28067">
        <v>4.37</v>
      </c>
      <c r="G28067">
        <v>272</v>
      </c>
    </row>
    <row r="28068" spans="1:7" x14ac:dyDescent="0.25">
      <c r="A28068">
        <v>447761</v>
      </c>
      <c r="B28068" s="1" t="s">
        <v>2016</v>
      </c>
      <c r="C28068" s="1" t="s">
        <v>916</v>
      </c>
      <c r="D28068" s="1" t="s">
        <v>25</v>
      </c>
      <c r="E28068">
        <v>0.34</v>
      </c>
      <c r="F28068">
        <v>1.71</v>
      </c>
      <c r="G28068">
        <v>399</v>
      </c>
    </row>
    <row r="28069" spans="1:7" x14ac:dyDescent="0.25">
      <c r="A28069">
        <v>447762</v>
      </c>
      <c r="B28069" s="1" t="s">
        <v>2017</v>
      </c>
      <c r="C28069" s="1" t="s">
        <v>628</v>
      </c>
      <c r="D28069" s="1" t="s">
        <v>78</v>
      </c>
      <c r="E28069">
        <v>0.94</v>
      </c>
      <c r="F28069">
        <v>4.72</v>
      </c>
      <c r="G28069">
        <v>123</v>
      </c>
    </row>
    <row r="28070" spans="1:7" x14ac:dyDescent="0.25">
      <c r="A28070">
        <v>447763</v>
      </c>
      <c r="B28070" s="1" t="s">
        <v>2018</v>
      </c>
      <c r="C28070" s="1" t="s">
        <v>264</v>
      </c>
      <c r="D28070" s="1" t="s">
        <v>25</v>
      </c>
      <c r="E28070">
        <v>0.65</v>
      </c>
      <c r="F28070">
        <v>3.25</v>
      </c>
      <c r="G28070">
        <v>218</v>
      </c>
    </row>
    <row r="28071" spans="1:7" x14ac:dyDescent="0.25">
      <c r="A28071">
        <v>447764</v>
      </c>
      <c r="B28071" s="1" t="s">
        <v>2019</v>
      </c>
      <c r="C28071" s="1" t="s">
        <v>976</v>
      </c>
      <c r="D28071" s="1" t="s">
        <v>28</v>
      </c>
      <c r="E28071">
        <v>0.95</v>
      </c>
      <c r="F28071">
        <v>4.7300000000000004</v>
      </c>
      <c r="G28071">
        <v>180</v>
      </c>
    </row>
    <row r="28072" spans="1:7" x14ac:dyDescent="0.25">
      <c r="A28072">
        <v>447765</v>
      </c>
      <c r="B28072" s="1" t="s">
        <v>2020</v>
      </c>
      <c r="C28072" s="1" t="s">
        <v>1266</v>
      </c>
      <c r="D28072" s="1" t="s">
        <v>25</v>
      </c>
      <c r="E28072">
        <v>1.03</v>
      </c>
      <c r="F28072">
        <v>5.15</v>
      </c>
      <c r="G28072">
        <v>365</v>
      </c>
    </row>
    <row r="28073" spans="1:7" x14ac:dyDescent="0.25">
      <c r="A28073">
        <v>447766</v>
      </c>
      <c r="B28073" s="1" t="s">
        <v>2021</v>
      </c>
      <c r="C28073" s="1" t="s">
        <v>1553</v>
      </c>
      <c r="D28073" s="1" t="s">
        <v>17</v>
      </c>
      <c r="E28073">
        <v>0.4</v>
      </c>
      <c r="F28073">
        <v>1.98</v>
      </c>
      <c r="G28073">
        <v>193</v>
      </c>
    </row>
    <row r="28074" spans="1:7" x14ac:dyDescent="0.25">
      <c r="A28074">
        <v>447767</v>
      </c>
      <c r="B28074" s="1" t="s">
        <v>2022</v>
      </c>
      <c r="C28074" s="1" t="s">
        <v>969</v>
      </c>
      <c r="D28074" s="1" t="s">
        <v>262</v>
      </c>
      <c r="E28074">
        <v>0.57999999999999996</v>
      </c>
      <c r="F28074">
        <v>2.89</v>
      </c>
      <c r="G28074">
        <v>271</v>
      </c>
    </row>
    <row r="28075" spans="1:7" x14ac:dyDescent="0.25">
      <c r="A28075">
        <v>447768</v>
      </c>
      <c r="B28075" s="1" t="s">
        <v>2023</v>
      </c>
      <c r="C28075" s="1" t="s">
        <v>1268</v>
      </c>
      <c r="D28075" s="1" t="s">
        <v>57</v>
      </c>
      <c r="E28075">
        <v>0.77</v>
      </c>
      <c r="F28075">
        <v>3.83</v>
      </c>
      <c r="G28075">
        <v>208</v>
      </c>
    </row>
    <row r="28076" spans="1:7" x14ac:dyDescent="0.25">
      <c r="A28076">
        <v>447769</v>
      </c>
      <c r="B28076" s="1" t="s">
        <v>2024</v>
      </c>
      <c r="C28076" s="1" t="s">
        <v>309</v>
      </c>
      <c r="D28076" s="1" t="s">
        <v>20</v>
      </c>
      <c r="E28076">
        <v>0.31</v>
      </c>
      <c r="F28076">
        <v>1.55</v>
      </c>
      <c r="G28076">
        <v>342</v>
      </c>
    </row>
    <row r="28077" spans="1:7" x14ac:dyDescent="0.25">
      <c r="A28077">
        <v>447770</v>
      </c>
      <c r="B28077" s="1" t="s">
        <v>2025</v>
      </c>
      <c r="C28077" s="1" t="s">
        <v>1133</v>
      </c>
      <c r="D28077" s="1" t="s">
        <v>71</v>
      </c>
      <c r="E28077">
        <v>0.95</v>
      </c>
      <c r="F28077">
        <v>4.76</v>
      </c>
      <c r="G28077">
        <v>242</v>
      </c>
    </row>
    <row r="28078" spans="1:7" x14ac:dyDescent="0.25">
      <c r="A28078">
        <v>447771</v>
      </c>
      <c r="B28078" s="1" t="s">
        <v>2026</v>
      </c>
      <c r="C28078" s="1" t="s">
        <v>543</v>
      </c>
      <c r="D28078" s="1" t="s">
        <v>31</v>
      </c>
      <c r="E28078">
        <v>0.74</v>
      </c>
      <c r="F28078">
        <v>3.69</v>
      </c>
      <c r="G28078">
        <v>52</v>
      </c>
    </row>
    <row r="28079" spans="1:7" x14ac:dyDescent="0.25">
      <c r="A28079">
        <v>447772</v>
      </c>
      <c r="B28079" s="1" t="s">
        <v>2027</v>
      </c>
      <c r="C28079" s="1" t="s">
        <v>977</v>
      </c>
      <c r="D28079" s="1" t="s">
        <v>62</v>
      </c>
      <c r="E28079">
        <v>0.54</v>
      </c>
      <c r="F28079">
        <v>2.72</v>
      </c>
      <c r="G28079">
        <v>69</v>
      </c>
    </row>
    <row r="28080" spans="1:7" x14ac:dyDescent="0.25">
      <c r="A28080">
        <v>447773</v>
      </c>
      <c r="B28080" s="1" t="s">
        <v>2028</v>
      </c>
      <c r="C28080" s="1" t="s">
        <v>782</v>
      </c>
      <c r="D28080" s="1" t="s">
        <v>71</v>
      </c>
      <c r="E28080">
        <v>0.92</v>
      </c>
      <c r="F28080">
        <v>4.59</v>
      </c>
      <c r="G28080">
        <v>330</v>
      </c>
    </row>
    <row r="28081" spans="1:7" x14ac:dyDescent="0.25">
      <c r="A28081">
        <v>447774</v>
      </c>
      <c r="B28081" s="1" t="s">
        <v>2029</v>
      </c>
      <c r="C28081" s="1" t="s">
        <v>494</v>
      </c>
      <c r="D28081" s="1" t="s">
        <v>25</v>
      </c>
      <c r="E28081">
        <v>0.85</v>
      </c>
      <c r="F28081">
        <v>4.2300000000000004</v>
      </c>
      <c r="G28081">
        <v>399</v>
      </c>
    </row>
    <row r="28082" spans="1:7" x14ac:dyDescent="0.25">
      <c r="A28082">
        <v>447775</v>
      </c>
      <c r="B28082" s="1" t="s">
        <v>2030</v>
      </c>
      <c r="C28082" s="1" t="s">
        <v>1381</v>
      </c>
      <c r="D28082" s="1" t="s">
        <v>78</v>
      </c>
      <c r="E28082">
        <v>0.67</v>
      </c>
      <c r="F28082">
        <v>3.33</v>
      </c>
      <c r="G28082">
        <v>228</v>
      </c>
    </row>
    <row r="28083" spans="1:7" x14ac:dyDescent="0.25">
      <c r="A28083">
        <v>447776</v>
      </c>
      <c r="B28083" s="1" t="s">
        <v>2031</v>
      </c>
      <c r="C28083" s="1" t="s">
        <v>762</v>
      </c>
      <c r="D28083" s="1" t="s">
        <v>87</v>
      </c>
      <c r="E28083">
        <v>0.56999999999999995</v>
      </c>
      <c r="F28083">
        <v>2.83</v>
      </c>
      <c r="G28083">
        <v>389</v>
      </c>
    </row>
    <row r="28084" spans="1:7" x14ac:dyDescent="0.25">
      <c r="A28084">
        <v>447777</v>
      </c>
      <c r="B28084" s="1" t="s">
        <v>2032</v>
      </c>
      <c r="C28084" s="1" t="s">
        <v>107</v>
      </c>
      <c r="D28084" s="1" t="s">
        <v>9</v>
      </c>
      <c r="E28084">
        <v>0.56000000000000005</v>
      </c>
      <c r="F28084">
        <v>2.82</v>
      </c>
      <c r="G28084">
        <v>92</v>
      </c>
    </row>
    <row r="28085" spans="1:7" x14ac:dyDescent="0.25">
      <c r="A28085">
        <v>447778</v>
      </c>
      <c r="B28085" s="1" t="s">
        <v>2033</v>
      </c>
      <c r="C28085" s="1" t="s">
        <v>1321</v>
      </c>
      <c r="D28085" s="1" t="s">
        <v>71</v>
      </c>
      <c r="E28085">
        <v>0.69</v>
      </c>
      <c r="F28085">
        <v>3.45</v>
      </c>
      <c r="G28085">
        <v>280</v>
      </c>
    </row>
    <row r="28086" spans="1:7" x14ac:dyDescent="0.25">
      <c r="A28086">
        <v>447779</v>
      </c>
      <c r="B28086" s="1" t="s">
        <v>2034</v>
      </c>
      <c r="C28086" s="1" t="s">
        <v>1238</v>
      </c>
      <c r="D28086" s="1" t="s">
        <v>31</v>
      </c>
      <c r="E28086">
        <v>0.62</v>
      </c>
      <c r="F28086">
        <v>3.12</v>
      </c>
      <c r="G28086">
        <v>137</v>
      </c>
    </row>
    <row r="28087" spans="1:7" x14ac:dyDescent="0.25">
      <c r="A28087">
        <v>447780</v>
      </c>
      <c r="B28087" s="1" t="s">
        <v>2035</v>
      </c>
      <c r="C28087" s="1" t="s">
        <v>193</v>
      </c>
      <c r="D28087" s="1" t="s">
        <v>20</v>
      </c>
      <c r="E28087">
        <v>0.52</v>
      </c>
      <c r="F28087">
        <v>2.61</v>
      </c>
      <c r="G28087">
        <v>250</v>
      </c>
    </row>
    <row r="28088" spans="1:7" x14ac:dyDescent="0.25">
      <c r="A28088">
        <v>447781</v>
      </c>
      <c r="B28088" s="1" t="s">
        <v>2036</v>
      </c>
      <c r="C28088" s="1" t="s">
        <v>1016</v>
      </c>
      <c r="D28088" s="1" t="s">
        <v>262</v>
      </c>
      <c r="E28088">
        <v>0.57999999999999996</v>
      </c>
      <c r="F28088">
        <v>2.92</v>
      </c>
      <c r="G28088">
        <v>157</v>
      </c>
    </row>
    <row r="28089" spans="1:7" x14ac:dyDescent="0.25">
      <c r="A28089">
        <v>447782</v>
      </c>
      <c r="B28089" s="1" t="s">
        <v>2037</v>
      </c>
      <c r="C28089" s="1" t="s">
        <v>730</v>
      </c>
      <c r="D28089" s="1" t="s">
        <v>87</v>
      </c>
      <c r="E28089">
        <v>0.92</v>
      </c>
      <c r="F28089">
        <v>4.59</v>
      </c>
      <c r="G28089">
        <v>357</v>
      </c>
    </row>
    <row r="28090" spans="1:7" x14ac:dyDescent="0.25">
      <c r="A28090">
        <v>447783</v>
      </c>
      <c r="B28090" s="1" t="s">
        <v>2038</v>
      </c>
      <c r="C28090" s="1" t="s">
        <v>1583</v>
      </c>
      <c r="D28090" s="1" t="s">
        <v>45</v>
      </c>
      <c r="E28090">
        <v>0.82</v>
      </c>
      <c r="F28090">
        <v>4.0999999999999996</v>
      </c>
      <c r="G28090">
        <v>378</v>
      </c>
    </row>
    <row r="28091" spans="1:7" x14ac:dyDescent="0.25">
      <c r="A28091">
        <v>447784</v>
      </c>
      <c r="B28091" s="1" t="s">
        <v>2039</v>
      </c>
      <c r="C28091" s="1" t="s">
        <v>1555</v>
      </c>
      <c r="D28091" s="1" t="s">
        <v>31</v>
      </c>
      <c r="E28091">
        <v>0.37</v>
      </c>
      <c r="F28091">
        <v>1.83</v>
      </c>
      <c r="G28091">
        <v>363</v>
      </c>
    </row>
    <row r="28092" spans="1:7" x14ac:dyDescent="0.25">
      <c r="A28092">
        <v>447785</v>
      </c>
      <c r="B28092" s="1" t="s">
        <v>2040</v>
      </c>
      <c r="C28092" s="1" t="s">
        <v>1288</v>
      </c>
      <c r="D28092" s="1" t="s">
        <v>9</v>
      </c>
      <c r="E28092">
        <v>0.99</v>
      </c>
      <c r="F28092">
        <v>4.96</v>
      </c>
      <c r="G28092">
        <v>184</v>
      </c>
    </row>
    <row r="28093" spans="1:7" x14ac:dyDescent="0.25">
      <c r="A28093">
        <v>447786</v>
      </c>
      <c r="B28093" s="1" t="s">
        <v>2041</v>
      </c>
      <c r="C28093" s="1" t="s">
        <v>996</v>
      </c>
      <c r="D28093" s="1" t="s">
        <v>25</v>
      </c>
      <c r="E28093">
        <v>0.93</v>
      </c>
      <c r="F28093">
        <v>4.63</v>
      </c>
      <c r="G28093">
        <v>57</v>
      </c>
    </row>
    <row r="28094" spans="1:7" x14ac:dyDescent="0.25">
      <c r="A28094">
        <v>447787</v>
      </c>
      <c r="B28094" s="1" t="s">
        <v>2042</v>
      </c>
      <c r="C28094" s="1" t="s">
        <v>402</v>
      </c>
      <c r="D28094" s="1" t="s">
        <v>31</v>
      </c>
      <c r="E28094">
        <v>1.06</v>
      </c>
      <c r="F28094">
        <v>5.32</v>
      </c>
      <c r="G28094">
        <v>318</v>
      </c>
    </row>
    <row r="28095" spans="1:7" x14ac:dyDescent="0.25">
      <c r="A28095">
        <v>447788</v>
      </c>
      <c r="B28095" s="1" t="s">
        <v>2043</v>
      </c>
      <c r="C28095" s="1" t="s">
        <v>1377</v>
      </c>
      <c r="D28095" s="1" t="s">
        <v>87</v>
      </c>
      <c r="E28095">
        <v>1.06</v>
      </c>
      <c r="F28095">
        <v>5.29</v>
      </c>
      <c r="G28095">
        <v>205</v>
      </c>
    </row>
    <row r="28096" spans="1:7" x14ac:dyDescent="0.25">
      <c r="A28096">
        <v>447789</v>
      </c>
      <c r="B28096" s="1" t="s">
        <v>2044</v>
      </c>
      <c r="C28096" s="1" t="s">
        <v>1169</v>
      </c>
      <c r="D28096" s="1" t="s">
        <v>20</v>
      </c>
      <c r="E28096">
        <v>0.6</v>
      </c>
      <c r="F28096">
        <v>2.99</v>
      </c>
      <c r="G28096">
        <v>300</v>
      </c>
    </row>
    <row r="28097" spans="1:7" x14ac:dyDescent="0.25">
      <c r="A28097">
        <v>447790</v>
      </c>
      <c r="B28097" s="1" t="s">
        <v>2045</v>
      </c>
      <c r="C28097" s="1" t="s">
        <v>724</v>
      </c>
      <c r="D28097" s="1" t="s">
        <v>20</v>
      </c>
      <c r="E28097">
        <v>1.03</v>
      </c>
      <c r="F28097">
        <v>5.13</v>
      </c>
      <c r="G28097">
        <v>294</v>
      </c>
    </row>
    <row r="28098" spans="1:7" x14ac:dyDescent="0.25">
      <c r="A28098">
        <v>447791</v>
      </c>
      <c r="B28098" s="1" t="s">
        <v>2046</v>
      </c>
      <c r="C28098" s="1" t="s">
        <v>997</v>
      </c>
      <c r="D28098" s="1" t="s">
        <v>9</v>
      </c>
      <c r="E28098">
        <v>1.06</v>
      </c>
      <c r="F28098">
        <v>5.31</v>
      </c>
      <c r="G28098">
        <v>161</v>
      </c>
    </row>
    <row r="28099" spans="1:7" x14ac:dyDescent="0.25">
      <c r="A28099">
        <v>447792</v>
      </c>
      <c r="B28099" s="1" t="s">
        <v>2047</v>
      </c>
      <c r="C28099" s="1" t="s">
        <v>522</v>
      </c>
      <c r="D28099" s="1" t="s">
        <v>12</v>
      </c>
      <c r="E28099">
        <v>1</v>
      </c>
      <c r="F28099">
        <v>4.99</v>
      </c>
      <c r="G28099">
        <v>277</v>
      </c>
    </row>
    <row r="28100" spans="1:7" x14ac:dyDescent="0.25">
      <c r="A28100">
        <v>447793</v>
      </c>
      <c r="B28100" s="1" t="s">
        <v>2048</v>
      </c>
      <c r="C28100" s="1" t="s">
        <v>644</v>
      </c>
      <c r="D28100" s="1" t="s">
        <v>31</v>
      </c>
      <c r="E28100">
        <v>0.32</v>
      </c>
      <c r="F28100">
        <v>1.59</v>
      </c>
      <c r="G28100">
        <v>206</v>
      </c>
    </row>
    <row r="28101" spans="1:7" x14ac:dyDescent="0.25">
      <c r="A28101">
        <v>447794</v>
      </c>
      <c r="B28101" s="1" t="s">
        <v>2049</v>
      </c>
      <c r="C28101" s="1" t="s">
        <v>1633</v>
      </c>
      <c r="D28101" s="1" t="s">
        <v>78</v>
      </c>
      <c r="E28101">
        <v>0.92</v>
      </c>
      <c r="F28101">
        <v>4.6100000000000003</v>
      </c>
      <c r="G28101">
        <v>306</v>
      </c>
    </row>
    <row r="28102" spans="1:7" x14ac:dyDescent="0.25">
      <c r="A28102">
        <v>447795</v>
      </c>
      <c r="B28102" s="1" t="s">
        <v>2050</v>
      </c>
      <c r="C28102" s="1" t="s">
        <v>428</v>
      </c>
      <c r="D28102" s="1" t="s">
        <v>17</v>
      </c>
      <c r="E28102">
        <v>0.84</v>
      </c>
      <c r="F28102">
        <v>4.18</v>
      </c>
      <c r="G28102">
        <v>261</v>
      </c>
    </row>
    <row r="28103" spans="1:7" x14ac:dyDescent="0.25">
      <c r="A28103">
        <v>447796</v>
      </c>
      <c r="B28103" s="1" t="s">
        <v>2051</v>
      </c>
      <c r="C28103" s="1" t="s">
        <v>443</v>
      </c>
      <c r="D28103" s="1" t="s">
        <v>28</v>
      </c>
      <c r="E28103">
        <v>0.68</v>
      </c>
      <c r="F28103">
        <v>3.42</v>
      </c>
      <c r="G28103">
        <v>336</v>
      </c>
    </row>
    <row r="28104" spans="1:7" x14ac:dyDescent="0.25">
      <c r="A28104">
        <v>447797</v>
      </c>
      <c r="B28104" s="1" t="s">
        <v>2052</v>
      </c>
      <c r="C28104" s="1" t="s">
        <v>417</v>
      </c>
      <c r="D28104" s="1" t="s">
        <v>78</v>
      </c>
      <c r="E28104">
        <v>0.59</v>
      </c>
      <c r="F28104">
        <v>2.96</v>
      </c>
      <c r="G28104">
        <v>276</v>
      </c>
    </row>
    <row r="28105" spans="1:7" x14ac:dyDescent="0.25">
      <c r="A28105">
        <v>447798</v>
      </c>
      <c r="B28105" s="1" t="s">
        <v>2053</v>
      </c>
      <c r="C28105" s="1" t="s">
        <v>1170</v>
      </c>
      <c r="D28105" s="1" t="s">
        <v>62</v>
      </c>
      <c r="E28105">
        <v>0.34</v>
      </c>
      <c r="F28105">
        <v>1.72</v>
      </c>
      <c r="G28105">
        <v>389</v>
      </c>
    </row>
    <row r="28106" spans="1:7" x14ac:dyDescent="0.25">
      <c r="A28106">
        <v>447799</v>
      </c>
      <c r="B28106" s="1" t="s">
        <v>2054</v>
      </c>
      <c r="C28106" s="1" t="s">
        <v>1050</v>
      </c>
      <c r="D28106" s="1" t="s">
        <v>31</v>
      </c>
      <c r="E28106">
        <v>0.76</v>
      </c>
      <c r="F28106">
        <v>3.81</v>
      </c>
      <c r="G28106">
        <v>343</v>
      </c>
    </row>
    <row r="28107" spans="1:7" x14ac:dyDescent="0.25">
      <c r="A28107">
        <v>447800</v>
      </c>
      <c r="B28107" s="1" t="s">
        <v>2055</v>
      </c>
      <c r="C28107" s="1" t="s">
        <v>712</v>
      </c>
      <c r="D28107" s="1" t="s">
        <v>87</v>
      </c>
      <c r="E28107">
        <v>0.85</v>
      </c>
      <c r="F28107">
        <v>4.25</v>
      </c>
      <c r="G28107">
        <v>368</v>
      </c>
    </row>
    <row r="28108" spans="1:7" x14ac:dyDescent="0.25">
      <c r="A28108">
        <v>447801</v>
      </c>
      <c r="B28108" s="1" t="s">
        <v>2056</v>
      </c>
      <c r="C28108" s="1" t="s">
        <v>1455</v>
      </c>
      <c r="D28108" s="1" t="s">
        <v>62</v>
      </c>
      <c r="E28108">
        <v>1</v>
      </c>
      <c r="F28108">
        <v>4.9800000000000004</v>
      </c>
      <c r="G28108">
        <v>212</v>
      </c>
    </row>
    <row r="28109" spans="1:7" x14ac:dyDescent="0.25">
      <c r="A28109">
        <v>447802</v>
      </c>
      <c r="B28109" s="1" t="s">
        <v>2057</v>
      </c>
      <c r="C28109" s="1" t="s">
        <v>1496</v>
      </c>
      <c r="D28109" s="1" t="s">
        <v>31</v>
      </c>
      <c r="E28109">
        <v>0.59</v>
      </c>
      <c r="F28109">
        <v>2.95</v>
      </c>
      <c r="G28109">
        <v>326</v>
      </c>
    </row>
    <row r="28110" spans="1:7" x14ac:dyDescent="0.25">
      <c r="A28110">
        <v>447803</v>
      </c>
      <c r="B28110" s="1" t="s">
        <v>2058</v>
      </c>
      <c r="C28110" s="1" t="s">
        <v>716</v>
      </c>
      <c r="D28110" s="1" t="s">
        <v>17</v>
      </c>
      <c r="E28110">
        <v>0.51</v>
      </c>
      <c r="F28110">
        <v>2.57</v>
      </c>
      <c r="G28110">
        <v>74</v>
      </c>
    </row>
    <row r="28111" spans="1:7" x14ac:dyDescent="0.25">
      <c r="A28111">
        <v>447804</v>
      </c>
      <c r="B28111" s="1" t="s">
        <v>2059</v>
      </c>
      <c r="C28111" s="1" t="s">
        <v>908</v>
      </c>
      <c r="D28111" s="1" t="s">
        <v>31</v>
      </c>
      <c r="E28111">
        <v>0.74</v>
      </c>
      <c r="F28111">
        <v>3.72</v>
      </c>
      <c r="G28111">
        <v>174</v>
      </c>
    </row>
    <row r="28112" spans="1:7" x14ac:dyDescent="0.25">
      <c r="A28112">
        <v>447805</v>
      </c>
      <c r="B28112" s="1" t="s">
        <v>2059</v>
      </c>
      <c r="C28112" s="1" t="s">
        <v>830</v>
      </c>
      <c r="D28112" s="1" t="s">
        <v>12</v>
      </c>
      <c r="E28112">
        <v>0.81</v>
      </c>
      <c r="F28112">
        <v>4.0599999999999996</v>
      </c>
      <c r="G28112">
        <v>354</v>
      </c>
    </row>
    <row r="28113" spans="1:7" x14ac:dyDescent="0.25">
      <c r="A28113">
        <v>447806</v>
      </c>
      <c r="B28113" s="1" t="s">
        <v>2060</v>
      </c>
      <c r="C28113" s="1" t="s">
        <v>800</v>
      </c>
      <c r="D28113" s="1" t="s">
        <v>9</v>
      </c>
      <c r="E28113">
        <v>0.71</v>
      </c>
      <c r="F28113">
        <v>3.57</v>
      </c>
      <c r="G28113">
        <v>109</v>
      </c>
    </row>
    <row r="28114" spans="1:7" x14ac:dyDescent="0.25">
      <c r="A28114">
        <v>447807</v>
      </c>
      <c r="B28114" s="1" t="s">
        <v>2061</v>
      </c>
      <c r="C28114" s="1" t="s">
        <v>1033</v>
      </c>
      <c r="D28114" s="1" t="s">
        <v>31</v>
      </c>
      <c r="E28114">
        <v>0.79</v>
      </c>
      <c r="F28114">
        <v>3.95</v>
      </c>
      <c r="G28114">
        <v>347</v>
      </c>
    </row>
    <row r="28115" spans="1:7" x14ac:dyDescent="0.25">
      <c r="A28115">
        <v>447808</v>
      </c>
      <c r="B28115" s="1" t="s">
        <v>2062</v>
      </c>
      <c r="C28115" s="1" t="s">
        <v>829</v>
      </c>
      <c r="D28115" s="1" t="s">
        <v>48</v>
      </c>
      <c r="E28115">
        <v>0.73</v>
      </c>
      <c r="F28115">
        <v>3.64</v>
      </c>
      <c r="G28115">
        <v>106</v>
      </c>
    </row>
    <row r="28116" spans="1:7" x14ac:dyDescent="0.25">
      <c r="A28116">
        <v>447809</v>
      </c>
      <c r="B28116" s="1" t="s">
        <v>2063</v>
      </c>
      <c r="C28116" s="1" t="s">
        <v>1041</v>
      </c>
      <c r="D28116" s="1" t="s">
        <v>31</v>
      </c>
      <c r="E28116">
        <v>0.99</v>
      </c>
      <c r="F28116">
        <v>4.93</v>
      </c>
      <c r="G28116">
        <v>386</v>
      </c>
    </row>
    <row r="28117" spans="1:7" x14ac:dyDescent="0.25">
      <c r="A28117">
        <v>447810</v>
      </c>
      <c r="B28117" s="1" t="s">
        <v>2064</v>
      </c>
      <c r="C28117" s="1" t="s">
        <v>1611</v>
      </c>
      <c r="D28117" s="1" t="s">
        <v>25</v>
      </c>
      <c r="E28117">
        <v>0.92</v>
      </c>
      <c r="F28117">
        <v>4.5999999999999996</v>
      </c>
      <c r="G28117">
        <v>57</v>
      </c>
    </row>
    <row r="28118" spans="1:7" x14ac:dyDescent="0.25">
      <c r="A28118">
        <v>447811</v>
      </c>
      <c r="B28118" s="1" t="s">
        <v>2065</v>
      </c>
      <c r="C28118" s="1" t="s">
        <v>1567</v>
      </c>
      <c r="D28118" s="1" t="s">
        <v>28</v>
      </c>
      <c r="E28118">
        <v>0.62</v>
      </c>
      <c r="F28118">
        <v>3.1</v>
      </c>
      <c r="G28118">
        <v>158</v>
      </c>
    </row>
    <row r="28119" spans="1:7" x14ac:dyDescent="0.25">
      <c r="A28119">
        <v>447812</v>
      </c>
      <c r="B28119" s="1" t="s">
        <v>2066</v>
      </c>
      <c r="C28119" s="1" t="s">
        <v>1336</v>
      </c>
      <c r="D28119" s="1" t="s">
        <v>25</v>
      </c>
      <c r="E28119">
        <v>0.75</v>
      </c>
      <c r="F28119">
        <v>3.75</v>
      </c>
      <c r="G28119">
        <v>231</v>
      </c>
    </row>
    <row r="28120" spans="1:7" x14ac:dyDescent="0.25">
      <c r="A28120">
        <v>447813</v>
      </c>
      <c r="B28120" s="1" t="s">
        <v>2067</v>
      </c>
      <c r="C28120" s="1" t="s">
        <v>1092</v>
      </c>
      <c r="D28120" s="1" t="s">
        <v>31</v>
      </c>
      <c r="E28120">
        <v>0.54</v>
      </c>
      <c r="F28120">
        <v>2.68</v>
      </c>
      <c r="G28120">
        <v>299</v>
      </c>
    </row>
    <row r="28121" spans="1:7" x14ac:dyDescent="0.25">
      <c r="A28121">
        <v>447814</v>
      </c>
      <c r="B28121" s="1" t="s">
        <v>2068</v>
      </c>
      <c r="C28121" s="1" t="s">
        <v>1358</v>
      </c>
      <c r="D28121" s="1" t="s">
        <v>62</v>
      </c>
      <c r="E28121">
        <v>0.77</v>
      </c>
      <c r="F28121">
        <v>3.87</v>
      </c>
      <c r="G28121">
        <v>84</v>
      </c>
    </row>
    <row r="28122" spans="1:7" x14ac:dyDescent="0.25">
      <c r="A28122">
        <v>447815</v>
      </c>
      <c r="B28122" s="1" t="s">
        <v>2069</v>
      </c>
      <c r="C28122" s="1" t="s">
        <v>656</v>
      </c>
      <c r="D28122" s="1" t="s">
        <v>20</v>
      </c>
      <c r="E28122">
        <v>0.61</v>
      </c>
      <c r="F28122">
        <v>3.03</v>
      </c>
      <c r="G28122">
        <v>185</v>
      </c>
    </row>
    <row r="28123" spans="1:7" x14ac:dyDescent="0.25">
      <c r="A28123">
        <v>447816</v>
      </c>
      <c r="B28123" s="1" t="s">
        <v>2070</v>
      </c>
      <c r="C28123" s="1" t="s">
        <v>1385</v>
      </c>
      <c r="D28123" s="1" t="s">
        <v>78</v>
      </c>
      <c r="E28123">
        <v>0.9</v>
      </c>
      <c r="F28123">
        <v>4.49</v>
      </c>
      <c r="G28123">
        <v>93</v>
      </c>
    </row>
    <row r="28124" spans="1:7" x14ac:dyDescent="0.25">
      <c r="A28124">
        <v>447817</v>
      </c>
      <c r="B28124" s="1" t="s">
        <v>2071</v>
      </c>
      <c r="C28124" s="1" t="s">
        <v>1631</v>
      </c>
      <c r="D28124" s="1" t="s">
        <v>9</v>
      </c>
      <c r="E28124">
        <v>0.44</v>
      </c>
      <c r="F28124">
        <v>2.2200000000000002</v>
      </c>
      <c r="G28124">
        <v>305</v>
      </c>
    </row>
    <row r="28125" spans="1:7" x14ac:dyDescent="0.25">
      <c r="A28125">
        <v>447818</v>
      </c>
      <c r="B28125" s="1" t="s">
        <v>2072</v>
      </c>
      <c r="C28125" s="1" t="s">
        <v>1100</v>
      </c>
      <c r="D28125" s="1" t="s">
        <v>87</v>
      </c>
      <c r="E28125">
        <v>0.98</v>
      </c>
      <c r="F28125">
        <v>4.91</v>
      </c>
      <c r="G28125">
        <v>267</v>
      </c>
    </row>
    <row r="28126" spans="1:7" x14ac:dyDescent="0.25">
      <c r="A28126">
        <v>447819</v>
      </c>
      <c r="B28126" s="1" t="s">
        <v>2073</v>
      </c>
      <c r="C28126" s="1" t="s">
        <v>1580</v>
      </c>
      <c r="D28126" s="1" t="s">
        <v>31</v>
      </c>
      <c r="E28126">
        <v>1.0900000000000001</v>
      </c>
      <c r="F28126">
        <v>5.47</v>
      </c>
      <c r="G28126">
        <v>309</v>
      </c>
    </row>
    <row r="28127" spans="1:7" x14ac:dyDescent="0.25">
      <c r="A28127">
        <v>447820</v>
      </c>
      <c r="B28127" s="1" t="s">
        <v>2074</v>
      </c>
      <c r="C28127" s="1" t="s">
        <v>913</v>
      </c>
      <c r="D28127" s="1" t="s">
        <v>31</v>
      </c>
      <c r="E28127">
        <v>0.4</v>
      </c>
      <c r="F28127">
        <v>2</v>
      </c>
      <c r="G28127">
        <v>67</v>
      </c>
    </row>
    <row r="28128" spans="1:7" x14ac:dyDescent="0.25">
      <c r="A28128">
        <v>447821</v>
      </c>
      <c r="B28128" s="1" t="s">
        <v>2075</v>
      </c>
      <c r="C28128" s="1" t="s">
        <v>1043</v>
      </c>
      <c r="D28128" s="1" t="s">
        <v>31</v>
      </c>
      <c r="E28128">
        <v>0.96</v>
      </c>
      <c r="F28128">
        <v>4.79</v>
      </c>
      <c r="G28128">
        <v>217</v>
      </c>
    </row>
    <row r="28129" spans="1:7" x14ac:dyDescent="0.25">
      <c r="A28129">
        <v>447822</v>
      </c>
      <c r="B28129" s="1" t="s">
        <v>2076</v>
      </c>
      <c r="C28129" s="1" t="s">
        <v>1522</v>
      </c>
      <c r="D28129" s="1" t="s">
        <v>31</v>
      </c>
      <c r="E28129">
        <v>0.76</v>
      </c>
      <c r="F28129">
        <v>3.78</v>
      </c>
      <c r="G28129">
        <v>321</v>
      </c>
    </row>
    <row r="28130" spans="1:7" x14ac:dyDescent="0.25">
      <c r="A28130">
        <v>447823</v>
      </c>
      <c r="B28130" s="1" t="s">
        <v>2077</v>
      </c>
      <c r="C28130" s="1" t="s">
        <v>1393</v>
      </c>
      <c r="D28130" s="1" t="s">
        <v>31</v>
      </c>
      <c r="E28130">
        <v>0.82</v>
      </c>
      <c r="F28130">
        <v>4.12</v>
      </c>
      <c r="G28130">
        <v>239</v>
      </c>
    </row>
    <row r="28131" spans="1:7" x14ac:dyDescent="0.25">
      <c r="A28131">
        <v>447824</v>
      </c>
      <c r="B28131" s="1" t="s">
        <v>2078</v>
      </c>
      <c r="C28131" s="1" t="s">
        <v>289</v>
      </c>
      <c r="D28131" s="1" t="s">
        <v>12</v>
      </c>
      <c r="E28131">
        <v>0.72</v>
      </c>
      <c r="F28131">
        <v>3.59</v>
      </c>
      <c r="G28131">
        <v>152</v>
      </c>
    </row>
    <row r="28132" spans="1:7" x14ac:dyDescent="0.25">
      <c r="A28132">
        <v>447825</v>
      </c>
      <c r="B28132" s="1" t="s">
        <v>2079</v>
      </c>
      <c r="C28132" s="1" t="s">
        <v>760</v>
      </c>
      <c r="D28132" s="1" t="s">
        <v>9</v>
      </c>
      <c r="E28132">
        <v>0.82</v>
      </c>
      <c r="F28132">
        <v>4.1100000000000003</v>
      </c>
      <c r="G28132">
        <v>363</v>
      </c>
    </row>
    <row r="28133" spans="1:7" x14ac:dyDescent="0.25">
      <c r="A28133">
        <v>447826</v>
      </c>
      <c r="B28133" s="1" t="s">
        <v>2080</v>
      </c>
      <c r="C28133" s="1" t="s">
        <v>1057</v>
      </c>
      <c r="D28133" s="1" t="s">
        <v>31</v>
      </c>
      <c r="E28133">
        <v>0.72</v>
      </c>
      <c r="F28133">
        <v>3.62</v>
      </c>
      <c r="G28133">
        <v>273</v>
      </c>
    </row>
    <row r="28134" spans="1:7" x14ac:dyDescent="0.25">
      <c r="A28134">
        <v>447827</v>
      </c>
      <c r="B28134" s="1" t="s">
        <v>2081</v>
      </c>
      <c r="C28134" s="1" t="s">
        <v>1206</v>
      </c>
      <c r="D28134" s="1" t="s">
        <v>25</v>
      </c>
      <c r="E28134">
        <v>0.88</v>
      </c>
      <c r="F28134">
        <v>4.38</v>
      </c>
      <c r="G28134">
        <v>276</v>
      </c>
    </row>
    <row r="28135" spans="1:7" x14ac:dyDescent="0.25">
      <c r="A28135">
        <v>447828</v>
      </c>
      <c r="B28135" s="1" t="s">
        <v>2082</v>
      </c>
      <c r="C28135" s="1" t="s">
        <v>1126</v>
      </c>
      <c r="D28135" s="1" t="s">
        <v>71</v>
      </c>
      <c r="E28135">
        <v>0.77</v>
      </c>
      <c r="F28135">
        <v>3.86</v>
      </c>
      <c r="G28135">
        <v>301</v>
      </c>
    </row>
    <row r="28136" spans="1:7" x14ac:dyDescent="0.25">
      <c r="A28136">
        <v>447829</v>
      </c>
      <c r="B28136" s="1" t="s">
        <v>2083</v>
      </c>
      <c r="C28136" s="1" t="s">
        <v>737</v>
      </c>
      <c r="D28136" s="1" t="s">
        <v>25</v>
      </c>
      <c r="E28136">
        <v>0.57999999999999996</v>
      </c>
      <c r="F28136">
        <v>2.92</v>
      </c>
      <c r="G28136">
        <v>184</v>
      </c>
    </row>
    <row r="28137" spans="1:7" x14ac:dyDescent="0.25">
      <c r="A28137">
        <v>447830</v>
      </c>
      <c r="B28137" s="1" t="s">
        <v>2084</v>
      </c>
      <c r="C28137" s="1" t="s">
        <v>1567</v>
      </c>
      <c r="D28137" s="1" t="s">
        <v>28</v>
      </c>
      <c r="E28137">
        <v>0.98</v>
      </c>
      <c r="F28137">
        <v>4.92</v>
      </c>
      <c r="G28137">
        <v>51</v>
      </c>
    </row>
    <row r="28138" spans="1:7" x14ac:dyDescent="0.25">
      <c r="A28138">
        <v>447831</v>
      </c>
      <c r="B28138" s="1" t="s">
        <v>2085</v>
      </c>
      <c r="C28138" s="1" t="s">
        <v>803</v>
      </c>
      <c r="D28138" s="1" t="s">
        <v>71</v>
      </c>
      <c r="E28138">
        <v>0.56000000000000005</v>
      </c>
      <c r="F28138">
        <v>2.81</v>
      </c>
      <c r="G28138">
        <v>367</v>
      </c>
    </row>
    <row r="28139" spans="1:7" x14ac:dyDescent="0.25">
      <c r="A28139">
        <v>447832</v>
      </c>
      <c r="B28139" s="1" t="s">
        <v>2086</v>
      </c>
      <c r="C28139" s="1" t="s">
        <v>851</v>
      </c>
      <c r="D28139" s="1" t="s">
        <v>262</v>
      </c>
      <c r="E28139">
        <v>0.6</v>
      </c>
      <c r="F28139">
        <v>3.01</v>
      </c>
      <c r="G28139">
        <v>240</v>
      </c>
    </row>
    <row r="28140" spans="1:7" x14ac:dyDescent="0.25">
      <c r="A28140">
        <v>447833</v>
      </c>
      <c r="B28140" s="1" t="s">
        <v>2087</v>
      </c>
      <c r="C28140" s="1" t="s">
        <v>884</v>
      </c>
      <c r="D28140" s="1" t="s">
        <v>12</v>
      </c>
      <c r="E28140">
        <v>0.37</v>
      </c>
      <c r="F28140">
        <v>1.83</v>
      </c>
      <c r="G28140">
        <v>246</v>
      </c>
    </row>
    <row r="28141" spans="1:7" x14ac:dyDescent="0.25">
      <c r="A28141">
        <v>447834</v>
      </c>
      <c r="B28141" s="1" t="s">
        <v>2088</v>
      </c>
      <c r="C28141" s="1" t="s">
        <v>1370</v>
      </c>
      <c r="D28141" s="1" t="s">
        <v>20</v>
      </c>
      <c r="E28141">
        <v>0.8</v>
      </c>
      <c r="F28141">
        <v>3.98</v>
      </c>
      <c r="G28141">
        <v>276</v>
      </c>
    </row>
    <row r="28142" spans="1:7" x14ac:dyDescent="0.25">
      <c r="A28142">
        <v>447835</v>
      </c>
      <c r="B28142" s="1" t="s">
        <v>2089</v>
      </c>
      <c r="C28142" s="1" t="s">
        <v>1158</v>
      </c>
      <c r="D28142" s="1" t="s">
        <v>71</v>
      </c>
      <c r="E28142">
        <v>0.47</v>
      </c>
      <c r="F28142">
        <v>2.35</v>
      </c>
      <c r="G28142">
        <v>69</v>
      </c>
    </row>
    <row r="28143" spans="1:7" x14ac:dyDescent="0.25">
      <c r="A28143">
        <v>447836</v>
      </c>
      <c r="B28143" s="1" t="s">
        <v>2090</v>
      </c>
      <c r="C28143" s="1" t="s">
        <v>73</v>
      </c>
      <c r="D28143" s="1" t="s">
        <v>28</v>
      </c>
      <c r="E28143">
        <v>1.04</v>
      </c>
      <c r="F28143">
        <v>5.22</v>
      </c>
      <c r="G28143">
        <v>347</v>
      </c>
    </row>
    <row r="28144" spans="1:7" x14ac:dyDescent="0.25">
      <c r="A28144">
        <v>447837</v>
      </c>
      <c r="B28144" s="1" t="s">
        <v>2091</v>
      </c>
      <c r="C28144" s="1" t="s">
        <v>1615</v>
      </c>
      <c r="D28144" s="1" t="s">
        <v>45</v>
      </c>
      <c r="E28144">
        <v>0.97</v>
      </c>
      <c r="F28144">
        <v>4.8600000000000003</v>
      </c>
      <c r="G28144">
        <v>320</v>
      </c>
    </row>
    <row r="28145" spans="1:7" x14ac:dyDescent="0.25">
      <c r="A28145">
        <v>447838</v>
      </c>
      <c r="B28145" s="1" t="s">
        <v>2092</v>
      </c>
      <c r="C28145" s="1" t="s">
        <v>1341</v>
      </c>
      <c r="D28145" s="1" t="s">
        <v>25</v>
      </c>
      <c r="E28145">
        <v>0.95</v>
      </c>
      <c r="F28145">
        <v>4.74</v>
      </c>
      <c r="G28145">
        <v>220</v>
      </c>
    </row>
    <row r="28146" spans="1:7" x14ac:dyDescent="0.25">
      <c r="A28146">
        <v>447839</v>
      </c>
      <c r="B28146" s="1" t="s">
        <v>2093</v>
      </c>
      <c r="C28146" s="1" t="s">
        <v>1545</v>
      </c>
      <c r="D28146" s="1" t="s">
        <v>31</v>
      </c>
      <c r="E28146">
        <v>0.52</v>
      </c>
      <c r="F28146">
        <v>2.6</v>
      </c>
      <c r="G28146">
        <v>181</v>
      </c>
    </row>
    <row r="28147" spans="1:7" x14ac:dyDescent="0.25">
      <c r="A28147">
        <v>447840</v>
      </c>
      <c r="B28147" s="1" t="s">
        <v>2094</v>
      </c>
      <c r="C28147" s="1" t="s">
        <v>644</v>
      </c>
      <c r="D28147" s="1" t="s">
        <v>31</v>
      </c>
      <c r="E28147">
        <v>0.77</v>
      </c>
      <c r="F28147">
        <v>3.83</v>
      </c>
      <c r="G28147">
        <v>118</v>
      </c>
    </row>
    <row r="28148" spans="1:7" x14ac:dyDescent="0.25">
      <c r="A28148">
        <v>447841</v>
      </c>
      <c r="B28148" s="1" t="s">
        <v>2095</v>
      </c>
      <c r="C28148" s="1" t="s">
        <v>417</v>
      </c>
      <c r="D28148" s="1" t="s">
        <v>78</v>
      </c>
      <c r="E28148">
        <v>0.46</v>
      </c>
      <c r="F28148">
        <v>2.2799999999999998</v>
      </c>
      <c r="G28148">
        <v>382</v>
      </c>
    </row>
    <row r="28149" spans="1:7" x14ac:dyDescent="0.25">
      <c r="A28149">
        <v>447842</v>
      </c>
      <c r="B28149" s="1" t="s">
        <v>2096</v>
      </c>
      <c r="C28149" s="1" t="s">
        <v>1111</v>
      </c>
      <c r="D28149" s="1" t="s">
        <v>31</v>
      </c>
      <c r="E28149">
        <v>0.46</v>
      </c>
      <c r="F28149">
        <v>2.2799999999999998</v>
      </c>
      <c r="G28149">
        <v>294</v>
      </c>
    </row>
    <row r="28150" spans="1:7" x14ac:dyDescent="0.25">
      <c r="A28150">
        <v>447843</v>
      </c>
      <c r="B28150" s="1" t="s">
        <v>2097</v>
      </c>
      <c r="C28150" s="1" t="s">
        <v>24</v>
      </c>
      <c r="D28150" s="1" t="s">
        <v>25</v>
      </c>
      <c r="E28150">
        <v>0.79</v>
      </c>
      <c r="F28150">
        <v>3.93</v>
      </c>
      <c r="G28150">
        <v>369</v>
      </c>
    </row>
    <row r="28151" spans="1:7" x14ac:dyDescent="0.25">
      <c r="A28151">
        <v>447844</v>
      </c>
      <c r="B28151" s="1" t="s">
        <v>2098</v>
      </c>
      <c r="C28151" s="1" t="s">
        <v>1255</v>
      </c>
      <c r="D28151" s="1" t="s">
        <v>28</v>
      </c>
      <c r="E28151">
        <v>0.83</v>
      </c>
      <c r="F28151">
        <v>4.16</v>
      </c>
      <c r="G28151">
        <v>219</v>
      </c>
    </row>
    <row r="28152" spans="1:7" x14ac:dyDescent="0.25">
      <c r="A28152">
        <v>447845</v>
      </c>
      <c r="B28152" s="1" t="s">
        <v>2099</v>
      </c>
      <c r="C28152" s="1" t="s">
        <v>1292</v>
      </c>
      <c r="D28152" s="1" t="s">
        <v>28</v>
      </c>
      <c r="E28152">
        <v>0.86</v>
      </c>
      <c r="F28152">
        <v>4.29</v>
      </c>
      <c r="G28152">
        <v>287</v>
      </c>
    </row>
    <row r="28153" spans="1:7" x14ac:dyDescent="0.25">
      <c r="A28153">
        <v>447846</v>
      </c>
      <c r="B28153" s="1" t="s">
        <v>2100</v>
      </c>
      <c r="C28153" s="1" t="s">
        <v>602</v>
      </c>
      <c r="D28153" s="1" t="s">
        <v>25</v>
      </c>
      <c r="E28153">
        <v>0.37</v>
      </c>
      <c r="F28153">
        <v>1.86</v>
      </c>
      <c r="G28153">
        <v>228</v>
      </c>
    </row>
    <row r="28154" spans="1:7" x14ac:dyDescent="0.25">
      <c r="A28154">
        <v>447847</v>
      </c>
      <c r="B28154" s="1" t="s">
        <v>2101</v>
      </c>
      <c r="C28154" s="1" t="s">
        <v>1518</v>
      </c>
      <c r="D28154" s="1" t="s">
        <v>71</v>
      </c>
      <c r="E28154">
        <v>0.63</v>
      </c>
      <c r="F28154">
        <v>3.14</v>
      </c>
      <c r="G28154">
        <v>149</v>
      </c>
    </row>
    <row r="28155" spans="1:7" x14ac:dyDescent="0.25">
      <c r="A28155">
        <v>447848</v>
      </c>
      <c r="B28155" s="1" t="s">
        <v>2102</v>
      </c>
      <c r="C28155" s="1" t="s">
        <v>1232</v>
      </c>
      <c r="D28155" s="1" t="s">
        <v>25</v>
      </c>
      <c r="E28155">
        <v>0.95</v>
      </c>
      <c r="F28155">
        <v>4.7300000000000004</v>
      </c>
      <c r="G28155">
        <v>159</v>
      </c>
    </row>
    <row r="28156" spans="1:7" x14ac:dyDescent="0.25">
      <c r="A28156">
        <v>447849</v>
      </c>
      <c r="B28156" s="1" t="s">
        <v>2103</v>
      </c>
      <c r="C28156" s="1" t="s">
        <v>648</v>
      </c>
      <c r="D28156" s="1" t="s">
        <v>12</v>
      </c>
      <c r="E28156">
        <v>0.56999999999999995</v>
      </c>
      <c r="F28156">
        <v>2.83</v>
      </c>
      <c r="G28156">
        <v>256</v>
      </c>
    </row>
    <row r="28157" spans="1:7" x14ac:dyDescent="0.25">
      <c r="A28157">
        <v>447850</v>
      </c>
      <c r="B28157" s="1" t="s">
        <v>2104</v>
      </c>
      <c r="C28157" s="1" t="s">
        <v>1298</v>
      </c>
      <c r="D28157" s="1" t="s">
        <v>48</v>
      </c>
      <c r="E28157">
        <v>0.93</v>
      </c>
      <c r="F28157">
        <v>4.6500000000000004</v>
      </c>
      <c r="G28157">
        <v>149</v>
      </c>
    </row>
    <row r="28158" spans="1:7" x14ac:dyDescent="0.25">
      <c r="A28158">
        <v>447851</v>
      </c>
      <c r="B28158" s="1" t="s">
        <v>2105</v>
      </c>
      <c r="C28158" s="1" t="s">
        <v>1176</v>
      </c>
      <c r="D28158" s="1" t="s">
        <v>71</v>
      </c>
      <c r="E28158">
        <v>0.63</v>
      </c>
      <c r="F28158">
        <v>3.17</v>
      </c>
      <c r="G28158">
        <v>315</v>
      </c>
    </row>
    <row r="28159" spans="1:7" x14ac:dyDescent="0.25">
      <c r="A28159">
        <v>447852</v>
      </c>
      <c r="B28159" s="1" t="s">
        <v>2106</v>
      </c>
      <c r="C28159" s="1" t="s">
        <v>1611</v>
      </c>
      <c r="D28159" s="1" t="s">
        <v>25</v>
      </c>
      <c r="E28159">
        <v>0.57999999999999996</v>
      </c>
      <c r="F28159">
        <v>2.88</v>
      </c>
      <c r="G28159">
        <v>173</v>
      </c>
    </row>
    <row r="28160" spans="1:7" x14ac:dyDescent="0.25">
      <c r="A28160">
        <v>447853</v>
      </c>
      <c r="B28160" s="1" t="s">
        <v>2107</v>
      </c>
      <c r="C28160" s="1" t="s">
        <v>1538</v>
      </c>
      <c r="D28160" s="1" t="s">
        <v>48</v>
      </c>
      <c r="E28160">
        <v>0.76</v>
      </c>
      <c r="F28160">
        <v>3.81</v>
      </c>
      <c r="G28160">
        <v>362</v>
      </c>
    </row>
    <row r="28161" spans="1:7" x14ac:dyDescent="0.25">
      <c r="A28161">
        <v>447854</v>
      </c>
      <c r="B28161" s="1" t="s">
        <v>2108</v>
      </c>
      <c r="C28161" s="1" t="s">
        <v>490</v>
      </c>
      <c r="D28161" s="1" t="s">
        <v>57</v>
      </c>
      <c r="E28161">
        <v>0.76</v>
      </c>
      <c r="F28161">
        <v>3.79</v>
      </c>
      <c r="G28161">
        <v>310</v>
      </c>
    </row>
    <row r="28162" spans="1:7" x14ac:dyDescent="0.25">
      <c r="A28162">
        <v>447855</v>
      </c>
      <c r="B28162" s="1" t="s">
        <v>2109</v>
      </c>
      <c r="C28162" s="1" t="s">
        <v>1429</v>
      </c>
      <c r="D28162" s="1" t="s">
        <v>28</v>
      </c>
      <c r="E28162">
        <v>0.37</v>
      </c>
      <c r="F28162">
        <v>1.83</v>
      </c>
      <c r="G28162">
        <v>349</v>
      </c>
    </row>
    <row r="28163" spans="1:7" x14ac:dyDescent="0.25">
      <c r="A28163">
        <v>447856</v>
      </c>
      <c r="B28163" s="1" t="s">
        <v>2110</v>
      </c>
      <c r="C28163" s="1" t="s">
        <v>463</v>
      </c>
      <c r="D28163" s="1" t="s">
        <v>31</v>
      </c>
      <c r="E28163">
        <v>0.68</v>
      </c>
      <c r="F28163">
        <v>3.39</v>
      </c>
      <c r="G28163">
        <v>268</v>
      </c>
    </row>
    <row r="28164" spans="1:7" x14ac:dyDescent="0.25">
      <c r="A28164">
        <v>447857</v>
      </c>
      <c r="B28164" s="1" t="s">
        <v>2111</v>
      </c>
      <c r="C28164" s="1" t="s">
        <v>239</v>
      </c>
      <c r="D28164" s="1" t="s">
        <v>31</v>
      </c>
      <c r="E28164">
        <v>1.01</v>
      </c>
      <c r="F28164">
        <v>5.03</v>
      </c>
      <c r="G28164">
        <v>108</v>
      </c>
    </row>
    <row r="28165" spans="1:7" x14ac:dyDescent="0.25">
      <c r="A28165">
        <v>447858</v>
      </c>
      <c r="B28165" s="1" t="s">
        <v>2112</v>
      </c>
      <c r="C28165" s="1" t="s">
        <v>1549</v>
      </c>
      <c r="D28165" s="1" t="s">
        <v>31</v>
      </c>
      <c r="E28165">
        <v>1.08</v>
      </c>
      <c r="F28165">
        <v>5.39</v>
      </c>
      <c r="G28165">
        <v>166</v>
      </c>
    </row>
    <row r="28166" spans="1:7" x14ac:dyDescent="0.25">
      <c r="A28166">
        <v>447859</v>
      </c>
      <c r="B28166" s="1" t="s">
        <v>2113</v>
      </c>
      <c r="C28166" s="1" t="s">
        <v>844</v>
      </c>
      <c r="D28166" s="1" t="s">
        <v>25</v>
      </c>
      <c r="E28166">
        <v>0.56000000000000005</v>
      </c>
      <c r="F28166">
        <v>2.78</v>
      </c>
      <c r="G28166">
        <v>326</v>
      </c>
    </row>
    <row r="28167" spans="1:7" x14ac:dyDescent="0.25">
      <c r="A28167">
        <v>447860</v>
      </c>
      <c r="B28167" s="1" t="s">
        <v>2114</v>
      </c>
      <c r="C28167" s="1" t="s">
        <v>436</v>
      </c>
      <c r="D28167" s="1" t="s">
        <v>25</v>
      </c>
      <c r="E28167">
        <v>0.69</v>
      </c>
      <c r="F28167">
        <v>3.47</v>
      </c>
      <c r="G28167">
        <v>119</v>
      </c>
    </row>
    <row r="28168" spans="1:7" x14ac:dyDescent="0.25">
      <c r="A28168">
        <v>447861</v>
      </c>
      <c r="B28168" s="1" t="s">
        <v>2115</v>
      </c>
      <c r="C28168" s="1" t="s">
        <v>1424</v>
      </c>
      <c r="D28168" s="1" t="s">
        <v>71</v>
      </c>
      <c r="E28168">
        <v>0.77</v>
      </c>
      <c r="F28168">
        <v>3.87</v>
      </c>
      <c r="G28168">
        <v>168</v>
      </c>
    </row>
    <row r="28169" spans="1:7" x14ac:dyDescent="0.25">
      <c r="A28169">
        <v>447862</v>
      </c>
      <c r="B28169" s="1" t="s">
        <v>2116</v>
      </c>
      <c r="C28169" s="1" t="s">
        <v>1431</v>
      </c>
      <c r="D28169" s="1" t="s">
        <v>87</v>
      </c>
      <c r="E28169">
        <v>0.78</v>
      </c>
      <c r="F28169">
        <v>3.91</v>
      </c>
      <c r="G28169">
        <v>329</v>
      </c>
    </row>
    <row r="28170" spans="1:7" x14ac:dyDescent="0.25">
      <c r="A28170">
        <v>447863</v>
      </c>
      <c r="B28170" s="1" t="s">
        <v>2117</v>
      </c>
      <c r="C28170" s="1" t="s">
        <v>1237</v>
      </c>
      <c r="D28170" s="1" t="s">
        <v>9</v>
      </c>
      <c r="E28170">
        <v>0.63</v>
      </c>
      <c r="F28170">
        <v>3.15</v>
      </c>
      <c r="G28170">
        <v>169</v>
      </c>
    </row>
    <row r="28171" spans="1:7" x14ac:dyDescent="0.25">
      <c r="A28171">
        <v>447864</v>
      </c>
      <c r="B28171" s="1" t="s">
        <v>2118</v>
      </c>
      <c r="C28171" s="1" t="s">
        <v>837</v>
      </c>
      <c r="D28171" s="1" t="s">
        <v>9</v>
      </c>
      <c r="E28171">
        <v>0.79</v>
      </c>
      <c r="F28171">
        <v>3.96</v>
      </c>
      <c r="G28171">
        <v>131</v>
      </c>
    </row>
    <row r="28172" spans="1:7" x14ac:dyDescent="0.25">
      <c r="A28172">
        <v>447865</v>
      </c>
      <c r="B28172" s="1" t="s">
        <v>2119</v>
      </c>
      <c r="C28172" s="1" t="s">
        <v>1331</v>
      </c>
      <c r="D28172" s="1" t="s">
        <v>12</v>
      </c>
      <c r="E28172">
        <v>0.82</v>
      </c>
      <c r="F28172">
        <v>4.1100000000000003</v>
      </c>
      <c r="G28172">
        <v>127</v>
      </c>
    </row>
    <row r="28173" spans="1:7" x14ac:dyDescent="0.25">
      <c r="A28173">
        <v>447866</v>
      </c>
      <c r="B28173" s="1" t="s">
        <v>2120</v>
      </c>
      <c r="C28173" s="1" t="s">
        <v>1006</v>
      </c>
      <c r="D28173" s="1" t="s">
        <v>20</v>
      </c>
      <c r="E28173">
        <v>0.82</v>
      </c>
      <c r="F28173">
        <v>4.12</v>
      </c>
      <c r="G28173">
        <v>127</v>
      </c>
    </row>
    <row r="28174" spans="1:7" x14ac:dyDescent="0.25">
      <c r="A28174">
        <v>447867</v>
      </c>
      <c r="B28174" s="1" t="s">
        <v>2121</v>
      </c>
      <c r="C28174" s="1" t="s">
        <v>622</v>
      </c>
      <c r="D28174" s="1" t="s">
        <v>31</v>
      </c>
      <c r="E28174">
        <v>0.4</v>
      </c>
      <c r="F28174">
        <v>1.99</v>
      </c>
      <c r="G28174">
        <v>158</v>
      </c>
    </row>
    <row r="28175" spans="1:7" x14ac:dyDescent="0.25">
      <c r="A28175">
        <v>447868</v>
      </c>
      <c r="B28175" s="1" t="s">
        <v>2122</v>
      </c>
      <c r="C28175" s="1" t="s">
        <v>827</v>
      </c>
      <c r="D28175" s="1" t="s">
        <v>9</v>
      </c>
      <c r="E28175">
        <v>0.41</v>
      </c>
      <c r="F28175">
        <v>2.0499999999999998</v>
      </c>
      <c r="G28175">
        <v>179</v>
      </c>
    </row>
    <row r="28176" spans="1:7" x14ac:dyDescent="0.25">
      <c r="A28176">
        <v>447869</v>
      </c>
      <c r="B28176" s="1" t="s">
        <v>2123</v>
      </c>
      <c r="C28176" s="1" t="s">
        <v>888</v>
      </c>
      <c r="D28176" s="1" t="s">
        <v>87</v>
      </c>
      <c r="E28176">
        <v>0.89</v>
      </c>
      <c r="F28176">
        <v>4.47</v>
      </c>
      <c r="G28176">
        <v>124</v>
      </c>
    </row>
    <row r="28177" spans="1:7" x14ac:dyDescent="0.25">
      <c r="A28177">
        <v>447870</v>
      </c>
      <c r="B28177" s="1" t="s">
        <v>2124</v>
      </c>
      <c r="C28177" s="1" t="s">
        <v>19</v>
      </c>
      <c r="D28177" s="1" t="s">
        <v>20</v>
      </c>
      <c r="E28177">
        <v>0.37</v>
      </c>
      <c r="F28177">
        <v>1.87</v>
      </c>
      <c r="G28177">
        <v>171</v>
      </c>
    </row>
    <row r="28178" spans="1:7" x14ac:dyDescent="0.25">
      <c r="A28178">
        <v>447871</v>
      </c>
      <c r="B28178" s="1" t="s">
        <v>2125</v>
      </c>
      <c r="C28178" s="1" t="s">
        <v>825</v>
      </c>
      <c r="D28178" s="1" t="s">
        <v>25</v>
      </c>
      <c r="E28178">
        <v>1.04</v>
      </c>
      <c r="F28178">
        <v>5.18</v>
      </c>
      <c r="G28178">
        <v>74</v>
      </c>
    </row>
    <row r="28179" spans="1:7" x14ac:dyDescent="0.25">
      <c r="A28179">
        <v>447872</v>
      </c>
      <c r="B28179" s="1" t="s">
        <v>2126</v>
      </c>
      <c r="C28179" s="1" t="s">
        <v>1461</v>
      </c>
      <c r="D28179" s="1" t="s">
        <v>28</v>
      </c>
      <c r="E28179">
        <v>1.04</v>
      </c>
      <c r="F28179">
        <v>5.21</v>
      </c>
      <c r="G28179">
        <v>242</v>
      </c>
    </row>
    <row r="28180" spans="1:7" x14ac:dyDescent="0.25">
      <c r="A28180">
        <v>447873</v>
      </c>
      <c r="B28180" s="1" t="s">
        <v>2127</v>
      </c>
      <c r="C28180" s="1" t="s">
        <v>393</v>
      </c>
      <c r="D28180" s="1" t="s">
        <v>9</v>
      </c>
      <c r="E28180">
        <v>0.98</v>
      </c>
      <c r="F28180">
        <v>4.88</v>
      </c>
      <c r="G28180">
        <v>295</v>
      </c>
    </row>
    <row r="28181" spans="1:7" x14ac:dyDescent="0.25">
      <c r="A28181">
        <v>447874</v>
      </c>
      <c r="B28181" s="1" t="s">
        <v>2128</v>
      </c>
      <c r="C28181" s="1" t="s">
        <v>1532</v>
      </c>
      <c r="D28181" s="1" t="s">
        <v>9</v>
      </c>
      <c r="E28181">
        <v>1.02</v>
      </c>
      <c r="F28181">
        <v>5.09</v>
      </c>
      <c r="G28181">
        <v>117</v>
      </c>
    </row>
    <row r="28182" spans="1:7" x14ac:dyDescent="0.25">
      <c r="A28182">
        <v>447875</v>
      </c>
      <c r="B28182" s="1" t="s">
        <v>2129</v>
      </c>
      <c r="C28182" s="1" t="s">
        <v>1295</v>
      </c>
      <c r="D28182" s="1" t="s">
        <v>31</v>
      </c>
      <c r="E28182">
        <v>0.83</v>
      </c>
      <c r="F28182">
        <v>4.13</v>
      </c>
      <c r="G28182">
        <v>109</v>
      </c>
    </row>
    <row r="28183" spans="1:7" x14ac:dyDescent="0.25">
      <c r="A28183">
        <v>447876</v>
      </c>
      <c r="B28183" s="1" t="s">
        <v>2130</v>
      </c>
      <c r="C28183" s="1" t="s">
        <v>874</v>
      </c>
      <c r="D28183" s="1" t="s">
        <v>31</v>
      </c>
      <c r="E28183">
        <v>0.68</v>
      </c>
      <c r="F28183">
        <v>3.39</v>
      </c>
      <c r="G28183">
        <v>316</v>
      </c>
    </row>
    <row r="28184" spans="1:7" x14ac:dyDescent="0.25">
      <c r="A28184">
        <v>447877</v>
      </c>
      <c r="B28184" s="1" t="s">
        <v>2131</v>
      </c>
      <c r="C28184" s="1" t="s">
        <v>101</v>
      </c>
      <c r="D28184" s="1" t="s">
        <v>31</v>
      </c>
      <c r="E28184">
        <v>0.36</v>
      </c>
      <c r="F28184">
        <v>1.82</v>
      </c>
      <c r="G28184">
        <v>328</v>
      </c>
    </row>
    <row r="28185" spans="1:7" x14ac:dyDescent="0.25">
      <c r="A28185">
        <v>447878</v>
      </c>
      <c r="B28185" s="1" t="s">
        <v>2132</v>
      </c>
      <c r="C28185" s="1" t="s">
        <v>1596</v>
      </c>
      <c r="D28185" s="1" t="s">
        <v>87</v>
      </c>
      <c r="E28185">
        <v>0.46</v>
      </c>
      <c r="F28185">
        <v>2.29</v>
      </c>
      <c r="G28185">
        <v>177</v>
      </c>
    </row>
    <row r="28186" spans="1:7" x14ac:dyDescent="0.25">
      <c r="A28186">
        <v>447879</v>
      </c>
      <c r="B28186" s="1" t="s">
        <v>2133</v>
      </c>
      <c r="C28186" s="1" t="s">
        <v>1631</v>
      </c>
      <c r="D28186" s="1" t="s">
        <v>9</v>
      </c>
      <c r="E28186">
        <v>0.66</v>
      </c>
      <c r="F28186">
        <v>3.32</v>
      </c>
      <c r="G28186">
        <v>241</v>
      </c>
    </row>
    <row r="28187" spans="1:7" x14ac:dyDescent="0.25">
      <c r="A28187">
        <v>447880</v>
      </c>
      <c r="B28187" s="1" t="s">
        <v>2134</v>
      </c>
      <c r="C28187" s="1" t="s">
        <v>527</v>
      </c>
      <c r="D28187" s="1" t="s">
        <v>31</v>
      </c>
      <c r="E28187">
        <v>0.47</v>
      </c>
      <c r="F28187">
        <v>2.36</v>
      </c>
      <c r="G28187">
        <v>265</v>
      </c>
    </row>
    <row r="28188" spans="1:7" x14ac:dyDescent="0.25">
      <c r="A28188">
        <v>447881</v>
      </c>
      <c r="B28188" s="1" t="s">
        <v>2135</v>
      </c>
      <c r="C28188" s="1" t="s">
        <v>1584</v>
      </c>
      <c r="D28188" s="1" t="s">
        <v>17</v>
      </c>
      <c r="E28188">
        <v>0.37</v>
      </c>
      <c r="F28188">
        <v>1.87</v>
      </c>
      <c r="G28188">
        <v>126</v>
      </c>
    </row>
    <row r="28189" spans="1:7" x14ac:dyDescent="0.25">
      <c r="A28189">
        <v>447882</v>
      </c>
      <c r="B28189" s="1" t="s">
        <v>2136</v>
      </c>
      <c r="C28189" s="1" t="s">
        <v>114</v>
      </c>
      <c r="D28189" s="1" t="s">
        <v>87</v>
      </c>
      <c r="E28189">
        <v>0.93</v>
      </c>
      <c r="F28189">
        <v>4.67</v>
      </c>
      <c r="G28189">
        <v>71</v>
      </c>
    </row>
    <row r="28190" spans="1:7" x14ac:dyDescent="0.25">
      <c r="A28190">
        <v>447883</v>
      </c>
      <c r="B28190" s="1" t="s">
        <v>2137</v>
      </c>
      <c r="C28190" s="1" t="s">
        <v>648</v>
      </c>
      <c r="D28190" s="1" t="s">
        <v>12</v>
      </c>
      <c r="E28190">
        <v>0.83</v>
      </c>
      <c r="F28190">
        <v>4.1500000000000004</v>
      </c>
      <c r="G28190">
        <v>296</v>
      </c>
    </row>
    <row r="28191" spans="1:7" x14ac:dyDescent="0.25">
      <c r="A28191">
        <v>447884</v>
      </c>
      <c r="B28191" s="1" t="s">
        <v>2138</v>
      </c>
      <c r="C28191" s="1" t="s">
        <v>1613</v>
      </c>
      <c r="D28191" s="1" t="s">
        <v>62</v>
      </c>
      <c r="E28191">
        <v>0.47</v>
      </c>
      <c r="F28191">
        <v>2.33</v>
      </c>
      <c r="G28191">
        <v>181</v>
      </c>
    </row>
    <row r="28192" spans="1:7" x14ac:dyDescent="0.25">
      <c r="A28192">
        <v>447885</v>
      </c>
      <c r="B28192" s="1" t="s">
        <v>2139</v>
      </c>
      <c r="C28192" s="1" t="s">
        <v>1409</v>
      </c>
      <c r="D28192" s="1" t="s">
        <v>9</v>
      </c>
      <c r="E28192">
        <v>0.32</v>
      </c>
      <c r="F28192">
        <v>1.6</v>
      </c>
      <c r="G28192">
        <v>71</v>
      </c>
    </row>
    <row r="28193" spans="1:7" x14ac:dyDescent="0.25">
      <c r="A28193">
        <v>447886</v>
      </c>
      <c r="B28193" s="1" t="s">
        <v>2140</v>
      </c>
      <c r="C28193" s="1" t="s">
        <v>582</v>
      </c>
      <c r="D28193" s="1" t="s">
        <v>9</v>
      </c>
      <c r="E28193">
        <v>0.74</v>
      </c>
      <c r="F28193">
        <v>3.69</v>
      </c>
      <c r="G28193">
        <v>368</v>
      </c>
    </row>
    <row r="28194" spans="1:7" x14ac:dyDescent="0.25">
      <c r="A28194">
        <v>447887</v>
      </c>
      <c r="B28194" s="1" t="s">
        <v>2141</v>
      </c>
      <c r="C28194" s="1" t="s">
        <v>1609</v>
      </c>
      <c r="D28194" s="1" t="s">
        <v>31</v>
      </c>
      <c r="E28194">
        <v>0.56999999999999995</v>
      </c>
      <c r="F28194">
        <v>2.86</v>
      </c>
      <c r="G28194">
        <v>217</v>
      </c>
    </row>
    <row r="28195" spans="1:7" x14ac:dyDescent="0.25">
      <c r="A28195">
        <v>447888</v>
      </c>
      <c r="B28195" s="1" t="s">
        <v>2142</v>
      </c>
      <c r="C28195" s="1" t="s">
        <v>1298</v>
      </c>
      <c r="D28195" s="1" t="s">
        <v>48</v>
      </c>
      <c r="E28195">
        <v>1.02</v>
      </c>
      <c r="F28195">
        <v>5.12</v>
      </c>
      <c r="G28195">
        <v>171</v>
      </c>
    </row>
    <row r="28196" spans="1:7" x14ac:dyDescent="0.25">
      <c r="A28196">
        <v>447889</v>
      </c>
      <c r="B28196" s="1" t="s">
        <v>2143</v>
      </c>
      <c r="C28196" s="1" t="s">
        <v>1391</v>
      </c>
      <c r="D28196" s="1" t="s">
        <v>20</v>
      </c>
      <c r="E28196">
        <v>0.33</v>
      </c>
      <c r="F28196">
        <v>1.67</v>
      </c>
      <c r="G28196">
        <v>50</v>
      </c>
    </row>
    <row r="28197" spans="1:7" x14ac:dyDescent="0.25">
      <c r="A28197">
        <v>447890</v>
      </c>
      <c r="B28197" s="1" t="s">
        <v>2144</v>
      </c>
      <c r="C28197" s="1" t="s">
        <v>1299</v>
      </c>
      <c r="D28197" s="1" t="s">
        <v>31</v>
      </c>
      <c r="E28197">
        <v>0.6</v>
      </c>
      <c r="F28197">
        <v>3</v>
      </c>
      <c r="G28197">
        <v>311</v>
      </c>
    </row>
    <row r="28198" spans="1:7" x14ac:dyDescent="0.25">
      <c r="A28198">
        <v>447891</v>
      </c>
      <c r="B28198" s="1" t="s">
        <v>2145</v>
      </c>
      <c r="C28198" s="1" t="s">
        <v>323</v>
      </c>
      <c r="D28198" s="1" t="s">
        <v>31</v>
      </c>
      <c r="E28198">
        <v>0.7</v>
      </c>
      <c r="F28198">
        <v>3.52</v>
      </c>
      <c r="G28198">
        <v>76</v>
      </c>
    </row>
    <row r="28199" spans="1:7" x14ac:dyDescent="0.25">
      <c r="A28199">
        <v>447892</v>
      </c>
      <c r="B28199" s="1" t="s">
        <v>2146</v>
      </c>
      <c r="C28199" s="1" t="s">
        <v>892</v>
      </c>
      <c r="D28199" s="1" t="s">
        <v>87</v>
      </c>
      <c r="E28199">
        <v>0.68</v>
      </c>
      <c r="F28199">
        <v>3.39</v>
      </c>
      <c r="G28199">
        <v>180</v>
      </c>
    </row>
    <row r="28200" spans="1:7" x14ac:dyDescent="0.25">
      <c r="A28200">
        <v>447893</v>
      </c>
      <c r="B28200" s="1" t="s">
        <v>2147</v>
      </c>
      <c r="C28200" s="1" t="s">
        <v>551</v>
      </c>
      <c r="D28200" s="1" t="s">
        <v>31</v>
      </c>
      <c r="E28200">
        <v>0.32</v>
      </c>
      <c r="F28200">
        <v>1.6</v>
      </c>
      <c r="G28200">
        <v>229</v>
      </c>
    </row>
    <row r="28201" spans="1:7" x14ac:dyDescent="0.25">
      <c r="A28201">
        <v>447894</v>
      </c>
      <c r="B28201" s="1" t="s">
        <v>2148</v>
      </c>
      <c r="C28201" s="1" t="s">
        <v>1271</v>
      </c>
      <c r="D28201" s="1" t="s">
        <v>31</v>
      </c>
      <c r="E28201">
        <v>0.39</v>
      </c>
      <c r="F28201">
        <v>1.93</v>
      </c>
      <c r="G28201">
        <v>189</v>
      </c>
    </row>
    <row r="28202" spans="1:7" x14ac:dyDescent="0.25">
      <c r="A28202">
        <v>447895</v>
      </c>
      <c r="B28202" s="1" t="s">
        <v>2149</v>
      </c>
      <c r="C28202" s="1" t="s">
        <v>219</v>
      </c>
      <c r="D28202" s="1" t="s">
        <v>17</v>
      </c>
      <c r="E28202">
        <v>0.57999999999999996</v>
      </c>
      <c r="F28202">
        <v>2.9</v>
      </c>
      <c r="G28202">
        <v>90</v>
      </c>
    </row>
    <row r="28203" spans="1:7" x14ac:dyDescent="0.25">
      <c r="A28203">
        <v>447896</v>
      </c>
      <c r="B28203" s="1" t="s">
        <v>2150</v>
      </c>
      <c r="C28203" s="1" t="s">
        <v>817</v>
      </c>
      <c r="D28203" s="1" t="s">
        <v>20</v>
      </c>
      <c r="E28203">
        <v>0.76</v>
      </c>
      <c r="F28203">
        <v>3.81</v>
      </c>
      <c r="G28203">
        <v>80</v>
      </c>
    </row>
    <row r="28204" spans="1:7" x14ac:dyDescent="0.25">
      <c r="A28204">
        <v>447897</v>
      </c>
      <c r="B28204" s="1" t="s">
        <v>2151</v>
      </c>
      <c r="C28204" s="1" t="s">
        <v>1269</v>
      </c>
      <c r="D28204" s="1" t="s">
        <v>9</v>
      </c>
      <c r="E28204">
        <v>1.05</v>
      </c>
      <c r="F28204">
        <v>5.26</v>
      </c>
      <c r="G28204">
        <v>270</v>
      </c>
    </row>
    <row r="28205" spans="1:7" x14ac:dyDescent="0.25">
      <c r="A28205">
        <v>447898</v>
      </c>
      <c r="B28205" s="1" t="s">
        <v>2152</v>
      </c>
      <c r="C28205" s="1" t="s">
        <v>1019</v>
      </c>
      <c r="D28205" s="1" t="s">
        <v>20</v>
      </c>
      <c r="E28205">
        <v>0.31</v>
      </c>
      <c r="F28205">
        <v>1.57</v>
      </c>
      <c r="G28205">
        <v>378</v>
      </c>
    </row>
    <row r="28206" spans="1:7" x14ac:dyDescent="0.25">
      <c r="A28206">
        <v>447899</v>
      </c>
      <c r="B28206" s="1" t="s">
        <v>2153</v>
      </c>
      <c r="C28206" s="1" t="s">
        <v>978</v>
      </c>
      <c r="D28206" s="1" t="s">
        <v>87</v>
      </c>
      <c r="E28206">
        <v>0.64</v>
      </c>
      <c r="F28206">
        <v>3.18</v>
      </c>
      <c r="G28206">
        <v>194</v>
      </c>
    </row>
    <row r="28207" spans="1:7" x14ac:dyDescent="0.25">
      <c r="A28207">
        <v>447900</v>
      </c>
      <c r="B28207" s="1" t="s">
        <v>2154</v>
      </c>
      <c r="C28207" s="1" t="s">
        <v>713</v>
      </c>
      <c r="D28207" s="1" t="s">
        <v>57</v>
      </c>
      <c r="E28207">
        <v>0.69</v>
      </c>
      <c r="F28207">
        <v>3.44</v>
      </c>
      <c r="G28207">
        <v>256</v>
      </c>
    </row>
    <row r="28208" spans="1:7" x14ac:dyDescent="0.25">
      <c r="A28208">
        <v>447901</v>
      </c>
      <c r="B28208" s="1" t="s">
        <v>2155</v>
      </c>
      <c r="C28208" s="1" t="s">
        <v>1424</v>
      </c>
      <c r="D28208" s="1" t="s">
        <v>71</v>
      </c>
      <c r="E28208">
        <v>0.67</v>
      </c>
      <c r="F28208">
        <v>3.35</v>
      </c>
      <c r="G28208">
        <v>361</v>
      </c>
    </row>
    <row r="28209" spans="1:7" x14ac:dyDescent="0.25">
      <c r="A28209">
        <v>447902</v>
      </c>
      <c r="B28209" s="1" t="s">
        <v>2156</v>
      </c>
      <c r="C28209" s="1" t="s">
        <v>984</v>
      </c>
      <c r="D28209" s="1" t="s">
        <v>9</v>
      </c>
      <c r="E28209">
        <v>0.45</v>
      </c>
      <c r="F28209">
        <v>2.23</v>
      </c>
      <c r="G28209">
        <v>102</v>
      </c>
    </row>
    <row r="28210" spans="1:7" x14ac:dyDescent="0.25">
      <c r="A28210">
        <v>447903</v>
      </c>
      <c r="B28210" s="1" t="s">
        <v>2157</v>
      </c>
      <c r="C28210" s="1" t="s">
        <v>245</v>
      </c>
      <c r="D28210" s="1" t="s">
        <v>9</v>
      </c>
      <c r="E28210">
        <v>0.87</v>
      </c>
      <c r="F28210">
        <v>4.34</v>
      </c>
      <c r="G28210">
        <v>303</v>
      </c>
    </row>
    <row r="28211" spans="1:7" x14ac:dyDescent="0.25">
      <c r="A28211">
        <v>447904</v>
      </c>
      <c r="B28211" s="1" t="s">
        <v>2158</v>
      </c>
      <c r="C28211" s="1" t="s">
        <v>724</v>
      </c>
      <c r="D28211" s="1" t="s">
        <v>20</v>
      </c>
      <c r="E28211">
        <v>0.72</v>
      </c>
      <c r="F28211">
        <v>3.62</v>
      </c>
      <c r="G28211">
        <v>210</v>
      </c>
    </row>
    <row r="28212" spans="1:7" x14ac:dyDescent="0.25">
      <c r="A28212">
        <v>447905</v>
      </c>
      <c r="B28212" s="1" t="s">
        <v>2159</v>
      </c>
      <c r="C28212" s="1" t="s">
        <v>1539</v>
      </c>
      <c r="D28212" s="1" t="s">
        <v>45</v>
      </c>
      <c r="E28212">
        <v>0.76</v>
      </c>
      <c r="F28212">
        <v>3.79</v>
      </c>
      <c r="G28212">
        <v>224</v>
      </c>
    </row>
    <row r="28213" spans="1:7" x14ac:dyDescent="0.25">
      <c r="A28213">
        <v>447906</v>
      </c>
      <c r="B28213" s="1" t="s">
        <v>2160</v>
      </c>
      <c r="C28213" s="1" t="s">
        <v>1344</v>
      </c>
      <c r="D28213" s="1" t="s">
        <v>17</v>
      </c>
      <c r="E28213">
        <v>0.88</v>
      </c>
      <c r="F28213">
        <v>4.3899999999999997</v>
      </c>
      <c r="G28213">
        <v>112</v>
      </c>
    </row>
    <row r="28214" spans="1:7" x14ac:dyDescent="0.25">
      <c r="A28214">
        <v>447907</v>
      </c>
      <c r="B28214" s="1" t="s">
        <v>2161</v>
      </c>
      <c r="C28214" s="1" t="s">
        <v>1419</v>
      </c>
      <c r="D28214" s="1" t="s">
        <v>9</v>
      </c>
      <c r="E28214">
        <v>0.51</v>
      </c>
      <c r="F28214">
        <v>2.54</v>
      </c>
      <c r="G28214">
        <v>120</v>
      </c>
    </row>
    <row r="28215" spans="1:7" x14ac:dyDescent="0.25">
      <c r="A28215">
        <v>447908</v>
      </c>
      <c r="B28215" s="1" t="s">
        <v>2162</v>
      </c>
      <c r="C28215" s="1" t="s">
        <v>169</v>
      </c>
      <c r="D28215" s="1" t="s">
        <v>25</v>
      </c>
      <c r="E28215">
        <v>0.35</v>
      </c>
      <c r="F28215">
        <v>1.77</v>
      </c>
      <c r="G28215">
        <v>235</v>
      </c>
    </row>
    <row r="28216" spans="1:7" x14ac:dyDescent="0.25">
      <c r="A28216">
        <v>447909</v>
      </c>
      <c r="B28216" s="1" t="s">
        <v>2163</v>
      </c>
      <c r="C28216" s="1" t="s">
        <v>1371</v>
      </c>
      <c r="D28216" s="1" t="s">
        <v>17</v>
      </c>
      <c r="E28216">
        <v>0.4</v>
      </c>
      <c r="F28216">
        <v>1.99</v>
      </c>
      <c r="G28216">
        <v>301</v>
      </c>
    </row>
    <row r="28217" spans="1:7" x14ac:dyDescent="0.25">
      <c r="A28217">
        <v>447910</v>
      </c>
      <c r="B28217" s="1" t="s">
        <v>2164</v>
      </c>
      <c r="C28217" s="1" t="s">
        <v>858</v>
      </c>
      <c r="D28217" s="1" t="s">
        <v>62</v>
      </c>
      <c r="E28217">
        <v>0.73</v>
      </c>
      <c r="F28217">
        <v>3.65</v>
      </c>
      <c r="G28217">
        <v>118</v>
      </c>
    </row>
    <row r="28218" spans="1:7" x14ac:dyDescent="0.25">
      <c r="A28218">
        <v>447911</v>
      </c>
      <c r="B28218" s="1" t="s">
        <v>2165</v>
      </c>
      <c r="C28218" s="1" t="s">
        <v>393</v>
      </c>
      <c r="D28218" s="1" t="s">
        <v>9</v>
      </c>
      <c r="E28218">
        <v>0.46</v>
      </c>
      <c r="F28218">
        <v>2.31</v>
      </c>
      <c r="G28218">
        <v>75</v>
      </c>
    </row>
    <row r="28219" spans="1:7" x14ac:dyDescent="0.25">
      <c r="A28219">
        <v>447912</v>
      </c>
      <c r="B28219" s="1" t="s">
        <v>2166</v>
      </c>
      <c r="C28219" s="1" t="s">
        <v>1144</v>
      </c>
      <c r="D28219" s="1" t="s">
        <v>45</v>
      </c>
      <c r="E28219">
        <v>1.04</v>
      </c>
      <c r="F28219">
        <v>5.19</v>
      </c>
      <c r="G28219">
        <v>143</v>
      </c>
    </row>
    <row r="28220" spans="1:7" x14ac:dyDescent="0.25">
      <c r="A28220">
        <v>447913</v>
      </c>
      <c r="B28220" s="1" t="s">
        <v>2167</v>
      </c>
      <c r="C28220" s="1" t="s">
        <v>1209</v>
      </c>
      <c r="D28220" s="1" t="s">
        <v>62</v>
      </c>
      <c r="E28220">
        <v>0.5</v>
      </c>
      <c r="F28220">
        <v>2.5</v>
      </c>
      <c r="G28220">
        <v>341</v>
      </c>
    </row>
    <row r="28221" spans="1:7" x14ac:dyDescent="0.25">
      <c r="A28221">
        <v>447914</v>
      </c>
      <c r="B28221" s="1" t="s">
        <v>2168</v>
      </c>
      <c r="C28221" s="1" t="s">
        <v>372</v>
      </c>
      <c r="D28221" s="1" t="s">
        <v>31</v>
      </c>
      <c r="E28221">
        <v>0.62</v>
      </c>
      <c r="F28221">
        <v>3.12</v>
      </c>
      <c r="G28221">
        <v>365</v>
      </c>
    </row>
    <row r="28222" spans="1:7" x14ac:dyDescent="0.25">
      <c r="A28222">
        <v>447915</v>
      </c>
      <c r="B28222" s="1" t="s">
        <v>2169</v>
      </c>
      <c r="C28222" s="1" t="s">
        <v>921</v>
      </c>
      <c r="D28222" s="1" t="s">
        <v>48</v>
      </c>
      <c r="E28222">
        <v>0.72</v>
      </c>
      <c r="F28222">
        <v>3.59</v>
      </c>
      <c r="G28222">
        <v>293</v>
      </c>
    </row>
    <row r="28223" spans="1:7" x14ac:dyDescent="0.25">
      <c r="A28223">
        <v>447916</v>
      </c>
      <c r="B28223" s="1" t="s">
        <v>2170</v>
      </c>
      <c r="C28223" s="1" t="s">
        <v>173</v>
      </c>
      <c r="D28223" s="1" t="s">
        <v>25</v>
      </c>
      <c r="E28223">
        <v>0.56999999999999995</v>
      </c>
      <c r="F28223">
        <v>2.87</v>
      </c>
      <c r="G28223">
        <v>145</v>
      </c>
    </row>
    <row r="28224" spans="1:7" x14ac:dyDescent="0.25">
      <c r="A28224">
        <v>447917</v>
      </c>
      <c r="B28224" s="1" t="s">
        <v>2171</v>
      </c>
      <c r="C28224" s="1" t="s">
        <v>746</v>
      </c>
      <c r="D28224" s="1" t="s">
        <v>25</v>
      </c>
      <c r="E28224">
        <v>0.38</v>
      </c>
      <c r="F28224">
        <v>1.88</v>
      </c>
      <c r="G28224">
        <v>216</v>
      </c>
    </row>
    <row r="28225" spans="1:7" x14ac:dyDescent="0.25">
      <c r="A28225">
        <v>447918</v>
      </c>
      <c r="B28225" s="1" t="s">
        <v>2172</v>
      </c>
      <c r="C28225" s="1" t="s">
        <v>794</v>
      </c>
      <c r="D28225" s="1" t="s">
        <v>31</v>
      </c>
      <c r="E28225">
        <v>0.87</v>
      </c>
      <c r="F28225">
        <v>4.3600000000000003</v>
      </c>
      <c r="G28225">
        <v>398</v>
      </c>
    </row>
    <row r="28226" spans="1:7" x14ac:dyDescent="0.25">
      <c r="A28226">
        <v>447919</v>
      </c>
      <c r="B28226" s="1" t="s">
        <v>2173</v>
      </c>
      <c r="C28226" s="1" t="s">
        <v>1536</v>
      </c>
      <c r="D28226" s="1" t="s">
        <v>28</v>
      </c>
      <c r="E28226">
        <v>0.34</v>
      </c>
      <c r="F28226">
        <v>1.68</v>
      </c>
      <c r="G28226">
        <v>193</v>
      </c>
    </row>
    <row r="28227" spans="1:7" x14ac:dyDescent="0.25">
      <c r="A28227">
        <v>447920</v>
      </c>
      <c r="B28227" s="1" t="s">
        <v>2174</v>
      </c>
      <c r="C28227" s="1" t="s">
        <v>1279</v>
      </c>
      <c r="D28227" s="1" t="s">
        <v>31</v>
      </c>
      <c r="E28227">
        <v>0.92</v>
      </c>
      <c r="F28227">
        <v>4.59</v>
      </c>
      <c r="G28227">
        <v>156</v>
      </c>
    </row>
    <row r="28228" spans="1:7" x14ac:dyDescent="0.25">
      <c r="A28228">
        <v>447921</v>
      </c>
      <c r="B28228" s="1" t="s">
        <v>2175</v>
      </c>
      <c r="C28228" s="1" t="s">
        <v>900</v>
      </c>
      <c r="D28228" s="1" t="s">
        <v>28</v>
      </c>
      <c r="E28228">
        <v>0.51</v>
      </c>
      <c r="F28228">
        <v>2.5299999999999998</v>
      </c>
      <c r="G28228">
        <v>250</v>
      </c>
    </row>
    <row r="28229" spans="1:7" x14ac:dyDescent="0.25">
      <c r="A28229">
        <v>447922</v>
      </c>
      <c r="B28229" s="1" t="s">
        <v>2176</v>
      </c>
      <c r="C28229" s="1" t="s">
        <v>600</v>
      </c>
      <c r="D28229" s="1" t="s">
        <v>25</v>
      </c>
      <c r="E28229">
        <v>0.7</v>
      </c>
      <c r="F28229">
        <v>3.5</v>
      </c>
      <c r="G28229">
        <v>187</v>
      </c>
    </row>
    <row r="28230" spans="1:7" x14ac:dyDescent="0.25">
      <c r="A28230">
        <v>447923</v>
      </c>
      <c r="B28230" s="1" t="s">
        <v>2177</v>
      </c>
      <c r="C28230" s="1" t="s">
        <v>1064</v>
      </c>
      <c r="D28230" s="1" t="s">
        <v>9</v>
      </c>
      <c r="E28230">
        <v>0.39</v>
      </c>
      <c r="F28230">
        <v>1.96</v>
      </c>
      <c r="G28230">
        <v>142</v>
      </c>
    </row>
    <row r="28231" spans="1:7" x14ac:dyDescent="0.25">
      <c r="A28231">
        <v>447924</v>
      </c>
      <c r="B28231" s="1" t="s">
        <v>2178</v>
      </c>
      <c r="C28231" s="1" t="s">
        <v>879</v>
      </c>
      <c r="D28231" s="1" t="s">
        <v>20</v>
      </c>
      <c r="E28231">
        <v>0.93</v>
      </c>
      <c r="F28231">
        <v>4.63</v>
      </c>
      <c r="G28231">
        <v>395</v>
      </c>
    </row>
    <row r="28232" spans="1:7" x14ac:dyDescent="0.25">
      <c r="A28232">
        <v>447925</v>
      </c>
      <c r="B28232" s="1" t="s">
        <v>2179</v>
      </c>
      <c r="C28232" s="1" t="s">
        <v>1184</v>
      </c>
      <c r="D28232" s="1" t="s">
        <v>262</v>
      </c>
      <c r="E28232">
        <v>0.69</v>
      </c>
      <c r="F28232">
        <v>3.43</v>
      </c>
      <c r="G28232">
        <v>245</v>
      </c>
    </row>
    <row r="28233" spans="1:7" x14ac:dyDescent="0.25">
      <c r="A28233">
        <v>447926</v>
      </c>
      <c r="B28233" s="1" t="s">
        <v>2180</v>
      </c>
      <c r="C28233" s="1" t="s">
        <v>1190</v>
      </c>
      <c r="D28233" s="1" t="s">
        <v>31</v>
      </c>
      <c r="E28233">
        <v>1.07</v>
      </c>
      <c r="F28233">
        <v>5.36</v>
      </c>
      <c r="G28233">
        <v>306</v>
      </c>
    </row>
    <row r="28234" spans="1:7" x14ac:dyDescent="0.25">
      <c r="A28234">
        <v>447927</v>
      </c>
      <c r="B28234" s="1" t="s">
        <v>2181</v>
      </c>
      <c r="C28234" s="1" t="s">
        <v>463</v>
      </c>
      <c r="D28234" s="1" t="s">
        <v>31</v>
      </c>
      <c r="E28234">
        <v>0.92</v>
      </c>
      <c r="F28234">
        <v>4.6100000000000003</v>
      </c>
      <c r="G28234">
        <v>211</v>
      </c>
    </row>
    <row r="28235" spans="1:7" x14ac:dyDescent="0.25">
      <c r="A28235">
        <v>447928</v>
      </c>
      <c r="B28235" s="1" t="s">
        <v>2182</v>
      </c>
      <c r="C28235" s="1" t="s">
        <v>370</v>
      </c>
      <c r="D28235" s="1" t="s">
        <v>9</v>
      </c>
      <c r="E28235">
        <v>0.97</v>
      </c>
      <c r="F28235">
        <v>4.87</v>
      </c>
      <c r="G28235">
        <v>166</v>
      </c>
    </row>
    <row r="28236" spans="1:7" x14ac:dyDescent="0.25">
      <c r="A28236">
        <v>447929</v>
      </c>
      <c r="B28236" s="1" t="s">
        <v>2183</v>
      </c>
      <c r="C28236" s="1" t="s">
        <v>1046</v>
      </c>
      <c r="D28236" s="1" t="s">
        <v>9</v>
      </c>
      <c r="E28236">
        <v>1.02</v>
      </c>
      <c r="F28236">
        <v>5.09</v>
      </c>
      <c r="G28236">
        <v>277</v>
      </c>
    </row>
    <row r="28237" spans="1:7" x14ac:dyDescent="0.25">
      <c r="A28237">
        <v>447930</v>
      </c>
      <c r="B28237" s="1" t="s">
        <v>2184</v>
      </c>
      <c r="C28237" s="1" t="s">
        <v>432</v>
      </c>
      <c r="D28237" s="1" t="s">
        <v>31</v>
      </c>
      <c r="E28237">
        <v>0.86</v>
      </c>
      <c r="F28237">
        <v>4.32</v>
      </c>
      <c r="G28237">
        <v>342</v>
      </c>
    </row>
    <row r="28238" spans="1:7" x14ac:dyDescent="0.25">
      <c r="A28238">
        <v>447931</v>
      </c>
      <c r="B28238" s="1" t="s">
        <v>2185</v>
      </c>
      <c r="C28238" s="1" t="s">
        <v>610</v>
      </c>
      <c r="D28238" s="1" t="s">
        <v>28</v>
      </c>
      <c r="E28238">
        <v>0.45</v>
      </c>
      <c r="F28238">
        <v>2.27</v>
      </c>
      <c r="G28238">
        <v>288</v>
      </c>
    </row>
    <row r="28239" spans="1:7" x14ac:dyDescent="0.25">
      <c r="A28239">
        <v>447932</v>
      </c>
      <c r="B28239" s="1" t="s">
        <v>2186</v>
      </c>
      <c r="C28239" s="1" t="s">
        <v>944</v>
      </c>
      <c r="D28239" s="1" t="s">
        <v>48</v>
      </c>
      <c r="E28239">
        <v>0.59</v>
      </c>
      <c r="F28239">
        <v>2.96</v>
      </c>
      <c r="G28239">
        <v>175</v>
      </c>
    </row>
    <row r="28240" spans="1:7" x14ac:dyDescent="0.25">
      <c r="A28240">
        <v>447933</v>
      </c>
      <c r="B28240" s="1" t="s">
        <v>2187</v>
      </c>
      <c r="C28240" s="1" t="s">
        <v>1281</v>
      </c>
      <c r="D28240" s="1" t="s">
        <v>62</v>
      </c>
      <c r="E28240">
        <v>1.03</v>
      </c>
      <c r="F28240">
        <v>5.13</v>
      </c>
      <c r="G28240">
        <v>178</v>
      </c>
    </row>
    <row r="28241" spans="1:7" x14ac:dyDescent="0.25">
      <c r="A28241">
        <v>447934</v>
      </c>
      <c r="B28241" s="1" t="s">
        <v>2188</v>
      </c>
      <c r="C28241" s="1" t="s">
        <v>1147</v>
      </c>
      <c r="D28241" s="1" t="s">
        <v>25</v>
      </c>
      <c r="E28241">
        <v>0.59</v>
      </c>
      <c r="F28241">
        <v>2.95</v>
      </c>
      <c r="G28241">
        <v>347</v>
      </c>
    </row>
    <row r="28242" spans="1:7" x14ac:dyDescent="0.25">
      <c r="A28242">
        <v>447935</v>
      </c>
      <c r="B28242" s="1" t="s">
        <v>2189</v>
      </c>
      <c r="C28242" s="1" t="s">
        <v>819</v>
      </c>
      <c r="D28242" s="1" t="s">
        <v>25</v>
      </c>
      <c r="E28242">
        <v>1.05</v>
      </c>
      <c r="F28242">
        <v>5.25</v>
      </c>
      <c r="G28242">
        <v>132</v>
      </c>
    </row>
    <row r="28243" spans="1:7" x14ac:dyDescent="0.25">
      <c r="A28243">
        <v>447936</v>
      </c>
      <c r="B28243" s="1" t="s">
        <v>2190</v>
      </c>
      <c r="C28243" s="1" t="s">
        <v>1424</v>
      </c>
      <c r="D28243" s="1" t="s">
        <v>71</v>
      </c>
      <c r="E28243">
        <v>0.37</v>
      </c>
      <c r="F28243">
        <v>1.87</v>
      </c>
      <c r="G28243">
        <v>143</v>
      </c>
    </row>
    <row r="28244" spans="1:7" x14ac:dyDescent="0.25">
      <c r="A28244">
        <v>447937</v>
      </c>
      <c r="B28244" s="1" t="s">
        <v>2191</v>
      </c>
      <c r="C28244" s="1" t="s">
        <v>557</v>
      </c>
      <c r="D28244" s="1" t="s">
        <v>12</v>
      </c>
      <c r="E28244">
        <v>0.79</v>
      </c>
      <c r="F28244">
        <v>3.97</v>
      </c>
      <c r="G28244">
        <v>394</v>
      </c>
    </row>
    <row r="28245" spans="1:7" x14ac:dyDescent="0.25">
      <c r="A28245">
        <v>447938</v>
      </c>
      <c r="B28245" s="1" t="s">
        <v>2192</v>
      </c>
      <c r="C28245" s="1" t="s">
        <v>712</v>
      </c>
      <c r="D28245" s="1" t="s">
        <v>87</v>
      </c>
      <c r="E28245">
        <v>0.65</v>
      </c>
      <c r="F28245">
        <v>3.23</v>
      </c>
      <c r="G28245">
        <v>104</v>
      </c>
    </row>
    <row r="28246" spans="1:7" x14ac:dyDescent="0.25">
      <c r="A28246">
        <v>447939</v>
      </c>
      <c r="B28246" s="1" t="s">
        <v>2193</v>
      </c>
      <c r="C28246" s="1" t="s">
        <v>331</v>
      </c>
      <c r="D28246" s="1" t="s">
        <v>25</v>
      </c>
      <c r="E28246">
        <v>0.54</v>
      </c>
      <c r="F28246">
        <v>2.7</v>
      </c>
      <c r="G28246">
        <v>93</v>
      </c>
    </row>
    <row r="28247" spans="1:7" x14ac:dyDescent="0.25">
      <c r="A28247">
        <v>447940</v>
      </c>
      <c r="B28247" s="1" t="s">
        <v>2194</v>
      </c>
      <c r="C28247" s="1" t="s">
        <v>1414</v>
      </c>
      <c r="D28247" s="1" t="s">
        <v>20</v>
      </c>
      <c r="E28247">
        <v>0.44</v>
      </c>
      <c r="F28247">
        <v>2.2200000000000002</v>
      </c>
      <c r="G28247">
        <v>393</v>
      </c>
    </row>
    <row r="28248" spans="1:7" x14ac:dyDescent="0.25">
      <c r="A28248">
        <v>447941</v>
      </c>
      <c r="B28248" s="1" t="s">
        <v>2195</v>
      </c>
      <c r="C28248" s="1" t="s">
        <v>1522</v>
      </c>
      <c r="D28248" s="1" t="s">
        <v>31</v>
      </c>
      <c r="E28248">
        <v>0.5</v>
      </c>
      <c r="F28248">
        <v>2.4900000000000002</v>
      </c>
      <c r="G28248">
        <v>274</v>
      </c>
    </row>
    <row r="28249" spans="1:7" x14ac:dyDescent="0.25">
      <c r="A28249">
        <v>447942</v>
      </c>
      <c r="B28249" s="1" t="s">
        <v>2196</v>
      </c>
      <c r="C28249" s="1" t="s">
        <v>1184</v>
      </c>
      <c r="D28249" s="1" t="s">
        <v>262</v>
      </c>
      <c r="E28249">
        <v>0.62</v>
      </c>
      <c r="F28249">
        <v>3.08</v>
      </c>
      <c r="G28249">
        <v>379</v>
      </c>
    </row>
    <row r="28250" spans="1:7" x14ac:dyDescent="0.25">
      <c r="A28250">
        <v>447943</v>
      </c>
      <c r="B28250" s="1" t="s">
        <v>2197</v>
      </c>
      <c r="C28250" s="1" t="s">
        <v>249</v>
      </c>
      <c r="D28250" s="1" t="s">
        <v>48</v>
      </c>
      <c r="E28250">
        <v>0.96</v>
      </c>
      <c r="F28250">
        <v>4.8</v>
      </c>
      <c r="G28250">
        <v>181</v>
      </c>
    </row>
    <row r="28251" spans="1:7" x14ac:dyDescent="0.25">
      <c r="A28251">
        <v>447944</v>
      </c>
      <c r="B28251" s="1" t="s">
        <v>2198</v>
      </c>
      <c r="C28251" s="1" t="s">
        <v>991</v>
      </c>
      <c r="D28251" s="1" t="s">
        <v>45</v>
      </c>
      <c r="E28251">
        <v>0.53</v>
      </c>
      <c r="F28251">
        <v>2.64</v>
      </c>
      <c r="G28251">
        <v>391</v>
      </c>
    </row>
    <row r="28252" spans="1:7" x14ac:dyDescent="0.25">
      <c r="A28252">
        <v>447945</v>
      </c>
      <c r="B28252" s="1" t="s">
        <v>2199</v>
      </c>
      <c r="C28252" s="1" t="s">
        <v>35</v>
      </c>
      <c r="D28252" s="1" t="s">
        <v>20</v>
      </c>
      <c r="E28252">
        <v>0.33</v>
      </c>
      <c r="F28252">
        <v>1.64</v>
      </c>
      <c r="G28252">
        <v>166</v>
      </c>
    </row>
    <row r="28253" spans="1:7" x14ac:dyDescent="0.25">
      <c r="A28253">
        <v>447946</v>
      </c>
      <c r="B28253" s="1" t="s">
        <v>2200</v>
      </c>
      <c r="C28253" s="1" t="s">
        <v>1444</v>
      </c>
      <c r="D28253" s="1" t="s">
        <v>20</v>
      </c>
      <c r="E28253">
        <v>0.3</v>
      </c>
      <c r="F28253">
        <v>1.52</v>
      </c>
      <c r="G28253">
        <v>70</v>
      </c>
    </row>
    <row r="28254" spans="1:7" x14ac:dyDescent="0.25">
      <c r="A28254">
        <v>447947</v>
      </c>
      <c r="B28254" s="1" t="s">
        <v>2201</v>
      </c>
      <c r="C28254" s="1" t="s">
        <v>1032</v>
      </c>
      <c r="D28254" s="1" t="s">
        <v>9</v>
      </c>
      <c r="E28254">
        <v>0.48</v>
      </c>
      <c r="F28254">
        <v>2.42</v>
      </c>
      <c r="G28254">
        <v>324</v>
      </c>
    </row>
    <row r="28255" spans="1:7" x14ac:dyDescent="0.25">
      <c r="A28255">
        <v>447948</v>
      </c>
      <c r="B28255" s="1" t="s">
        <v>2202</v>
      </c>
      <c r="C28255" s="1" t="s">
        <v>1482</v>
      </c>
      <c r="D28255" s="1" t="s">
        <v>20</v>
      </c>
      <c r="E28255">
        <v>0.87</v>
      </c>
      <c r="F28255">
        <v>4.37</v>
      </c>
      <c r="G28255">
        <v>221</v>
      </c>
    </row>
    <row r="28256" spans="1:7" x14ac:dyDescent="0.25">
      <c r="A28256">
        <v>447949</v>
      </c>
      <c r="B28256" s="1" t="s">
        <v>2203</v>
      </c>
      <c r="C28256" s="1" t="s">
        <v>1398</v>
      </c>
      <c r="D28256" s="1" t="s">
        <v>17</v>
      </c>
      <c r="E28256">
        <v>0.43</v>
      </c>
      <c r="F28256">
        <v>2.15</v>
      </c>
      <c r="G28256">
        <v>62</v>
      </c>
    </row>
    <row r="28257" spans="1:7" x14ac:dyDescent="0.25">
      <c r="A28257">
        <v>447950</v>
      </c>
      <c r="B28257" s="1" t="s">
        <v>2204</v>
      </c>
      <c r="C28257" s="1" t="s">
        <v>1380</v>
      </c>
      <c r="D28257" s="1" t="s">
        <v>28</v>
      </c>
      <c r="E28257">
        <v>0.92</v>
      </c>
      <c r="F28257">
        <v>4.59</v>
      </c>
      <c r="G28257">
        <v>86</v>
      </c>
    </row>
    <row r="28258" spans="1:7" x14ac:dyDescent="0.25">
      <c r="A28258">
        <v>447951</v>
      </c>
      <c r="B28258" s="1" t="s">
        <v>2205</v>
      </c>
      <c r="C28258" s="1" t="s">
        <v>924</v>
      </c>
      <c r="D28258" s="1" t="s">
        <v>31</v>
      </c>
      <c r="E28258">
        <v>1.07</v>
      </c>
      <c r="F28258">
        <v>5.36</v>
      </c>
      <c r="G28258">
        <v>231</v>
      </c>
    </row>
    <row r="28259" spans="1:7" x14ac:dyDescent="0.25">
      <c r="A28259">
        <v>447952</v>
      </c>
      <c r="B28259" s="1" t="s">
        <v>2206</v>
      </c>
      <c r="C28259" s="1" t="s">
        <v>1130</v>
      </c>
      <c r="D28259" s="1" t="s">
        <v>20</v>
      </c>
      <c r="E28259">
        <v>0.69</v>
      </c>
      <c r="F28259">
        <v>3.47</v>
      </c>
      <c r="G28259">
        <v>165</v>
      </c>
    </row>
    <row r="28260" spans="1:7" x14ac:dyDescent="0.25">
      <c r="A28260">
        <v>447953</v>
      </c>
      <c r="B28260" s="1" t="s">
        <v>2207</v>
      </c>
      <c r="C28260" s="1" t="s">
        <v>1274</v>
      </c>
      <c r="D28260" s="1" t="s">
        <v>31</v>
      </c>
      <c r="E28260">
        <v>0.95</v>
      </c>
      <c r="F28260">
        <v>4.75</v>
      </c>
      <c r="G28260">
        <v>356</v>
      </c>
    </row>
    <row r="28261" spans="1:7" x14ac:dyDescent="0.25">
      <c r="A28261">
        <v>447954</v>
      </c>
      <c r="B28261" s="1" t="s">
        <v>2208</v>
      </c>
      <c r="C28261" s="1" t="s">
        <v>941</v>
      </c>
      <c r="D28261" s="1" t="s">
        <v>62</v>
      </c>
      <c r="E28261">
        <v>0.4</v>
      </c>
      <c r="F28261">
        <v>2.02</v>
      </c>
      <c r="G28261">
        <v>142</v>
      </c>
    </row>
    <row r="28262" spans="1:7" x14ac:dyDescent="0.25">
      <c r="A28262">
        <v>447955</v>
      </c>
      <c r="B28262" s="1" t="s">
        <v>2209</v>
      </c>
      <c r="C28262" s="1" t="s">
        <v>904</v>
      </c>
      <c r="D28262" s="1" t="s">
        <v>62</v>
      </c>
      <c r="E28262">
        <v>0.37</v>
      </c>
      <c r="F28262">
        <v>1.83</v>
      </c>
      <c r="G28262">
        <v>90</v>
      </c>
    </row>
    <row r="28263" spans="1:7" x14ac:dyDescent="0.25">
      <c r="A28263">
        <v>447956</v>
      </c>
      <c r="B28263" s="1" t="s">
        <v>2210</v>
      </c>
      <c r="C28263" s="1" t="s">
        <v>1260</v>
      </c>
      <c r="D28263" s="1" t="s">
        <v>31</v>
      </c>
      <c r="E28263">
        <v>0.37</v>
      </c>
      <c r="F28263">
        <v>1.86</v>
      </c>
      <c r="G28263">
        <v>199</v>
      </c>
    </row>
    <row r="28264" spans="1:7" x14ac:dyDescent="0.25">
      <c r="A28264">
        <v>447957</v>
      </c>
      <c r="B28264" s="1" t="s">
        <v>2211</v>
      </c>
      <c r="C28264" s="1" t="s">
        <v>1001</v>
      </c>
      <c r="D28264" s="1" t="s">
        <v>25</v>
      </c>
      <c r="E28264">
        <v>0.66</v>
      </c>
      <c r="F28264">
        <v>3.29</v>
      </c>
      <c r="G28264">
        <v>352</v>
      </c>
    </row>
    <row r="28265" spans="1:7" x14ac:dyDescent="0.25">
      <c r="A28265">
        <v>447958</v>
      </c>
      <c r="B28265" s="1" t="s">
        <v>2212</v>
      </c>
      <c r="C28265" s="1" t="s">
        <v>950</v>
      </c>
      <c r="D28265" s="1" t="s">
        <v>48</v>
      </c>
      <c r="E28265">
        <v>1.1000000000000001</v>
      </c>
      <c r="F28265">
        <v>5.5</v>
      </c>
      <c r="G28265">
        <v>277</v>
      </c>
    </row>
    <row r="28266" spans="1:7" x14ac:dyDescent="0.25">
      <c r="A28266">
        <v>447959</v>
      </c>
      <c r="B28266" s="1" t="s">
        <v>2213</v>
      </c>
      <c r="C28266" s="1" t="s">
        <v>1333</v>
      </c>
      <c r="D28266" s="1" t="s">
        <v>25</v>
      </c>
      <c r="E28266">
        <v>0.42</v>
      </c>
      <c r="F28266">
        <v>2.1</v>
      </c>
      <c r="G28266">
        <v>226</v>
      </c>
    </row>
    <row r="28267" spans="1:7" x14ac:dyDescent="0.25">
      <c r="A28267">
        <v>447960</v>
      </c>
      <c r="B28267" s="1" t="s">
        <v>2214</v>
      </c>
      <c r="C28267" s="1" t="s">
        <v>1093</v>
      </c>
      <c r="D28267" s="1" t="s">
        <v>17</v>
      </c>
      <c r="E28267">
        <v>0.57999999999999996</v>
      </c>
      <c r="F28267">
        <v>2.91</v>
      </c>
      <c r="G28267">
        <v>379</v>
      </c>
    </row>
    <row r="28268" spans="1:7" x14ac:dyDescent="0.25">
      <c r="A28268">
        <v>447961</v>
      </c>
      <c r="B28268" s="1" t="s">
        <v>2215</v>
      </c>
      <c r="C28268" s="1" t="s">
        <v>1109</v>
      </c>
      <c r="D28268" s="1" t="s">
        <v>20</v>
      </c>
      <c r="E28268">
        <v>0.72</v>
      </c>
      <c r="F28268">
        <v>3.58</v>
      </c>
      <c r="G28268">
        <v>217</v>
      </c>
    </row>
    <row r="28269" spans="1:7" x14ac:dyDescent="0.25">
      <c r="A28269">
        <v>447962</v>
      </c>
      <c r="B28269" s="1" t="s">
        <v>2216</v>
      </c>
      <c r="C28269" s="1" t="s">
        <v>207</v>
      </c>
      <c r="D28269" s="1" t="s">
        <v>20</v>
      </c>
      <c r="E28269">
        <v>0.74</v>
      </c>
      <c r="F28269">
        <v>3.7</v>
      </c>
      <c r="G28269">
        <v>71</v>
      </c>
    </row>
    <row r="28270" spans="1:7" x14ac:dyDescent="0.25">
      <c r="A28270">
        <v>447963</v>
      </c>
      <c r="B28270" s="1" t="s">
        <v>2217</v>
      </c>
      <c r="C28270" s="1" t="s">
        <v>1555</v>
      </c>
      <c r="D28270" s="1" t="s">
        <v>31</v>
      </c>
      <c r="E28270">
        <v>0.84</v>
      </c>
      <c r="F28270">
        <v>4.1900000000000004</v>
      </c>
      <c r="G28270">
        <v>72</v>
      </c>
    </row>
    <row r="28271" spans="1:7" x14ac:dyDescent="0.25">
      <c r="A28271">
        <v>447964</v>
      </c>
      <c r="B28271" s="1" t="s">
        <v>2218</v>
      </c>
      <c r="C28271" s="1" t="s">
        <v>1441</v>
      </c>
      <c r="D28271" s="1" t="s">
        <v>12</v>
      </c>
      <c r="E28271">
        <v>0.81</v>
      </c>
      <c r="F28271">
        <v>4.05</v>
      </c>
      <c r="G28271">
        <v>370</v>
      </c>
    </row>
    <row r="28272" spans="1:7" x14ac:dyDescent="0.25">
      <c r="A28272">
        <v>447965</v>
      </c>
      <c r="B28272" s="1" t="s">
        <v>2219</v>
      </c>
      <c r="C28272" s="1" t="s">
        <v>796</v>
      </c>
      <c r="D28272" s="1" t="s">
        <v>12</v>
      </c>
      <c r="E28272">
        <v>0.95</v>
      </c>
      <c r="F28272">
        <v>4.75</v>
      </c>
      <c r="G28272">
        <v>174</v>
      </c>
    </row>
    <row r="28273" spans="1:7" x14ac:dyDescent="0.25">
      <c r="A28273">
        <v>447966</v>
      </c>
      <c r="B28273" s="1" t="s">
        <v>2220</v>
      </c>
      <c r="C28273" s="1" t="s">
        <v>317</v>
      </c>
      <c r="D28273" s="1" t="s">
        <v>28</v>
      </c>
      <c r="E28273">
        <v>0.76</v>
      </c>
      <c r="F28273">
        <v>3.8</v>
      </c>
      <c r="G28273">
        <v>52</v>
      </c>
    </row>
    <row r="28274" spans="1:7" x14ac:dyDescent="0.25">
      <c r="A28274">
        <v>447967</v>
      </c>
      <c r="B28274" s="1" t="s">
        <v>2221</v>
      </c>
      <c r="C28274" s="1" t="s">
        <v>47</v>
      </c>
      <c r="D28274" s="1" t="s">
        <v>48</v>
      </c>
      <c r="E28274">
        <v>0.3</v>
      </c>
      <c r="F28274">
        <v>1.5</v>
      </c>
      <c r="G28274">
        <v>353</v>
      </c>
    </row>
    <row r="28275" spans="1:7" x14ac:dyDescent="0.25">
      <c r="A28275">
        <v>447968</v>
      </c>
      <c r="B28275" s="1" t="s">
        <v>2222</v>
      </c>
      <c r="C28275" s="1" t="s">
        <v>1101</v>
      </c>
      <c r="D28275" s="1" t="s">
        <v>62</v>
      </c>
      <c r="E28275">
        <v>1.04</v>
      </c>
      <c r="F28275">
        <v>5.19</v>
      </c>
      <c r="G28275">
        <v>106</v>
      </c>
    </row>
    <row r="28276" spans="1:7" x14ac:dyDescent="0.25">
      <c r="A28276">
        <v>447969</v>
      </c>
      <c r="B28276" s="1" t="s">
        <v>2223</v>
      </c>
      <c r="C28276" s="1" t="s">
        <v>1536</v>
      </c>
      <c r="D28276" s="1" t="s">
        <v>28</v>
      </c>
      <c r="E28276">
        <v>0.37</v>
      </c>
      <c r="F28276">
        <v>1.83</v>
      </c>
      <c r="G28276">
        <v>118</v>
      </c>
    </row>
    <row r="28277" spans="1:7" x14ac:dyDescent="0.25">
      <c r="A28277">
        <v>447970</v>
      </c>
      <c r="B28277" s="1" t="s">
        <v>2224</v>
      </c>
      <c r="C28277" s="1" t="s">
        <v>515</v>
      </c>
      <c r="D28277" s="1" t="s">
        <v>17</v>
      </c>
      <c r="E28277">
        <v>0.76</v>
      </c>
      <c r="F28277">
        <v>3.79</v>
      </c>
      <c r="G28277">
        <v>274</v>
      </c>
    </row>
    <row r="28278" spans="1:7" x14ac:dyDescent="0.25">
      <c r="A28278">
        <v>447971</v>
      </c>
      <c r="B28278" s="1" t="s">
        <v>2225</v>
      </c>
      <c r="C28278" s="1" t="s">
        <v>792</v>
      </c>
      <c r="D28278" s="1" t="s">
        <v>262</v>
      </c>
      <c r="E28278">
        <v>0.8</v>
      </c>
      <c r="F28278">
        <v>3.98</v>
      </c>
      <c r="G28278">
        <v>60</v>
      </c>
    </row>
    <row r="28279" spans="1:7" x14ac:dyDescent="0.25">
      <c r="A28279">
        <v>447972</v>
      </c>
      <c r="B28279" s="1" t="s">
        <v>2226</v>
      </c>
      <c r="C28279" s="1" t="s">
        <v>1143</v>
      </c>
      <c r="D28279" s="1" t="s">
        <v>9</v>
      </c>
      <c r="E28279">
        <v>0.49</v>
      </c>
      <c r="F28279">
        <v>2.4700000000000002</v>
      </c>
      <c r="G28279">
        <v>70</v>
      </c>
    </row>
    <row r="28280" spans="1:7" x14ac:dyDescent="0.25">
      <c r="A28280">
        <v>447973</v>
      </c>
      <c r="B28280" s="1" t="s">
        <v>2227</v>
      </c>
      <c r="C28280" s="1" t="s">
        <v>1193</v>
      </c>
      <c r="D28280" s="1" t="s">
        <v>25</v>
      </c>
      <c r="E28280">
        <v>0.92</v>
      </c>
      <c r="F28280">
        <v>4.58</v>
      </c>
      <c r="G28280">
        <v>59</v>
      </c>
    </row>
    <row r="28281" spans="1:7" x14ac:dyDescent="0.25">
      <c r="A28281">
        <v>447974</v>
      </c>
      <c r="B28281" s="1" t="s">
        <v>2228</v>
      </c>
      <c r="C28281" s="1" t="s">
        <v>1594</v>
      </c>
      <c r="D28281" s="1" t="s">
        <v>62</v>
      </c>
      <c r="E28281">
        <v>0.66</v>
      </c>
      <c r="F28281">
        <v>3.32</v>
      </c>
      <c r="G28281">
        <v>298</v>
      </c>
    </row>
    <row r="28282" spans="1:7" x14ac:dyDescent="0.25">
      <c r="A28282">
        <v>447975</v>
      </c>
      <c r="B28282" s="1" t="s">
        <v>2229</v>
      </c>
      <c r="C28282" s="1" t="s">
        <v>1178</v>
      </c>
      <c r="D28282" s="1" t="s">
        <v>9</v>
      </c>
      <c r="E28282">
        <v>0.88</v>
      </c>
      <c r="F28282">
        <v>4.38</v>
      </c>
      <c r="G28282">
        <v>278</v>
      </c>
    </row>
    <row r="28283" spans="1:7" x14ac:dyDescent="0.25">
      <c r="A28283">
        <v>447976</v>
      </c>
      <c r="B28283" s="1" t="s">
        <v>2230</v>
      </c>
      <c r="C28283" s="1" t="s">
        <v>905</v>
      </c>
      <c r="D28283" s="1" t="s">
        <v>45</v>
      </c>
      <c r="E28283">
        <v>1.06</v>
      </c>
      <c r="F28283">
        <v>5.28</v>
      </c>
      <c r="G28283">
        <v>59</v>
      </c>
    </row>
    <row r="28284" spans="1:7" x14ac:dyDescent="0.25">
      <c r="A28284">
        <v>447977</v>
      </c>
      <c r="B28284" s="1" t="s">
        <v>2231</v>
      </c>
      <c r="C28284" s="1" t="s">
        <v>1589</v>
      </c>
      <c r="D28284" s="1" t="s">
        <v>31</v>
      </c>
      <c r="E28284">
        <v>0.69</v>
      </c>
      <c r="F28284">
        <v>3.43</v>
      </c>
      <c r="G28284">
        <v>178</v>
      </c>
    </row>
    <row r="28285" spans="1:7" x14ac:dyDescent="0.25">
      <c r="A28285">
        <v>447978</v>
      </c>
      <c r="B28285" s="1" t="s">
        <v>2232</v>
      </c>
      <c r="C28285" s="1" t="s">
        <v>966</v>
      </c>
      <c r="D28285" s="1" t="s">
        <v>31</v>
      </c>
      <c r="E28285">
        <v>0.5</v>
      </c>
      <c r="F28285">
        <v>2.48</v>
      </c>
      <c r="G28285">
        <v>123</v>
      </c>
    </row>
    <row r="28286" spans="1:7" x14ac:dyDescent="0.25">
      <c r="A28286">
        <v>447979</v>
      </c>
      <c r="B28286" s="1" t="s">
        <v>2233</v>
      </c>
      <c r="C28286" s="1" t="s">
        <v>864</v>
      </c>
      <c r="D28286" s="1" t="s">
        <v>87</v>
      </c>
      <c r="E28286">
        <v>1.01</v>
      </c>
      <c r="F28286">
        <v>5.03</v>
      </c>
      <c r="G28286">
        <v>318</v>
      </c>
    </row>
    <row r="28287" spans="1:7" x14ac:dyDescent="0.25">
      <c r="A28287">
        <v>447980</v>
      </c>
      <c r="B28287" s="1" t="s">
        <v>2234</v>
      </c>
      <c r="C28287" s="1" t="s">
        <v>1119</v>
      </c>
      <c r="D28287" s="1" t="s">
        <v>25</v>
      </c>
      <c r="E28287">
        <v>1.03</v>
      </c>
      <c r="F28287">
        <v>5.15</v>
      </c>
      <c r="G28287">
        <v>395</v>
      </c>
    </row>
    <row r="28288" spans="1:7" x14ac:dyDescent="0.25">
      <c r="A28288">
        <v>447981</v>
      </c>
      <c r="B28288" s="1" t="s">
        <v>2235</v>
      </c>
      <c r="C28288" s="1" t="s">
        <v>749</v>
      </c>
      <c r="D28288" s="1" t="s">
        <v>9</v>
      </c>
      <c r="E28288">
        <v>0.66</v>
      </c>
      <c r="F28288">
        <v>3.28</v>
      </c>
      <c r="G28288">
        <v>115</v>
      </c>
    </row>
    <row r="28289" spans="1:7" x14ac:dyDescent="0.25">
      <c r="A28289">
        <v>447982</v>
      </c>
      <c r="B28289" s="1" t="s">
        <v>2236</v>
      </c>
      <c r="C28289" s="1" t="s">
        <v>1208</v>
      </c>
      <c r="D28289" s="1" t="s">
        <v>25</v>
      </c>
      <c r="E28289">
        <v>0.97</v>
      </c>
      <c r="F28289">
        <v>4.8499999999999996</v>
      </c>
      <c r="G28289">
        <v>170</v>
      </c>
    </row>
    <row r="28290" spans="1:7" x14ac:dyDescent="0.25">
      <c r="A28290">
        <v>447983</v>
      </c>
      <c r="B28290" s="1" t="s">
        <v>2237</v>
      </c>
      <c r="C28290" s="1" t="s">
        <v>1114</v>
      </c>
      <c r="D28290" s="1" t="s">
        <v>12</v>
      </c>
      <c r="E28290">
        <v>0.44</v>
      </c>
      <c r="F28290">
        <v>2.1800000000000002</v>
      </c>
      <c r="G28290">
        <v>362</v>
      </c>
    </row>
    <row r="28291" spans="1:7" x14ac:dyDescent="0.25">
      <c r="A28291">
        <v>447984</v>
      </c>
      <c r="B28291" s="1" t="s">
        <v>2238</v>
      </c>
      <c r="C28291" s="1" t="s">
        <v>860</v>
      </c>
      <c r="D28291" s="1" t="s">
        <v>25</v>
      </c>
      <c r="E28291">
        <v>0.82</v>
      </c>
      <c r="F28291">
        <v>4.09</v>
      </c>
      <c r="G28291">
        <v>51</v>
      </c>
    </row>
    <row r="28292" spans="1:7" x14ac:dyDescent="0.25">
      <c r="A28292">
        <v>447985</v>
      </c>
      <c r="B28292" s="1" t="s">
        <v>2239</v>
      </c>
      <c r="C28292" s="1" t="s">
        <v>1404</v>
      </c>
      <c r="D28292" s="1" t="s">
        <v>71</v>
      </c>
      <c r="E28292">
        <v>0.77</v>
      </c>
      <c r="F28292">
        <v>3.84</v>
      </c>
      <c r="G28292">
        <v>229</v>
      </c>
    </row>
    <row r="28293" spans="1:7" x14ac:dyDescent="0.25">
      <c r="A28293">
        <v>447986</v>
      </c>
      <c r="B28293" s="1" t="s">
        <v>2240</v>
      </c>
      <c r="C28293" s="1" t="s">
        <v>205</v>
      </c>
      <c r="D28293" s="1" t="s">
        <v>31</v>
      </c>
      <c r="E28293">
        <v>1.01</v>
      </c>
      <c r="F28293">
        <v>5.0599999999999996</v>
      </c>
      <c r="G28293">
        <v>211</v>
      </c>
    </row>
    <row r="28294" spans="1:7" x14ac:dyDescent="0.25">
      <c r="A28294">
        <v>447987</v>
      </c>
      <c r="B28294" s="1" t="s">
        <v>2241</v>
      </c>
      <c r="C28294" s="1" t="s">
        <v>1224</v>
      </c>
      <c r="D28294" s="1" t="s">
        <v>87</v>
      </c>
      <c r="E28294">
        <v>0.43</v>
      </c>
      <c r="F28294">
        <v>2.17</v>
      </c>
      <c r="G28294">
        <v>185</v>
      </c>
    </row>
    <row r="28295" spans="1:7" x14ac:dyDescent="0.25">
      <c r="A28295">
        <v>447988</v>
      </c>
      <c r="B28295" s="1" t="s">
        <v>2242</v>
      </c>
      <c r="C28295" s="1" t="s">
        <v>1544</v>
      </c>
      <c r="D28295" s="1" t="s">
        <v>31</v>
      </c>
      <c r="E28295">
        <v>0.99</v>
      </c>
      <c r="F28295">
        <v>4.95</v>
      </c>
      <c r="G28295">
        <v>191</v>
      </c>
    </row>
    <row r="28296" spans="1:7" x14ac:dyDescent="0.25">
      <c r="A28296">
        <v>447989</v>
      </c>
      <c r="B28296" s="1" t="s">
        <v>2243</v>
      </c>
      <c r="C28296" s="1" t="s">
        <v>1175</v>
      </c>
      <c r="D28296" s="1" t="s">
        <v>28</v>
      </c>
      <c r="E28296">
        <v>0.43</v>
      </c>
      <c r="F28296">
        <v>2.15</v>
      </c>
      <c r="G28296">
        <v>327</v>
      </c>
    </row>
    <row r="28297" spans="1:7" x14ac:dyDescent="0.25">
      <c r="A28297">
        <v>447990</v>
      </c>
      <c r="B28297" s="1" t="s">
        <v>2244</v>
      </c>
      <c r="C28297" s="1" t="s">
        <v>962</v>
      </c>
      <c r="D28297" s="1" t="s">
        <v>20</v>
      </c>
      <c r="E28297">
        <v>0.9</v>
      </c>
      <c r="F28297">
        <v>4.51</v>
      </c>
      <c r="G28297">
        <v>223</v>
      </c>
    </row>
    <row r="28298" spans="1:7" x14ac:dyDescent="0.25">
      <c r="A28298">
        <v>447991</v>
      </c>
      <c r="B28298" s="1" t="s">
        <v>2245</v>
      </c>
      <c r="C28298" s="1" t="s">
        <v>1519</v>
      </c>
      <c r="D28298" s="1" t="s">
        <v>31</v>
      </c>
      <c r="E28298">
        <v>0.48</v>
      </c>
      <c r="F28298">
        <v>2.39</v>
      </c>
      <c r="G28298">
        <v>52</v>
      </c>
    </row>
    <row r="28299" spans="1:7" x14ac:dyDescent="0.25">
      <c r="A28299">
        <v>447992</v>
      </c>
      <c r="B28299" s="1" t="s">
        <v>2246</v>
      </c>
      <c r="C28299" s="1" t="s">
        <v>1527</v>
      </c>
      <c r="D28299" s="1" t="s">
        <v>62</v>
      </c>
      <c r="E28299">
        <v>0.53</v>
      </c>
      <c r="F28299">
        <v>2.66</v>
      </c>
      <c r="G28299">
        <v>330</v>
      </c>
    </row>
    <row r="28300" spans="1:7" x14ac:dyDescent="0.25">
      <c r="A28300">
        <v>447993</v>
      </c>
      <c r="B28300" s="1" t="s">
        <v>2247</v>
      </c>
      <c r="C28300" s="1" t="s">
        <v>776</v>
      </c>
      <c r="D28300" s="1" t="s">
        <v>25</v>
      </c>
      <c r="E28300">
        <v>0.59</v>
      </c>
      <c r="F28300">
        <v>2.94</v>
      </c>
      <c r="G28300">
        <v>264</v>
      </c>
    </row>
    <row r="28301" spans="1:7" x14ac:dyDescent="0.25">
      <c r="A28301">
        <v>447994</v>
      </c>
      <c r="B28301" s="1" t="s">
        <v>2248</v>
      </c>
      <c r="C28301" s="1" t="s">
        <v>892</v>
      </c>
      <c r="D28301" s="1" t="s">
        <v>87</v>
      </c>
      <c r="E28301">
        <v>0.84</v>
      </c>
      <c r="F28301">
        <v>4.21</v>
      </c>
      <c r="G28301">
        <v>323</v>
      </c>
    </row>
    <row r="28302" spans="1:7" x14ac:dyDescent="0.25">
      <c r="A28302">
        <v>447995</v>
      </c>
      <c r="B28302" s="1" t="s">
        <v>2249</v>
      </c>
      <c r="C28302" s="1" t="s">
        <v>1222</v>
      </c>
      <c r="D28302" s="1" t="s">
        <v>71</v>
      </c>
      <c r="E28302">
        <v>0.84</v>
      </c>
      <c r="F28302">
        <v>4.18</v>
      </c>
      <c r="G28302">
        <v>348</v>
      </c>
    </row>
    <row r="28303" spans="1:7" x14ac:dyDescent="0.25">
      <c r="A28303">
        <v>447996</v>
      </c>
      <c r="B28303" s="1" t="s">
        <v>2250</v>
      </c>
      <c r="C28303" s="1" t="s">
        <v>1299</v>
      </c>
      <c r="D28303" s="1" t="s">
        <v>31</v>
      </c>
      <c r="E28303">
        <v>0.32</v>
      </c>
      <c r="F28303">
        <v>1.59</v>
      </c>
      <c r="G28303">
        <v>299</v>
      </c>
    </row>
    <row r="28304" spans="1:7" x14ac:dyDescent="0.25">
      <c r="A28304">
        <v>447997</v>
      </c>
      <c r="B28304" s="1" t="s">
        <v>2251</v>
      </c>
      <c r="C28304" s="1" t="s">
        <v>739</v>
      </c>
      <c r="D28304" s="1" t="s">
        <v>25</v>
      </c>
      <c r="E28304">
        <v>0.97</v>
      </c>
      <c r="F28304">
        <v>4.8600000000000003</v>
      </c>
      <c r="G28304">
        <v>181</v>
      </c>
    </row>
    <row r="28305" spans="1:7" x14ac:dyDescent="0.25">
      <c r="A28305">
        <v>447998</v>
      </c>
      <c r="B28305" s="1" t="s">
        <v>2252</v>
      </c>
      <c r="C28305" s="1" t="s">
        <v>962</v>
      </c>
      <c r="D28305" s="1" t="s">
        <v>20</v>
      </c>
      <c r="E28305">
        <v>0.67</v>
      </c>
      <c r="F28305">
        <v>3.33</v>
      </c>
      <c r="G28305">
        <v>371</v>
      </c>
    </row>
    <row r="28306" spans="1:7" x14ac:dyDescent="0.25">
      <c r="A28306">
        <v>447999</v>
      </c>
      <c r="B28306" s="1" t="s">
        <v>2253</v>
      </c>
      <c r="C28306" s="1" t="s">
        <v>545</v>
      </c>
      <c r="D28306" s="1" t="s">
        <v>25</v>
      </c>
      <c r="E28306">
        <v>0.93</v>
      </c>
      <c r="F28306">
        <v>4.6399999999999997</v>
      </c>
      <c r="G28306">
        <v>298</v>
      </c>
    </row>
    <row r="28307" spans="1:7" x14ac:dyDescent="0.25">
      <c r="A28307">
        <v>448000</v>
      </c>
      <c r="B28307" s="1" t="s">
        <v>2254</v>
      </c>
      <c r="C28307" s="1" t="s">
        <v>893</v>
      </c>
      <c r="D28307" s="1" t="s">
        <v>28</v>
      </c>
      <c r="E28307">
        <v>0.33</v>
      </c>
      <c r="F28307">
        <v>1.65</v>
      </c>
      <c r="G28307">
        <v>386</v>
      </c>
    </row>
    <row r="28308" spans="1:7" x14ac:dyDescent="0.25">
      <c r="A28308">
        <v>448001</v>
      </c>
      <c r="B28308" s="1" t="s">
        <v>2255</v>
      </c>
      <c r="C28308" s="1" t="s">
        <v>1309</v>
      </c>
      <c r="D28308" s="1" t="s">
        <v>31</v>
      </c>
      <c r="E28308">
        <v>0.62</v>
      </c>
      <c r="F28308">
        <v>3.08</v>
      </c>
      <c r="G28308">
        <v>326</v>
      </c>
    </row>
    <row r="28309" spans="1:7" x14ac:dyDescent="0.25">
      <c r="A28309">
        <v>448002</v>
      </c>
      <c r="B28309" s="1" t="s">
        <v>2256</v>
      </c>
      <c r="C28309" s="1" t="s">
        <v>1464</v>
      </c>
      <c r="D28309" s="1" t="s">
        <v>31</v>
      </c>
      <c r="E28309">
        <v>1.05</v>
      </c>
      <c r="F28309">
        <v>5.25</v>
      </c>
      <c r="G28309">
        <v>161</v>
      </c>
    </row>
    <row r="28310" spans="1:7" x14ac:dyDescent="0.25">
      <c r="A28310">
        <v>448003</v>
      </c>
      <c r="B28310" s="1" t="s">
        <v>2257</v>
      </c>
      <c r="C28310" s="1" t="s">
        <v>722</v>
      </c>
      <c r="D28310" s="1" t="s">
        <v>87</v>
      </c>
      <c r="E28310">
        <v>1.01</v>
      </c>
      <c r="F28310">
        <v>5.03</v>
      </c>
      <c r="G28310">
        <v>81</v>
      </c>
    </row>
    <row r="28311" spans="1:7" x14ac:dyDescent="0.25">
      <c r="A28311">
        <v>448004</v>
      </c>
      <c r="B28311" s="1" t="s">
        <v>2258</v>
      </c>
      <c r="C28311" s="1" t="s">
        <v>842</v>
      </c>
      <c r="D28311" s="1" t="s">
        <v>62</v>
      </c>
      <c r="E28311">
        <v>0.59</v>
      </c>
      <c r="F28311">
        <v>2.93</v>
      </c>
      <c r="G28311">
        <v>272</v>
      </c>
    </row>
    <row r="28312" spans="1:7" x14ac:dyDescent="0.25">
      <c r="A28312">
        <v>448005</v>
      </c>
      <c r="B28312" s="1" t="s">
        <v>2259</v>
      </c>
      <c r="C28312" s="1" t="s">
        <v>400</v>
      </c>
      <c r="D28312" s="1" t="s">
        <v>12</v>
      </c>
      <c r="E28312">
        <v>0.39</v>
      </c>
      <c r="F28312">
        <v>1.93</v>
      </c>
      <c r="G28312">
        <v>220</v>
      </c>
    </row>
    <row r="28313" spans="1:7" x14ac:dyDescent="0.25">
      <c r="A28313">
        <v>448006</v>
      </c>
      <c r="B28313" s="1" t="s">
        <v>2260</v>
      </c>
      <c r="C28313" s="1" t="s">
        <v>140</v>
      </c>
      <c r="D28313" s="1" t="s">
        <v>12</v>
      </c>
      <c r="E28313">
        <v>0.78</v>
      </c>
      <c r="F28313">
        <v>3.9</v>
      </c>
      <c r="G28313">
        <v>230</v>
      </c>
    </row>
    <row r="28314" spans="1:7" x14ac:dyDescent="0.25">
      <c r="A28314">
        <v>448007</v>
      </c>
      <c r="B28314" s="1" t="s">
        <v>2261</v>
      </c>
      <c r="C28314" s="1" t="s">
        <v>646</v>
      </c>
      <c r="D28314" s="1" t="s">
        <v>62</v>
      </c>
      <c r="E28314">
        <v>0.81</v>
      </c>
      <c r="F28314">
        <v>4.0599999999999996</v>
      </c>
      <c r="G28314">
        <v>232</v>
      </c>
    </row>
    <row r="28315" spans="1:7" x14ac:dyDescent="0.25">
      <c r="A28315">
        <v>448008</v>
      </c>
      <c r="B28315" s="1" t="s">
        <v>2262</v>
      </c>
      <c r="C28315" s="1" t="s">
        <v>138</v>
      </c>
      <c r="D28315" s="1" t="s">
        <v>31</v>
      </c>
      <c r="E28315">
        <v>1.07</v>
      </c>
      <c r="F28315">
        <v>5.34</v>
      </c>
      <c r="G28315">
        <v>122</v>
      </c>
    </row>
    <row r="28316" spans="1:7" x14ac:dyDescent="0.25">
      <c r="A28316">
        <v>448009</v>
      </c>
      <c r="B28316" s="1" t="s">
        <v>2263</v>
      </c>
      <c r="C28316" s="1" t="s">
        <v>1565</v>
      </c>
      <c r="D28316" s="1" t="s">
        <v>25</v>
      </c>
      <c r="E28316">
        <v>0.92</v>
      </c>
      <c r="F28316">
        <v>4.59</v>
      </c>
      <c r="G28316">
        <v>365</v>
      </c>
    </row>
    <row r="28317" spans="1:7" x14ac:dyDescent="0.25">
      <c r="A28317">
        <v>448010</v>
      </c>
      <c r="B28317" s="1" t="s">
        <v>2264</v>
      </c>
      <c r="C28317" s="1" t="s">
        <v>1089</v>
      </c>
      <c r="D28317" s="1" t="s">
        <v>17</v>
      </c>
      <c r="E28317">
        <v>1.04</v>
      </c>
      <c r="F28317">
        <v>5.22</v>
      </c>
      <c r="G28317">
        <v>280</v>
      </c>
    </row>
    <row r="28318" spans="1:7" x14ac:dyDescent="0.25">
      <c r="A28318">
        <v>448011</v>
      </c>
      <c r="B28318" s="1" t="s">
        <v>2265</v>
      </c>
      <c r="C28318" s="1" t="s">
        <v>533</v>
      </c>
      <c r="D28318" s="1" t="s">
        <v>28</v>
      </c>
      <c r="E28318">
        <v>0.51</v>
      </c>
      <c r="F28318">
        <v>2.54</v>
      </c>
      <c r="G28318">
        <v>77</v>
      </c>
    </row>
    <row r="28319" spans="1:7" x14ac:dyDescent="0.25">
      <c r="A28319">
        <v>448012</v>
      </c>
      <c r="B28319" s="1" t="s">
        <v>2266</v>
      </c>
      <c r="C28319" s="1" t="s">
        <v>1266</v>
      </c>
      <c r="D28319" s="1" t="s">
        <v>25</v>
      </c>
      <c r="E28319">
        <v>1</v>
      </c>
      <c r="F28319">
        <v>4.9800000000000004</v>
      </c>
      <c r="G28319">
        <v>341</v>
      </c>
    </row>
    <row r="28320" spans="1:7" x14ac:dyDescent="0.25">
      <c r="A28320">
        <v>448013</v>
      </c>
      <c r="B28320" s="1" t="s">
        <v>2267</v>
      </c>
      <c r="C28320" s="1" t="s">
        <v>1387</v>
      </c>
      <c r="D28320" s="1" t="s">
        <v>31</v>
      </c>
      <c r="E28320">
        <v>0.9</v>
      </c>
      <c r="F28320">
        <v>4.5</v>
      </c>
      <c r="G28320">
        <v>369</v>
      </c>
    </row>
    <row r="28321" spans="1:7" x14ac:dyDescent="0.25">
      <c r="A28321">
        <v>448014</v>
      </c>
      <c r="B28321" s="1" t="s">
        <v>2268</v>
      </c>
      <c r="C28321" s="1" t="s">
        <v>287</v>
      </c>
      <c r="D28321" s="1" t="s">
        <v>87</v>
      </c>
      <c r="E28321">
        <v>0.97</v>
      </c>
      <c r="F28321">
        <v>4.87</v>
      </c>
      <c r="G28321">
        <v>161</v>
      </c>
    </row>
    <row r="28322" spans="1:7" x14ac:dyDescent="0.25">
      <c r="A28322">
        <v>448015</v>
      </c>
      <c r="B28322" s="1" t="s">
        <v>2269</v>
      </c>
      <c r="C28322" s="1" t="s">
        <v>529</v>
      </c>
      <c r="D28322" s="1" t="s">
        <v>25</v>
      </c>
      <c r="E28322">
        <v>0.84</v>
      </c>
      <c r="F28322">
        <v>4.22</v>
      </c>
      <c r="G28322">
        <v>157</v>
      </c>
    </row>
    <row r="28323" spans="1:7" x14ac:dyDescent="0.25">
      <c r="A28323">
        <v>448016</v>
      </c>
      <c r="B28323" s="1" t="s">
        <v>2270</v>
      </c>
      <c r="C28323" s="1" t="s">
        <v>1240</v>
      </c>
      <c r="D28323" s="1" t="s">
        <v>62</v>
      </c>
      <c r="E28323">
        <v>0.77</v>
      </c>
      <c r="F28323">
        <v>3.86</v>
      </c>
      <c r="G28323">
        <v>186</v>
      </c>
    </row>
    <row r="28324" spans="1:7" x14ac:dyDescent="0.25">
      <c r="A28324">
        <v>448017</v>
      </c>
      <c r="B28324" s="1" t="s">
        <v>2271</v>
      </c>
      <c r="C28324" s="1" t="s">
        <v>1201</v>
      </c>
      <c r="D28324" s="1" t="s">
        <v>45</v>
      </c>
      <c r="E28324">
        <v>0.3</v>
      </c>
      <c r="F28324">
        <v>1.52</v>
      </c>
      <c r="G28324">
        <v>387</v>
      </c>
    </row>
    <row r="28325" spans="1:7" x14ac:dyDescent="0.25">
      <c r="A28325">
        <v>448018</v>
      </c>
      <c r="B28325" s="1" t="s">
        <v>2272</v>
      </c>
      <c r="C28325" s="1" t="s">
        <v>319</v>
      </c>
      <c r="D28325" s="1" t="s">
        <v>87</v>
      </c>
      <c r="E28325">
        <v>0.42</v>
      </c>
      <c r="F28325">
        <v>2.09</v>
      </c>
      <c r="G28325">
        <v>192</v>
      </c>
    </row>
    <row r="28326" spans="1:7" x14ac:dyDescent="0.25">
      <c r="A28326">
        <v>448019</v>
      </c>
      <c r="B28326" s="1" t="s">
        <v>2273</v>
      </c>
      <c r="C28326" s="1" t="s">
        <v>1075</v>
      </c>
      <c r="D28326" s="1" t="s">
        <v>17</v>
      </c>
      <c r="E28326">
        <v>0.94</v>
      </c>
      <c r="F28326">
        <v>4.71</v>
      </c>
      <c r="G28326">
        <v>281</v>
      </c>
    </row>
    <row r="28327" spans="1:7" x14ac:dyDescent="0.25">
      <c r="A28327">
        <v>448020</v>
      </c>
      <c r="B28327" s="1" t="s">
        <v>2274</v>
      </c>
      <c r="C28327" s="1" t="s">
        <v>686</v>
      </c>
      <c r="D28327" s="1" t="s">
        <v>31</v>
      </c>
      <c r="E28327">
        <v>0.93</v>
      </c>
      <c r="F28327">
        <v>4.67</v>
      </c>
      <c r="G28327">
        <v>391</v>
      </c>
    </row>
    <row r="28328" spans="1:7" x14ac:dyDescent="0.25">
      <c r="A28328">
        <v>448021</v>
      </c>
      <c r="B28328" s="1" t="s">
        <v>2275</v>
      </c>
      <c r="C28328" s="1" t="s">
        <v>522</v>
      </c>
      <c r="D28328" s="1" t="s">
        <v>12</v>
      </c>
      <c r="E28328">
        <v>0.97</v>
      </c>
      <c r="F28328">
        <v>4.83</v>
      </c>
      <c r="G28328">
        <v>172</v>
      </c>
    </row>
    <row r="28329" spans="1:7" x14ac:dyDescent="0.25">
      <c r="A28329">
        <v>448022</v>
      </c>
      <c r="B28329" s="1" t="s">
        <v>2276</v>
      </c>
      <c r="C28329" s="1" t="s">
        <v>1149</v>
      </c>
      <c r="D28329" s="1" t="s">
        <v>62</v>
      </c>
      <c r="E28329">
        <v>0.74</v>
      </c>
      <c r="F28329">
        <v>3.72</v>
      </c>
      <c r="G28329">
        <v>220</v>
      </c>
    </row>
    <row r="28330" spans="1:7" x14ac:dyDescent="0.25">
      <c r="A28330">
        <v>448023</v>
      </c>
      <c r="B28330" s="1" t="s">
        <v>2277</v>
      </c>
      <c r="C28330" s="1" t="s">
        <v>1103</v>
      </c>
      <c r="D28330" s="1" t="s">
        <v>25</v>
      </c>
      <c r="E28330">
        <v>0.65</v>
      </c>
      <c r="F28330">
        <v>3.27</v>
      </c>
      <c r="G28330">
        <v>304</v>
      </c>
    </row>
    <row r="28331" spans="1:7" x14ac:dyDescent="0.25">
      <c r="A28331">
        <v>448024</v>
      </c>
      <c r="B28331" s="1" t="s">
        <v>2278</v>
      </c>
      <c r="C28331" s="1" t="s">
        <v>633</v>
      </c>
      <c r="D28331" s="1" t="s">
        <v>9</v>
      </c>
      <c r="E28331">
        <v>0.37</v>
      </c>
      <c r="F28331">
        <v>1.86</v>
      </c>
      <c r="G28331">
        <v>107</v>
      </c>
    </row>
    <row r="28332" spans="1:7" x14ac:dyDescent="0.25">
      <c r="A28332">
        <v>448025</v>
      </c>
      <c r="B28332" s="1" t="s">
        <v>2279</v>
      </c>
      <c r="C28332" s="1" t="s">
        <v>1291</v>
      </c>
      <c r="D28332" s="1" t="s">
        <v>45</v>
      </c>
      <c r="E28332">
        <v>0.48</v>
      </c>
      <c r="F28332">
        <v>2.41</v>
      </c>
      <c r="G28332">
        <v>236</v>
      </c>
    </row>
    <row r="28333" spans="1:7" x14ac:dyDescent="0.25">
      <c r="A28333">
        <v>448026</v>
      </c>
      <c r="B28333" s="1" t="s">
        <v>2280</v>
      </c>
      <c r="C28333" s="1" t="s">
        <v>899</v>
      </c>
      <c r="D28333" s="1" t="s">
        <v>25</v>
      </c>
      <c r="E28333">
        <v>0.79</v>
      </c>
      <c r="F28333">
        <v>3.96</v>
      </c>
      <c r="G28333">
        <v>339</v>
      </c>
    </row>
    <row r="28334" spans="1:7" x14ac:dyDescent="0.25">
      <c r="A28334">
        <v>448027</v>
      </c>
      <c r="B28334" s="1" t="s">
        <v>2281</v>
      </c>
      <c r="C28334" s="1" t="s">
        <v>1608</v>
      </c>
      <c r="D28334" s="1" t="s">
        <v>57</v>
      </c>
      <c r="E28334">
        <v>0.93</v>
      </c>
      <c r="F28334">
        <v>4.63</v>
      </c>
      <c r="G28334">
        <v>198</v>
      </c>
    </row>
    <row r="28335" spans="1:7" x14ac:dyDescent="0.25">
      <c r="A28335">
        <v>448028</v>
      </c>
      <c r="B28335" s="1" t="s">
        <v>2282</v>
      </c>
      <c r="C28335" s="1" t="s">
        <v>743</v>
      </c>
      <c r="D28335" s="1" t="s">
        <v>262</v>
      </c>
      <c r="E28335">
        <v>0.62</v>
      </c>
      <c r="F28335">
        <v>3.09</v>
      </c>
      <c r="G28335">
        <v>355</v>
      </c>
    </row>
    <row r="28336" spans="1:7" x14ac:dyDescent="0.25">
      <c r="A28336">
        <v>448029</v>
      </c>
      <c r="B28336" s="1" t="s">
        <v>2283</v>
      </c>
      <c r="C28336" s="1" t="s">
        <v>1209</v>
      </c>
      <c r="D28336" s="1" t="s">
        <v>62</v>
      </c>
      <c r="E28336">
        <v>0.85</v>
      </c>
      <c r="F28336">
        <v>4.24</v>
      </c>
      <c r="G28336">
        <v>266</v>
      </c>
    </row>
    <row r="28337" spans="1:7" x14ac:dyDescent="0.25">
      <c r="A28337">
        <v>448030</v>
      </c>
      <c r="B28337" s="1" t="s">
        <v>2284</v>
      </c>
      <c r="C28337" s="1" t="s">
        <v>937</v>
      </c>
      <c r="D28337" s="1" t="s">
        <v>262</v>
      </c>
      <c r="E28337">
        <v>0.89</v>
      </c>
      <c r="F28337">
        <v>4.4400000000000004</v>
      </c>
      <c r="G28337">
        <v>142</v>
      </c>
    </row>
    <row r="28338" spans="1:7" x14ac:dyDescent="0.25">
      <c r="A28338">
        <v>448031</v>
      </c>
      <c r="B28338" s="1" t="s">
        <v>2285</v>
      </c>
      <c r="C28338" s="1" t="s">
        <v>1456</v>
      </c>
      <c r="D28338" s="1" t="s">
        <v>71</v>
      </c>
      <c r="E28338">
        <v>0.96</v>
      </c>
      <c r="F28338">
        <v>4.8</v>
      </c>
      <c r="G28338">
        <v>233</v>
      </c>
    </row>
    <row r="28339" spans="1:7" x14ac:dyDescent="0.25">
      <c r="A28339">
        <v>448032</v>
      </c>
      <c r="B28339" s="1" t="s">
        <v>2286</v>
      </c>
      <c r="C28339" s="1" t="s">
        <v>845</v>
      </c>
      <c r="D28339" s="1" t="s">
        <v>48</v>
      </c>
      <c r="E28339">
        <v>0.48</v>
      </c>
      <c r="F28339">
        <v>2.41</v>
      </c>
      <c r="G28339">
        <v>193</v>
      </c>
    </row>
    <row r="28340" spans="1:7" x14ac:dyDescent="0.25">
      <c r="A28340">
        <v>448033</v>
      </c>
      <c r="B28340" s="1" t="s">
        <v>2287</v>
      </c>
      <c r="C28340" s="1" t="s">
        <v>1293</v>
      </c>
      <c r="D28340" s="1" t="s">
        <v>12</v>
      </c>
      <c r="E28340">
        <v>0.51</v>
      </c>
      <c r="F28340">
        <v>2.5299999999999998</v>
      </c>
      <c r="G28340">
        <v>224</v>
      </c>
    </row>
    <row r="28341" spans="1:7" x14ac:dyDescent="0.25">
      <c r="A28341">
        <v>448034</v>
      </c>
      <c r="B28341" s="1" t="s">
        <v>2288</v>
      </c>
      <c r="C28341" s="1" t="s">
        <v>1231</v>
      </c>
      <c r="D28341" s="1" t="s">
        <v>62</v>
      </c>
      <c r="E28341">
        <v>0.56000000000000005</v>
      </c>
      <c r="F28341">
        <v>2.81</v>
      </c>
      <c r="G28341">
        <v>205</v>
      </c>
    </row>
    <row r="28342" spans="1:7" x14ac:dyDescent="0.25">
      <c r="A28342">
        <v>448035</v>
      </c>
      <c r="B28342" s="1" t="s">
        <v>2289</v>
      </c>
      <c r="C28342" s="1" t="s">
        <v>676</v>
      </c>
      <c r="D28342" s="1" t="s">
        <v>9</v>
      </c>
      <c r="E28342">
        <v>0.55000000000000004</v>
      </c>
      <c r="F28342">
        <v>2.75</v>
      </c>
      <c r="G28342">
        <v>346</v>
      </c>
    </row>
    <row r="28343" spans="1:7" x14ac:dyDescent="0.25">
      <c r="A28343">
        <v>448036</v>
      </c>
      <c r="B28343" s="1" t="s">
        <v>2290</v>
      </c>
      <c r="C28343" s="1" t="s">
        <v>705</v>
      </c>
      <c r="D28343" s="1" t="s">
        <v>262</v>
      </c>
      <c r="E28343">
        <v>0.59</v>
      </c>
      <c r="F28343">
        <v>2.94</v>
      </c>
      <c r="G28343">
        <v>233</v>
      </c>
    </row>
    <row r="28344" spans="1:7" x14ac:dyDescent="0.25">
      <c r="A28344">
        <v>448037</v>
      </c>
      <c r="B28344" s="1" t="s">
        <v>2291</v>
      </c>
      <c r="C28344" s="1" t="s">
        <v>1596</v>
      </c>
      <c r="D28344" s="1" t="s">
        <v>87</v>
      </c>
      <c r="E28344">
        <v>0.49</v>
      </c>
      <c r="F28344">
        <v>2.4500000000000002</v>
      </c>
      <c r="G28344">
        <v>180</v>
      </c>
    </row>
    <row r="28345" spans="1:7" x14ac:dyDescent="0.25">
      <c r="A28345">
        <v>448038</v>
      </c>
      <c r="B28345" s="1" t="s">
        <v>2292</v>
      </c>
      <c r="C28345" s="1" t="s">
        <v>1176</v>
      </c>
      <c r="D28345" s="1" t="s">
        <v>71</v>
      </c>
      <c r="E28345">
        <v>0.33</v>
      </c>
      <c r="F28345">
        <v>1.66</v>
      </c>
      <c r="G28345">
        <v>267</v>
      </c>
    </row>
    <row r="28346" spans="1:7" x14ac:dyDescent="0.25">
      <c r="A28346">
        <v>448039</v>
      </c>
      <c r="B28346" s="1" t="s">
        <v>2293</v>
      </c>
      <c r="C28346" s="1" t="s">
        <v>142</v>
      </c>
      <c r="D28346" s="1" t="s">
        <v>48</v>
      </c>
      <c r="E28346">
        <v>0.64</v>
      </c>
      <c r="F28346">
        <v>3.22</v>
      </c>
      <c r="G28346">
        <v>291</v>
      </c>
    </row>
    <row r="28347" spans="1:7" x14ac:dyDescent="0.25">
      <c r="A28347">
        <v>448040</v>
      </c>
      <c r="B28347" s="1" t="s">
        <v>2294</v>
      </c>
      <c r="C28347" s="1" t="s">
        <v>1509</v>
      </c>
      <c r="D28347" s="1" t="s">
        <v>25</v>
      </c>
      <c r="E28347">
        <v>0.52</v>
      </c>
      <c r="F28347">
        <v>2.6</v>
      </c>
      <c r="G28347">
        <v>337</v>
      </c>
    </row>
    <row r="28348" spans="1:7" x14ac:dyDescent="0.25">
      <c r="A28348">
        <v>448041</v>
      </c>
      <c r="B28348" s="1" t="s">
        <v>2295</v>
      </c>
      <c r="C28348" s="1" t="s">
        <v>1326</v>
      </c>
      <c r="D28348" s="1" t="s">
        <v>25</v>
      </c>
      <c r="E28348">
        <v>0.49</v>
      </c>
      <c r="F28348">
        <v>2.4500000000000002</v>
      </c>
      <c r="G28348">
        <v>85</v>
      </c>
    </row>
    <row r="28349" spans="1:7" x14ac:dyDescent="0.25">
      <c r="A28349">
        <v>448042</v>
      </c>
      <c r="B28349" s="1" t="s">
        <v>2296</v>
      </c>
      <c r="C28349" s="1" t="s">
        <v>968</v>
      </c>
      <c r="D28349" s="1" t="s">
        <v>28</v>
      </c>
      <c r="E28349">
        <v>0.66</v>
      </c>
      <c r="F28349">
        <v>3.28</v>
      </c>
      <c r="G28349">
        <v>387</v>
      </c>
    </row>
    <row r="28350" spans="1:7" x14ac:dyDescent="0.25">
      <c r="A28350">
        <v>448043</v>
      </c>
      <c r="B28350" s="1" t="s">
        <v>2297</v>
      </c>
      <c r="C28350" s="1" t="s">
        <v>795</v>
      </c>
      <c r="D28350" s="1" t="s">
        <v>9</v>
      </c>
      <c r="E28350">
        <v>0.7</v>
      </c>
      <c r="F28350">
        <v>3.48</v>
      </c>
      <c r="G28350">
        <v>113</v>
      </c>
    </row>
    <row r="28351" spans="1:7" x14ac:dyDescent="0.25">
      <c r="A28351">
        <v>448044</v>
      </c>
      <c r="B28351" s="1" t="s">
        <v>2298</v>
      </c>
      <c r="C28351" s="1" t="s">
        <v>1378</v>
      </c>
      <c r="D28351" s="1" t="s">
        <v>87</v>
      </c>
      <c r="E28351">
        <v>1.08</v>
      </c>
      <c r="F28351">
        <v>5.39</v>
      </c>
      <c r="G28351">
        <v>184</v>
      </c>
    </row>
    <row r="28352" spans="1:7" x14ac:dyDescent="0.25">
      <c r="A28352">
        <v>448045</v>
      </c>
      <c r="B28352" s="1" t="s">
        <v>2299</v>
      </c>
      <c r="C28352" s="1" t="s">
        <v>928</v>
      </c>
      <c r="D28352" s="1" t="s">
        <v>62</v>
      </c>
      <c r="E28352">
        <v>0.51</v>
      </c>
      <c r="F28352">
        <v>2.56</v>
      </c>
      <c r="G28352">
        <v>201</v>
      </c>
    </row>
    <row r="28353" spans="1:7" x14ac:dyDescent="0.25">
      <c r="A28353">
        <v>448046</v>
      </c>
      <c r="B28353" s="1" t="s">
        <v>2300</v>
      </c>
      <c r="C28353" s="1" t="s">
        <v>980</v>
      </c>
      <c r="D28353" s="1" t="s">
        <v>9</v>
      </c>
      <c r="E28353">
        <v>0.61</v>
      </c>
      <c r="F28353">
        <v>3.05</v>
      </c>
      <c r="G28353">
        <v>82</v>
      </c>
    </row>
    <row r="28354" spans="1:7" x14ac:dyDescent="0.25">
      <c r="A28354">
        <v>448047</v>
      </c>
      <c r="B28354" s="1" t="s">
        <v>2301</v>
      </c>
      <c r="C28354" s="1" t="s">
        <v>42</v>
      </c>
      <c r="D28354" s="1" t="s">
        <v>9</v>
      </c>
      <c r="E28354">
        <v>0.89</v>
      </c>
      <c r="F28354">
        <v>4.43</v>
      </c>
      <c r="G28354">
        <v>395</v>
      </c>
    </row>
    <row r="28355" spans="1:7" x14ac:dyDescent="0.25">
      <c r="A28355">
        <v>448048</v>
      </c>
      <c r="B28355" s="1" t="s">
        <v>2302</v>
      </c>
      <c r="C28355" s="1" t="s">
        <v>856</v>
      </c>
      <c r="D28355" s="1" t="s">
        <v>25</v>
      </c>
      <c r="E28355">
        <v>0.35</v>
      </c>
      <c r="F28355">
        <v>1.75</v>
      </c>
      <c r="G28355">
        <v>157</v>
      </c>
    </row>
    <row r="28356" spans="1:7" x14ac:dyDescent="0.25">
      <c r="A28356">
        <v>448049</v>
      </c>
      <c r="B28356" s="1" t="s">
        <v>2303</v>
      </c>
      <c r="C28356" s="1" t="s">
        <v>1020</v>
      </c>
      <c r="D28356" s="1" t="s">
        <v>87</v>
      </c>
      <c r="E28356">
        <v>0.69</v>
      </c>
      <c r="F28356">
        <v>3.47</v>
      </c>
      <c r="G28356">
        <v>353</v>
      </c>
    </row>
    <row r="28357" spans="1:7" x14ac:dyDescent="0.25">
      <c r="A28357">
        <v>448050</v>
      </c>
      <c r="B28357" s="1" t="s">
        <v>2304</v>
      </c>
      <c r="C28357" s="1" t="s">
        <v>1025</v>
      </c>
      <c r="D28357" s="1" t="s">
        <v>62</v>
      </c>
      <c r="E28357">
        <v>0.93</v>
      </c>
      <c r="F28357">
        <v>4.6500000000000004</v>
      </c>
      <c r="G28357">
        <v>116</v>
      </c>
    </row>
    <row r="28358" spans="1:7" x14ac:dyDescent="0.25">
      <c r="A28358">
        <v>448051</v>
      </c>
      <c r="B28358" s="1" t="s">
        <v>2305</v>
      </c>
      <c r="C28358" s="1" t="s">
        <v>1052</v>
      </c>
      <c r="D28358" s="1" t="s">
        <v>71</v>
      </c>
      <c r="E28358">
        <v>1.0900000000000001</v>
      </c>
      <c r="F28358">
        <v>5.47</v>
      </c>
      <c r="G28358">
        <v>225</v>
      </c>
    </row>
    <row r="28359" spans="1:7" x14ac:dyDescent="0.25">
      <c r="A28359">
        <v>448052</v>
      </c>
      <c r="B28359" s="1" t="s">
        <v>2306</v>
      </c>
      <c r="C28359" s="1" t="s">
        <v>1524</v>
      </c>
      <c r="D28359" s="1" t="s">
        <v>87</v>
      </c>
      <c r="E28359">
        <v>0.66</v>
      </c>
      <c r="F28359">
        <v>3.28</v>
      </c>
      <c r="G28359">
        <v>140</v>
      </c>
    </row>
    <row r="28360" spans="1:7" x14ac:dyDescent="0.25">
      <c r="A28360">
        <v>448053</v>
      </c>
      <c r="B28360" s="1" t="s">
        <v>2307</v>
      </c>
      <c r="C28360" s="1" t="s">
        <v>225</v>
      </c>
      <c r="D28360" s="1" t="s">
        <v>9</v>
      </c>
      <c r="E28360">
        <v>0.76</v>
      </c>
      <c r="F28360">
        <v>3.81</v>
      </c>
      <c r="G28360">
        <v>78</v>
      </c>
    </row>
    <row r="28361" spans="1:7" x14ac:dyDescent="0.25">
      <c r="A28361">
        <v>448054</v>
      </c>
      <c r="B28361" s="1" t="s">
        <v>2308</v>
      </c>
      <c r="C28361" s="1" t="s">
        <v>1438</v>
      </c>
      <c r="D28361" s="1" t="s">
        <v>48</v>
      </c>
      <c r="E28361">
        <v>1.04</v>
      </c>
      <c r="F28361">
        <v>5.18</v>
      </c>
      <c r="G28361">
        <v>292</v>
      </c>
    </row>
    <row r="28362" spans="1:7" x14ac:dyDescent="0.25">
      <c r="A28362">
        <v>448055</v>
      </c>
      <c r="B28362" s="1" t="s">
        <v>2309</v>
      </c>
      <c r="C28362" s="1" t="s">
        <v>716</v>
      </c>
      <c r="D28362" s="1" t="s">
        <v>17</v>
      </c>
      <c r="E28362">
        <v>1.1000000000000001</v>
      </c>
      <c r="F28362">
        <v>5.5</v>
      </c>
      <c r="G28362">
        <v>145</v>
      </c>
    </row>
    <row r="28363" spans="1:7" x14ac:dyDescent="0.25">
      <c r="A28363">
        <v>448056</v>
      </c>
      <c r="B28363" s="1" t="s">
        <v>2310</v>
      </c>
      <c r="C28363" s="1" t="s">
        <v>1120</v>
      </c>
      <c r="D28363" s="1" t="s">
        <v>62</v>
      </c>
      <c r="E28363">
        <v>0.41</v>
      </c>
      <c r="F28363">
        <v>2.0699999999999998</v>
      </c>
      <c r="G28363">
        <v>64</v>
      </c>
    </row>
    <row r="28364" spans="1:7" x14ac:dyDescent="0.25">
      <c r="A28364">
        <v>448057</v>
      </c>
      <c r="B28364" s="1" t="s">
        <v>2311</v>
      </c>
      <c r="C28364" s="1" t="s">
        <v>884</v>
      </c>
      <c r="D28364" s="1" t="s">
        <v>12</v>
      </c>
      <c r="E28364">
        <v>0.65</v>
      </c>
      <c r="F28364">
        <v>3.23</v>
      </c>
      <c r="G28364">
        <v>268</v>
      </c>
    </row>
    <row r="28365" spans="1:7" x14ac:dyDescent="0.25">
      <c r="A28365">
        <v>448058</v>
      </c>
      <c r="B28365" s="1" t="s">
        <v>2312</v>
      </c>
      <c r="C28365" s="1" t="s">
        <v>686</v>
      </c>
      <c r="D28365" s="1" t="s">
        <v>31</v>
      </c>
      <c r="E28365">
        <v>1.05</v>
      </c>
      <c r="F28365">
        <v>5.23</v>
      </c>
      <c r="G28365">
        <v>203</v>
      </c>
    </row>
    <row r="28366" spans="1:7" x14ac:dyDescent="0.25">
      <c r="A28366">
        <v>448059</v>
      </c>
      <c r="B28366" s="1" t="s">
        <v>2313</v>
      </c>
      <c r="C28366" s="1" t="s">
        <v>1213</v>
      </c>
      <c r="D28366" s="1" t="s">
        <v>87</v>
      </c>
      <c r="E28366">
        <v>1.01</v>
      </c>
      <c r="F28366">
        <v>5.07</v>
      </c>
      <c r="G28366">
        <v>121</v>
      </c>
    </row>
    <row r="28367" spans="1:7" x14ac:dyDescent="0.25">
      <c r="A28367">
        <v>448060</v>
      </c>
      <c r="B28367" s="1" t="s">
        <v>2314</v>
      </c>
      <c r="C28367" s="1" t="s">
        <v>1454</v>
      </c>
      <c r="D28367" s="1" t="s">
        <v>9</v>
      </c>
      <c r="E28367">
        <v>0.46</v>
      </c>
      <c r="F28367">
        <v>2.29</v>
      </c>
      <c r="G28367">
        <v>325</v>
      </c>
    </row>
    <row r="28368" spans="1:7" x14ac:dyDescent="0.25">
      <c r="A28368">
        <v>448061</v>
      </c>
      <c r="B28368" s="1" t="s">
        <v>2315</v>
      </c>
      <c r="C28368" s="1" t="s">
        <v>409</v>
      </c>
      <c r="D28368" s="1" t="s">
        <v>57</v>
      </c>
      <c r="E28368">
        <v>0.38</v>
      </c>
      <c r="F28368">
        <v>1.89</v>
      </c>
      <c r="G28368">
        <v>198</v>
      </c>
    </row>
    <row r="28369" spans="1:7" x14ac:dyDescent="0.25">
      <c r="A28369">
        <v>448062</v>
      </c>
      <c r="B28369" s="1" t="s">
        <v>2316</v>
      </c>
      <c r="C28369" s="1" t="s">
        <v>1485</v>
      </c>
      <c r="D28369" s="1" t="s">
        <v>25</v>
      </c>
      <c r="E28369">
        <v>0.41</v>
      </c>
      <c r="F28369">
        <v>2.04</v>
      </c>
      <c r="G28369">
        <v>71</v>
      </c>
    </row>
    <row r="28370" spans="1:7" x14ac:dyDescent="0.25">
      <c r="A28370">
        <v>448063</v>
      </c>
      <c r="B28370" s="1" t="s">
        <v>2317</v>
      </c>
      <c r="C28370" s="1" t="s">
        <v>714</v>
      </c>
      <c r="D28370" s="1" t="s">
        <v>17</v>
      </c>
      <c r="E28370">
        <v>0.93</v>
      </c>
      <c r="F28370">
        <v>4.67</v>
      </c>
      <c r="G28370">
        <v>233</v>
      </c>
    </row>
    <row r="28371" spans="1:7" x14ac:dyDescent="0.25">
      <c r="A28371">
        <v>448064</v>
      </c>
      <c r="B28371" s="1" t="s">
        <v>2318</v>
      </c>
      <c r="C28371" s="1" t="s">
        <v>1631</v>
      </c>
      <c r="D28371" s="1" t="s">
        <v>9</v>
      </c>
      <c r="E28371">
        <v>0.5</v>
      </c>
      <c r="F28371">
        <v>2.52</v>
      </c>
      <c r="G28371">
        <v>208</v>
      </c>
    </row>
    <row r="28372" spans="1:7" x14ac:dyDescent="0.25">
      <c r="A28372">
        <v>448065</v>
      </c>
      <c r="B28372" s="1" t="s">
        <v>2319</v>
      </c>
      <c r="C28372" s="1" t="s">
        <v>1138</v>
      </c>
      <c r="D28372" s="1" t="s">
        <v>25</v>
      </c>
      <c r="E28372">
        <v>0.8</v>
      </c>
      <c r="F28372">
        <v>4.0199999999999996</v>
      </c>
      <c r="G28372">
        <v>132</v>
      </c>
    </row>
    <row r="28373" spans="1:7" x14ac:dyDescent="0.25">
      <c r="A28373">
        <v>448066</v>
      </c>
      <c r="B28373" s="1" t="s">
        <v>2320</v>
      </c>
      <c r="C28373" s="1" t="s">
        <v>1570</v>
      </c>
      <c r="D28373" s="1" t="s">
        <v>28</v>
      </c>
      <c r="E28373">
        <v>0.79</v>
      </c>
      <c r="F28373">
        <v>3.94</v>
      </c>
      <c r="G28373">
        <v>371</v>
      </c>
    </row>
    <row r="28374" spans="1:7" x14ac:dyDescent="0.25">
      <c r="A28374">
        <v>448067</v>
      </c>
      <c r="B28374" s="1" t="s">
        <v>2321</v>
      </c>
      <c r="C28374" s="1" t="s">
        <v>1629</v>
      </c>
      <c r="D28374" s="1" t="s">
        <v>48</v>
      </c>
      <c r="E28374">
        <v>0.6</v>
      </c>
      <c r="F28374">
        <v>2.98</v>
      </c>
      <c r="G28374">
        <v>245</v>
      </c>
    </row>
    <row r="28375" spans="1:7" x14ac:dyDescent="0.25">
      <c r="A28375">
        <v>448068</v>
      </c>
      <c r="B28375" s="1" t="s">
        <v>2322</v>
      </c>
      <c r="C28375" s="1" t="s">
        <v>1428</v>
      </c>
      <c r="D28375" s="1" t="s">
        <v>57</v>
      </c>
      <c r="E28375">
        <v>1.06</v>
      </c>
      <c r="F28375">
        <v>5.29</v>
      </c>
      <c r="G28375">
        <v>55</v>
      </c>
    </row>
    <row r="28376" spans="1:7" x14ac:dyDescent="0.25">
      <c r="A28376">
        <v>448069</v>
      </c>
      <c r="B28376" s="1" t="s">
        <v>2323</v>
      </c>
      <c r="C28376" s="1" t="s">
        <v>1517</v>
      </c>
      <c r="D28376" s="1" t="s">
        <v>31</v>
      </c>
      <c r="E28376">
        <v>0.51</v>
      </c>
      <c r="F28376">
        <v>2.5499999999999998</v>
      </c>
      <c r="G28376">
        <v>259</v>
      </c>
    </row>
    <row r="28377" spans="1:7" x14ac:dyDescent="0.25">
      <c r="A28377">
        <v>448070</v>
      </c>
      <c r="B28377" s="1" t="s">
        <v>2324</v>
      </c>
      <c r="C28377" s="1" t="s">
        <v>1379</v>
      </c>
      <c r="D28377" s="1" t="s">
        <v>12</v>
      </c>
      <c r="E28377">
        <v>0.95</v>
      </c>
      <c r="F28377">
        <v>4.76</v>
      </c>
      <c r="G28377">
        <v>334</v>
      </c>
    </row>
    <row r="28378" spans="1:7" x14ac:dyDescent="0.25">
      <c r="A28378">
        <v>448071</v>
      </c>
      <c r="B28378" s="1" t="s">
        <v>2325</v>
      </c>
      <c r="C28378" s="1" t="s">
        <v>1176</v>
      </c>
      <c r="D28378" s="1" t="s">
        <v>71</v>
      </c>
      <c r="E28378">
        <v>1</v>
      </c>
      <c r="F28378">
        <v>4.99</v>
      </c>
      <c r="G28378">
        <v>242</v>
      </c>
    </row>
    <row r="28379" spans="1:7" x14ac:dyDescent="0.25">
      <c r="A28379">
        <v>448072</v>
      </c>
      <c r="B28379" s="1" t="s">
        <v>2326</v>
      </c>
      <c r="C28379" s="1" t="s">
        <v>744</v>
      </c>
      <c r="D28379" s="1" t="s">
        <v>17</v>
      </c>
      <c r="E28379">
        <v>0.33</v>
      </c>
      <c r="F28379">
        <v>1.66</v>
      </c>
      <c r="G28379">
        <v>373</v>
      </c>
    </row>
    <row r="28380" spans="1:7" x14ac:dyDescent="0.25">
      <c r="A28380">
        <v>448073</v>
      </c>
      <c r="B28380" s="1" t="s">
        <v>2327</v>
      </c>
      <c r="C28380" s="1" t="s">
        <v>1480</v>
      </c>
      <c r="D28380" s="1" t="s">
        <v>78</v>
      </c>
      <c r="E28380">
        <v>0.32</v>
      </c>
      <c r="F28380">
        <v>1.61</v>
      </c>
      <c r="G28380">
        <v>283</v>
      </c>
    </row>
    <row r="28381" spans="1:7" x14ac:dyDescent="0.25">
      <c r="A28381">
        <v>448074</v>
      </c>
      <c r="B28381" s="1" t="s">
        <v>2328</v>
      </c>
      <c r="C28381" s="1" t="s">
        <v>931</v>
      </c>
      <c r="D28381" s="1" t="s">
        <v>20</v>
      </c>
      <c r="E28381">
        <v>0.56999999999999995</v>
      </c>
      <c r="F28381">
        <v>2.86</v>
      </c>
      <c r="G28381">
        <v>300</v>
      </c>
    </row>
    <row r="28382" spans="1:7" x14ac:dyDescent="0.25">
      <c r="A28382">
        <v>448075</v>
      </c>
      <c r="B28382" s="1" t="s">
        <v>2329</v>
      </c>
      <c r="C28382" s="1" t="s">
        <v>1073</v>
      </c>
      <c r="D28382" s="1" t="s">
        <v>9</v>
      </c>
      <c r="E28382">
        <v>0.36</v>
      </c>
      <c r="F28382">
        <v>1.8</v>
      </c>
      <c r="G28382">
        <v>105</v>
      </c>
    </row>
    <row r="28383" spans="1:7" x14ac:dyDescent="0.25">
      <c r="A28383">
        <v>448076</v>
      </c>
      <c r="B28383" s="1" t="s">
        <v>2330</v>
      </c>
      <c r="C28383" s="1" t="s">
        <v>1470</v>
      </c>
      <c r="D28383" s="1" t="s">
        <v>25</v>
      </c>
      <c r="E28383">
        <v>0.91</v>
      </c>
      <c r="F28383">
        <v>4.57</v>
      </c>
      <c r="G28383">
        <v>340</v>
      </c>
    </row>
    <row r="28384" spans="1:7" x14ac:dyDescent="0.25">
      <c r="A28384">
        <v>448077</v>
      </c>
      <c r="B28384" s="1" t="s">
        <v>2331</v>
      </c>
      <c r="C28384" s="1" t="s">
        <v>1464</v>
      </c>
      <c r="D28384" s="1" t="s">
        <v>31</v>
      </c>
      <c r="E28384">
        <v>0.84</v>
      </c>
      <c r="F28384">
        <v>4.18</v>
      </c>
      <c r="G28384">
        <v>362</v>
      </c>
    </row>
    <row r="28385" spans="1:7" x14ac:dyDescent="0.25">
      <c r="A28385">
        <v>448078</v>
      </c>
      <c r="B28385" s="1" t="s">
        <v>2332</v>
      </c>
      <c r="C28385" s="1" t="s">
        <v>1385</v>
      </c>
      <c r="D28385" s="1" t="s">
        <v>78</v>
      </c>
      <c r="E28385">
        <v>1.08</v>
      </c>
      <c r="F28385">
        <v>5.42</v>
      </c>
      <c r="G28385">
        <v>182</v>
      </c>
    </row>
    <row r="28386" spans="1:7" x14ac:dyDescent="0.25">
      <c r="A28386">
        <v>448079</v>
      </c>
      <c r="B28386" s="1" t="s">
        <v>2333</v>
      </c>
      <c r="C28386" s="1" t="s">
        <v>757</v>
      </c>
      <c r="D28386" s="1" t="s">
        <v>45</v>
      </c>
      <c r="E28386">
        <v>0.56000000000000005</v>
      </c>
      <c r="F28386">
        <v>2.81</v>
      </c>
      <c r="G28386">
        <v>130</v>
      </c>
    </row>
    <row r="28387" spans="1:7" x14ac:dyDescent="0.25">
      <c r="A28387">
        <v>448080</v>
      </c>
      <c r="B28387" s="1" t="s">
        <v>2334</v>
      </c>
      <c r="C28387" s="1" t="s">
        <v>1269</v>
      </c>
      <c r="D28387" s="1" t="s">
        <v>9</v>
      </c>
      <c r="E28387">
        <v>0.83</v>
      </c>
      <c r="F28387">
        <v>4.1399999999999997</v>
      </c>
      <c r="G28387">
        <v>366</v>
      </c>
    </row>
    <row r="28388" spans="1:7" x14ac:dyDescent="0.25">
      <c r="A28388">
        <v>448081</v>
      </c>
      <c r="B28388" s="1" t="s">
        <v>2335</v>
      </c>
      <c r="C28388" s="1" t="s">
        <v>973</v>
      </c>
      <c r="D28388" s="1" t="s">
        <v>62</v>
      </c>
      <c r="E28388">
        <v>0.77</v>
      </c>
      <c r="F28388">
        <v>3.86</v>
      </c>
      <c r="G28388">
        <v>279</v>
      </c>
    </row>
    <row r="28389" spans="1:7" x14ac:dyDescent="0.25">
      <c r="A28389">
        <v>448082</v>
      </c>
      <c r="B28389" s="1" t="s">
        <v>2336</v>
      </c>
      <c r="C28389" s="1" t="s">
        <v>160</v>
      </c>
      <c r="D28389" s="1" t="s">
        <v>71</v>
      </c>
      <c r="E28389">
        <v>1.06</v>
      </c>
      <c r="F28389">
        <v>5.3</v>
      </c>
      <c r="G28389">
        <v>193</v>
      </c>
    </row>
    <row r="28390" spans="1:7" x14ac:dyDescent="0.25">
      <c r="A28390">
        <v>448083</v>
      </c>
      <c r="B28390" s="1" t="s">
        <v>2337</v>
      </c>
      <c r="C28390" s="1" t="s">
        <v>1541</v>
      </c>
      <c r="D28390" s="1" t="s">
        <v>48</v>
      </c>
      <c r="E28390">
        <v>1.08</v>
      </c>
      <c r="F28390">
        <v>5.41</v>
      </c>
      <c r="G28390">
        <v>255</v>
      </c>
    </row>
    <row r="28391" spans="1:7" x14ac:dyDescent="0.25">
      <c r="A28391">
        <v>448084</v>
      </c>
      <c r="B28391" s="1" t="s">
        <v>2338</v>
      </c>
      <c r="C28391" s="1" t="s">
        <v>1600</v>
      </c>
      <c r="D28391" s="1" t="s">
        <v>78</v>
      </c>
      <c r="E28391">
        <v>0.45</v>
      </c>
      <c r="F28391">
        <v>2.2400000000000002</v>
      </c>
      <c r="G28391">
        <v>210</v>
      </c>
    </row>
    <row r="28392" spans="1:7" x14ac:dyDescent="0.25">
      <c r="A28392">
        <v>448085</v>
      </c>
      <c r="B28392" s="1" t="s">
        <v>2339</v>
      </c>
      <c r="C28392" s="1" t="s">
        <v>255</v>
      </c>
      <c r="D28392" s="1" t="s">
        <v>31</v>
      </c>
      <c r="E28392">
        <v>0.39</v>
      </c>
      <c r="F28392">
        <v>1.97</v>
      </c>
      <c r="G28392">
        <v>84</v>
      </c>
    </row>
    <row r="28393" spans="1:7" x14ac:dyDescent="0.25">
      <c r="A28393">
        <v>448086</v>
      </c>
      <c r="B28393" s="1" t="s">
        <v>2340</v>
      </c>
      <c r="C28393" s="1" t="s">
        <v>1517</v>
      </c>
      <c r="D28393" s="1" t="s">
        <v>31</v>
      </c>
      <c r="E28393">
        <v>0.65</v>
      </c>
      <c r="F28393">
        <v>3.27</v>
      </c>
      <c r="G28393">
        <v>194</v>
      </c>
    </row>
    <row r="28394" spans="1:7" x14ac:dyDescent="0.25">
      <c r="A28394">
        <v>448087</v>
      </c>
      <c r="B28394" s="1" t="s">
        <v>2341</v>
      </c>
      <c r="C28394" s="1" t="s">
        <v>1104</v>
      </c>
      <c r="D28394" s="1" t="s">
        <v>28</v>
      </c>
      <c r="E28394">
        <v>1.05</v>
      </c>
      <c r="F28394">
        <v>5.26</v>
      </c>
      <c r="G28394">
        <v>117</v>
      </c>
    </row>
    <row r="28395" spans="1:7" x14ac:dyDescent="0.25">
      <c r="A28395">
        <v>448088</v>
      </c>
      <c r="B28395" s="1" t="s">
        <v>2342</v>
      </c>
      <c r="C28395" s="1" t="s">
        <v>960</v>
      </c>
      <c r="D28395" s="1" t="s">
        <v>31</v>
      </c>
      <c r="E28395">
        <v>0.93</v>
      </c>
      <c r="F28395">
        <v>4.6399999999999997</v>
      </c>
      <c r="G28395">
        <v>51</v>
      </c>
    </row>
    <row r="28396" spans="1:7" x14ac:dyDescent="0.25">
      <c r="A28396">
        <v>448089</v>
      </c>
      <c r="B28396" s="1" t="s">
        <v>2343</v>
      </c>
      <c r="C28396" s="1" t="s">
        <v>469</v>
      </c>
      <c r="D28396" s="1" t="s">
        <v>31</v>
      </c>
      <c r="E28396">
        <v>0.91</v>
      </c>
      <c r="F28396">
        <v>4.55</v>
      </c>
      <c r="G28396">
        <v>287</v>
      </c>
    </row>
    <row r="28397" spans="1:7" x14ac:dyDescent="0.25">
      <c r="A28397">
        <v>448090</v>
      </c>
      <c r="B28397" s="1" t="s">
        <v>2344</v>
      </c>
      <c r="C28397" s="1" t="s">
        <v>451</v>
      </c>
      <c r="D28397" s="1" t="s">
        <v>12</v>
      </c>
      <c r="E28397">
        <v>0.97</v>
      </c>
      <c r="F28397">
        <v>4.87</v>
      </c>
      <c r="G28397">
        <v>279</v>
      </c>
    </row>
    <row r="28398" spans="1:7" x14ac:dyDescent="0.25">
      <c r="A28398">
        <v>448091</v>
      </c>
      <c r="B28398" s="1" t="s">
        <v>2345</v>
      </c>
      <c r="C28398" s="1" t="s">
        <v>1607</v>
      </c>
      <c r="D28398" s="1" t="s">
        <v>87</v>
      </c>
      <c r="E28398">
        <v>0.74</v>
      </c>
      <c r="F28398">
        <v>3.72</v>
      </c>
      <c r="G28398">
        <v>113</v>
      </c>
    </row>
    <row r="28399" spans="1:7" x14ac:dyDescent="0.25">
      <c r="A28399">
        <v>448092</v>
      </c>
      <c r="B28399" s="1" t="s">
        <v>2346</v>
      </c>
      <c r="C28399" s="1" t="s">
        <v>1142</v>
      </c>
      <c r="D28399" s="1" t="s">
        <v>87</v>
      </c>
      <c r="E28399">
        <v>0.52</v>
      </c>
      <c r="F28399">
        <v>2.6</v>
      </c>
      <c r="G28399">
        <v>86</v>
      </c>
    </row>
    <row r="28400" spans="1:7" x14ac:dyDescent="0.25">
      <c r="A28400">
        <v>448093</v>
      </c>
      <c r="B28400" s="1" t="s">
        <v>2347</v>
      </c>
      <c r="C28400" s="1" t="s">
        <v>502</v>
      </c>
      <c r="D28400" s="1" t="s">
        <v>17</v>
      </c>
      <c r="E28400">
        <v>0.7</v>
      </c>
      <c r="F28400">
        <v>3.52</v>
      </c>
      <c r="G28400">
        <v>364</v>
      </c>
    </row>
    <row r="28401" spans="1:7" x14ac:dyDescent="0.25">
      <c r="A28401">
        <v>448094</v>
      </c>
      <c r="B28401" s="1" t="s">
        <v>2348</v>
      </c>
      <c r="C28401" s="1" t="s">
        <v>1149</v>
      </c>
      <c r="D28401" s="1" t="s">
        <v>62</v>
      </c>
      <c r="E28401">
        <v>0.69</v>
      </c>
      <c r="F28401">
        <v>3.45</v>
      </c>
      <c r="G28401">
        <v>258</v>
      </c>
    </row>
    <row r="28402" spans="1:7" x14ac:dyDescent="0.25">
      <c r="A28402">
        <v>448095</v>
      </c>
      <c r="B28402" s="1" t="s">
        <v>2349</v>
      </c>
      <c r="C28402" s="1" t="s">
        <v>1058</v>
      </c>
      <c r="D28402" s="1" t="s">
        <v>25</v>
      </c>
      <c r="E28402">
        <v>0.35</v>
      </c>
      <c r="F28402">
        <v>1.74</v>
      </c>
      <c r="G28402">
        <v>399</v>
      </c>
    </row>
    <row r="28403" spans="1:7" x14ac:dyDescent="0.25">
      <c r="A28403">
        <v>448096</v>
      </c>
      <c r="B28403" s="1" t="s">
        <v>2350</v>
      </c>
      <c r="C28403" s="1" t="s">
        <v>1306</v>
      </c>
      <c r="D28403" s="1" t="s">
        <v>87</v>
      </c>
      <c r="E28403">
        <v>0.7</v>
      </c>
      <c r="F28403">
        <v>3.49</v>
      </c>
      <c r="G28403">
        <v>84</v>
      </c>
    </row>
    <row r="28404" spans="1:7" x14ac:dyDescent="0.25">
      <c r="A28404">
        <v>448097</v>
      </c>
      <c r="B28404" s="1" t="s">
        <v>2351</v>
      </c>
      <c r="C28404" s="1" t="s">
        <v>289</v>
      </c>
      <c r="D28404" s="1" t="s">
        <v>12</v>
      </c>
      <c r="E28404">
        <v>0.56999999999999995</v>
      </c>
      <c r="F28404">
        <v>2.84</v>
      </c>
      <c r="G28404">
        <v>122</v>
      </c>
    </row>
    <row r="28405" spans="1:7" x14ac:dyDescent="0.25">
      <c r="A28405">
        <v>448098</v>
      </c>
      <c r="B28405" s="1" t="s">
        <v>2352</v>
      </c>
      <c r="C28405" s="1" t="s">
        <v>1093</v>
      </c>
      <c r="D28405" s="1" t="s">
        <v>17</v>
      </c>
      <c r="E28405">
        <v>0.32</v>
      </c>
      <c r="F28405">
        <v>1.61</v>
      </c>
      <c r="G28405">
        <v>122</v>
      </c>
    </row>
    <row r="28406" spans="1:7" x14ac:dyDescent="0.25">
      <c r="A28406">
        <v>448099</v>
      </c>
      <c r="B28406" s="1" t="s">
        <v>2353</v>
      </c>
      <c r="C28406" s="1" t="s">
        <v>547</v>
      </c>
      <c r="D28406" s="1" t="s">
        <v>57</v>
      </c>
      <c r="E28406">
        <v>0.73</v>
      </c>
      <c r="F28406">
        <v>3.66</v>
      </c>
      <c r="G28406">
        <v>207</v>
      </c>
    </row>
    <row r="28407" spans="1:7" x14ac:dyDescent="0.25">
      <c r="A28407">
        <v>448100</v>
      </c>
      <c r="B28407" s="1" t="s">
        <v>2354</v>
      </c>
      <c r="C28407" s="1" t="s">
        <v>264</v>
      </c>
      <c r="D28407" s="1" t="s">
        <v>25</v>
      </c>
      <c r="E28407">
        <v>0.42</v>
      </c>
      <c r="F28407">
        <v>2.08</v>
      </c>
      <c r="G28407">
        <v>221</v>
      </c>
    </row>
    <row r="28408" spans="1:7" x14ac:dyDescent="0.25">
      <c r="A28408">
        <v>448101</v>
      </c>
      <c r="B28408" s="1" t="s">
        <v>2355</v>
      </c>
      <c r="C28408" s="1" t="s">
        <v>1043</v>
      </c>
      <c r="D28408" s="1" t="s">
        <v>31</v>
      </c>
      <c r="E28408">
        <v>0.94</v>
      </c>
      <c r="F28408">
        <v>4.7</v>
      </c>
      <c r="G28408">
        <v>302</v>
      </c>
    </row>
    <row r="28409" spans="1:7" x14ac:dyDescent="0.25">
      <c r="A28409">
        <v>448102</v>
      </c>
      <c r="B28409" s="1" t="s">
        <v>2356</v>
      </c>
      <c r="C28409" s="1" t="s">
        <v>846</v>
      </c>
      <c r="D28409" s="1" t="s">
        <v>9</v>
      </c>
      <c r="E28409">
        <v>0.48</v>
      </c>
      <c r="F28409">
        <v>2.42</v>
      </c>
      <c r="G28409">
        <v>142</v>
      </c>
    </row>
    <row r="28410" spans="1:7" x14ac:dyDescent="0.25">
      <c r="A28410">
        <v>448103</v>
      </c>
      <c r="B28410" s="1" t="s">
        <v>2357</v>
      </c>
      <c r="C28410" s="1" t="s">
        <v>940</v>
      </c>
      <c r="D28410" s="1" t="s">
        <v>62</v>
      </c>
      <c r="E28410">
        <v>0.82</v>
      </c>
      <c r="F28410">
        <v>4.08</v>
      </c>
      <c r="G28410">
        <v>220</v>
      </c>
    </row>
    <row r="28411" spans="1:7" x14ac:dyDescent="0.25">
      <c r="A28411">
        <v>448104</v>
      </c>
      <c r="B28411" s="1" t="s">
        <v>2358</v>
      </c>
      <c r="C28411" s="1" t="s">
        <v>165</v>
      </c>
      <c r="D28411" s="1" t="s">
        <v>45</v>
      </c>
      <c r="E28411">
        <v>0.87</v>
      </c>
      <c r="F28411">
        <v>4.3600000000000003</v>
      </c>
      <c r="G28411">
        <v>311</v>
      </c>
    </row>
    <row r="28412" spans="1:7" x14ac:dyDescent="0.25">
      <c r="A28412">
        <v>448105</v>
      </c>
      <c r="B28412" s="1" t="s">
        <v>2359</v>
      </c>
      <c r="C28412" s="1" t="s">
        <v>1496</v>
      </c>
      <c r="D28412" s="1" t="s">
        <v>31</v>
      </c>
      <c r="E28412">
        <v>0.9</v>
      </c>
      <c r="F28412">
        <v>4.4800000000000004</v>
      </c>
      <c r="G28412">
        <v>142</v>
      </c>
    </row>
    <row r="28413" spans="1:7" x14ac:dyDescent="0.25">
      <c r="A28413">
        <v>448106</v>
      </c>
      <c r="B28413" s="1" t="s">
        <v>2360</v>
      </c>
      <c r="C28413" s="1" t="s">
        <v>786</v>
      </c>
      <c r="D28413" s="1" t="s">
        <v>62</v>
      </c>
      <c r="E28413">
        <v>0.98</v>
      </c>
      <c r="F28413">
        <v>4.9000000000000004</v>
      </c>
      <c r="G28413">
        <v>299</v>
      </c>
    </row>
    <row r="28414" spans="1:7" x14ac:dyDescent="0.25">
      <c r="A28414">
        <v>448107</v>
      </c>
      <c r="B28414" s="1" t="s">
        <v>2361</v>
      </c>
      <c r="C28414" s="1" t="s">
        <v>584</v>
      </c>
      <c r="D28414" s="1" t="s">
        <v>12</v>
      </c>
      <c r="E28414">
        <v>0.93</v>
      </c>
      <c r="F28414">
        <v>4.6399999999999997</v>
      </c>
      <c r="G28414">
        <v>199</v>
      </c>
    </row>
    <row r="28415" spans="1:7" x14ac:dyDescent="0.25">
      <c r="A28415">
        <v>448108</v>
      </c>
      <c r="B28415" s="1" t="s">
        <v>2362</v>
      </c>
      <c r="C28415" s="1" t="s">
        <v>1486</v>
      </c>
      <c r="D28415" s="1" t="s">
        <v>20</v>
      </c>
      <c r="E28415">
        <v>1.02</v>
      </c>
      <c r="F28415">
        <v>5.09</v>
      </c>
      <c r="G28415">
        <v>294</v>
      </c>
    </row>
    <row r="28416" spans="1:7" x14ac:dyDescent="0.25">
      <c r="A28416">
        <v>448109</v>
      </c>
      <c r="B28416" s="1" t="s">
        <v>2363</v>
      </c>
      <c r="C28416" s="1" t="s">
        <v>736</v>
      </c>
      <c r="D28416" s="1" t="s">
        <v>62</v>
      </c>
      <c r="E28416">
        <v>0.98</v>
      </c>
      <c r="F28416">
        <v>4.9000000000000004</v>
      </c>
      <c r="G28416">
        <v>273</v>
      </c>
    </row>
    <row r="28417" spans="1:7" x14ac:dyDescent="0.25">
      <c r="A28417">
        <v>448110</v>
      </c>
      <c r="B28417" s="1" t="s">
        <v>2364</v>
      </c>
      <c r="C28417" s="1" t="s">
        <v>307</v>
      </c>
      <c r="D28417" s="1" t="s">
        <v>31</v>
      </c>
      <c r="E28417">
        <v>0.63</v>
      </c>
      <c r="F28417">
        <v>3.17</v>
      </c>
      <c r="G28417">
        <v>151</v>
      </c>
    </row>
    <row r="28418" spans="1:7" x14ac:dyDescent="0.25">
      <c r="A28418">
        <v>448111</v>
      </c>
      <c r="B28418" s="1" t="s">
        <v>2365</v>
      </c>
      <c r="C28418" s="1" t="s">
        <v>1484</v>
      </c>
      <c r="D28418" s="1" t="s">
        <v>87</v>
      </c>
      <c r="E28418">
        <v>0.31</v>
      </c>
      <c r="F28418">
        <v>1.57</v>
      </c>
      <c r="G28418">
        <v>114</v>
      </c>
    </row>
    <row r="28419" spans="1:7" x14ac:dyDescent="0.25">
      <c r="A28419">
        <v>448112</v>
      </c>
      <c r="B28419" s="1" t="s">
        <v>2001</v>
      </c>
      <c r="C28419" s="1" t="s">
        <v>1442</v>
      </c>
      <c r="D28419" s="1" t="s">
        <v>45</v>
      </c>
      <c r="E28419">
        <v>0.73</v>
      </c>
      <c r="F28419">
        <v>3.66</v>
      </c>
      <c r="G28419">
        <v>77</v>
      </c>
    </row>
    <row r="28420" spans="1:7" x14ac:dyDescent="0.25">
      <c r="A28420">
        <v>448113</v>
      </c>
      <c r="B28420" s="1" t="s">
        <v>2002</v>
      </c>
      <c r="C28420" s="1" t="s">
        <v>494</v>
      </c>
      <c r="D28420" s="1" t="s">
        <v>25</v>
      </c>
      <c r="E28420">
        <v>0.74</v>
      </c>
      <c r="F28420">
        <v>3.71</v>
      </c>
      <c r="G28420">
        <v>54</v>
      </c>
    </row>
    <row r="28421" spans="1:7" x14ac:dyDescent="0.25">
      <c r="A28421">
        <v>448114</v>
      </c>
      <c r="B28421" s="1" t="s">
        <v>2003</v>
      </c>
      <c r="C28421" s="1" t="s">
        <v>1280</v>
      </c>
      <c r="D28421" s="1" t="s">
        <v>9</v>
      </c>
      <c r="E28421">
        <v>0.39</v>
      </c>
      <c r="F28421">
        <v>1.96</v>
      </c>
      <c r="G28421">
        <v>271</v>
      </c>
    </row>
    <row r="28422" spans="1:7" x14ac:dyDescent="0.25">
      <c r="A28422">
        <v>448115</v>
      </c>
      <c r="B28422" s="1" t="s">
        <v>2004</v>
      </c>
      <c r="C28422" s="1" t="s">
        <v>646</v>
      </c>
      <c r="D28422" s="1" t="s">
        <v>62</v>
      </c>
      <c r="E28422">
        <v>0.9</v>
      </c>
      <c r="F28422">
        <v>4.4800000000000004</v>
      </c>
      <c r="G28422">
        <v>251</v>
      </c>
    </row>
    <row r="28423" spans="1:7" x14ac:dyDescent="0.25">
      <c r="A28423">
        <v>448116</v>
      </c>
      <c r="B28423" s="1" t="s">
        <v>2005</v>
      </c>
      <c r="C28423" s="1" t="s">
        <v>203</v>
      </c>
      <c r="D28423" s="1" t="s">
        <v>9</v>
      </c>
      <c r="E28423">
        <v>0.8</v>
      </c>
      <c r="F28423">
        <v>4.01</v>
      </c>
      <c r="G28423">
        <v>321</v>
      </c>
    </row>
    <row r="28424" spans="1:7" x14ac:dyDescent="0.25">
      <c r="A28424">
        <v>448117</v>
      </c>
      <c r="B28424" s="1" t="s">
        <v>2006</v>
      </c>
      <c r="C28424" s="1" t="s">
        <v>760</v>
      </c>
      <c r="D28424" s="1" t="s">
        <v>9</v>
      </c>
      <c r="E28424">
        <v>0.89</v>
      </c>
      <c r="F28424">
        <v>4.4400000000000004</v>
      </c>
      <c r="G28424">
        <v>399</v>
      </c>
    </row>
    <row r="28425" spans="1:7" x14ac:dyDescent="0.25">
      <c r="A28425">
        <v>448118</v>
      </c>
      <c r="B28425" s="1" t="s">
        <v>2007</v>
      </c>
      <c r="C28425" s="1" t="s">
        <v>379</v>
      </c>
      <c r="D28425" s="1" t="s">
        <v>31</v>
      </c>
      <c r="E28425">
        <v>0.5</v>
      </c>
      <c r="F28425">
        <v>2.48</v>
      </c>
      <c r="G28425">
        <v>154</v>
      </c>
    </row>
    <row r="28426" spans="1:7" x14ac:dyDescent="0.25">
      <c r="A28426">
        <v>448119</v>
      </c>
      <c r="B28426" s="1" t="s">
        <v>2008</v>
      </c>
      <c r="C28426" s="1" t="s">
        <v>1482</v>
      </c>
      <c r="D28426" s="1" t="s">
        <v>20</v>
      </c>
      <c r="E28426">
        <v>0.73</v>
      </c>
      <c r="F28426">
        <v>3.66</v>
      </c>
      <c r="G28426">
        <v>329</v>
      </c>
    </row>
    <row r="28427" spans="1:7" x14ac:dyDescent="0.25">
      <c r="A28427">
        <v>448120</v>
      </c>
      <c r="B28427" s="1" t="s">
        <v>2009</v>
      </c>
      <c r="C28427" s="1" t="s">
        <v>56</v>
      </c>
      <c r="D28427" s="1" t="s">
        <v>57</v>
      </c>
      <c r="E28427">
        <v>0.48</v>
      </c>
      <c r="F28427">
        <v>2.41</v>
      </c>
      <c r="G28427">
        <v>174</v>
      </c>
    </row>
    <row r="28428" spans="1:7" x14ac:dyDescent="0.25">
      <c r="A28428">
        <v>448121</v>
      </c>
      <c r="B28428" s="1" t="s">
        <v>2010</v>
      </c>
      <c r="C28428" s="1" t="s">
        <v>527</v>
      </c>
      <c r="D28428" s="1" t="s">
        <v>31</v>
      </c>
      <c r="E28428">
        <v>0.66</v>
      </c>
      <c r="F28428">
        <v>3.3</v>
      </c>
      <c r="G28428">
        <v>57</v>
      </c>
    </row>
    <row r="28429" spans="1:7" x14ac:dyDescent="0.25">
      <c r="A28429">
        <v>448122</v>
      </c>
      <c r="B28429" s="1" t="s">
        <v>2011</v>
      </c>
      <c r="C28429" s="1" t="s">
        <v>1012</v>
      </c>
      <c r="D28429" s="1" t="s">
        <v>71</v>
      </c>
      <c r="E28429">
        <v>1</v>
      </c>
      <c r="F28429">
        <v>4.99</v>
      </c>
      <c r="G28429">
        <v>371</v>
      </c>
    </row>
    <row r="28430" spans="1:7" x14ac:dyDescent="0.25">
      <c r="A28430">
        <v>448123</v>
      </c>
      <c r="B28430" s="1" t="s">
        <v>2012</v>
      </c>
      <c r="C28430" s="1" t="s">
        <v>280</v>
      </c>
      <c r="D28430" s="1" t="s">
        <v>9</v>
      </c>
      <c r="E28430">
        <v>0.81</v>
      </c>
      <c r="F28430">
        <v>4.0599999999999996</v>
      </c>
      <c r="G28430">
        <v>282</v>
      </c>
    </row>
    <row r="28431" spans="1:7" x14ac:dyDescent="0.25">
      <c r="A28431">
        <v>448124</v>
      </c>
      <c r="B28431" s="1" t="s">
        <v>2013</v>
      </c>
      <c r="C28431" s="1" t="s">
        <v>1633</v>
      </c>
      <c r="D28431" s="1" t="s">
        <v>78</v>
      </c>
      <c r="E28431">
        <v>0.39</v>
      </c>
      <c r="F28431">
        <v>1.96</v>
      </c>
      <c r="G28431">
        <v>241</v>
      </c>
    </row>
    <row r="28432" spans="1:7" x14ac:dyDescent="0.25">
      <c r="A28432">
        <v>448125</v>
      </c>
      <c r="B28432" s="1" t="s">
        <v>2014</v>
      </c>
      <c r="C28432" s="1" t="s">
        <v>541</v>
      </c>
      <c r="D28432" s="1" t="s">
        <v>28</v>
      </c>
      <c r="E28432">
        <v>0.46</v>
      </c>
      <c r="F28432">
        <v>2.2799999999999998</v>
      </c>
      <c r="G28432">
        <v>318</v>
      </c>
    </row>
    <row r="28433" spans="1:7" x14ac:dyDescent="0.25">
      <c r="A28433">
        <v>448126</v>
      </c>
      <c r="B28433" s="1" t="s">
        <v>2015</v>
      </c>
      <c r="C28433" s="1" t="s">
        <v>1196</v>
      </c>
      <c r="D28433" s="1" t="s">
        <v>87</v>
      </c>
      <c r="E28433">
        <v>1.03</v>
      </c>
      <c r="F28433">
        <v>5.16</v>
      </c>
      <c r="G28433">
        <v>333</v>
      </c>
    </row>
    <row r="28434" spans="1:7" x14ac:dyDescent="0.25">
      <c r="A28434">
        <v>448127</v>
      </c>
      <c r="B28434" s="1" t="s">
        <v>2016</v>
      </c>
      <c r="C28434" s="1" t="s">
        <v>873</v>
      </c>
      <c r="D28434" s="1" t="s">
        <v>31</v>
      </c>
      <c r="E28434">
        <v>1.05</v>
      </c>
      <c r="F28434">
        <v>5.24</v>
      </c>
      <c r="G28434">
        <v>79</v>
      </c>
    </row>
    <row r="28435" spans="1:7" x14ac:dyDescent="0.25">
      <c r="A28435">
        <v>448128</v>
      </c>
      <c r="B28435" s="1" t="s">
        <v>2017</v>
      </c>
      <c r="C28435" s="1" t="s">
        <v>1351</v>
      </c>
      <c r="D28435" s="1" t="s">
        <v>12</v>
      </c>
      <c r="E28435">
        <v>0.67</v>
      </c>
      <c r="F28435">
        <v>3.33</v>
      </c>
      <c r="G28435">
        <v>77</v>
      </c>
    </row>
    <row r="28436" spans="1:7" x14ac:dyDescent="0.25">
      <c r="A28436">
        <v>448129</v>
      </c>
      <c r="B28436" s="1" t="s">
        <v>2018</v>
      </c>
      <c r="C28436" s="1" t="s">
        <v>1487</v>
      </c>
      <c r="D28436" s="1" t="s">
        <v>25</v>
      </c>
      <c r="E28436">
        <v>1.08</v>
      </c>
      <c r="F28436">
        <v>5.4</v>
      </c>
      <c r="G28436">
        <v>166</v>
      </c>
    </row>
    <row r="28437" spans="1:7" x14ac:dyDescent="0.25">
      <c r="A28437">
        <v>448130</v>
      </c>
      <c r="B28437" s="1" t="s">
        <v>2019</v>
      </c>
      <c r="C28437" s="1" t="s">
        <v>506</v>
      </c>
      <c r="D28437" s="1" t="s">
        <v>62</v>
      </c>
      <c r="E28437">
        <v>0.8</v>
      </c>
      <c r="F28437">
        <v>4.01</v>
      </c>
      <c r="G28437">
        <v>314</v>
      </c>
    </row>
    <row r="28438" spans="1:7" x14ac:dyDescent="0.25">
      <c r="A28438">
        <v>448131</v>
      </c>
      <c r="B28438" s="1" t="s">
        <v>2020</v>
      </c>
      <c r="C28438" s="1" t="s">
        <v>633</v>
      </c>
      <c r="D28438" s="1" t="s">
        <v>9</v>
      </c>
      <c r="E28438">
        <v>0.75</v>
      </c>
      <c r="F28438">
        <v>3.75</v>
      </c>
      <c r="G28438">
        <v>399</v>
      </c>
    </row>
    <row r="28439" spans="1:7" x14ac:dyDescent="0.25">
      <c r="A28439">
        <v>448132</v>
      </c>
      <c r="B28439" s="1" t="s">
        <v>2021</v>
      </c>
      <c r="C28439" s="1" t="s">
        <v>1226</v>
      </c>
      <c r="D28439" s="1" t="s">
        <v>12</v>
      </c>
      <c r="E28439">
        <v>0.45</v>
      </c>
      <c r="F28439">
        <v>2.23</v>
      </c>
      <c r="G28439">
        <v>243</v>
      </c>
    </row>
    <row r="28440" spans="1:7" x14ac:dyDescent="0.25">
      <c r="A28440">
        <v>448133</v>
      </c>
      <c r="B28440" s="1" t="s">
        <v>2022</v>
      </c>
      <c r="C28440" s="1" t="s">
        <v>1603</v>
      </c>
      <c r="D28440" s="1" t="s">
        <v>25</v>
      </c>
      <c r="E28440">
        <v>0.63</v>
      </c>
      <c r="F28440">
        <v>3.13</v>
      </c>
      <c r="G28440">
        <v>349</v>
      </c>
    </row>
    <row r="28441" spans="1:7" x14ac:dyDescent="0.25">
      <c r="A28441">
        <v>448134</v>
      </c>
      <c r="B28441" s="1" t="s">
        <v>2023</v>
      </c>
      <c r="C28441" s="1" t="s">
        <v>438</v>
      </c>
      <c r="D28441" s="1" t="s">
        <v>87</v>
      </c>
      <c r="E28441">
        <v>0.7</v>
      </c>
      <c r="F28441">
        <v>3.48</v>
      </c>
      <c r="G28441">
        <v>340</v>
      </c>
    </row>
    <row r="28442" spans="1:7" x14ac:dyDescent="0.25">
      <c r="A28442">
        <v>448135</v>
      </c>
      <c r="B28442" s="1" t="s">
        <v>2024</v>
      </c>
      <c r="C28442" s="1" t="s">
        <v>825</v>
      </c>
      <c r="D28442" s="1" t="s">
        <v>25</v>
      </c>
      <c r="E28442">
        <v>0.72</v>
      </c>
      <c r="F28442">
        <v>3.61</v>
      </c>
      <c r="G28442">
        <v>399</v>
      </c>
    </row>
    <row r="28443" spans="1:7" x14ac:dyDescent="0.25">
      <c r="A28443">
        <v>448136</v>
      </c>
      <c r="B28443" s="1" t="s">
        <v>2025</v>
      </c>
      <c r="C28443" s="1" t="s">
        <v>1340</v>
      </c>
      <c r="D28443" s="1" t="s">
        <v>25</v>
      </c>
      <c r="E28443">
        <v>1.07</v>
      </c>
      <c r="F28443">
        <v>5.33</v>
      </c>
      <c r="G28443">
        <v>260</v>
      </c>
    </row>
    <row r="28444" spans="1:7" x14ac:dyDescent="0.25">
      <c r="A28444">
        <v>448137</v>
      </c>
      <c r="B28444" s="1" t="s">
        <v>2026</v>
      </c>
      <c r="C28444" s="1" t="s">
        <v>1472</v>
      </c>
      <c r="D28444" s="1" t="s">
        <v>262</v>
      </c>
      <c r="E28444">
        <v>0.4</v>
      </c>
      <c r="F28444">
        <v>2.0099999999999998</v>
      </c>
      <c r="G28444">
        <v>392</v>
      </c>
    </row>
    <row r="28445" spans="1:7" x14ac:dyDescent="0.25">
      <c r="A28445">
        <v>448138</v>
      </c>
      <c r="B28445" s="1" t="s">
        <v>2027</v>
      </c>
      <c r="C28445" s="1" t="s">
        <v>1594</v>
      </c>
      <c r="D28445" s="1" t="s">
        <v>62</v>
      </c>
      <c r="E28445">
        <v>0.57999999999999996</v>
      </c>
      <c r="F28445">
        <v>2.91</v>
      </c>
      <c r="G28445">
        <v>246</v>
      </c>
    </row>
    <row r="28446" spans="1:7" x14ac:dyDescent="0.25">
      <c r="A28446">
        <v>448139</v>
      </c>
      <c r="B28446" s="1" t="s">
        <v>2028</v>
      </c>
      <c r="C28446" s="1" t="s">
        <v>1351</v>
      </c>
      <c r="D28446" s="1" t="s">
        <v>12</v>
      </c>
      <c r="E28446">
        <v>0.87</v>
      </c>
      <c r="F28446">
        <v>4.33</v>
      </c>
      <c r="G28446">
        <v>287</v>
      </c>
    </row>
    <row r="28447" spans="1:7" x14ac:dyDescent="0.25">
      <c r="A28447">
        <v>448140</v>
      </c>
      <c r="B28447" s="1" t="s">
        <v>2029</v>
      </c>
      <c r="C28447" s="1" t="s">
        <v>479</v>
      </c>
      <c r="D28447" s="1" t="s">
        <v>9</v>
      </c>
      <c r="E28447">
        <v>0.5</v>
      </c>
      <c r="F28447">
        <v>2.48</v>
      </c>
      <c r="G28447">
        <v>137</v>
      </c>
    </row>
    <row r="28448" spans="1:7" x14ac:dyDescent="0.25">
      <c r="A28448">
        <v>448141</v>
      </c>
      <c r="B28448" s="1" t="s">
        <v>2030</v>
      </c>
      <c r="C28448" s="1" t="s">
        <v>936</v>
      </c>
      <c r="D28448" s="1" t="s">
        <v>12</v>
      </c>
      <c r="E28448">
        <v>0.33</v>
      </c>
      <c r="F28448">
        <v>1.63</v>
      </c>
      <c r="G28448">
        <v>281</v>
      </c>
    </row>
    <row r="28449" spans="1:7" x14ac:dyDescent="0.25">
      <c r="A28449">
        <v>448142</v>
      </c>
      <c r="B28449" s="1" t="s">
        <v>2031</v>
      </c>
      <c r="C28449" s="1" t="s">
        <v>1256</v>
      </c>
      <c r="D28449" s="1" t="s">
        <v>87</v>
      </c>
      <c r="E28449">
        <v>0.63</v>
      </c>
      <c r="F28449">
        <v>3.16</v>
      </c>
      <c r="G28449">
        <v>349</v>
      </c>
    </row>
    <row r="28450" spans="1:7" x14ac:dyDescent="0.25">
      <c r="A28450">
        <v>448143</v>
      </c>
      <c r="B28450" s="1" t="s">
        <v>2032</v>
      </c>
      <c r="C28450" s="1" t="s">
        <v>838</v>
      </c>
      <c r="D28450" s="1" t="s">
        <v>57</v>
      </c>
      <c r="E28450">
        <v>0.41</v>
      </c>
      <c r="F28450">
        <v>2.06</v>
      </c>
      <c r="G28450">
        <v>185</v>
      </c>
    </row>
    <row r="28451" spans="1:7" x14ac:dyDescent="0.25">
      <c r="A28451">
        <v>448144</v>
      </c>
      <c r="B28451" s="1" t="s">
        <v>2033</v>
      </c>
      <c r="C28451" s="1" t="s">
        <v>903</v>
      </c>
      <c r="D28451" s="1" t="s">
        <v>28</v>
      </c>
      <c r="E28451">
        <v>0.55000000000000004</v>
      </c>
      <c r="F28451">
        <v>2.74</v>
      </c>
      <c r="G28451">
        <v>269</v>
      </c>
    </row>
    <row r="28452" spans="1:7" x14ac:dyDescent="0.25">
      <c r="A28452">
        <v>448145</v>
      </c>
      <c r="B28452" s="1" t="s">
        <v>2034</v>
      </c>
      <c r="C28452" s="1" t="s">
        <v>1609</v>
      </c>
      <c r="D28452" s="1" t="s">
        <v>31</v>
      </c>
      <c r="E28452">
        <v>0.6</v>
      </c>
      <c r="F28452">
        <v>3.01</v>
      </c>
      <c r="G28452">
        <v>203</v>
      </c>
    </row>
    <row r="28453" spans="1:7" x14ac:dyDescent="0.25">
      <c r="A28453">
        <v>448146</v>
      </c>
      <c r="B28453" s="1" t="s">
        <v>2035</v>
      </c>
      <c r="C28453" s="1" t="s">
        <v>1575</v>
      </c>
      <c r="D28453" s="1" t="s">
        <v>31</v>
      </c>
      <c r="E28453">
        <v>0.8</v>
      </c>
      <c r="F28453">
        <v>4.01</v>
      </c>
      <c r="G28453">
        <v>371</v>
      </c>
    </row>
    <row r="28454" spans="1:7" x14ac:dyDescent="0.25">
      <c r="A28454">
        <v>448147</v>
      </c>
      <c r="B28454" s="1" t="s">
        <v>2036</v>
      </c>
      <c r="C28454" s="1" t="s">
        <v>47</v>
      </c>
      <c r="D28454" s="1" t="s">
        <v>48</v>
      </c>
      <c r="E28454">
        <v>0.62</v>
      </c>
      <c r="F28454">
        <v>3.09</v>
      </c>
      <c r="G28454">
        <v>83</v>
      </c>
    </row>
    <row r="28455" spans="1:7" x14ac:dyDescent="0.25">
      <c r="A28455">
        <v>448148</v>
      </c>
      <c r="B28455" s="1" t="s">
        <v>2037</v>
      </c>
      <c r="C28455" s="1" t="s">
        <v>871</v>
      </c>
      <c r="D28455" s="1" t="s">
        <v>12</v>
      </c>
      <c r="E28455">
        <v>0.38</v>
      </c>
      <c r="F28455">
        <v>1.89</v>
      </c>
      <c r="G28455">
        <v>72</v>
      </c>
    </row>
    <row r="28456" spans="1:7" x14ac:dyDescent="0.25">
      <c r="A28456">
        <v>448149</v>
      </c>
      <c r="B28456" s="1" t="s">
        <v>2038</v>
      </c>
      <c r="C28456" s="1" t="s">
        <v>635</v>
      </c>
      <c r="D28456" s="1" t="s">
        <v>45</v>
      </c>
      <c r="E28456">
        <v>0.37</v>
      </c>
      <c r="F28456">
        <v>1.85</v>
      </c>
      <c r="G28456">
        <v>341</v>
      </c>
    </row>
    <row r="28457" spans="1:7" x14ac:dyDescent="0.25">
      <c r="A28457">
        <v>448150</v>
      </c>
      <c r="B28457" s="1" t="s">
        <v>2039</v>
      </c>
      <c r="C28457" s="1" t="s">
        <v>1196</v>
      </c>
      <c r="D28457" s="1" t="s">
        <v>87</v>
      </c>
      <c r="E28457">
        <v>0.96</v>
      </c>
      <c r="F28457">
        <v>4.82</v>
      </c>
      <c r="G28457">
        <v>330</v>
      </c>
    </row>
    <row r="28458" spans="1:7" x14ac:dyDescent="0.25">
      <c r="A28458">
        <v>448151</v>
      </c>
      <c r="B28458" s="1" t="s">
        <v>2040</v>
      </c>
      <c r="C28458" s="1" t="s">
        <v>1342</v>
      </c>
      <c r="D28458" s="1" t="s">
        <v>25</v>
      </c>
      <c r="E28458">
        <v>1.06</v>
      </c>
      <c r="F28458">
        <v>5.29</v>
      </c>
      <c r="G28458">
        <v>344</v>
      </c>
    </row>
    <row r="28459" spans="1:7" x14ac:dyDescent="0.25">
      <c r="A28459">
        <v>448152</v>
      </c>
      <c r="B28459" s="1" t="s">
        <v>2041</v>
      </c>
      <c r="C28459" s="1" t="s">
        <v>785</v>
      </c>
      <c r="D28459" s="1" t="s">
        <v>25</v>
      </c>
      <c r="E28459">
        <v>1.03</v>
      </c>
      <c r="F28459">
        <v>5.13</v>
      </c>
      <c r="G28459">
        <v>116</v>
      </c>
    </row>
    <row r="28460" spans="1:7" x14ac:dyDescent="0.25">
      <c r="A28460">
        <v>448153</v>
      </c>
      <c r="B28460" s="1" t="s">
        <v>2042</v>
      </c>
      <c r="C28460" s="1" t="s">
        <v>965</v>
      </c>
      <c r="D28460" s="1" t="s">
        <v>62</v>
      </c>
      <c r="E28460">
        <v>0.33</v>
      </c>
      <c r="F28460">
        <v>1.63</v>
      </c>
      <c r="G28460">
        <v>193</v>
      </c>
    </row>
    <row r="28461" spans="1:7" x14ac:dyDescent="0.25">
      <c r="A28461">
        <v>448154</v>
      </c>
      <c r="B28461" s="1" t="s">
        <v>2043</v>
      </c>
      <c r="C28461" s="1" t="s">
        <v>572</v>
      </c>
      <c r="D28461" s="1" t="s">
        <v>9</v>
      </c>
      <c r="E28461">
        <v>0.98</v>
      </c>
      <c r="F28461">
        <v>4.8899999999999997</v>
      </c>
      <c r="G28461">
        <v>134</v>
      </c>
    </row>
    <row r="28462" spans="1:7" x14ac:dyDescent="0.25">
      <c r="A28462">
        <v>448155</v>
      </c>
      <c r="B28462" s="1" t="s">
        <v>2044</v>
      </c>
      <c r="C28462" s="1" t="s">
        <v>1414</v>
      </c>
      <c r="D28462" s="1" t="s">
        <v>20</v>
      </c>
      <c r="E28462">
        <v>0.59</v>
      </c>
      <c r="F28462">
        <v>2.97</v>
      </c>
      <c r="G28462">
        <v>220</v>
      </c>
    </row>
    <row r="28463" spans="1:7" x14ac:dyDescent="0.25">
      <c r="A28463">
        <v>448156</v>
      </c>
      <c r="B28463" s="1" t="s">
        <v>2045</v>
      </c>
      <c r="C28463" s="1" t="s">
        <v>738</v>
      </c>
      <c r="D28463" s="1" t="s">
        <v>25</v>
      </c>
      <c r="E28463">
        <v>0.42</v>
      </c>
      <c r="F28463">
        <v>2.12</v>
      </c>
      <c r="G28463">
        <v>286</v>
      </c>
    </row>
    <row r="28464" spans="1:7" x14ac:dyDescent="0.25">
      <c r="A28464">
        <v>448157</v>
      </c>
      <c r="B28464" s="1" t="s">
        <v>2046</v>
      </c>
      <c r="C28464" s="1" t="s">
        <v>38</v>
      </c>
      <c r="D28464" s="1" t="s">
        <v>25</v>
      </c>
      <c r="E28464">
        <v>0.45</v>
      </c>
      <c r="F28464">
        <v>2.25</v>
      </c>
      <c r="G28464">
        <v>214</v>
      </c>
    </row>
    <row r="28465" spans="1:7" x14ac:dyDescent="0.25">
      <c r="A28465">
        <v>448158</v>
      </c>
      <c r="B28465" s="1" t="s">
        <v>2047</v>
      </c>
      <c r="C28465" s="1" t="s">
        <v>1446</v>
      </c>
      <c r="D28465" s="1" t="s">
        <v>87</v>
      </c>
      <c r="E28465">
        <v>0.67</v>
      </c>
      <c r="F28465">
        <v>3.33</v>
      </c>
      <c r="G28465">
        <v>87</v>
      </c>
    </row>
    <row r="28466" spans="1:7" x14ac:dyDescent="0.25">
      <c r="A28466">
        <v>448159</v>
      </c>
      <c r="B28466" s="1" t="s">
        <v>2048</v>
      </c>
      <c r="C28466" s="1" t="s">
        <v>1090</v>
      </c>
      <c r="D28466" s="1" t="s">
        <v>31</v>
      </c>
      <c r="E28466">
        <v>0.52</v>
      </c>
      <c r="F28466">
        <v>2.61</v>
      </c>
      <c r="G28466">
        <v>149</v>
      </c>
    </row>
    <row r="28467" spans="1:7" x14ac:dyDescent="0.25">
      <c r="A28467">
        <v>448160</v>
      </c>
      <c r="B28467" s="1" t="s">
        <v>2049</v>
      </c>
      <c r="C28467" s="1" t="s">
        <v>1379</v>
      </c>
      <c r="D28467" s="1" t="s">
        <v>12</v>
      </c>
      <c r="E28467">
        <v>1</v>
      </c>
      <c r="F28467">
        <v>5</v>
      </c>
      <c r="G28467">
        <v>204</v>
      </c>
    </row>
    <row r="28468" spans="1:7" x14ac:dyDescent="0.25">
      <c r="A28468">
        <v>448161</v>
      </c>
      <c r="B28468" s="1" t="s">
        <v>2050</v>
      </c>
      <c r="C28468" s="1" t="s">
        <v>890</v>
      </c>
      <c r="D28468" s="1" t="s">
        <v>9</v>
      </c>
      <c r="E28468">
        <v>0.5</v>
      </c>
      <c r="F28468">
        <v>2.48</v>
      </c>
      <c r="G28468">
        <v>399</v>
      </c>
    </row>
    <row r="28469" spans="1:7" x14ac:dyDescent="0.25">
      <c r="A28469">
        <v>448162</v>
      </c>
      <c r="B28469" s="1" t="s">
        <v>2051</v>
      </c>
      <c r="C28469" s="1" t="s">
        <v>1191</v>
      </c>
      <c r="D28469" s="1" t="s">
        <v>262</v>
      </c>
      <c r="E28469">
        <v>0.71</v>
      </c>
      <c r="F28469">
        <v>3.56</v>
      </c>
      <c r="G28469">
        <v>136</v>
      </c>
    </row>
    <row r="28470" spans="1:7" x14ac:dyDescent="0.25">
      <c r="A28470">
        <v>448163</v>
      </c>
      <c r="B28470" s="1" t="s">
        <v>2052</v>
      </c>
      <c r="C28470" s="1" t="s">
        <v>1421</v>
      </c>
      <c r="D28470" s="1" t="s">
        <v>9</v>
      </c>
      <c r="E28470">
        <v>0.7</v>
      </c>
      <c r="F28470">
        <v>3.5</v>
      </c>
      <c r="G28470">
        <v>203</v>
      </c>
    </row>
    <row r="28471" spans="1:7" x14ac:dyDescent="0.25">
      <c r="A28471">
        <v>448164</v>
      </c>
      <c r="B28471" s="1" t="s">
        <v>2053</v>
      </c>
      <c r="C28471" s="1" t="s">
        <v>747</v>
      </c>
      <c r="D28471" s="1" t="s">
        <v>87</v>
      </c>
      <c r="E28471">
        <v>1.1000000000000001</v>
      </c>
      <c r="F28471">
        <v>5.5</v>
      </c>
      <c r="G28471">
        <v>288</v>
      </c>
    </row>
    <row r="28472" spans="1:7" x14ac:dyDescent="0.25">
      <c r="A28472">
        <v>448165</v>
      </c>
      <c r="B28472" s="1" t="s">
        <v>2054</v>
      </c>
      <c r="C28472" s="1" t="s">
        <v>1428</v>
      </c>
      <c r="D28472" s="1" t="s">
        <v>57</v>
      </c>
      <c r="E28472">
        <v>0.31</v>
      </c>
      <c r="F28472">
        <v>1.56</v>
      </c>
      <c r="G28472">
        <v>313</v>
      </c>
    </row>
    <row r="28473" spans="1:7" x14ac:dyDescent="0.25">
      <c r="A28473">
        <v>448166</v>
      </c>
      <c r="B28473" s="1" t="s">
        <v>2055</v>
      </c>
      <c r="C28473" s="1" t="s">
        <v>934</v>
      </c>
      <c r="D28473" s="1" t="s">
        <v>31</v>
      </c>
      <c r="E28473">
        <v>1.07</v>
      </c>
      <c r="F28473">
        <v>5.37</v>
      </c>
      <c r="G28473">
        <v>309</v>
      </c>
    </row>
    <row r="28474" spans="1:7" x14ac:dyDescent="0.25">
      <c r="A28474">
        <v>448167</v>
      </c>
      <c r="B28474" s="1" t="s">
        <v>2056</v>
      </c>
      <c r="C28474" s="1" t="s">
        <v>1221</v>
      </c>
      <c r="D28474" s="1" t="s">
        <v>71</v>
      </c>
      <c r="E28474">
        <v>0.81</v>
      </c>
      <c r="F28474">
        <v>4.05</v>
      </c>
      <c r="G28474">
        <v>209</v>
      </c>
    </row>
    <row r="28475" spans="1:7" x14ac:dyDescent="0.25">
      <c r="A28475">
        <v>448168</v>
      </c>
      <c r="B28475" s="1" t="s">
        <v>2057</v>
      </c>
      <c r="C28475" s="1" t="s">
        <v>1329</v>
      </c>
      <c r="D28475" s="1" t="s">
        <v>9</v>
      </c>
      <c r="E28475">
        <v>0.34</v>
      </c>
      <c r="F28475">
        <v>1.68</v>
      </c>
      <c r="G28475">
        <v>139</v>
      </c>
    </row>
    <row r="28476" spans="1:7" x14ac:dyDescent="0.25">
      <c r="A28476">
        <v>448169</v>
      </c>
      <c r="B28476" s="1" t="s">
        <v>2058</v>
      </c>
      <c r="C28476" s="1" t="s">
        <v>527</v>
      </c>
      <c r="D28476" s="1" t="s">
        <v>31</v>
      </c>
      <c r="E28476">
        <v>0.68</v>
      </c>
      <c r="F28476">
        <v>3.4</v>
      </c>
      <c r="G28476">
        <v>342</v>
      </c>
    </row>
    <row r="28477" spans="1:7" x14ac:dyDescent="0.25">
      <c r="A28477">
        <v>448170</v>
      </c>
      <c r="B28477" s="1" t="s">
        <v>2059</v>
      </c>
      <c r="C28477" s="1" t="s">
        <v>1578</v>
      </c>
      <c r="D28477" s="1" t="s">
        <v>17</v>
      </c>
      <c r="E28477">
        <v>0.78</v>
      </c>
      <c r="F28477">
        <v>3.9</v>
      </c>
      <c r="G28477">
        <v>354</v>
      </c>
    </row>
    <row r="28478" spans="1:7" x14ac:dyDescent="0.25">
      <c r="A28478">
        <v>448171</v>
      </c>
      <c r="B28478" s="1" t="s">
        <v>2059</v>
      </c>
      <c r="C28478" s="1" t="s">
        <v>1152</v>
      </c>
      <c r="D28478" s="1" t="s">
        <v>48</v>
      </c>
      <c r="E28478">
        <v>0.99</v>
      </c>
      <c r="F28478">
        <v>4.95</v>
      </c>
      <c r="G28478">
        <v>305</v>
      </c>
    </row>
    <row r="28479" spans="1:7" x14ac:dyDescent="0.25">
      <c r="A28479">
        <v>448172</v>
      </c>
      <c r="B28479" s="1" t="s">
        <v>2060</v>
      </c>
      <c r="C28479" s="1" t="s">
        <v>849</v>
      </c>
      <c r="D28479" s="1" t="s">
        <v>45</v>
      </c>
      <c r="E28479">
        <v>0.74</v>
      </c>
      <c r="F28479">
        <v>3.72</v>
      </c>
      <c r="G28479">
        <v>70</v>
      </c>
    </row>
    <row r="28480" spans="1:7" x14ac:dyDescent="0.25">
      <c r="A28480">
        <v>448173</v>
      </c>
      <c r="B28480" s="1" t="s">
        <v>2061</v>
      </c>
      <c r="C28480" s="1" t="s">
        <v>774</v>
      </c>
      <c r="D28480" s="1" t="s">
        <v>25</v>
      </c>
      <c r="E28480">
        <v>0.78</v>
      </c>
      <c r="F28480">
        <v>3.9</v>
      </c>
      <c r="G28480">
        <v>243</v>
      </c>
    </row>
    <row r="28481" spans="1:7" x14ac:dyDescent="0.25">
      <c r="A28481">
        <v>448174</v>
      </c>
      <c r="B28481" s="1" t="s">
        <v>2062</v>
      </c>
      <c r="C28481" s="1" t="s">
        <v>177</v>
      </c>
      <c r="D28481" s="1" t="s">
        <v>25</v>
      </c>
      <c r="E28481">
        <v>0.65</v>
      </c>
      <c r="F28481">
        <v>3.25</v>
      </c>
      <c r="G28481">
        <v>171</v>
      </c>
    </row>
    <row r="28482" spans="1:7" x14ac:dyDescent="0.25">
      <c r="A28482">
        <v>448175</v>
      </c>
      <c r="B28482" s="1" t="s">
        <v>2063</v>
      </c>
      <c r="C28482" s="1" t="s">
        <v>1034</v>
      </c>
      <c r="D28482" s="1" t="s">
        <v>20</v>
      </c>
      <c r="E28482">
        <v>0.82</v>
      </c>
      <c r="F28482">
        <v>4.1100000000000003</v>
      </c>
      <c r="G28482">
        <v>370</v>
      </c>
    </row>
    <row r="28483" spans="1:7" x14ac:dyDescent="0.25">
      <c r="A28483">
        <v>448176</v>
      </c>
      <c r="B28483" s="1" t="s">
        <v>2064</v>
      </c>
      <c r="C28483" s="1" t="s">
        <v>1293</v>
      </c>
      <c r="D28483" s="1" t="s">
        <v>12</v>
      </c>
      <c r="E28483">
        <v>0.5</v>
      </c>
      <c r="F28483">
        <v>2.4900000000000002</v>
      </c>
      <c r="G28483">
        <v>264</v>
      </c>
    </row>
    <row r="28484" spans="1:7" x14ac:dyDescent="0.25">
      <c r="A28484">
        <v>448177</v>
      </c>
      <c r="B28484" s="1" t="s">
        <v>2065</v>
      </c>
      <c r="C28484" s="1" t="s">
        <v>834</v>
      </c>
      <c r="D28484" s="1" t="s">
        <v>45</v>
      </c>
      <c r="E28484">
        <v>0.99</v>
      </c>
      <c r="F28484">
        <v>4.9400000000000004</v>
      </c>
      <c r="G28484">
        <v>107</v>
      </c>
    </row>
    <row r="28485" spans="1:7" x14ac:dyDescent="0.25">
      <c r="A28485">
        <v>448178</v>
      </c>
      <c r="B28485" s="1" t="s">
        <v>2066</v>
      </c>
      <c r="C28485" s="1" t="s">
        <v>1592</v>
      </c>
      <c r="D28485" s="1" t="s">
        <v>12</v>
      </c>
      <c r="E28485">
        <v>0.79</v>
      </c>
      <c r="F28485">
        <v>3.97</v>
      </c>
      <c r="G28485">
        <v>233</v>
      </c>
    </row>
    <row r="28486" spans="1:7" x14ac:dyDescent="0.25">
      <c r="A28486">
        <v>448179</v>
      </c>
      <c r="B28486" s="1" t="s">
        <v>2067</v>
      </c>
      <c r="C28486" s="1" t="s">
        <v>996</v>
      </c>
      <c r="D28486" s="1" t="s">
        <v>25</v>
      </c>
      <c r="E28486">
        <v>0.74</v>
      </c>
      <c r="F28486">
        <v>3.68</v>
      </c>
      <c r="G28486">
        <v>102</v>
      </c>
    </row>
    <row r="28487" spans="1:7" x14ac:dyDescent="0.25">
      <c r="A28487">
        <v>448180</v>
      </c>
      <c r="B28487" s="1" t="s">
        <v>2068</v>
      </c>
      <c r="C28487" s="1" t="s">
        <v>1410</v>
      </c>
      <c r="D28487" s="1" t="s">
        <v>9</v>
      </c>
      <c r="E28487">
        <v>0.86</v>
      </c>
      <c r="F28487">
        <v>4.32</v>
      </c>
      <c r="G28487">
        <v>338</v>
      </c>
    </row>
    <row r="28488" spans="1:7" x14ac:dyDescent="0.25">
      <c r="A28488">
        <v>448181</v>
      </c>
      <c r="B28488" s="1" t="s">
        <v>2069</v>
      </c>
      <c r="C28488" s="1" t="s">
        <v>1209</v>
      </c>
      <c r="D28488" s="1" t="s">
        <v>62</v>
      </c>
      <c r="E28488">
        <v>0.85</v>
      </c>
      <c r="F28488">
        <v>4.2699999999999996</v>
      </c>
      <c r="G28488">
        <v>327</v>
      </c>
    </row>
    <row r="28489" spans="1:7" x14ac:dyDescent="0.25">
      <c r="A28489">
        <v>448182</v>
      </c>
      <c r="B28489" s="1" t="s">
        <v>2070</v>
      </c>
      <c r="C28489" s="1" t="s">
        <v>858</v>
      </c>
      <c r="D28489" s="1" t="s">
        <v>62</v>
      </c>
      <c r="E28489">
        <v>0.8</v>
      </c>
      <c r="F28489">
        <v>4.01</v>
      </c>
      <c r="G28489">
        <v>291</v>
      </c>
    </row>
    <row r="28490" spans="1:7" x14ac:dyDescent="0.25">
      <c r="A28490">
        <v>448183</v>
      </c>
      <c r="B28490" s="1" t="s">
        <v>2071</v>
      </c>
      <c r="C28490" s="1" t="s">
        <v>732</v>
      </c>
      <c r="D28490" s="1" t="s">
        <v>20</v>
      </c>
      <c r="E28490">
        <v>0.49</v>
      </c>
      <c r="F28490">
        <v>2.46</v>
      </c>
      <c r="G28490">
        <v>201</v>
      </c>
    </row>
    <row r="28491" spans="1:7" x14ac:dyDescent="0.25">
      <c r="A28491">
        <v>448184</v>
      </c>
      <c r="B28491" s="1" t="s">
        <v>2072</v>
      </c>
      <c r="C28491" s="1" t="s">
        <v>930</v>
      </c>
      <c r="D28491" s="1" t="s">
        <v>25</v>
      </c>
      <c r="E28491">
        <v>0.63</v>
      </c>
      <c r="F28491">
        <v>3.16</v>
      </c>
      <c r="G28491">
        <v>180</v>
      </c>
    </row>
    <row r="28492" spans="1:7" x14ac:dyDescent="0.25">
      <c r="A28492">
        <v>448185</v>
      </c>
      <c r="B28492" s="1" t="s">
        <v>2073</v>
      </c>
      <c r="C28492" s="1" t="s">
        <v>752</v>
      </c>
      <c r="D28492" s="1" t="s">
        <v>71</v>
      </c>
      <c r="E28492">
        <v>0.67</v>
      </c>
      <c r="F28492">
        <v>3.36</v>
      </c>
      <c r="G28492">
        <v>146</v>
      </c>
    </row>
    <row r="28493" spans="1:7" x14ac:dyDescent="0.25">
      <c r="A28493">
        <v>448186</v>
      </c>
      <c r="B28493" s="1" t="s">
        <v>2074</v>
      </c>
      <c r="C28493" s="1" t="s">
        <v>990</v>
      </c>
      <c r="D28493" s="1" t="s">
        <v>62</v>
      </c>
      <c r="E28493">
        <v>1.07</v>
      </c>
      <c r="F28493">
        <v>5.36</v>
      </c>
      <c r="G28493">
        <v>379</v>
      </c>
    </row>
    <row r="28494" spans="1:7" x14ac:dyDescent="0.25">
      <c r="A28494">
        <v>448187</v>
      </c>
      <c r="B28494" s="1" t="s">
        <v>2075</v>
      </c>
      <c r="C28494" s="1" t="s">
        <v>179</v>
      </c>
      <c r="D28494" s="1" t="s">
        <v>31</v>
      </c>
      <c r="E28494">
        <v>0.93</v>
      </c>
      <c r="F28494">
        <v>4.67</v>
      </c>
      <c r="G28494">
        <v>263</v>
      </c>
    </row>
    <row r="28495" spans="1:7" x14ac:dyDescent="0.25">
      <c r="A28495">
        <v>448188</v>
      </c>
      <c r="B28495" s="1" t="s">
        <v>2076</v>
      </c>
      <c r="C28495" s="1" t="s">
        <v>1231</v>
      </c>
      <c r="D28495" s="1" t="s">
        <v>62</v>
      </c>
      <c r="E28495">
        <v>1.0900000000000001</v>
      </c>
      <c r="F28495">
        <v>5.46</v>
      </c>
      <c r="G28495">
        <v>160</v>
      </c>
    </row>
    <row r="28496" spans="1:7" x14ac:dyDescent="0.25">
      <c r="A28496">
        <v>448189</v>
      </c>
      <c r="B28496" s="1" t="s">
        <v>2077</v>
      </c>
      <c r="C28496" s="1" t="s">
        <v>1344</v>
      </c>
      <c r="D28496" s="1" t="s">
        <v>17</v>
      </c>
      <c r="E28496">
        <v>0.62</v>
      </c>
      <c r="F28496">
        <v>3.11</v>
      </c>
      <c r="G28496">
        <v>246</v>
      </c>
    </row>
    <row r="28497" spans="1:7" x14ac:dyDescent="0.25">
      <c r="A28497">
        <v>448190</v>
      </c>
      <c r="B28497" s="1" t="s">
        <v>2078</v>
      </c>
      <c r="C28497" s="1" t="s">
        <v>1171</v>
      </c>
      <c r="D28497" s="1" t="s">
        <v>45</v>
      </c>
      <c r="E28497">
        <v>0.87</v>
      </c>
      <c r="F28497">
        <v>4.37</v>
      </c>
      <c r="G28497">
        <v>233</v>
      </c>
    </row>
    <row r="28498" spans="1:7" x14ac:dyDescent="0.25">
      <c r="A28498">
        <v>448191</v>
      </c>
      <c r="B28498" s="1" t="s">
        <v>2079</v>
      </c>
      <c r="C28498" s="1" t="s">
        <v>1040</v>
      </c>
      <c r="D28498" s="1" t="s">
        <v>87</v>
      </c>
      <c r="E28498">
        <v>0.97</v>
      </c>
      <c r="F28498">
        <v>4.84</v>
      </c>
      <c r="G28498">
        <v>331</v>
      </c>
    </row>
    <row r="28499" spans="1:7" x14ac:dyDescent="0.25">
      <c r="A28499">
        <v>448192</v>
      </c>
      <c r="B28499" s="1" t="s">
        <v>2080</v>
      </c>
      <c r="C28499" s="1" t="s">
        <v>1389</v>
      </c>
      <c r="D28499" s="1" t="s">
        <v>31</v>
      </c>
      <c r="E28499">
        <v>0.71</v>
      </c>
      <c r="F28499">
        <v>3.55</v>
      </c>
      <c r="G28499">
        <v>201</v>
      </c>
    </row>
    <row r="28500" spans="1:7" x14ac:dyDescent="0.25">
      <c r="A28500">
        <v>448193</v>
      </c>
      <c r="B28500" s="1" t="s">
        <v>2081</v>
      </c>
      <c r="C28500" s="1" t="s">
        <v>1196</v>
      </c>
      <c r="D28500" s="1" t="s">
        <v>87</v>
      </c>
      <c r="E28500">
        <v>0.56000000000000005</v>
      </c>
      <c r="F28500">
        <v>2.79</v>
      </c>
      <c r="G28500">
        <v>228</v>
      </c>
    </row>
    <row r="28501" spans="1:7" x14ac:dyDescent="0.25">
      <c r="A28501">
        <v>448194</v>
      </c>
      <c r="B28501" s="1" t="s">
        <v>2082</v>
      </c>
      <c r="C28501" s="1" t="s">
        <v>1575</v>
      </c>
      <c r="D28501" s="1" t="s">
        <v>31</v>
      </c>
      <c r="E28501">
        <v>0.57999999999999996</v>
      </c>
      <c r="F28501">
        <v>2.9</v>
      </c>
      <c r="G28501">
        <v>104</v>
      </c>
    </row>
    <row r="28502" spans="1:7" x14ac:dyDescent="0.25">
      <c r="A28502">
        <v>448195</v>
      </c>
      <c r="B28502" s="1" t="s">
        <v>2083</v>
      </c>
      <c r="C28502" s="1" t="s">
        <v>863</v>
      </c>
      <c r="D28502" s="1" t="s">
        <v>17</v>
      </c>
      <c r="E28502">
        <v>0.85</v>
      </c>
      <c r="F28502">
        <v>4.25</v>
      </c>
      <c r="G28502">
        <v>288</v>
      </c>
    </row>
    <row r="28503" spans="1:7" x14ac:dyDescent="0.25">
      <c r="A28503">
        <v>448196</v>
      </c>
      <c r="B28503" s="1" t="s">
        <v>2084</v>
      </c>
      <c r="C28503" s="1" t="s">
        <v>684</v>
      </c>
      <c r="D28503" s="1" t="s">
        <v>17</v>
      </c>
      <c r="E28503">
        <v>0.74</v>
      </c>
      <c r="F28503">
        <v>3.68</v>
      </c>
      <c r="G28503">
        <v>241</v>
      </c>
    </row>
    <row r="28504" spans="1:7" x14ac:dyDescent="0.25">
      <c r="A28504">
        <v>448197</v>
      </c>
      <c r="B28504" s="1" t="s">
        <v>2085</v>
      </c>
      <c r="C28504" s="1" t="s">
        <v>1365</v>
      </c>
      <c r="D28504" s="1" t="s">
        <v>48</v>
      </c>
      <c r="E28504">
        <v>0.62</v>
      </c>
      <c r="F28504">
        <v>3.12</v>
      </c>
      <c r="G28504">
        <v>105</v>
      </c>
    </row>
    <row r="28505" spans="1:7" x14ac:dyDescent="0.25">
      <c r="A28505">
        <v>448198</v>
      </c>
      <c r="B28505" s="1" t="s">
        <v>2086</v>
      </c>
      <c r="C28505" s="1" t="s">
        <v>1621</v>
      </c>
      <c r="D28505" s="1" t="s">
        <v>25</v>
      </c>
      <c r="E28505">
        <v>0.33</v>
      </c>
      <c r="F28505">
        <v>1.63</v>
      </c>
      <c r="G28505">
        <v>144</v>
      </c>
    </row>
    <row r="28506" spans="1:7" x14ac:dyDescent="0.25">
      <c r="A28506">
        <v>448199</v>
      </c>
      <c r="B28506" s="1" t="s">
        <v>2087</v>
      </c>
      <c r="C28506" s="1" t="s">
        <v>214</v>
      </c>
      <c r="D28506" s="1" t="s">
        <v>62</v>
      </c>
      <c r="E28506">
        <v>0.38</v>
      </c>
      <c r="F28506">
        <v>1.92</v>
      </c>
      <c r="G28506">
        <v>356</v>
      </c>
    </row>
    <row r="28507" spans="1:7" x14ac:dyDescent="0.25">
      <c r="A28507">
        <v>448200</v>
      </c>
      <c r="B28507" s="1" t="s">
        <v>2088</v>
      </c>
      <c r="C28507" s="1" t="s">
        <v>1176</v>
      </c>
      <c r="D28507" s="1" t="s">
        <v>71</v>
      </c>
      <c r="E28507">
        <v>0.84</v>
      </c>
      <c r="F28507">
        <v>4.18</v>
      </c>
      <c r="G28507">
        <v>354</v>
      </c>
    </row>
    <row r="28508" spans="1:7" x14ac:dyDescent="0.25">
      <c r="A28508">
        <v>448201</v>
      </c>
      <c r="B28508" s="1" t="s">
        <v>2089</v>
      </c>
      <c r="C28508" s="1" t="s">
        <v>1198</v>
      </c>
      <c r="D28508" s="1" t="s">
        <v>25</v>
      </c>
      <c r="E28508">
        <v>0.91</v>
      </c>
      <c r="F28508">
        <v>4.55</v>
      </c>
      <c r="G28508">
        <v>52</v>
      </c>
    </row>
    <row r="28509" spans="1:7" x14ac:dyDescent="0.25">
      <c r="A28509">
        <v>448202</v>
      </c>
      <c r="B28509" s="1" t="s">
        <v>2090</v>
      </c>
      <c r="C28509" s="1" t="s">
        <v>1633</v>
      </c>
      <c r="D28509" s="1" t="s">
        <v>78</v>
      </c>
      <c r="E28509">
        <v>0.51</v>
      </c>
      <c r="F28509">
        <v>2.57</v>
      </c>
      <c r="G28509">
        <v>354</v>
      </c>
    </row>
    <row r="28510" spans="1:7" x14ac:dyDescent="0.25">
      <c r="A28510">
        <v>448203</v>
      </c>
      <c r="B28510" s="1" t="s">
        <v>2091</v>
      </c>
      <c r="C28510" s="1" t="s">
        <v>99</v>
      </c>
      <c r="D28510" s="1" t="s">
        <v>9</v>
      </c>
      <c r="E28510">
        <v>0.55000000000000004</v>
      </c>
      <c r="F28510">
        <v>2.74</v>
      </c>
      <c r="G28510">
        <v>267</v>
      </c>
    </row>
    <row r="28511" spans="1:7" x14ac:dyDescent="0.25">
      <c r="A28511">
        <v>448204</v>
      </c>
      <c r="B28511" s="1" t="s">
        <v>2092</v>
      </c>
      <c r="C28511" s="1" t="s">
        <v>764</v>
      </c>
      <c r="D28511" s="1" t="s">
        <v>25</v>
      </c>
      <c r="E28511">
        <v>0.68</v>
      </c>
      <c r="F28511">
        <v>3.42</v>
      </c>
      <c r="G28511">
        <v>394</v>
      </c>
    </row>
    <row r="28512" spans="1:7" x14ac:dyDescent="0.25">
      <c r="A28512">
        <v>448205</v>
      </c>
      <c r="B28512" s="1" t="s">
        <v>2093</v>
      </c>
      <c r="C28512" s="1" t="s">
        <v>1314</v>
      </c>
      <c r="D28512" s="1" t="s">
        <v>25</v>
      </c>
      <c r="E28512">
        <v>0.93</v>
      </c>
      <c r="F28512">
        <v>4.67</v>
      </c>
      <c r="G28512">
        <v>361</v>
      </c>
    </row>
    <row r="28513" spans="1:7" x14ac:dyDescent="0.25">
      <c r="A28513">
        <v>448206</v>
      </c>
      <c r="B28513" s="1" t="s">
        <v>2094</v>
      </c>
      <c r="C28513" s="1" t="s">
        <v>1443</v>
      </c>
      <c r="D28513" s="1" t="s">
        <v>31</v>
      </c>
      <c r="E28513">
        <v>0.85</v>
      </c>
      <c r="F28513">
        <v>4.26</v>
      </c>
      <c r="G28513">
        <v>286</v>
      </c>
    </row>
    <row r="28514" spans="1:7" x14ac:dyDescent="0.25">
      <c r="A28514">
        <v>448207</v>
      </c>
      <c r="B28514" s="1" t="s">
        <v>2095</v>
      </c>
      <c r="C28514" s="1" t="s">
        <v>1053</v>
      </c>
      <c r="D28514" s="1" t="s">
        <v>25</v>
      </c>
      <c r="E28514">
        <v>0.5</v>
      </c>
      <c r="F28514">
        <v>2.5</v>
      </c>
      <c r="G28514">
        <v>199</v>
      </c>
    </row>
    <row r="28515" spans="1:7" x14ac:dyDescent="0.25">
      <c r="A28515">
        <v>448208</v>
      </c>
      <c r="B28515" s="1" t="s">
        <v>2096</v>
      </c>
      <c r="C28515" s="1" t="s">
        <v>716</v>
      </c>
      <c r="D28515" s="1" t="s">
        <v>17</v>
      </c>
      <c r="E28515">
        <v>0.62</v>
      </c>
      <c r="F28515">
        <v>3.12</v>
      </c>
      <c r="G28515">
        <v>326</v>
      </c>
    </row>
    <row r="28516" spans="1:7" x14ac:dyDescent="0.25">
      <c r="A28516">
        <v>448209</v>
      </c>
      <c r="B28516" s="1" t="s">
        <v>2097</v>
      </c>
      <c r="C28516" s="1" t="s">
        <v>1135</v>
      </c>
      <c r="D28516" s="1" t="s">
        <v>62</v>
      </c>
      <c r="E28516">
        <v>0.51</v>
      </c>
      <c r="F28516">
        <v>2.5499999999999998</v>
      </c>
      <c r="G28516">
        <v>332</v>
      </c>
    </row>
    <row r="28517" spans="1:7" x14ac:dyDescent="0.25">
      <c r="A28517">
        <v>448210</v>
      </c>
      <c r="B28517" s="1" t="s">
        <v>2098</v>
      </c>
      <c r="C28517" s="1" t="s">
        <v>97</v>
      </c>
      <c r="D28517" s="1" t="s">
        <v>25</v>
      </c>
      <c r="E28517">
        <v>0.51</v>
      </c>
      <c r="F28517">
        <v>2.5299999999999998</v>
      </c>
      <c r="G28517">
        <v>308</v>
      </c>
    </row>
    <row r="28518" spans="1:7" x14ac:dyDescent="0.25">
      <c r="A28518">
        <v>448211</v>
      </c>
      <c r="B28518" s="1" t="s">
        <v>2099</v>
      </c>
      <c r="C28518" s="1" t="s">
        <v>1505</v>
      </c>
      <c r="D28518" s="1" t="s">
        <v>31</v>
      </c>
      <c r="E28518">
        <v>0.39</v>
      </c>
      <c r="F28518">
        <v>1.96</v>
      </c>
      <c r="G28518">
        <v>380</v>
      </c>
    </row>
    <row r="28519" spans="1:7" x14ac:dyDescent="0.25">
      <c r="A28519">
        <v>448212</v>
      </c>
      <c r="B28519" s="1" t="s">
        <v>2100</v>
      </c>
      <c r="C28519" s="1" t="s">
        <v>1511</v>
      </c>
      <c r="D28519" s="1" t="s">
        <v>87</v>
      </c>
      <c r="E28519">
        <v>0.68</v>
      </c>
      <c r="F28519">
        <v>3.41</v>
      </c>
      <c r="G28519">
        <v>251</v>
      </c>
    </row>
    <row r="28520" spans="1:7" x14ac:dyDescent="0.25">
      <c r="A28520">
        <v>448213</v>
      </c>
      <c r="B28520" s="1" t="s">
        <v>2101</v>
      </c>
      <c r="C28520" s="1" t="s">
        <v>289</v>
      </c>
      <c r="D28520" s="1" t="s">
        <v>12</v>
      </c>
      <c r="E28520">
        <v>0.9</v>
      </c>
      <c r="F28520">
        <v>4.5199999999999996</v>
      </c>
      <c r="G28520">
        <v>133</v>
      </c>
    </row>
    <row r="28521" spans="1:7" x14ac:dyDescent="0.25">
      <c r="A28521">
        <v>448214</v>
      </c>
      <c r="B28521" s="1" t="s">
        <v>2102</v>
      </c>
      <c r="C28521" s="1" t="s">
        <v>767</v>
      </c>
      <c r="D28521" s="1" t="s">
        <v>62</v>
      </c>
      <c r="E28521">
        <v>0.37</v>
      </c>
      <c r="F28521">
        <v>1.87</v>
      </c>
      <c r="G28521">
        <v>257</v>
      </c>
    </row>
    <row r="28522" spans="1:7" x14ac:dyDescent="0.25">
      <c r="A28522">
        <v>448215</v>
      </c>
      <c r="B28522" s="1" t="s">
        <v>2103</v>
      </c>
      <c r="C28522" s="1" t="s">
        <v>1547</v>
      </c>
      <c r="D28522" s="1" t="s">
        <v>62</v>
      </c>
      <c r="E28522">
        <v>0.93</v>
      </c>
      <c r="F28522">
        <v>4.66</v>
      </c>
      <c r="G28522">
        <v>138</v>
      </c>
    </row>
    <row r="28523" spans="1:7" x14ac:dyDescent="0.25">
      <c r="A28523">
        <v>448216</v>
      </c>
      <c r="B28523" s="1" t="s">
        <v>2104</v>
      </c>
      <c r="C28523" s="1" t="s">
        <v>1061</v>
      </c>
      <c r="D28523" s="1" t="s">
        <v>12</v>
      </c>
      <c r="E28523">
        <v>0.83</v>
      </c>
      <c r="F28523">
        <v>4.1399999999999997</v>
      </c>
      <c r="G28523">
        <v>214</v>
      </c>
    </row>
    <row r="28524" spans="1:7" x14ac:dyDescent="0.25">
      <c r="A28524">
        <v>448217</v>
      </c>
      <c r="B28524" s="1" t="s">
        <v>2105</v>
      </c>
      <c r="C28524" s="1" t="s">
        <v>992</v>
      </c>
      <c r="D28524" s="1" t="s">
        <v>31</v>
      </c>
      <c r="E28524">
        <v>0.67</v>
      </c>
      <c r="F28524">
        <v>3.36</v>
      </c>
      <c r="G28524">
        <v>59</v>
      </c>
    </row>
    <row r="28525" spans="1:7" x14ac:dyDescent="0.25">
      <c r="A28525">
        <v>448218</v>
      </c>
      <c r="B28525" s="1" t="s">
        <v>2106</v>
      </c>
      <c r="C28525" s="1" t="s">
        <v>547</v>
      </c>
      <c r="D28525" s="1" t="s">
        <v>57</v>
      </c>
      <c r="E28525">
        <v>0.56000000000000005</v>
      </c>
      <c r="F28525">
        <v>2.79</v>
      </c>
      <c r="G28525">
        <v>113</v>
      </c>
    </row>
    <row r="28526" spans="1:7" x14ac:dyDescent="0.25">
      <c r="A28526">
        <v>448219</v>
      </c>
      <c r="B28526" s="1" t="s">
        <v>2107</v>
      </c>
      <c r="C28526" s="1" t="s">
        <v>1399</v>
      </c>
      <c r="D28526" s="1" t="s">
        <v>262</v>
      </c>
      <c r="E28526">
        <v>0.91</v>
      </c>
      <c r="F28526">
        <v>4.53</v>
      </c>
      <c r="G28526">
        <v>72</v>
      </c>
    </row>
    <row r="28527" spans="1:7" x14ac:dyDescent="0.25">
      <c r="A28527">
        <v>448220</v>
      </c>
      <c r="B28527" s="1" t="s">
        <v>2108</v>
      </c>
      <c r="C28527" s="1" t="s">
        <v>1527</v>
      </c>
      <c r="D28527" s="1" t="s">
        <v>62</v>
      </c>
      <c r="E28527">
        <v>0.71</v>
      </c>
      <c r="F28527">
        <v>3.53</v>
      </c>
      <c r="G28527">
        <v>211</v>
      </c>
    </row>
    <row r="28528" spans="1:7" x14ac:dyDescent="0.25">
      <c r="A28528">
        <v>448221</v>
      </c>
      <c r="B28528" s="1" t="s">
        <v>2109</v>
      </c>
      <c r="C28528" s="1" t="s">
        <v>488</v>
      </c>
      <c r="D28528" s="1" t="s">
        <v>9</v>
      </c>
      <c r="E28528">
        <v>0.93</v>
      </c>
      <c r="F28528">
        <v>4.63</v>
      </c>
      <c r="G28528">
        <v>281</v>
      </c>
    </row>
    <row r="28529" spans="1:7" x14ac:dyDescent="0.25">
      <c r="A28529">
        <v>448222</v>
      </c>
      <c r="B28529" s="1" t="s">
        <v>2110</v>
      </c>
      <c r="C28529" s="1" t="s">
        <v>543</v>
      </c>
      <c r="D28529" s="1" t="s">
        <v>31</v>
      </c>
      <c r="E28529">
        <v>1.08</v>
      </c>
      <c r="F28529">
        <v>5.39</v>
      </c>
      <c r="G28529">
        <v>192</v>
      </c>
    </row>
    <row r="28530" spans="1:7" x14ac:dyDescent="0.25">
      <c r="A28530">
        <v>448223</v>
      </c>
      <c r="B28530" s="1" t="s">
        <v>2111</v>
      </c>
      <c r="C28530" s="1" t="s">
        <v>1620</v>
      </c>
      <c r="D28530" s="1" t="s">
        <v>25</v>
      </c>
      <c r="E28530">
        <v>0.66</v>
      </c>
      <c r="F28530">
        <v>3.3</v>
      </c>
      <c r="G28530">
        <v>340</v>
      </c>
    </row>
    <row r="28531" spans="1:7" x14ac:dyDescent="0.25">
      <c r="A28531">
        <v>448224</v>
      </c>
      <c r="B28531" s="1" t="s">
        <v>2112</v>
      </c>
      <c r="C28531" s="1" t="s">
        <v>1142</v>
      </c>
      <c r="D28531" s="1" t="s">
        <v>87</v>
      </c>
      <c r="E28531">
        <v>0.45</v>
      </c>
      <c r="F28531">
        <v>2.25</v>
      </c>
      <c r="G28531">
        <v>175</v>
      </c>
    </row>
    <row r="28532" spans="1:7" x14ac:dyDescent="0.25">
      <c r="A28532">
        <v>448225</v>
      </c>
      <c r="B28532" s="1" t="s">
        <v>2113</v>
      </c>
      <c r="C28532" s="1" t="s">
        <v>1378</v>
      </c>
      <c r="D28532" s="1" t="s">
        <v>87</v>
      </c>
      <c r="E28532">
        <v>0.31</v>
      </c>
      <c r="F28532">
        <v>1.54</v>
      </c>
      <c r="G28532">
        <v>370</v>
      </c>
    </row>
    <row r="28533" spans="1:7" x14ac:dyDescent="0.25">
      <c r="A28533">
        <v>448226</v>
      </c>
      <c r="B28533" s="1" t="s">
        <v>2114</v>
      </c>
      <c r="C28533" s="1" t="s">
        <v>1524</v>
      </c>
      <c r="D28533" s="1" t="s">
        <v>87</v>
      </c>
      <c r="E28533">
        <v>0.54</v>
      </c>
      <c r="F28533">
        <v>2.68</v>
      </c>
      <c r="G28533">
        <v>263</v>
      </c>
    </row>
    <row r="28534" spans="1:7" x14ac:dyDescent="0.25">
      <c r="A28534">
        <v>448227</v>
      </c>
      <c r="B28534" s="1" t="s">
        <v>2115</v>
      </c>
      <c r="C28534" s="1" t="s">
        <v>727</v>
      </c>
      <c r="D28534" s="1" t="s">
        <v>28</v>
      </c>
      <c r="E28534">
        <v>0.3</v>
      </c>
      <c r="F28534">
        <v>1.51</v>
      </c>
      <c r="G28534">
        <v>347</v>
      </c>
    </row>
    <row r="28535" spans="1:7" x14ac:dyDescent="0.25">
      <c r="A28535">
        <v>448228</v>
      </c>
      <c r="B28535" s="1" t="s">
        <v>2116</v>
      </c>
      <c r="C28535" s="1" t="s">
        <v>724</v>
      </c>
      <c r="D28535" s="1" t="s">
        <v>20</v>
      </c>
      <c r="E28535">
        <v>0.74</v>
      </c>
      <c r="F28535">
        <v>3.71</v>
      </c>
      <c r="G28535">
        <v>162</v>
      </c>
    </row>
    <row r="28536" spans="1:7" x14ac:dyDescent="0.25">
      <c r="A28536">
        <v>448229</v>
      </c>
      <c r="B28536" s="1" t="s">
        <v>2117</v>
      </c>
      <c r="C28536" s="1" t="s">
        <v>417</v>
      </c>
      <c r="D28536" s="1" t="s">
        <v>78</v>
      </c>
      <c r="E28536">
        <v>0.44</v>
      </c>
      <c r="F28536">
        <v>2.2000000000000002</v>
      </c>
      <c r="G28536">
        <v>292</v>
      </c>
    </row>
    <row r="28537" spans="1:7" x14ac:dyDescent="0.25">
      <c r="A28537">
        <v>448230</v>
      </c>
      <c r="B28537" s="1" t="s">
        <v>2118</v>
      </c>
      <c r="C28537" s="1" t="s">
        <v>454</v>
      </c>
      <c r="D28537" s="1" t="s">
        <v>45</v>
      </c>
      <c r="E28537">
        <v>0.61</v>
      </c>
      <c r="F28537">
        <v>3.05</v>
      </c>
      <c r="G28537">
        <v>287</v>
      </c>
    </row>
    <row r="28538" spans="1:7" x14ac:dyDescent="0.25">
      <c r="A28538">
        <v>448231</v>
      </c>
      <c r="B28538" s="1" t="s">
        <v>2119</v>
      </c>
      <c r="C28538" s="1" t="s">
        <v>708</v>
      </c>
      <c r="D28538" s="1" t="s">
        <v>31</v>
      </c>
      <c r="E28538">
        <v>0.8</v>
      </c>
      <c r="F28538">
        <v>4.01</v>
      </c>
      <c r="G28538">
        <v>389</v>
      </c>
    </row>
    <row r="28539" spans="1:7" x14ac:dyDescent="0.25">
      <c r="A28539">
        <v>448232</v>
      </c>
      <c r="B28539" s="1" t="s">
        <v>2120</v>
      </c>
      <c r="C28539" s="1" t="s">
        <v>1514</v>
      </c>
      <c r="D28539" s="1" t="s">
        <v>12</v>
      </c>
      <c r="E28539">
        <v>0.84</v>
      </c>
      <c r="F28539">
        <v>4.2</v>
      </c>
      <c r="G28539">
        <v>368</v>
      </c>
    </row>
    <row r="28540" spans="1:7" x14ac:dyDescent="0.25">
      <c r="A28540">
        <v>448233</v>
      </c>
      <c r="B28540" s="1" t="s">
        <v>2121</v>
      </c>
      <c r="C28540" s="1" t="s">
        <v>203</v>
      </c>
      <c r="D28540" s="1" t="s">
        <v>9</v>
      </c>
      <c r="E28540">
        <v>0.77</v>
      </c>
      <c r="F28540">
        <v>3.85</v>
      </c>
      <c r="G28540">
        <v>384</v>
      </c>
    </row>
    <row r="28541" spans="1:7" x14ac:dyDescent="0.25">
      <c r="A28541">
        <v>448234</v>
      </c>
      <c r="B28541" s="1" t="s">
        <v>2122</v>
      </c>
      <c r="C28541" s="1" t="s">
        <v>1081</v>
      </c>
      <c r="D28541" s="1" t="s">
        <v>78</v>
      </c>
      <c r="E28541">
        <v>0.72</v>
      </c>
      <c r="F28541">
        <v>3.59</v>
      </c>
      <c r="G28541">
        <v>353</v>
      </c>
    </row>
    <row r="28542" spans="1:7" x14ac:dyDescent="0.25">
      <c r="A28542">
        <v>448235</v>
      </c>
      <c r="B28542" s="1" t="s">
        <v>2123</v>
      </c>
      <c r="C28542" s="1" t="s">
        <v>798</v>
      </c>
      <c r="D28542" s="1" t="s">
        <v>78</v>
      </c>
      <c r="E28542">
        <v>0.72</v>
      </c>
      <c r="F28542">
        <v>3.62</v>
      </c>
      <c r="G28542">
        <v>364</v>
      </c>
    </row>
    <row r="28543" spans="1:7" x14ac:dyDescent="0.25">
      <c r="A28543">
        <v>448236</v>
      </c>
      <c r="B28543" s="1" t="s">
        <v>2124</v>
      </c>
      <c r="C28543" s="1" t="s">
        <v>267</v>
      </c>
      <c r="D28543" s="1" t="s">
        <v>20</v>
      </c>
      <c r="E28543">
        <v>1.06</v>
      </c>
      <c r="F28543">
        <v>5.3</v>
      </c>
      <c r="G28543">
        <v>130</v>
      </c>
    </row>
    <row r="28544" spans="1:7" x14ac:dyDescent="0.25">
      <c r="A28544">
        <v>448237</v>
      </c>
      <c r="B28544" s="1" t="s">
        <v>2125</v>
      </c>
      <c r="C28544" s="1" t="s">
        <v>1265</v>
      </c>
      <c r="D28544" s="1" t="s">
        <v>62</v>
      </c>
      <c r="E28544">
        <v>0.84</v>
      </c>
      <c r="F28544">
        <v>4.1900000000000004</v>
      </c>
      <c r="G28544">
        <v>291</v>
      </c>
    </row>
    <row r="28545" spans="1:7" x14ac:dyDescent="0.25">
      <c r="A28545">
        <v>448238</v>
      </c>
      <c r="B28545" s="1" t="s">
        <v>2126</v>
      </c>
      <c r="C28545" s="1" t="s">
        <v>840</v>
      </c>
      <c r="D28545" s="1" t="s">
        <v>87</v>
      </c>
      <c r="E28545">
        <v>0.83</v>
      </c>
      <c r="F28545">
        <v>4.13</v>
      </c>
      <c r="G28545">
        <v>337</v>
      </c>
    </row>
    <row r="28546" spans="1:7" x14ac:dyDescent="0.25">
      <c r="A28546">
        <v>448239</v>
      </c>
      <c r="B28546" s="1" t="s">
        <v>2127</v>
      </c>
      <c r="C28546" s="1" t="s">
        <v>784</v>
      </c>
      <c r="D28546" s="1" t="s">
        <v>48</v>
      </c>
      <c r="E28546">
        <v>0.49</v>
      </c>
      <c r="F28546">
        <v>2.4500000000000002</v>
      </c>
      <c r="G28546">
        <v>351</v>
      </c>
    </row>
    <row r="28547" spans="1:7" x14ac:dyDescent="0.25">
      <c r="A28547">
        <v>448240</v>
      </c>
      <c r="B28547" s="1" t="s">
        <v>2128</v>
      </c>
      <c r="C28547" s="1" t="s">
        <v>1455</v>
      </c>
      <c r="D28547" s="1" t="s">
        <v>62</v>
      </c>
      <c r="E28547">
        <v>0.82</v>
      </c>
      <c r="F28547">
        <v>4.0999999999999996</v>
      </c>
      <c r="G28547">
        <v>141</v>
      </c>
    </row>
    <row r="28548" spans="1:7" x14ac:dyDescent="0.25">
      <c r="A28548">
        <v>448241</v>
      </c>
      <c r="B28548" s="1" t="s">
        <v>2129</v>
      </c>
      <c r="C28548" s="1" t="s">
        <v>851</v>
      </c>
      <c r="D28548" s="1" t="s">
        <v>262</v>
      </c>
      <c r="E28548">
        <v>0.63</v>
      </c>
      <c r="F28548">
        <v>3.15</v>
      </c>
      <c r="G28548">
        <v>119</v>
      </c>
    </row>
    <row r="28549" spans="1:7" x14ac:dyDescent="0.25">
      <c r="A28549">
        <v>448242</v>
      </c>
      <c r="B28549" s="1" t="s">
        <v>2130</v>
      </c>
      <c r="C28549" s="1" t="s">
        <v>1119</v>
      </c>
      <c r="D28549" s="1" t="s">
        <v>25</v>
      </c>
      <c r="E28549">
        <v>0.9</v>
      </c>
      <c r="F28549">
        <v>4.5199999999999996</v>
      </c>
      <c r="G28549">
        <v>133</v>
      </c>
    </row>
    <row r="28550" spans="1:7" x14ac:dyDescent="0.25">
      <c r="A28550">
        <v>448243</v>
      </c>
      <c r="B28550" s="1" t="s">
        <v>2131</v>
      </c>
      <c r="C28550" s="1" t="s">
        <v>1468</v>
      </c>
      <c r="D28550" s="1" t="s">
        <v>62</v>
      </c>
      <c r="E28550">
        <v>0.49</v>
      </c>
      <c r="F28550">
        <v>2.4700000000000002</v>
      </c>
      <c r="G28550">
        <v>257</v>
      </c>
    </row>
    <row r="28551" spans="1:7" x14ac:dyDescent="0.25">
      <c r="A28551">
        <v>448244</v>
      </c>
      <c r="B28551" s="1" t="s">
        <v>2132</v>
      </c>
      <c r="C28551" s="1" t="s">
        <v>1025</v>
      </c>
      <c r="D28551" s="1" t="s">
        <v>62</v>
      </c>
      <c r="E28551">
        <v>0.67</v>
      </c>
      <c r="F28551">
        <v>3.36</v>
      </c>
      <c r="G28551">
        <v>192</v>
      </c>
    </row>
    <row r="28552" spans="1:7" x14ac:dyDescent="0.25">
      <c r="A28552">
        <v>448245</v>
      </c>
      <c r="B28552" s="1" t="s">
        <v>2133</v>
      </c>
      <c r="C28552" s="1" t="s">
        <v>179</v>
      </c>
      <c r="D28552" s="1" t="s">
        <v>31</v>
      </c>
      <c r="E28552">
        <v>1.02</v>
      </c>
      <c r="F28552">
        <v>5.09</v>
      </c>
      <c r="G28552">
        <v>191</v>
      </c>
    </row>
    <row r="28553" spans="1:7" x14ac:dyDescent="0.25">
      <c r="A28553">
        <v>448246</v>
      </c>
      <c r="B28553" s="1" t="s">
        <v>2134</v>
      </c>
      <c r="C28553" s="1" t="s">
        <v>118</v>
      </c>
      <c r="D28553" s="1" t="s">
        <v>62</v>
      </c>
      <c r="E28553">
        <v>1.0900000000000001</v>
      </c>
      <c r="F28553">
        <v>5.46</v>
      </c>
      <c r="G28553">
        <v>362</v>
      </c>
    </row>
    <row r="28554" spans="1:7" x14ac:dyDescent="0.25">
      <c r="A28554">
        <v>448247</v>
      </c>
      <c r="B28554" s="1" t="s">
        <v>2135</v>
      </c>
      <c r="C28554" s="1" t="s">
        <v>1222</v>
      </c>
      <c r="D28554" s="1" t="s">
        <v>71</v>
      </c>
      <c r="E28554">
        <v>0.4</v>
      </c>
      <c r="F28554">
        <v>2.02</v>
      </c>
      <c r="G28554">
        <v>374</v>
      </c>
    </row>
    <row r="28555" spans="1:7" x14ac:dyDescent="0.25">
      <c r="A28555">
        <v>448248</v>
      </c>
      <c r="B28555" s="1" t="s">
        <v>2136</v>
      </c>
      <c r="C28555" s="1" t="s">
        <v>271</v>
      </c>
      <c r="D28555" s="1" t="s">
        <v>17</v>
      </c>
      <c r="E28555">
        <v>0.86</v>
      </c>
      <c r="F28555">
        <v>4.29</v>
      </c>
      <c r="G28555">
        <v>262</v>
      </c>
    </row>
    <row r="28556" spans="1:7" x14ac:dyDescent="0.25">
      <c r="A28556">
        <v>448249</v>
      </c>
      <c r="B28556" s="1" t="s">
        <v>2137</v>
      </c>
      <c r="C28556" s="1" t="s">
        <v>543</v>
      </c>
      <c r="D28556" s="1" t="s">
        <v>31</v>
      </c>
      <c r="E28556">
        <v>0.62</v>
      </c>
      <c r="F28556">
        <v>3.12</v>
      </c>
      <c r="G28556">
        <v>310</v>
      </c>
    </row>
    <row r="28557" spans="1:7" x14ac:dyDescent="0.25">
      <c r="A28557">
        <v>448250</v>
      </c>
      <c r="B28557" s="1" t="s">
        <v>2138</v>
      </c>
      <c r="C28557" s="1" t="s">
        <v>173</v>
      </c>
      <c r="D28557" s="1" t="s">
        <v>25</v>
      </c>
      <c r="E28557">
        <v>0.41</v>
      </c>
      <c r="F28557">
        <v>2.04</v>
      </c>
      <c r="G28557">
        <v>85</v>
      </c>
    </row>
    <row r="28558" spans="1:7" x14ac:dyDescent="0.25">
      <c r="A28558">
        <v>448251</v>
      </c>
      <c r="B28558" s="1" t="s">
        <v>2139</v>
      </c>
      <c r="C28558" s="1" t="s">
        <v>1168</v>
      </c>
      <c r="D28558" s="1" t="s">
        <v>17</v>
      </c>
      <c r="E28558">
        <v>0.49</v>
      </c>
      <c r="F28558">
        <v>2.4300000000000002</v>
      </c>
      <c r="G28558">
        <v>270</v>
      </c>
    </row>
    <row r="28559" spans="1:7" x14ac:dyDescent="0.25">
      <c r="A28559">
        <v>448252</v>
      </c>
      <c r="B28559" s="1" t="s">
        <v>2140</v>
      </c>
      <c r="C28559" s="1" t="s">
        <v>234</v>
      </c>
      <c r="D28559" s="1" t="s">
        <v>12</v>
      </c>
      <c r="E28559">
        <v>0.82</v>
      </c>
      <c r="F28559">
        <v>4.08</v>
      </c>
      <c r="G28559">
        <v>91</v>
      </c>
    </row>
    <row r="28560" spans="1:7" x14ac:dyDescent="0.25">
      <c r="A28560">
        <v>448253</v>
      </c>
      <c r="B28560" s="1" t="s">
        <v>2141</v>
      </c>
      <c r="C28560" s="1" t="s">
        <v>1126</v>
      </c>
      <c r="D28560" s="1" t="s">
        <v>71</v>
      </c>
      <c r="E28560">
        <v>0.42</v>
      </c>
      <c r="F28560">
        <v>2.11</v>
      </c>
      <c r="G28560">
        <v>367</v>
      </c>
    </row>
    <row r="28561" spans="1:7" x14ac:dyDescent="0.25">
      <c r="A28561">
        <v>448254</v>
      </c>
      <c r="B28561" s="1" t="s">
        <v>2142</v>
      </c>
      <c r="C28561" s="1" t="s">
        <v>1163</v>
      </c>
      <c r="D28561" s="1" t="s">
        <v>9</v>
      </c>
      <c r="E28561">
        <v>0.47</v>
      </c>
      <c r="F28561">
        <v>2.36</v>
      </c>
      <c r="G28561">
        <v>218</v>
      </c>
    </row>
    <row r="28562" spans="1:7" x14ac:dyDescent="0.25">
      <c r="A28562">
        <v>448255</v>
      </c>
      <c r="B28562" s="1" t="s">
        <v>2143</v>
      </c>
      <c r="C28562" s="1" t="s">
        <v>1373</v>
      </c>
      <c r="D28562" s="1" t="s">
        <v>45</v>
      </c>
      <c r="E28562">
        <v>0.48</v>
      </c>
      <c r="F28562">
        <v>2.38</v>
      </c>
      <c r="G28562">
        <v>366</v>
      </c>
    </row>
    <row r="28563" spans="1:7" x14ac:dyDescent="0.25">
      <c r="A28563">
        <v>448256</v>
      </c>
      <c r="B28563" s="1" t="s">
        <v>2144</v>
      </c>
      <c r="C28563" s="1" t="s">
        <v>1413</v>
      </c>
      <c r="D28563" s="1" t="s">
        <v>17</v>
      </c>
      <c r="E28563">
        <v>0.54</v>
      </c>
      <c r="F28563">
        <v>2.69</v>
      </c>
      <c r="G28563">
        <v>141</v>
      </c>
    </row>
    <row r="28564" spans="1:7" x14ac:dyDescent="0.25">
      <c r="A28564">
        <v>448257</v>
      </c>
      <c r="B28564" s="1" t="s">
        <v>2145</v>
      </c>
      <c r="C28564" s="1" t="s">
        <v>1566</v>
      </c>
      <c r="D28564" s="1" t="s">
        <v>57</v>
      </c>
      <c r="E28564">
        <v>0.62</v>
      </c>
      <c r="F28564">
        <v>3.12</v>
      </c>
      <c r="G28564">
        <v>338</v>
      </c>
    </row>
    <row r="28565" spans="1:7" x14ac:dyDescent="0.25">
      <c r="A28565">
        <v>448258</v>
      </c>
      <c r="B28565" s="1" t="s">
        <v>2146</v>
      </c>
      <c r="C28565" s="1" t="s">
        <v>40</v>
      </c>
      <c r="D28565" s="1" t="s">
        <v>31</v>
      </c>
      <c r="E28565">
        <v>0.37</v>
      </c>
      <c r="F28565">
        <v>1.87</v>
      </c>
      <c r="G28565">
        <v>99</v>
      </c>
    </row>
    <row r="28566" spans="1:7" x14ac:dyDescent="0.25">
      <c r="A28566">
        <v>448259</v>
      </c>
      <c r="B28566" s="1" t="s">
        <v>2147</v>
      </c>
      <c r="C28566" s="1" t="s">
        <v>59</v>
      </c>
      <c r="D28566" s="1" t="s">
        <v>12</v>
      </c>
      <c r="E28566">
        <v>1</v>
      </c>
      <c r="F28566">
        <v>5.0199999999999996</v>
      </c>
      <c r="G28566">
        <v>357</v>
      </c>
    </row>
    <row r="28567" spans="1:7" x14ac:dyDescent="0.25">
      <c r="A28567">
        <v>448260</v>
      </c>
      <c r="B28567" s="1" t="s">
        <v>2148</v>
      </c>
      <c r="C28567" s="1" t="s">
        <v>1407</v>
      </c>
      <c r="D28567" s="1" t="s">
        <v>25</v>
      </c>
      <c r="E28567">
        <v>0.94</v>
      </c>
      <c r="F28567">
        <v>4.6900000000000004</v>
      </c>
      <c r="G28567">
        <v>173</v>
      </c>
    </row>
    <row r="28568" spans="1:7" x14ac:dyDescent="0.25">
      <c r="A28568">
        <v>448261</v>
      </c>
      <c r="B28568" s="1" t="s">
        <v>2149</v>
      </c>
      <c r="C28568" s="1" t="s">
        <v>323</v>
      </c>
      <c r="D28568" s="1" t="s">
        <v>31</v>
      </c>
      <c r="E28568">
        <v>1.03</v>
      </c>
      <c r="F28568">
        <v>5.17</v>
      </c>
      <c r="G28568">
        <v>63</v>
      </c>
    </row>
    <row r="28569" spans="1:7" x14ac:dyDescent="0.25">
      <c r="A28569">
        <v>448262</v>
      </c>
      <c r="B28569" s="1" t="s">
        <v>2150</v>
      </c>
      <c r="C28569" s="1" t="s">
        <v>1341</v>
      </c>
      <c r="D28569" s="1" t="s">
        <v>25</v>
      </c>
      <c r="E28569">
        <v>0.73</v>
      </c>
      <c r="F28569">
        <v>3.64</v>
      </c>
      <c r="G28569">
        <v>146</v>
      </c>
    </row>
    <row r="28570" spans="1:7" x14ac:dyDescent="0.25">
      <c r="A28570">
        <v>448263</v>
      </c>
      <c r="B28570" s="1" t="s">
        <v>2151</v>
      </c>
      <c r="C28570" s="1" t="s">
        <v>447</v>
      </c>
      <c r="D28570" s="1" t="s">
        <v>78</v>
      </c>
      <c r="E28570">
        <v>1.02</v>
      </c>
      <c r="F28570">
        <v>5.1100000000000003</v>
      </c>
      <c r="G28570">
        <v>324</v>
      </c>
    </row>
    <row r="28571" spans="1:7" x14ac:dyDescent="0.25">
      <c r="A28571">
        <v>448264</v>
      </c>
      <c r="B28571" s="1" t="s">
        <v>2152</v>
      </c>
      <c r="C28571" s="1" t="s">
        <v>899</v>
      </c>
      <c r="D28571" s="1" t="s">
        <v>25</v>
      </c>
      <c r="E28571">
        <v>0.31</v>
      </c>
      <c r="F28571">
        <v>1.54</v>
      </c>
      <c r="G28571">
        <v>159</v>
      </c>
    </row>
    <row r="28572" spans="1:7" x14ac:dyDescent="0.25">
      <c r="A28572">
        <v>448265</v>
      </c>
      <c r="B28572" s="1" t="s">
        <v>2153</v>
      </c>
      <c r="C28572" s="1" t="s">
        <v>1431</v>
      </c>
      <c r="D28572" s="1" t="s">
        <v>87</v>
      </c>
      <c r="E28572">
        <v>0.85</v>
      </c>
      <c r="F28572">
        <v>4.2699999999999996</v>
      </c>
      <c r="G28572">
        <v>323</v>
      </c>
    </row>
    <row r="28573" spans="1:7" x14ac:dyDescent="0.25">
      <c r="A28573">
        <v>448266</v>
      </c>
      <c r="B28573" s="1" t="s">
        <v>2154</v>
      </c>
      <c r="C28573" s="1" t="s">
        <v>736</v>
      </c>
      <c r="D28573" s="1" t="s">
        <v>62</v>
      </c>
      <c r="E28573">
        <v>0.97</v>
      </c>
      <c r="F28573">
        <v>4.8600000000000003</v>
      </c>
      <c r="G28573">
        <v>400</v>
      </c>
    </row>
    <row r="28574" spans="1:7" x14ac:dyDescent="0.25">
      <c r="A28574">
        <v>448267</v>
      </c>
      <c r="B28574" s="1" t="s">
        <v>2155</v>
      </c>
      <c r="C28574" s="1" t="s">
        <v>682</v>
      </c>
      <c r="D28574" s="1" t="s">
        <v>71</v>
      </c>
      <c r="E28574">
        <v>0.81</v>
      </c>
      <c r="F28574">
        <v>4.05</v>
      </c>
      <c r="G28574">
        <v>299</v>
      </c>
    </row>
    <row r="28575" spans="1:7" x14ac:dyDescent="0.25">
      <c r="A28575">
        <v>448268</v>
      </c>
      <c r="B28575" s="1" t="s">
        <v>2156</v>
      </c>
      <c r="C28575" s="1" t="s">
        <v>744</v>
      </c>
      <c r="D28575" s="1" t="s">
        <v>17</v>
      </c>
      <c r="E28575">
        <v>0.66</v>
      </c>
      <c r="F28575">
        <v>3.3</v>
      </c>
      <c r="G28575">
        <v>78</v>
      </c>
    </row>
    <row r="28576" spans="1:7" x14ac:dyDescent="0.25">
      <c r="A28576">
        <v>448269</v>
      </c>
      <c r="B28576" s="1" t="s">
        <v>2157</v>
      </c>
      <c r="C28576" s="1" t="s">
        <v>327</v>
      </c>
      <c r="D28576" s="1" t="s">
        <v>9</v>
      </c>
      <c r="E28576">
        <v>0.59</v>
      </c>
      <c r="F28576">
        <v>2.95</v>
      </c>
      <c r="G28576">
        <v>269</v>
      </c>
    </row>
    <row r="28577" spans="1:7" x14ac:dyDescent="0.25">
      <c r="A28577">
        <v>448270</v>
      </c>
      <c r="B28577" s="1" t="s">
        <v>2158</v>
      </c>
      <c r="C28577" s="1" t="s">
        <v>1534</v>
      </c>
      <c r="D28577" s="1" t="s">
        <v>87</v>
      </c>
      <c r="E28577">
        <v>0.89</v>
      </c>
      <c r="F28577">
        <v>4.47</v>
      </c>
      <c r="G28577">
        <v>372</v>
      </c>
    </row>
    <row r="28578" spans="1:7" x14ac:dyDescent="0.25">
      <c r="A28578">
        <v>448271</v>
      </c>
      <c r="B28578" s="1" t="s">
        <v>2159</v>
      </c>
      <c r="C28578" s="1" t="s">
        <v>832</v>
      </c>
      <c r="D28578" s="1" t="s">
        <v>45</v>
      </c>
      <c r="E28578">
        <v>0.31</v>
      </c>
      <c r="F28578">
        <v>1.56</v>
      </c>
      <c r="G28578">
        <v>229</v>
      </c>
    </row>
    <row r="28579" spans="1:7" x14ac:dyDescent="0.25">
      <c r="A28579">
        <v>448272</v>
      </c>
      <c r="B28579" s="1" t="s">
        <v>2160</v>
      </c>
      <c r="C28579" s="1" t="s">
        <v>1292</v>
      </c>
      <c r="D28579" s="1" t="s">
        <v>28</v>
      </c>
      <c r="E28579">
        <v>1</v>
      </c>
      <c r="F28579">
        <v>5.0199999999999996</v>
      </c>
      <c r="G28579">
        <v>162</v>
      </c>
    </row>
    <row r="28580" spans="1:7" x14ac:dyDescent="0.25">
      <c r="A28580">
        <v>448273</v>
      </c>
      <c r="B28580" s="1" t="s">
        <v>2161</v>
      </c>
      <c r="C28580" s="1" t="s">
        <v>1084</v>
      </c>
      <c r="D28580" s="1" t="s">
        <v>12</v>
      </c>
      <c r="E28580">
        <v>0.63</v>
      </c>
      <c r="F28580">
        <v>3.17</v>
      </c>
      <c r="G28580">
        <v>274</v>
      </c>
    </row>
    <row r="28581" spans="1:7" x14ac:dyDescent="0.25">
      <c r="A28581">
        <v>448274</v>
      </c>
      <c r="B28581" s="1" t="s">
        <v>2162</v>
      </c>
      <c r="C28581" s="1" t="s">
        <v>813</v>
      </c>
      <c r="D28581" s="1" t="s">
        <v>25</v>
      </c>
      <c r="E28581">
        <v>1.01</v>
      </c>
      <c r="F28581">
        <v>5.0599999999999996</v>
      </c>
      <c r="G28581">
        <v>313</v>
      </c>
    </row>
    <row r="28582" spans="1:7" x14ac:dyDescent="0.25">
      <c r="A28582">
        <v>448275</v>
      </c>
      <c r="B28582" s="1" t="s">
        <v>2163</v>
      </c>
      <c r="C28582" s="1" t="s">
        <v>1261</v>
      </c>
      <c r="D28582" s="1" t="s">
        <v>87</v>
      </c>
      <c r="E28582">
        <v>0.44</v>
      </c>
      <c r="F28582">
        <v>2.2200000000000002</v>
      </c>
      <c r="G28582">
        <v>299</v>
      </c>
    </row>
    <row r="28583" spans="1:7" x14ac:dyDescent="0.25">
      <c r="A28583">
        <v>448276</v>
      </c>
      <c r="B28583" s="1" t="s">
        <v>2164</v>
      </c>
      <c r="C28583" s="1" t="s">
        <v>1117</v>
      </c>
      <c r="D28583" s="1" t="s">
        <v>20</v>
      </c>
      <c r="E28583">
        <v>0.65</v>
      </c>
      <c r="F28583">
        <v>3.26</v>
      </c>
      <c r="G28583">
        <v>106</v>
      </c>
    </row>
    <row r="28584" spans="1:7" x14ac:dyDescent="0.25">
      <c r="A28584">
        <v>448277</v>
      </c>
      <c r="B28584" s="1" t="s">
        <v>2165</v>
      </c>
      <c r="C28584" s="1" t="s">
        <v>1473</v>
      </c>
      <c r="D28584" s="1" t="s">
        <v>31</v>
      </c>
      <c r="E28584">
        <v>0.34</v>
      </c>
      <c r="F28584">
        <v>1.69</v>
      </c>
      <c r="G28584">
        <v>387</v>
      </c>
    </row>
    <row r="28585" spans="1:7" x14ac:dyDescent="0.25">
      <c r="A28585">
        <v>448278</v>
      </c>
      <c r="B28585" s="1" t="s">
        <v>2166</v>
      </c>
      <c r="C28585" s="1" t="s">
        <v>1139</v>
      </c>
      <c r="D28585" s="1" t="s">
        <v>31</v>
      </c>
      <c r="E28585">
        <v>1.05</v>
      </c>
      <c r="F28585">
        <v>5.27</v>
      </c>
      <c r="G28585">
        <v>185</v>
      </c>
    </row>
    <row r="28586" spans="1:7" x14ac:dyDescent="0.25">
      <c r="A28586">
        <v>448279</v>
      </c>
      <c r="B28586" s="1" t="s">
        <v>2167</v>
      </c>
      <c r="C28586" s="1" t="s">
        <v>368</v>
      </c>
      <c r="D28586" s="1" t="s">
        <v>87</v>
      </c>
      <c r="E28586">
        <v>0.8</v>
      </c>
      <c r="F28586">
        <v>3.99</v>
      </c>
      <c r="G28586">
        <v>307</v>
      </c>
    </row>
    <row r="28587" spans="1:7" x14ac:dyDescent="0.25">
      <c r="A28587">
        <v>448280</v>
      </c>
      <c r="B28587" s="1" t="s">
        <v>2168</v>
      </c>
      <c r="C28587" s="1" t="s">
        <v>867</v>
      </c>
      <c r="D28587" s="1" t="s">
        <v>45</v>
      </c>
      <c r="E28587">
        <v>0.43</v>
      </c>
      <c r="F28587">
        <v>2.15</v>
      </c>
      <c r="G28587">
        <v>208</v>
      </c>
    </row>
    <row r="28588" spans="1:7" x14ac:dyDescent="0.25">
      <c r="A28588">
        <v>448281</v>
      </c>
      <c r="B28588" s="1" t="s">
        <v>2169</v>
      </c>
      <c r="C28588" s="1" t="s">
        <v>905</v>
      </c>
      <c r="D28588" s="1" t="s">
        <v>45</v>
      </c>
      <c r="E28588">
        <v>0.5</v>
      </c>
      <c r="F28588">
        <v>2.4900000000000002</v>
      </c>
      <c r="G28588">
        <v>258</v>
      </c>
    </row>
    <row r="28589" spans="1:7" x14ac:dyDescent="0.25">
      <c r="A28589">
        <v>448282</v>
      </c>
      <c r="B28589" s="1" t="s">
        <v>2170</v>
      </c>
      <c r="C28589" s="1" t="s">
        <v>1014</v>
      </c>
      <c r="D28589" s="1" t="s">
        <v>45</v>
      </c>
      <c r="E28589">
        <v>0.8</v>
      </c>
      <c r="F28589">
        <v>3.98</v>
      </c>
      <c r="G28589">
        <v>393</v>
      </c>
    </row>
    <row r="28590" spans="1:7" x14ac:dyDescent="0.25">
      <c r="A28590">
        <v>448283</v>
      </c>
      <c r="B28590" s="1" t="s">
        <v>2171</v>
      </c>
      <c r="C28590" s="1" t="s">
        <v>835</v>
      </c>
      <c r="D28590" s="1" t="s">
        <v>87</v>
      </c>
      <c r="E28590">
        <v>0.67</v>
      </c>
      <c r="F28590">
        <v>3.34</v>
      </c>
      <c r="G28590">
        <v>340</v>
      </c>
    </row>
    <row r="28591" spans="1:7" x14ac:dyDescent="0.25">
      <c r="A28591">
        <v>448284</v>
      </c>
      <c r="B28591" s="1" t="s">
        <v>2172</v>
      </c>
      <c r="C28591" s="1" t="s">
        <v>860</v>
      </c>
      <c r="D28591" s="1" t="s">
        <v>25</v>
      </c>
      <c r="E28591">
        <v>1.08</v>
      </c>
      <c r="F28591">
        <v>5.39</v>
      </c>
      <c r="G28591">
        <v>115</v>
      </c>
    </row>
    <row r="28592" spans="1:7" x14ac:dyDescent="0.25">
      <c r="A28592">
        <v>448285</v>
      </c>
      <c r="B28592" s="1" t="s">
        <v>2173</v>
      </c>
      <c r="C28592" s="1" t="s">
        <v>1308</v>
      </c>
      <c r="D28592" s="1" t="s">
        <v>48</v>
      </c>
      <c r="E28592">
        <v>0.84</v>
      </c>
      <c r="F28592">
        <v>4.18</v>
      </c>
      <c r="G28592">
        <v>268</v>
      </c>
    </row>
    <row r="28593" spans="1:7" x14ac:dyDescent="0.25">
      <c r="A28593">
        <v>448286</v>
      </c>
      <c r="B28593" s="1" t="s">
        <v>2174</v>
      </c>
      <c r="C28593" s="1" t="s">
        <v>1378</v>
      </c>
      <c r="D28593" s="1" t="s">
        <v>87</v>
      </c>
      <c r="E28593">
        <v>0.4</v>
      </c>
      <c r="F28593">
        <v>2.0099999999999998</v>
      </c>
      <c r="G28593">
        <v>51</v>
      </c>
    </row>
    <row r="28594" spans="1:7" x14ac:dyDescent="0.25">
      <c r="A28594">
        <v>448287</v>
      </c>
      <c r="B28594" s="1" t="s">
        <v>2175</v>
      </c>
      <c r="C28594" s="1" t="s">
        <v>1255</v>
      </c>
      <c r="D28594" s="1" t="s">
        <v>28</v>
      </c>
      <c r="E28594">
        <v>0.42</v>
      </c>
      <c r="F28594">
        <v>2.09</v>
      </c>
      <c r="G28594">
        <v>356</v>
      </c>
    </row>
    <row r="28595" spans="1:7" x14ac:dyDescent="0.25">
      <c r="A28595">
        <v>448288</v>
      </c>
      <c r="B28595" s="1" t="s">
        <v>2176</v>
      </c>
      <c r="C28595" s="1" t="s">
        <v>82</v>
      </c>
      <c r="D28595" s="1" t="s">
        <v>31</v>
      </c>
      <c r="E28595">
        <v>0.95</v>
      </c>
      <c r="F28595">
        <v>4.75</v>
      </c>
      <c r="G28595">
        <v>145</v>
      </c>
    </row>
    <row r="28596" spans="1:7" x14ac:dyDescent="0.25">
      <c r="A28596">
        <v>448289</v>
      </c>
      <c r="B28596" s="1" t="s">
        <v>2177</v>
      </c>
      <c r="C28596" s="1" t="s">
        <v>1624</v>
      </c>
      <c r="D28596" s="1" t="s">
        <v>48</v>
      </c>
      <c r="E28596">
        <v>0.83</v>
      </c>
      <c r="F28596">
        <v>4.13</v>
      </c>
      <c r="G28596">
        <v>85</v>
      </c>
    </row>
    <row r="28597" spans="1:7" x14ac:dyDescent="0.25">
      <c r="A28597">
        <v>448290</v>
      </c>
      <c r="B28597" s="1" t="s">
        <v>2178</v>
      </c>
      <c r="C28597" s="1" t="s">
        <v>1499</v>
      </c>
      <c r="D28597" s="1" t="s">
        <v>87</v>
      </c>
      <c r="E28597">
        <v>0.43</v>
      </c>
      <c r="F28597">
        <v>2.16</v>
      </c>
      <c r="G28597">
        <v>323</v>
      </c>
    </row>
    <row r="28598" spans="1:7" x14ac:dyDescent="0.25">
      <c r="A28598">
        <v>448291</v>
      </c>
      <c r="B28598" s="1" t="s">
        <v>2179</v>
      </c>
      <c r="C28598" s="1" t="s">
        <v>1587</v>
      </c>
      <c r="D28598" s="1" t="s">
        <v>87</v>
      </c>
      <c r="E28598">
        <v>0.54</v>
      </c>
      <c r="F28598">
        <v>2.68</v>
      </c>
      <c r="G28598">
        <v>310</v>
      </c>
    </row>
    <row r="28599" spans="1:7" x14ac:dyDescent="0.25">
      <c r="A28599">
        <v>448292</v>
      </c>
      <c r="B28599" s="1" t="s">
        <v>2180</v>
      </c>
      <c r="C28599" s="1" t="s">
        <v>1234</v>
      </c>
      <c r="D28599" s="1" t="s">
        <v>25</v>
      </c>
      <c r="E28599">
        <v>0.94</v>
      </c>
      <c r="F28599">
        <v>4.7</v>
      </c>
      <c r="G28599">
        <v>394</v>
      </c>
    </row>
    <row r="28600" spans="1:7" x14ac:dyDescent="0.25">
      <c r="A28600">
        <v>448293</v>
      </c>
      <c r="B28600" s="1" t="s">
        <v>2181</v>
      </c>
      <c r="C28600" s="1" t="s">
        <v>696</v>
      </c>
      <c r="D28600" s="1" t="s">
        <v>17</v>
      </c>
      <c r="E28600">
        <v>0.64</v>
      </c>
      <c r="F28600">
        <v>3.22</v>
      </c>
      <c r="G28600">
        <v>144</v>
      </c>
    </row>
    <row r="28601" spans="1:7" x14ac:dyDescent="0.25">
      <c r="A28601">
        <v>448294</v>
      </c>
      <c r="B28601" s="1" t="s">
        <v>2182</v>
      </c>
      <c r="C28601" s="1" t="s">
        <v>949</v>
      </c>
      <c r="D28601" s="1" t="s">
        <v>62</v>
      </c>
      <c r="E28601">
        <v>0.84</v>
      </c>
      <c r="F28601">
        <v>4.22</v>
      </c>
      <c r="G28601">
        <v>264</v>
      </c>
    </row>
    <row r="28602" spans="1:7" x14ac:dyDescent="0.25">
      <c r="A28602">
        <v>448295</v>
      </c>
      <c r="B28602" s="1" t="s">
        <v>2183</v>
      </c>
      <c r="C28602" s="1" t="s">
        <v>698</v>
      </c>
      <c r="D28602" s="1" t="s">
        <v>71</v>
      </c>
      <c r="E28602">
        <v>0.67</v>
      </c>
      <c r="F28602">
        <v>3.36</v>
      </c>
      <c r="G28602">
        <v>267</v>
      </c>
    </row>
    <row r="28603" spans="1:7" x14ac:dyDescent="0.25">
      <c r="A28603">
        <v>448296</v>
      </c>
      <c r="B28603" s="1" t="s">
        <v>2184</v>
      </c>
      <c r="C28603" s="1" t="s">
        <v>1224</v>
      </c>
      <c r="D28603" s="1" t="s">
        <v>87</v>
      </c>
      <c r="E28603">
        <v>1.02</v>
      </c>
      <c r="F28603">
        <v>5.1100000000000003</v>
      </c>
      <c r="G28603">
        <v>193</v>
      </c>
    </row>
    <row r="28604" spans="1:7" x14ac:dyDescent="0.25">
      <c r="A28604">
        <v>448297</v>
      </c>
      <c r="B28604" s="1" t="s">
        <v>2185</v>
      </c>
      <c r="C28604" s="1" t="s">
        <v>1430</v>
      </c>
      <c r="D28604" s="1" t="s">
        <v>17</v>
      </c>
      <c r="E28604">
        <v>0.5</v>
      </c>
      <c r="F28604">
        <v>2.5099999999999998</v>
      </c>
      <c r="G28604">
        <v>127</v>
      </c>
    </row>
    <row r="28605" spans="1:7" x14ac:dyDescent="0.25">
      <c r="A28605">
        <v>448298</v>
      </c>
      <c r="B28605" s="1" t="s">
        <v>2186</v>
      </c>
      <c r="C28605" s="1" t="s">
        <v>140</v>
      </c>
      <c r="D28605" s="1" t="s">
        <v>12</v>
      </c>
      <c r="E28605">
        <v>0.46</v>
      </c>
      <c r="F28605">
        <v>2.31</v>
      </c>
      <c r="G28605">
        <v>352</v>
      </c>
    </row>
    <row r="28606" spans="1:7" x14ac:dyDescent="0.25">
      <c r="A28606">
        <v>448299</v>
      </c>
      <c r="B28606" s="1" t="s">
        <v>2187</v>
      </c>
      <c r="C28606" s="1" t="s">
        <v>952</v>
      </c>
      <c r="D28606" s="1" t="s">
        <v>87</v>
      </c>
      <c r="E28606">
        <v>0.92</v>
      </c>
      <c r="F28606">
        <v>4.59</v>
      </c>
      <c r="G28606">
        <v>123</v>
      </c>
    </row>
    <row r="28607" spans="1:7" x14ac:dyDescent="0.25">
      <c r="A28607">
        <v>448300</v>
      </c>
      <c r="B28607" s="1" t="s">
        <v>2188</v>
      </c>
      <c r="C28607" s="1" t="s">
        <v>1106</v>
      </c>
      <c r="D28607" s="1" t="s">
        <v>31</v>
      </c>
      <c r="E28607">
        <v>0.96</v>
      </c>
      <c r="F28607">
        <v>4.79</v>
      </c>
      <c r="G28607">
        <v>144</v>
      </c>
    </row>
    <row r="28608" spans="1:7" x14ac:dyDescent="0.25">
      <c r="A28608">
        <v>448301</v>
      </c>
      <c r="B28608" s="1" t="s">
        <v>2189</v>
      </c>
      <c r="C28608" s="1" t="s">
        <v>1165</v>
      </c>
      <c r="D28608" s="1" t="s">
        <v>25</v>
      </c>
      <c r="E28608">
        <v>0.65</v>
      </c>
      <c r="F28608">
        <v>3.26</v>
      </c>
      <c r="G28608">
        <v>100</v>
      </c>
    </row>
    <row r="28609" spans="1:7" x14ac:dyDescent="0.25">
      <c r="A28609">
        <v>448302</v>
      </c>
      <c r="B28609" s="1" t="s">
        <v>2190</v>
      </c>
      <c r="C28609" s="1" t="s">
        <v>1293</v>
      </c>
      <c r="D28609" s="1" t="s">
        <v>12</v>
      </c>
      <c r="E28609">
        <v>0.94</v>
      </c>
      <c r="F28609">
        <v>4.68</v>
      </c>
      <c r="G28609">
        <v>121</v>
      </c>
    </row>
    <row r="28610" spans="1:7" x14ac:dyDescent="0.25">
      <c r="A28610">
        <v>448303</v>
      </c>
      <c r="B28610" s="1" t="s">
        <v>2191</v>
      </c>
      <c r="C28610" s="1" t="s">
        <v>1478</v>
      </c>
      <c r="D28610" s="1" t="s">
        <v>87</v>
      </c>
      <c r="E28610">
        <v>1.04</v>
      </c>
      <c r="F28610">
        <v>5.21</v>
      </c>
      <c r="G28610">
        <v>255</v>
      </c>
    </row>
    <row r="28611" spans="1:7" x14ac:dyDescent="0.25">
      <c r="A28611">
        <v>448304</v>
      </c>
      <c r="B28611" s="1" t="s">
        <v>2192</v>
      </c>
      <c r="C28611" s="1" t="s">
        <v>1170</v>
      </c>
      <c r="D28611" s="1" t="s">
        <v>62</v>
      </c>
      <c r="E28611">
        <v>0.41</v>
      </c>
      <c r="F28611">
        <v>2.06</v>
      </c>
      <c r="G28611">
        <v>146</v>
      </c>
    </row>
    <row r="28612" spans="1:7" x14ac:dyDescent="0.25">
      <c r="A28612">
        <v>448305</v>
      </c>
      <c r="B28612" s="1" t="s">
        <v>2193</v>
      </c>
      <c r="C28612" s="1" t="s">
        <v>1372</v>
      </c>
      <c r="D28612" s="1" t="s">
        <v>57</v>
      </c>
      <c r="E28612">
        <v>1.01</v>
      </c>
      <c r="F28612">
        <v>5.03</v>
      </c>
      <c r="G28612">
        <v>217</v>
      </c>
    </row>
    <row r="28613" spans="1:7" x14ac:dyDescent="0.25">
      <c r="A28613">
        <v>448306</v>
      </c>
      <c r="B28613" s="1" t="s">
        <v>2194</v>
      </c>
      <c r="C28613" s="1" t="s">
        <v>1274</v>
      </c>
      <c r="D28613" s="1" t="s">
        <v>31</v>
      </c>
      <c r="E28613">
        <v>0.8</v>
      </c>
      <c r="F28613">
        <v>4</v>
      </c>
      <c r="G28613">
        <v>306</v>
      </c>
    </row>
    <row r="28614" spans="1:7" x14ac:dyDescent="0.25">
      <c r="A28614">
        <v>448307</v>
      </c>
      <c r="B28614" s="1" t="s">
        <v>2195</v>
      </c>
      <c r="C28614" s="1" t="s">
        <v>97</v>
      </c>
      <c r="D28614" s="1" t="s">
        <v>25</v>
      </c>
      <c r="E28614">
        <v>0.37</v>
      </c>
      <c r="F28614">
        <v>1.84</v>
      </c>
      <c r="G28614">
        <v>386</v>
      </c>
    </row>
    <row r="28615" spans="1:7" x14ac:dyDescent="0.25">
      <c r="A28615">
        <v>448308</v>
      </c>
      <c r="B28615" s="1" t="s">
        <v>2196</v>
      </c>
      <c r="C28615" s="1" t="s">
        <v>1220</v>
      </c>
      <c r="D28615" s="1" t="s">
        <v>262</v>
      </c>
      <c r="E28615">
        <v>0.96</v>
      </c>
      <c r="F28615">
        <v>4.82</v>
      </c>
      <c r="G28615">
        <v>369</v>
      </c>
    </row>
    <row r="28616" spans="1:7" x14ac:dyDescent="0.25">
      <c r="A28616">
        <v>448309</v>
      </c>
      <c r="B28616" s="1" t="s">
        <v>2197</v>
      </c>
      <c r="C28616" s="1" t="s">
        <v>604</v>
      </c>
      <c r="D28616" s="1" t="s">
        <v>9</v>
      </c>
      <c r="E28616">
        <v>1.04</v>
      </c>
      <c r="F28616">
        <v>5.22</v>
      </c>
      <c r="G28616">
        <v>149</v>
      </c>
    </row>
    <row r="28617" spans="1:7" x14ac:dyDescent="0.25">
      <c r="A28617">
        <v>448310</v>
      </c>
      <c r="B28617" s="1" t="s">
        <v>2198</v>
      </c>
      <c r="C28617" s="1" t="s">
        <v>1487</v>
      </c>
      <c r="D28617" s="1" t="s">
        <v>25</v>
      </c>
      <c r="E28617">
        <v>0.48</v>
      </c>
      <c r="F28617">
        <v>2.42</v>
      </c>
      <c r="G28617">
        <v>103</v>
      </c>
    </row>
    <row r="28618" spans="1:7" x14ac:dyDescent="0.25">
      <c r="A28618">
        <v>448311</v>
      </c>
      <c r="B28618" s="1" t="s">
        <v>2199</v>
      </c>
      <c r="C28618" s="1" t="s">
        <v>1203</v>
      </c>
      <c r="D28618" s="1" t="s">
        <v>87</v>
      </c>
      <c r="E28618">
        <v>0.71</v>
      </c>
      <c r="F28618">
        <v>3.53</v>
      </c>
      <c r="G28618">
        <v>266</v>
      </c>
    </row>
    <row r="28619" spans="1:7" x14ac:dyDescent="0.25">
      <c r="A28619">
        <v>448312</v>
      </c>
      <c r="B28619" s="1" t="s">
        <v>2200</v>
      </c>
      <c r="C28619" s="1" t="s">
        <v>287</v>
      </c>
      <c r="D28619" s="1" t="s">
        <v>87</v>
      </c>
      <c r="E28619">
        <v>0.6</v>
      </c>
      <c r="F28619">
        <v>3.02</v>
      </c>
      <c r="G28619">
        <v>205</v>
      </c>
    </row>
    <row r="28620" spans="1:7" x14ac:dyDescent="0.25">
      <c r="A28620">
        <v>448313</v>
      </c>
      <c r="B28620" s="1" t="s">
        <v>2201</v>
      </c>
      <c r="C28620" s="1" t="s">
        <v>823</v>
      </c>
      <c r="D28620" s="1" t="s">
        <v>9</v>
      </c>
      <c r="E28620">
        <v>0.43</v>
      </c>
      <c r="F28620">
        <v>2.17</v>
      </c>
      <c r="G28620">
        <v>381</v>
      </c>
    </row>
    <row r="28621" spans="1:7" x14ac:dyDescent="0.25">
      <c r="A28621">
        <v>448314</v>
      </c>
      <c r="B28621" s="1" t="s">
        <v>2202</v>
      </c>
      <c r="C28621" s="1" t="s">
        <v>906</v>
      </c>
      <c r="D28621" s="1" t="s">
        <v>25</v>
      </c>
      <c r="E28621">
        <v>0.47</v>
      </c>
      <c r="F28621">
        <v>2.35</v>
      </c>
      <c r="G28621">
        <v>145</v>
      </c>
    </row>
    <row r="28622" spans="1:7" x14ac:dyDescent="0.25">
      <c r="A28622">
        <v>448315</v>
      </c>
      <c r="B28622" s="1" t="s">
        <v>2203</v>
      </c>
      <c r="C28622" s="1" t="s">
        <v>1274</v>
      </c>
      <c r="D28622" s="1" t="s">
        <v>31</v>
      </c>
      <c r="E28622">
        <v>0.93</v>
      </c>
      <c r="F28622">
        <v>4.63</v>
      </c>
      <c r="G28622">
        <v>235</v>
      </c>
    </row>
    <row r="28623" spans="1:7" x14ac:dyDescent="0.25">
      <c r="A28623">
        <v>448316</v>
      </c>
      <c r="B28623" s="1" t="s">
        <v>2204</v>
      </c>
      <c r="C28623" s="1" t="s">
        <v>658</v>
      </c>
      <c r="D28623" s="1" t="s">
        <v>25</v>
      </c>
      <c r="E28623">
        <v>0.62</v>
      </c>
      <c r="F28623">
        <v>3.12</v>
      </c>
      <c r="G28623">
        <v>342</v>
      </c>
    </row>
    <row r="28624" spans="1:7" x14ac:dyDescent="0.25">
      <c r="A28624">
        <v>448317</v>
      </c>
      <c r="B28624" s="1" t="s">
        <v>2205</v>
      </c>
      <c r="C28624" s="1" t="s">
        <v>1281</v>
      </c>
      <c r="D28624" s="1" t="s">
        <v>62</v>
      </c>
      <c r="E28624">
        <v>0.52</v>
      </c>
      <c r="F28624">
        <v>2.62</v>
      </c>
      <c r="G28624">
        <v>356</v>
      </c>
    </row>
    <row r="28625" spans="1:7" x14ac:dyDescent="0.25">
      <c r="A28625">
        <v>448318</v>
      </c>
      <c r="B28625" s="1" t="s">
        <v>2206</v>
      </c>
      <c r="C28625" s="1" t="s">
        <v>1605</v>
      </c>
      <c r="D28625" s="1" t="s">
        <v>9</v>
      </c>
      <c r="E28625">
        <v>1.02</v>
      </c>
      <c r="F28625">
        <v>5.0999999999999996</v>
      </c>
      <c r="G28625">
        <v>80</v>
      </c>
    </row>
    <row r="28626" spans="1:7" x14ac:dyDescent="0.25">
      <c r="A28626">
        <v>448319</v>
      </c>
      <c r="B28626" s="1" t="s">
        <v>2207</v>
      </c>
      <c r="C28626" s="1" t="s">
        <v>1155</v>
      </c>
      <c r="D28626" s="1" t="s">
        <v>25</v>
      </c>
      <c r="E28626">
        <v>0.73</v>
      </c>
      <c r="F28626">
        <v>3.67</v>
      </c>
      <c r="G28626">
        <v>88</v>
      </c>
    </row>
    <row r="28627" spans="1:7" x14ac:dyDescent="0.25">
      <c r="A28627">
        <v>448320</v>
      </c>
      <c r="B28627" s="1" t="s">
        <v>2208</v>
      </c>
      <c r="C28627" s="1" t="s">
        <v>160</v>
      </c>
      <c r="D28627" s="1" t="s">
        <v>71</v>
      </c>
      <c r="E28627">
        <v>0.36</v>
      </c>
      <c r="F28627">
        <v>1.79</v>
      </c>
      <c r="G28627">
        <v>177</v>
      </c>
    </row>
    <row r="28628" spans="1:7" x14ac:dyDescent="0.25">
      <c r="A28628">
        <v>448321</v>
      </c>
      <c r="B28628" s="1" t="s">
        <v>2209</v>
      </c>
      <c r="C28628" s="1" t="s">
        <v>1275</v>
      </c>
      <c r="D28628" s="1" t="s">
        <v>31</v>
      </c>
      <c r="E28628">
        <v>1.1000000000000001</v>
      </c>
      <c r="F28628">
        <v>5.48</v>
      </c>
      <c r="G28628">
        <v>347</v>
      </c>
    </row>
    <row r="28629" spans="1:7" x14ac:dyDescent="0.25">
      <c r="A28629">
        <v>448322</v>
      </c>
      <c r="B28629" s="1" t="s">
        <v>2210</v>
      </c>
      <c r="C28629" s="1" t="s">
        <v>1409</v>
      </c>
      <c r="D28629" s="1" t="s">
        <v>9</v>
      </c>
      <c r="E28629">
        <v>0.55000000000000004</v>
      </c>
      <c r="F28629">
        <v>2.77</v>
      </c>
      <c r="G28629">
        <v>321</v>
      </c>
    </row>
    <row r="28630" spans="1:7" x14ac:dyDescent="0.25">
      <c r="A28630">
        <v>448323</v>
      </c>
      <c r="B28630" s="1" t="s">
        <v>2211</v>
      </c>
      <c r="C28630" s="1" t="s">
        <v>158</v>
      </c>
      <c r="D28630" s="1" t="s">
        <v>17</v>
      </c>
      <c r="E28630">
        <v>0.82</v>
      </c>
      <c r="F28630">
        <v>4.09</v>
      </c>
      <c r="G28630">
        <v>96</v>
      </c>
    </row>
    <row r="28631" spans="1:7" x14ac:dyDescent="0.25">
      <c r="A28631">
        <v>448324</v>
      </c>
      <c r="B28631" s="1" t="s">
        <v>2212</v>
      </c>
      <c r="C28631" s="1" t="s">
        <v>257</v>
      </c>
      <c r="D28631" s="1" t="s">
        <v>62</v>
      </c>
      <c r="E28631">
        <v>0.71</v>
      </c>
      <c r="F28631">
        <v>3.57</v>
      </c>
      <c r="G28631">
        <v>267</v>
      </c>
    </row>
    <row r="28632" spans="1:7" x14ac:dyDescent="0.25">
      <c r="A28632">
        <v>448325</v>
      </c>
      <c r="B28632" s="1" t="s">
        <v>2213</v>
      </c>
      <c r="C28632" s="1" t="s">
        <v>1288</v>
      </c>
      <c r="D28632" s="1" t="s">
        <v>9</v>
      </c>
      <c r="E28632">
        <v>0.71</v>
      </c>
      <c r="F28632">
        <v>3.56</v>
      </c>
      <c r="G28632">
        <v>62</v>
      </c>
    </row>
    <row r="28633" spans="1:7" x14ac:dyDescent="0.25">
      <c r="A28633">
        <v>448326</v>
      </c>
      <c r="B28633" s="1" t="s">
        <v>2214</v>
      </c>
      <c r="C28633" s="1" t="s">
        <v>592</v>
      </c>
      <c r="D28633" s="1" t="s">
        <v>9</v>
      </c>
      <c r="E28633">
        <v>0.52</v>
      </c>
      <c r="F28633">
        <v>2.61</v>
      </c>
      <c r="G28633">
        <v>276</v>
      </c>
    </row>
    <row r="28634" spans="1:7" x14ac:dyDescent="0.25">
      <c r="A28634">
        <v>448327</v>
      </c>
      <c r="B28634" s="1" t="s">
        <v>2215</v>
      </c>
      <c r="C28634" s="1" t="s">
        <v>1306</v>
      </c>
      <c r="D28634" s="1" t="s">
        <v>87</v>
      </c>
      <c r="E28634">
        <v>0.41</v>
      </c>
      <c r="F28634">
        <v>2.06</v>
      </c>
      <c r="G28634">
        <v>158</v>
      </c>
    </row>
    <row r="28635" spans="1:7" x14ac:dyDescent="0.25">
      <c r="A28635">
        <v>448328</v>
      </c>
      <c r="B28635" s="1" t="s">
        <v>2216</v>
      </c>
      <c r="C28635" s="1" t="s">
        <v>245</v>
      </c>
      <c r="D28635" s="1" t="s">
        <v>9</v>
      </c>
      <c r="E28635">
        <v>0.42</v>
      </c>
      <c r="F28635">
        <v>2.12</v>
      </c>
      <c r="G28635">
        <v>239</v>
      </c>
    </row>
    <row r="28636" spans="1:7" x14ac:dyDescent="0.25">
      <c r="A28636">
        <v>448329</v>
      </c>
      <c r="B28636" s="1" t="s">
        <v>2217</v>
      </c>
      <c r="C28636" s="1" t="s">
        <v>169</v>
      </c>
      <c r="D28636" s="1" t="s">
        <v>25</v>
      </c>
      <c r="E28636">
        <v>0.71</v>
      </c>
      <c r="F28636">
        <v>3.55</v>
      </c>
      <c r="G28636">
        <v>128</v>
      </c>
    </row>
    <row r="28637" spans="1:7" x14ac:dyDescent="0.25">
      <c r="A28637">
        <v>448330</v>
      </c>
      <c r="B28637" s="1" t="s">
        <v>2218</v>
      </c>
      <c r="C28637" s="1" t="s">
        <v>1514</v>
      </c>
      <c r="D28637" s="1" t="s">
        <v>12</v>
      </c>
      <c r="E28637">
        <v>0.43</v>
      </c>
      <c r="F28637">
        <v>2.16</v>
      </c>
      <c r="G28637">
        <v>153</v>
      </c>
    </row>
    <row r="28638" spans="1:7" x14ac:dyDescent="0.25">
      <c r="A28638">
        <v>448331</v>
      </c>
      <c r="B28638" s="1" t="s">
        <v>2219</v>
      </c>
      <c r="C28638" s="1" t="s">
        <v>1138</v>
      </c>
      <c r="D28638" s="1" t="s">
        <v>25</v>
      </c>
      <c r="E28638">
        <v>0.87</v>
      </c>
      <c r="F28638">
        <v>4.37</v>
      </c>
      <c r="G28638">
        <v>375</v>
      </c>
    </row>
    <row r="28639" spans="1:7" x14ac:dyDescent="0.25">
      <c r="A28639">
        <v>448332</v>
      </c>
      <c r="B28639" s="1" t="s">
        <v>2220</v>
      </c>
      <c r="C28639" s="1" t="s">
        <v>404</v>
      </c>
      <c r="D28639" s="1" t="s">
        <v>31</v>
      </c>
      <c r="E28639">
        <v>0.48</v>
      </c>
      <c r="F28639">
        <v>2.42</v>
      </c>
      <c r="G28639">
        <v>334</v>
      </c>
    </row>
    <row r="28640" spans="1:7" x14ac:dyDescent="0.25">
      <c r="A28640">
        <v>448333</v>
      </c>
      <c r="B28640" s="1" t="s">
        <v>2221</v>
      </c>
      <c r="C28640" s="1" t="s">
        <v>1092</v>
      </c>
      <c r="D28640" s="1" t="s">
        <v>31</v>
      </c>
      <c r="E28640">
        <v>0.33</v>
      </c>
      <c r="F28640">
        <v>1.66</v>
      </c>
      <c r="G28640">
        <v>319</v>
      </c>
    </row>
    <row r="28641" spans="1:7" x14ac:dyDescent="0.25">
      <c r="A28641">
        <v>448334</v>
      </c>
      <c r="B28641" s="1" t="s">
        <v>2222</v>
      </c>
      <c r="C28641" s="1" t="s">
        <v>1205</v>
      </c>
      <c r="D28641" s="1" t="s">
        <v>17</v>
      </c>
      <c r="E28641">
        <v>0.47</v>
      </c>
      <c r="F28641">
        <v>2.34</v>
      </c>
      <c r="G28641">
        <v>296</v>
      </c>
    </row>
    <row r="28642" spans="1:7" x14ac:dyDescent="0.25">
      <c r="A28642">
        <v>448335</v>
      </c>
      <c r="B28642" s="1" t="s">
        <v>2223</v>
      </c>
      <c r="C28642" s="1" t="s">
        <v>1125</v>
      </c>
      <c r="D28642" s="1" t="s">
        <v>71</v>
      </c>
      <c r="E28642">
        <v>0.83</v>
      </c>
      <c r="F28642">
        <v>4.17</v>
      </c>
      <c r="G28642">
        <v>113</v>
      </c>
    </row>
    <row r="28643" spans="1:7" x14ac:dyDescent="0.25">
      <c r="A28643">
        <v>448336</v>
      </c>
      <c r="B28643" s="1" t="s">
        <v>2224</v>
      </c>
      <c r="C28643" s="1" t="s">
        <v>1217</v>
      </c>
      <c r="D28643" s="1" t="s">
        <v>31</v>
      </c>
      <c r="E28643">
        <v>0.64</v>
      </c>
      <c r="F28643">
        <v>3.22</v>
      </c>
      <c r="G28643">
        <v>156</v>
      </c>
    </row>
    <row r="28644" spans="1:7" x14ac:dyDescent="0.25">
      <c r="A28644">
        <v>448337</v>
      </c>
      <c r="B28644" s="1" t="s">
        <v>2225</v>
      </c>
      <c r="C28644" s="1" t="s">
        <v>721</v>
      </c>
      <c r="D28644" s="1" t="s">
        <v>71</v>
      </c>
      <c r="E28644">
        <v>0.6</v>
      </c>
      <c r="F28644">
        <v>3.01</v>
      </c>
      <c r="G28644">
        <v>190</v>
      </c>
    </row>
    <row r="28645" spans="1:7" x14ac:dyDescent="0.25">
      <c r="A28645">
        <v>448338</v>
      </c>
      <c r="B28645" s="1" t="s">
        <v>2226</v>
      </c>
      <c r="C28645" s="1" t="s">
        <v>1532</v>
      </c>
      <c r="D28645" s="1" t="s">
        <v>9</v>
      </c>
      <c r="E28645">
        <v>0.76</v>
      </c>
      <c r="F28645">
        <v>3.8</v>
      </c>
      <c r="G28645">
        <v>400</v>
      </c>
    </row>
    <row r="28646" spans="1:7" x14ac:dyDescent="0.25">
      <c r="A28646">
        <v>448339</v>
      </c>
      <c r="B28646" s="1" t="s">
        <v>2227</v>
      </c>
      <c r="C28646" s="1" t="s">
        <v>631</v>
      </c>
      <c r="D28646" s="1" t="s">
        <v>25</v>
      </c>
      <c r="E28646">
        <v>0.85</v>
      </c>
      <c r="F28646">
        <v>4.2699999999999996</v>
      </c>
      <c r="G28646">
        <v>135</v>
      </c>
    </row>
    <row r="28647" spans="1:7" x14ac:dyDescent="0.25">
      <c r="A28647">
        <v>448340</v>
      </c>
      <c r="B28647" s="1" t="s">
        <v>2228</v>
      </c>
      <c r="C28647" s="1" t="s">
        <v>1384</v>
      </c>
      <c r="D28647" s="1" t="s">
        <v>48</v>
      </c>
      <c r="E28647">
        <v>0.64</v>
      </c>
      <c r="F28647">
        <v>3.22</v>
      </c>
      <c r="G28647">
        <v>83</v>
      </c>
    </row>
    <row r="28648" spans="1:7" x14ac:dyDescent="0.25">
      <c r="A28648">
        <v>448341</v>
      </c>
      <c r="B28648" s="1" t="s">
        <v>2229</v>
      </c>
      <c r="C28648" s="1" t="s">
        <v>871</v>
      </c>
      <c r="D28648" s="1" t="s">
        <v>12</v>
      </c>
      <c r="E28648">
        <v>0.56000000000000005</v>
      </c>
      <c r="F28648">
        <v>2.82</v>
      </c>
      <c r="G28648">
        <v>101</v>
      </c>
    </row>
    <row r="28649" spans="1:7" x14ac:dyDescent="0.25">
      <c r="A28649">
        <v>448342</v>
      </c>
      <c r="B28649" s="1" t="s">
        <v>2230</v>
      </c>
      <c r="C28649" s="1" t="s">
        <v>285</v>
      </c>
      <c r="D28649" s="1" t="s">
        <v>25</v>
      </c>
      <c r="E28649">
        <v>0.69</v>
      </c>
      <c r="F28649">
        <v>3.46</v>
      </c>
      <c r="G28649">
        <v>95</v>
      </c>
    </row>
    <row r="28650" spans="1:7" x14ac:dyDescent="0.25">
      <c r="A28650">
        <v>448343</v>
      </c>
      <c r="B28650" s="1" t="s">
        <v>2231</v>
      </c>
      <c r="C28650" s="1" t="s">
        <v>1577</v>
      </c>
      <c r="D28650" s="1" t="s">
        <v>20</v>
      </c>
      <c r="E28650">
        <v>0.52</v>
      </c>
      <c r="F28650">
        <v>2.62</v>
      </c>
      <c r="G28650">
        <v>134</v>
      </c>
    </row>
    <row r="28651" spans="1:7" x14ac:dyDescent="0.25">
      <c r="A28651">
        <v>448344</v>
      </c>
      <c r="B28651" s="1" t="s">
        <v>2232</v>
      </c>
      <c r="C28651" s="1" t="s">
        <v>669</v>
      </c>
      <c r="D28651" s="1" t="s">
        <v>9</v>
      </c>
      <c r="E28651">
        <v>0.98</v>
      </c>
      <c r="F28651">
        <v>4.8899999999999997</v>
      </c>
      <c r="G28651">
        <v>193</v>
      </c>
    </row>
    <row r="28652" spans="1:7" x14ac:dyDescent="0.25">
      <c r="A28652">
        <v>448345</v>
      </c>
      <c r="B28652" s="1" t="s">
        <v>2233</v>
      </c>
      <c r="C28652" s="1" t="s">
        <v>808</v>
      </c>
      <c r="D28652" s="1" t="s">
        <v>9</v>
      </c>
      <c r="E28652">
        <v>0.56999999999999995</v>
      </c>
      <c r="F28652">
        <v>2.86</v>
      </c>
      <c r="G28652">
        <v>382</v>
      </c>
    </row>
    <row r="28653" spans="1:7" x14ac:dyDescent="0.25">
      <c r="A28653">
        <v>448346</v>
      </c>
      <c r="B28653" s="1" t="s">
        <v>2234</v>
      </c>
      <c r="C28653" s="1" t="s">
        <v>1610</v>
      </c>
      <c r="D28653" s="1" t="s">
        <v>62</v>
      </c>
      <c r="E28653">
        <v>0.65</v>
      </c>
      <c r="F28653">
        <v>3.23</v>
      </c>
      <c r="G28653">
        <v>269</v>
      </c>
    </row>
    <row r="28654" spans="1:7" x14ac:dyDescent="0.25">
      <c r="A28654">
        <v>448347</v>
      </c>
      <c r="B28654" s="1" t="s">
        <v>2235</v>
      </c>
      <c r="C28654" s="1" t="s">
        <v>1145</v>
      </c>
      <c r="D28654" s="1" t="s">
        <v>31</v>
      </c>
      <c r="E28654">
        <v>0.99</v>
      </c>
      <c r="F28654">
        <v>4.93</v>
      </c>
      <c r="G28654">
        <v>369</v>
      </c>
    </row>
    <row r="28655" spans="1:7" x14ac:dyDescent="0.25">
      <c r="A28655">
        <v>448348</v>
      </c>
      <c r="B28655" s="1" t="s">
        <v>2236</v>
      </c>
      <c r="C28655" s="1" t="s">
        <v>1614</v>
      </c>
      <c r="D28655" s="1" t="s">
        <v>20</v>
      </c>
      <c r="E28655">
        <v>1.0900000000000001</v>
      </c>
      <c r="F28655">
        <v>5.46</v>
      </c>
      <c r="G28655">
        <v>124</v>
      </c>
    </row>
    <row r="28656" spans="1:7" x14ac:dyDescent="0.25">
      <c r="A28656">
        <v>448349</v>
      </c>
      <c r="B28656" s="1" t="s">
        <v>2237</v>
      </c>
      <c r="C28656" s="1" t="s">
        <v>1441</v>
      </c>
      <c r="D28656" s="1" t="s">
        <v>12</v>
      </c>
      <c r="E28656">
        <v>0.61</v>
      </c>
      <c r="F28656">
        <v>3.04</v>
      </c>
      <c r="G28656">
        <v>340</v>
      </c>
    </row>
    <row r="28657" spans="1:7" x14ac:dyDescent="0.25">
      <c r="A28657">
        <v>448350</v>
      </c>
      <c r="B28657" s="1" t="s">
        <v>2238</v>
      </c>
      <c r="C28657" s="1" t="s">
        <v>711</v>
      </c>
      <c r="D28657" s="1" t="s">
        <v>87</v>
      </c>
      <c r="E28657">
        <v>0.36</v>
      </c>
      <c r="F28657">
        <v>1.78</v>
      </c>
      <c r="G28657">
        <v>316</v>
      </c>
    </row>
    <row r="28658" spans="1:7" x14ac:dyDescent="0.25">
      <c r="A28658">
        <v>448351</v>
      </c>
      <c r="B28658" s="1" t="s">
        <v>2239</v>
      </c>
      <c r="C28658" s="1" t="s">
        <v>622</v>
      </c>
      <c r="D28658" s="1" t="s">
        <v>31</v>
      </c>
      <c r="E28658">
        <v>0.88</v>
      </c>
      <c r="F28658">
        <v>4.41</v>
      </c>
      <c r="G28658">
        <v>340</v>
      </c>
    </row>
    <row r="28659" spans="1:7" x14ac:dyDescent="0.25">
      <c r="A28659">
        <v>448352</v>
      </c>
      <c r="B28659" s="1" t="s">
        <v>2240</v>
      </c>
      <c r="C28659" s="1" t="s">
        <v>572</v>
      </c>
      <c r="D28659" s="1" t="s">
        <v>9</v>
      </c>
      <c r="E28659">
        <v>0.37</v>
      </c>
      <c r="F28659">
        <v>1.87</v>
      </c>
      <c r="G28659">
        <v>373</v>
      </c>
    </row>
    <row r="28660" spans="1:7" x14ac:dyDescent="0.25">
      <c r="A28660">
        <v>448353</v>
      </c>
      <c r="B28660" s="1" t="s">
        <v>2241</v>
      </c>
      <c r="C28660" s="1" t="s">
        <v>1575</v>
      </c>
      <c r="D28660" s="1" t="s">
        <v>31</v>
      </c>
      <c r="E28660">
        <v>1.03</v>
      </c>
      <c r="F28660">
        <v>5.14</v>
      </c>
      <c r="G28660">
        <v>148</v>
      </c>
    </row>
    <row r="28661" spans="1:7" x14ac:dyDescent="0.25">
      <c r="A28661">
        <v>448354</v>
      </c>
      <c r="B28661" s="1" t="s">
        <v>2242</v>
      </c>
      <c r="C28661" s="1" t="s">
        <v>506</v>
      </c>
      <c r="D28661" s="1" t="s">
        <v>62</v>
      </c>
      <c r="E28661">
        <v>0.54</v>
      </c>
      <c r="F28661">
        <v>2.69</v>
      </c>
      <c r="G28661">
        <v>394</v>
      </c>
    </row>
    <row r="28662" spans="1:7" x14ac:dyDescent="0.25">
      <c r="A28662">
        <v>448355</v>
      </c>
      <c r="B28662" s="1" t="s">
        <v>2243</v>
      </c>
      <c r="C28662" s="1" t="s">
        <v>813</v>
      </c>
      <c r="D28662" s="1" t="s">
        <v>25</v>
      </c>
      <c r="E28662">
        <v>0.92</v>
      </c>
      <c r="F28662">
        <v>4.6100000000000003</v>
      </c>
      <c r="G28662">
        <v>367</v>
      </c>
    </row>
    <row r="28663" spans="1:7" x14ac:dyDescent="0.25">
      <c r="A28663">
        <v>448356</v>
      </c>
      <c r="B28663" s="1" t="s">
        <v>2244</v>
      </c>
      <c r="C28663" s="1" t="s">
        <v>714</v>
      </c>
      <c r="D28663" s="1" t="s">
        <v>17</v>
      </c>
      <c r="E28663">
        <v>0.95</v>
      </c>
      <c r="F28663">
        <v>4.75</v>
      </c>
      <c r="G28663">
        <v>245</v>
      </c>
    </row>
    <row r="28664" spans="1:7" x14ac:dyDescent="0.25">
      <c r="A28664">
        <v>448357</v>
      </c>
      <c r="B28664" s="1" t="s">
        <v>2245</v>
      </c>
      <c r="C28664" s="1" t="s">
        <v>1184</v>
      </c>
      <c r="D28664" s="1" t="s">
        <v>262</v>
      </c>
      <c r="E28664">
        <v>0.93</v>
      </c>
      <c r="F28664">
        <v>4.6399999999999997</v>
      </c>
      <c r="G28664">
        <v>221</v>
      </c>
    </row>
    <row r="28665" spans="1:7" x14ac:dyDescent="0.25">
      <c r="A28665">
        <v>448358</v>
      </c>
      <c r="B28665" s="1" t="s">
        <v>2246</v>
      </c>
      <c r="C28665" s="1" t="s">
        <v>674</v>
      </c>
      <c r="D28665" s="1" t="s">
        <v>20</v>
      </c>
      <c r="E28665">
        <v>1.07</v>
      </c>
      <c r="F28665">
        <v>5.36</v>
      </c>
      <c r="G28665">
        <v>165</v>
      </c>
    </row>
    <row r="28666" spans="1:7" x14ac:dyDescent="0.25">
      <c r="A28666">
        <v>448359</v>
      </c>
      <c r="B28666" s="1" t="s">
        <v>2247</v>
      </c>
      <c r="C28666" s="1" t="s">
        <v>849</v>
      </c>
      <c r="D28666" s="1" t="s">
        <v>45</v>
      </c>
      <c r="E28666">
        <v>0.67</v>
      </c>
      <c r="F28666">
        <v>3.33</v>
      </c>
      <c r="G28666">
        <v>121</v>
      </c>
    </row>
    <row r="28667" spans="1:7" x14ac:dyDescent="0.25">
      <c r="A28667">
        <v>448360</v>
      </c>
      <c r="B28667" s="1" t="s">
        <v>2248</v>
      </c>
      <c r="C28667" s="1" t="s">
        <v>267</v>
      </c>
      <c r="D28667" s="1" t="s">
        <v>20</v>
      </c>
      <c r="E28667">
        <v>0.82</v>
      </c>
      <c r="F28667">
        <v>4.08</v>
      </c>
      <c r="G28667">
        <v>240</v>
      </c>
    </row>
    <row r="28668" spans="1:7" x14ac:dyDescent="0.25">
      <c r="A28668">
        <v>448361</v>
      </c>
      <c r="B28668" s="1" t="s">
        <v>2249</v>
      </c>
      <c r="C28668" s="1" t="s">
        <v>1564</v>
      </c>
      <c r="D28668" s="1" t="s">
        <v>12</v>
      </c>
      <c r="E28668">
        <v>0.3</v>
      </c>
      <c r="F28668">
        <v>1.5</v>
      </c>
      <c r="G28668">
        <v>242</v>
      </c>
    </row>
    <row r="28669" spans="1:7" x14ac:dyDescent="0.25">
      <c r="A28669">
        <v>448362</v>
      </c>
      <c r="B28669" s="1" t="s">
        <v>2250</v>
      </c>
      <c r="C28669" s="1" t="s">
        <v>1245</v>
      </c>
      <c r="D28669" s="1" t="s">
        <v>12</v>
      </c>
      <c r="E28669">
        <v>0.54</v>
      </c>
      <c r="F28669">
        <v>2.7</v>
      </c>
      <c r="G28669">
        <v>186</v>
      </c>
    </row>
    <row r="28670" spans="1:7" x14ac:dyDescent="0.25">
      <c r="A28670">
        <v>448363</v>
      </c>
      <c r="B28670" s="1" t="s">
        <v>2251</v>
      </c>
      <c r="C28670" s="1" t="s">
        <v>504</v>
      </c>
      <c r="D28670" s="1" t="s">
        <v>17</v>
      </c>
      <c r="E28670">
        <v>0.44</v>
      </c>
      <c r="F28670">
        <v>2.2200000000000002</v>
      </c>
      <c r="G28670">
        <v>397</v>
      </c>
    </row>
    <row r="28671" spans="1:7" x14ac:dyDescent="0.25">
      <c r="A28671">
        <v>448364</v>
      </c>
      <c r="B28671" s="1" t="s">
        <v>2252</v>
      </c>
      <c r="C28671" s="1" t="s">
        <v>1590</v>
      </c>
      <c r="D28671" s="1" t="s">
        <v>31</v>
      </c>
      <c r="E28671">
        <v>0.46</v>
      </c>
      <c r="F28671">
        <v>2.29</v>
      </c>
      <c r="G28671">
        <v>156</v>
      </c>
    </row>
    <row r="28672" spans="1:7" x14ac:dyDescent="0.25">
      <c r="A28672">
        <v>448365</v>
      </c>
      <c r="B28672" s="1" t="s">
        <v>2253</v>
      </c>
      <c r="C28672" s="1" t="s">
        <v>931</v>
      </c>
      <c r="D28672" s="1" t="s">
        <v>20</v>
      </c>
      <c r="E28672">
        <v>0.86</v>
      </c>
      <c r="F28672">
        <v>4.28</v>
      </c>
      <c r="G28672">
        <v>205</v>
      </c>
    </row>
    <row r="28673" spans="1:7" x14ac:dyDescent="0.25">
      <c r="A28673">
        <v>448366</v>
      </c>
      <c r="B28673" s="1" t="s">
        <v>2254</v>
      </c>
      <c r="C28673" s="1" t="s">
        <v>1610</v>
      </c>
      <c r="D28673" s="1" t="s">
        <v>62</v>
      </c>
      <c r="E28673">
        <v>0.51</v>
      </c>
      <c r="F28673">
        <v>2.5499999999999998</v>
      </c>
      <c r="G28673">
        <v>138</v>
      </c>
    </row>
    <row r="28674" spans="1:7" x14ac:dyDescent="0.25">
      <c r="A28674">
        <v>448367</v>
      </c>
      <c r="B28674" s="1" t="s">
        <v>2255</v>
      </c>
      <c r="C28674" s="1" t="s">
        <v>1466</v>
      </c>
      <c r="D28674" s="1" t="s">
        <v>20</v>
      </c>
      <c r="E28674">
        <v>1.08</v>
      </c>
      <c r="F28674">
        <v>5.39</v>
      </c>
      <c r="G28674">
        <v>324</v>
      </c>
    </row>
    <row r="28675" spans="1:7" x14ac:dyDescent="0.25">
      <c r="A28675">
        <v>448368</v>
      </c>
      <c r="B28675" s="1" t="s">
        <v>2256</v>
      </c>
      <c r="C28675" s="1" t="s">
        <v>1131</v>
      </c>
      <c r="D28675" s="1" t="s">
        <v>12</v>
      </c>
      <c r="E28675">
        <v>0.31</v>
      </c>
      <c r="F28675">
        <v>1.56</v>
      </c>
      <c r="G28675">
        <v>71</v>
      </c>
    </row>
    <row r="28676" spans="1:7" x14ac:dyDescent="0.25">
      <c r="A28676">
        <v>448369</v>
      </c>
      <c r="B28676" s="1" t="s">
        <v>2257</v>
      </c>
      <c r="C28676" s="1" t="s">
        <v>1229</v>
      </c>
      <c r="D28676" s="1" t="s">
        <v>20</v>
      </c>
      <c r="E28676">
        <v>0.81</v>
      </c>
      <c r="F28676">
        <v>4.07</v>
      </c>
      <c r="G28676">
        <v>264</v>
      </c>
    </row>
    <row r="28677" spans="1:7" x14ac:dyDescent="0.25">
      <c r="A28677">
        <v>448370</v>
      </c>
      <c r="B28677" s="1" t="s">
        <v>2258</v>
      </c>
      <c r="C28677" s="1" t="s">
        <v>1138</v>
      </c>
      <c r="D28677" s="1" t="s">
        <v>25</v>
      </c>
      <c r="E28677">
        <v>0.73</v>
      </c>
      <c r="F28677">
        <v>3.63</v>
      </c>
      <c r="G28677">
        <v>286</v>
      </c>
    </row>
    <row r="28678" spans="1:7" x14ac:dyDescent="0.25">
      <c r="A28678">
        <v>448371</v>
      </c>
      <c r="B28678" s="1" t="s">
        <v>2259</v>
      </c>
      <c r="C28678" s="1" t="s">
        <v>700</v>
      </c>
      <c r="D28678" s="1" t="s">
        <v>25</v>
      </c>
      <c r="E28678">
        <v>1.05</v>
      </c>
      <c r="F28678">
        <v>5.23</v>
      </c>
      <c r="G28678">
        <v>110</v>
      </c>
    </row>
    <row r="28679" spans="1:7" x14ac:dyDescent="0.25">
      <c r="A28679">
        <v>448372</v>
      </c>
      <c r="B28679" s="1" t="s">
        <v>2260</v>
      </c>
      <c r="C28679" s="1" t="s">
        <v>658</v>
      </c>
      <c r="D28679" s="1" t="s">
        <v>25</v>
      </c>
      <c r="E28679">
        <v>0.37</v>
      </c>
      <c r="F28679">
        <v>1.85</v>
      </c>
      <c r="G28679">
        <v>77</v>
      </c>
    </row>
    <row r="28680" spans="1:7" x14ac:dyDescent="0.25">
      <c r="A28680">
        <v>448373</v>
      </c>
      <c r="B28680" s="1" t="s">
        <v>2261</v>
      </c>
      <c r="C28680" s="1" t="s">
        <v>828</v>
      </c>
      <c r="D28680" s="1" t="s">
        <v>25</v>
      </c>
      <c r="E28680">
        <v>0.8</v>
      </c>
      <c r="F28680">
        <v>4.0199999999999996</v>
      </c>
      <c r="G28680">
        <v>267</v>
      </c>
    </row>
    <row r="28681" spans="1:7" x14ac:dyDescent="0.25">
      <c r="A28681">
        <v>448374</v>
      </c>
      <c r="B28681" s="1" t="s">
        <v>2262</v>
      </c>
      <c r="C28681" s="1" t="s">
        <v>175</v>
      </c>
      <c r="D28681" s="1" t="s">
        <v>20</v>
      </c>
      <c r="E28681">
        <v>0.84</v>
      </c>
      <c r="F28681">
        <v>4.22</v>
      </c>
      <c r="G28681">
        <v>58</v>
      </c>
    </row>
    <row r="28682" spans="1:7" x14ac:dyDescent="0.25">
      <c r="A28682">
        <v>448375</v>
      </c>
      <c r="B28682" s="1" t="s">
        <v>2263</v>
      </c>
      <c r="C28682" s="1" t="s">
        <v>935</v>
      </c>
      <c r="D28682" s="1" t="s">
        <v>25</v>
      </c>
      <c r="E28682">
        <v>0.96</v>
      </c>
      <c r="F28682">
        <v>4.79</v>
      </c>
      <c r="G28682">
        <v>371</v>
      </c>
    </row>
    <row r="28683" spans="1:7" x14ac:dyDescent="0.25">
      <c r="A28683">
        <v>448376</v>
      </c>
      <c r="B28683" s="1" t="s">
        <v>2264</v>
      </c>
      <c r="C28683" s="1" t="s">
        <v>1486</v>
      </c>
      <c r="D28683" s="1" t="s">
        <v>20</v>
      </c>
      <c r="E28683">
        <v>0.92</v>
      </c>
      <c r="F28683">
        <v>4.58</v>
      </c>
      <c r="G28683">
        <v>320</v>
      </c>
    </row>
    <row r="28684" spans="1:7" x14ac:dyDescent="0.25">
      <c r="A28684">
        <v>448377</v>
      </c>
      <c r="B28684" s="1" t="s">
        <v>2265</v>
      </c>
      <c r="C28684" s="1" t="s">
        <v>1548</v>
      </c>
      <c r="D28684" s="1" t="s">
        <v>62</v>
      </c>
      <c r="E28684">
        <v>0.56000000000000005</v>
      </c>
      <c r="F28684">
        <v>2.82</v>
      </c>
      <c r="G28684">
        <v>392</v>
      </c>
    </row>
    <row r="28685" spans="1:7" x14ac:dyDescent="0.25">
      <c r="A28685">
        <v>448378</v>
      </c>
      <c r="B28685" s="1" t="s">
        <v>2266</v>
      </c>
      <c r="C28685" s="1" t="s">
        <v>907</v>
      </c>
      <c r="D28685" s="1" t="s">
        <v>20</v>
      </c>
      <c r="E28685">
        <v>0.33</v>
      </c>
      <c r="F28685">
        <v>1.67</v>
      </c>
      <c r="G28685">
        <v>156</v>
      </c>
    </row>
    <row r="28686" spans="1:7" x14ac:dyDescent="0.25">
      <c r="A28686">
        <v>448379</v>
      </c>
      <c r="B28686" s="1" t="s">
        <v>2267</v>
      </c>
      <c r="C28686" s="1" t="s">
        <v>219</v>
      </c>
      <c r="D28686" s="1" t="s">
        <v>17</v>
      </c>
      <c r="E28686">
        <v>0.85</v>
      </c>
      <c r="F28686">
        <v>4.24</v>
      </c>
      <c r="G28686">
        <v>269</v>
      </c>
    </row>
    <row r="28687" spans="1:7" x14ac:dyDescent="0.25">
      <c r="A28687">
        <v>448380</v>
      </c>
      <c r="B28687" s="1" t="s">
        <v>2268</v>
      </c>
      <c r="C28687" s="1" t="s">
        <v>1348</v>
      </c>
      <c r="D28687" s="1" t="s">
        <v>71</v>
      </c>
      <c r="E28687">
        <v>0.75</v>
      </c>
      <c r="F28687">
        <v>3.74</v>
      </c>
      <c r="G28687">
        <v>214</v>
      </c>
    </row>
    <row r="28688" spans="1:7" x14ac:dyDescent="0.25">
      <c r="A28688">
        <v>448381</v>
      </c>
      <c r="B28688" s="1" t="s">
        <v>2269</v>
      </c>
      <c r="C28688" s="1" t="s">
        <v>543</v>
      </c>
      <c r="D28688" s="1" t="s">
        <v>31</v>
      </c>
      <c r="E28688">
        <v>0.89</v>
      </c>
      <c r="F28688">
        <v>4.46</v>
      </c>
      <c r="G28688">
        <v>361</v>
      </c>
    </row>
    <row r="28689" spans="1:7" x14ac:dyDescent="0.25">
      <c r="A28689">
        <v>448382</v>
      </c>
      <c r="B28689" s="1" t="s">
        <v>2270</v>
      </c>
      <c r="C28689" s="1" t="s">
        <v>799</v>
      </c>
      <c r="D28689" s="1" t="s">
        <v>12</v>
      </c>
      <c r="E28689">
        <v>0.36</v>
      </c>
      <c r="F28689">
        <v>1.8</v>
      </c>
      <c r="G28689">
        <v>102</v>
      </c>
    </row>
    <row r="28690" spans="1:7" x14ac:dyDescent="0.25">
      <c r="A28690">
        <v>448383</v>
      </c>
      <c r="B28690" s="1" t="s">
        <v>2271</v>
      </c>
      <c r="C28690" s="1" t="s">
        <v>1614</v>
      </c>
      <c r="D28690" s="1" t="s">
        <v>20</v>
      </c>
      <c r="E28690">
        <v>0.48</v>
      </c>
      <c r="F28690">
        <v>2.41</v>
      </c>
      <c r="G28690">
        <v>343</v>
      </c>
    </row>
    <row r="28691" spans="1:7" x14ac:dyDescent="0.25">
      <c r="A28691">
        <v>448384</v>
      </c>
      <c r="B28691" s="1" t="s">
        <v>2272</v>
      </c>
      <c r="C28691" s="1" t="s">
        <v>1155</v>
      </c>
      <c r="D28691" s="1" t="s">
        <v>25</v>
      </c>
      <c r="E28691">
        <v>0.98</v>
      </c>
      <c r="F28691">
        <v>4.92</v>
      </c>
      <c r="G28691">
        <v>228</v>
      </c>
    </row>
    <row r="28692" spans="1:7" x14ac:dyDescent="0.25">
      <c r="A28692">
        <v>448385</v>
      </c>
      <c r="B28692" s="1" t="s">
        <v>2273</v>
      </c>
      <c r="C28692" s="1" t="s">
        <v>1422</v>
      </c>
      <c r="D28692" s="1" t="s">
        <v>28</v>
      </c>
      <c r="E28692">
        <v>1.08</v>
      </c>
      <c r="F28692">
        <v>5.38</v>
      </c>
      <c r="G28692">
        <v>279</v>
      </c>
    </row>
    <row r="28693" spans="1:7" x14ac:dyDescent="0.25">
      <c r="A28693">
        <v>448386</v>
      </c>
      <c r="B28693" s="1" t="s">
        <v>2274</v>
      </c>
      <c r="C28693" s="1" t="s">
        <v>930</v>
      </c>
      <c r="D28693" s="1" t="s">
        <v>25</v>
      </c>
      <c r="E28693">
        <v>0.45</v>
      </c>
      <c r="F28693">
        <v>2.25</v>
      </c>
      <c r="G28693">
        <v>316</v>
      </c>
    </row>
    <row r="28694" spans="1:7" x14ac:dyDescent="0.25">
      <c r="A28694">
        <v>448387</v>
      </c>
      <c r="B28694" s="1" t="s">
        <v>2275</v>
      </c>
      <c r="C28694" s="1" t="s">
        <v>858</v>
      </c>
      <c r="D28694" s="1" t="s">
        <v>62</v>
      </c>
      <c r="E28694">
        <v>0.72</v>
      </c>
      <c r="F28694">
        <v>3.58</v>
      </c>
      <c r="G28694">
        <v>158</v>
      </c>
    </row>
    <row r="28695" spans="1:7" x14ac:dyDescent="0.25">
      <c r="A28695">
        <v>448388</v>
      </c>
      <c r="B28695" s="1" t="s">
        <v>2276</v>
      </c>
      <c r="C28695" s="1" t="s">
        <v>126</v>
      </c>
      <c r="D28695" s="1" t="s">
        <v>78</v>
      </c>
      <c r="E28695">
        <v>0.56000000000000005</v>
      </c>
      <c r="F28695">
        <v>2.81</v>
      </c>
      <c r="G28695">
        <v>153</v>
      </c>
    </row>
    <row r="28696" spans="1:7" x14ac:dyDescent="0.25">
      <c r="A28696">
        <v>448389</v>
      </c>
      <c r="B28696" s="1" t="s">
        <v>2277</v>
      </c>
      <c r="C28696" s="1" t="s">
        <v>915</v>
      </c>
      <c r="D28696" s="1" t="s">
        <v>9</v>
      </c>
      <c r="E28696">
        <v>0.36</v>
      </c>
      <c r="F28696">
        <v>1.81</v>
      </c>
      <c r="G28696">
        <v>164</v>
      </c>
    </row>
    <row r="28697" spans="1:7" x14ac:dyDescent="0.25">
      <c r="A28697">
        <v>448390</v>
      </c>
      <c r="B28697" s="1" t="s">
        <v>2278</v>
      </c>
      <c r="C28697" s="1" t="s">
        <v>1526</v>
      </c>
      <c r="D28697" s="1" t="s">
        <v>45</v>
      </c>
      <c r="E28697">
        <v>0.7</v>
      </c>
      <c r="F28697">
        <v>3.49</v>
      </c>
      <c r="G28697">
        <v>160</v>
      </c>
    </row>
    <row r="28698" spans="1:7" x14ac:dyDescent="0.25">
      <c r="A28698">
        <v>448391</v>
      </c>
      <c r="B28698" s="1" t="s">
        <v>2279</v>
      </c>
      <c r="C28698" s="1" t="s">
        <v>908</v>
      </c>
      <c r="D28698" s="1" t="s">
        <v>31</v>
      </c>
      <c r="E28698">
        <v>0.73</v>
      </c>
      <c r="F28698">
        <v>3.63</v>
      </c>
      <c r="G28698">
        <v>249</v>
      </c>
    </row>
    <row r="28699" spans="1:7" x14ac:dyDescent="0.25">
      <c r="A28699">
        <v>448392</v>
      </c>
      <c r="B28699" s="1" t="s">
        <v>2280</v>
      </c>
      <c r="C28699" s="1" t="s">
        <v>199</v>
      </c>
      <c r="D28699" s="1" t="s">
        <v>87</v>
      </c>
      <c r="E28699">
        <v>0.74</v>
      </c>
      <c r="F28699">
        <v>3.69</v>
      </c>
      <c r="G28699">
        <v>259</v>
      </c>
    </row>
    <row r="28700" spans="1:7" x14ac:dyDescent="0.25">
      <c r="A28700">
        <v>448393</v>
      </c>
      <c r="B28700" s="1" t="s">
        <v>2281</v>
      </c>
      <c r="C28700" s="1" t="s">
        <v>1019</v>
      </c>
      <c r="D28700" s="1" t="s">
        <v>20</v>
      </c>
      <c r="E28700">
        <v>0.41</v>
      </c>
      <c r="F28700">
        <v>2.06</v>
      </c>
      <c r="G28700">
        <v>73</v>
      </c>
    </row>
    <row r="28701" spans="1:7" x14ac:dyDescent="0.25">
      <c r="A28701">
        <v>448394</v>
      </c>
      <c r="B28701" s="1" t="s">
        <v>2282</v>
      </c>
      <c r="C28701" s="1" t="s">
        <v>897</v>
      </c>
      <c r="D28701" s="1" t="s">
        <v>31</v>
      </c>
      <c r="E28701">
        <v>0.89</v>
      </c>
      <c r="F28701">
        <v>4.4400000000000004</v>
      </c>
      <c r="G28701">
        <v>330</v>
      </c>
    </row>
    <row r="28702" spans="1:7" x14ac:dyDescent="0.25">
      <c r="A28702">
        <v>448395</v>
      </c>
      <c r="B28702" s="1" t="s">
        <v>2283</v>
      </c>
      <c r="C28702" s="1" t="s">
        <v>1048</v>
      </c>
      <c r="D28702" s="1" t="s">
        <v>25</v>
      </c>
      <c r="E28702">
        <v>0.91</v>
      </c>
      <c r="F28702">
        <v>4.53</v>
      </c>
      <c r="G28702">
        <v>277</v>
      </c>
    </row>
    <row r="28703" spans="1:7" x14ac:dyDescent="0.25">
      <c r="A28703">
        <v>448396</v>
      </c>
      <c r="B28703" s="1" t="s">
        <v>2284</v>
      </c>
      <c r="C28703" s="1" t="s">
        <v>1360</v>
      </c>
      <c r="D28703" s="1" t="s">
        <v>25</v>
      </c>
      <c r="E28703">
        <v>0.36</v>
      </c>
      <c r="F28703">
        <v>1.82</v>
      </c>
      <c r="G28703">
        <v>246</v>
      </c>
    </row>
    <row r="28704" spans="1:7" x14ac:dyDescent="0.25">
      <c r="A28704">
        <v>448397</v>
      </c>
      <c r="B28704" s="1" t="s">
        <v>2285</v>
      </c>
      <c r="C28704" s="1" t="s">
        <v>1353</v>
      </c>
      <c r="D28704" s="1" t="s">
        <v>25</v>
      </c>
      <c r="E28704">
        <v>0.38</v>
      </c>
      <c r="F28704">
        <v>1.9</v>
      </c>
      <c r="G28704">
        <v>91</v>
      </c>
    </row>
    <row r="28705" spans="1:7" x14ac:dyDescent="0.25">
      <c r="A28705">
        <v>448398</v>
      </c>
      <c r="B28705" s="1" t="s">
        <v>2286</v>
      </c>
      <c r="C28705" s="1" t="s">
        <v>665</v>
      </c>
      <c r="D28705" s="1" t="s">
        <v>17</v>
      </c>
      <c r="E28705">
        <v>1.0900000000000001</v>
      </c>
      <c r="F28705">
        <v>5.44</v>
      </c>
      <c r="G28705">
        <v>59</v>
      </c>
    </row>
    <row r="28706" spans="1:7" x14ac:dyDescent="0.25">
      <c r="A28706">
        <v>448399</v>
      </c>
      <c r="B28706" s="1" t="s">
        <v>2287</v>
      </c>
      <c r="C28706" s="1" t="s">
        <v>927</v>
      </c>
      <c r="D28706" s="1" t="s">
        <v>25</v>
      </c>
      <c r="E28706">
        <v>0.93</v>
      </c>
      <c r="F28706">
        <v>4.6399999999999997</v>
      </c>
      <c r="G28706">
        <v>231</v>
      </c>
    </row>
    <row r="28707" spans="1:7" x14ac:dyDescent="0.25">
      <c r="A28707">
        <v>448400</v>
      </c>
      <c r="B28707" s="1" t="s">
        <v>2288</v>
      </c>
      <c r="C28707" s="1" t="s">
        <v>1393</v>
      </c>
      <c r="D28707" s="1" t="s">
        <v>31</v>
      </c>
      <c r="E28707">
        <v>0.89</v>
      </c>
      <c r="F28707">
        <v>4.47</v>
      </c>
      <c r="G28707">
        <v>117</v>
      </c>
    </row>
    <row r="28708" spans="1:7" x14ac:dyDescent="0.25">
      <c r="A28708">
        <v>448401</v>
      </c>
      <c r="B28708" s="1" t="s">
        <v>2289</v>
      </c>
      <c r="C28708" s="1" t="s">
        <v>189</v>
      </c>
      <c r="D28708" s="1" t="s">
        <v>12</v>
      </c>
      <c r="E28708">
        <v>0.79</v>
      </c>
      <c r="F28708">
        <v>3.95</v>
      </c>
      <c r="G28708">
        <v>400</v>
      </c>
    </row>
    <row r="28709" spans="1:7" x14ac:dyDescent="0.25">
      <c r="A28709">
        <v>448402</v>
      </c>
      <c r="B28709" s="1" t="s">
        <v>2290</v>
      </c>
      <c r="C28709" s="1" t="s">
        <v>961</v>
      </c>
      <c r="D28709" s="1" t="s">
        <v>25</v>
      </c>
      <c r="E28709">
        <v>1.1000000000000001</v>
      </c>
      <c r="F28709">
        <v>5.48</v>
      </c>
      <c r="G28709">
        <v>65</v>
      </c>
    </row>
    <row r="28710" spans="1:7" x14ac:dyDescent="0.25">
      <c r="A28710">
        <v>448403</v>
      </c>
      <c r="B28710" s="1" t="s">
        <v>2291</v>
      </c>
      <c r="C28710" s="1" t="s">
        <v>1261</v>
      </c>
      <c r="D28710" s="1" t="s">
        <v>87</v>
      </c>
      <c r="E28710">
        <v>0.88</v>
      </c>
      <c r="F28710">
        <v>4.3899999999999997</v>
      </c>
      <c r="G28710">
        <v>250</v>
      </c>
    </row>
    <row r="28711" spans="1:7" x14ac:dyDescent="0.25">
      <c r="A28711">
        <v>448404</v>
      </c>
      <c r="B28711" s="1" t="s">
        <v>2292</v>
      </c>
      <c r="C28711" s="1" t="s">
        <v>1328</v>
      </c>
      <c r="D28711" s="1" t="s">
        <v>12</v>
      </c>
      <c r="E28711">
        <v>1.03</v>
      </c>
      <c r="F28711">
        <v>5.13</v>
      </c>
      <c r="G28711">
        <v>314</v>
      </c>
    </row>
    <row r="28712" spans="1:7" x14ac:dyDescent="0.25">
      <c r="A28712">
        <v>448405</v>
      </c>
      <c r="B28712" s="1" t="s">
        <v>2293</v>
      </c>
      <c r="C28712" s="1" t="s">
        <v>24</v>
      </c>
      <c r="D28712" s="1" t="s">
        <v>25</v>
      </c>
      <c r="E28712">
        <v>0.71</v>
      </c>
      <c r="F28712">
        <v>3.55</v>
      </c>
      <c r="G28712">
        <v>385</v>
      </c>
    </row>
    <row r="28713" spans="1:7" x14ac:dyDescent="0.25">
      <c r="A28713">
        <v>448406</v>
      </c>
      <c r="B28713" s="1" t="s">
        <v>2294</v>
      </c>
      <c r="C28713" s="1" t="s">
        <v>825</v>
      </c>
      <c r="D28713" s="1" t="s">
        <v>25</v>
      </c>
      <c r="E28713">
        <v>0.32</v>
      </c>
      <c r="F28713">
        <v>1.6</v>
      </c>
      <c r="G28713">
        <v>161</v>
      </c>
    </row>
    <row r="28714" spans="1:7" x14ac:dyDescent="0.25">
      <c r="A28714">
        <v>448407</v>
      </c>
      <c r="B28714" s="1" t="s">
        <v>2295</v>
      </c>
      <c r="C28714" s="1" t="s">
        <v>1374</v>
      </c>
      <c r="D28714" s="1" t="s">
        <v>12</v>
      </c>
      <c r="E28714">
        <v>0.63</v>
      </c>
      <c r="F28714">
        <v>3.17</v>
      </c>
      <c r="G28714">
        <v>171</v>
      </c>
    </row>
    <row r="28715" spans="1:7" x14ac:dyDescent="0.25">
      <c r="A28715">
        <v>448408</v>
      </c>
      <c r="B28715" s="1" t="s">
        <v>2296</v>
      </c>
      <c r="C28715" s="1" t="s">
        <v>269</v>
      </c>
      <c r="D28715" s="1" t="s">
        <v>62</v>
      </c>
      <c r="E28715">
        <v>1.04</v>
      </c>
      <c r="F28715">
        <v>5.2</v>
      </c>
      <c r="G28715">
        <v>196</v>
      </c>
    </row>
    <row r="28716" spans="1:7" x14ac:dyDescent="0.25">
      <c r="A28716">
        <v>448409</v>
      </c>
      <c r="B28716" s="1" t="s">
        <v>2297</v>
      </c>
      <c r="C28716" s="1" t="s">
        <v>1565</v>
      </c>
      <c r="D28716" s="1" t="s">
        <v>25</v>
      </c>
      <c r="E28716">
        <v>0.88</v>
      </c>
      <c r="F28716">
        <v>4.4000000000000004</v>
      </c>
      <c r="G28716">
        <v>212</v>
      </c>
    </row>
    <row r="28717" spans="1:7" x14ac:dyDescent="0.25">
      <c r="A28717">
        <v>448410</v>
      </c>
      <c r="B28717" s="1" t="s">
        <v>2298</v>
      </c>
      <c r="C28717" s="1" t="s">
        <v>646</v>
      </c>
      <c r="D28717" s="1" t="s">
        <v>62</v>
      </c>
      <c r="E28717">
        <v>0.64</v>
      </c>
      <c r="F28717">
        <v>3.22</v>
      </c>
      <c r="G28717">
        <v>128</v>
      </c>
    </row>
    <row r="28718" spans="1:7" x14ac:dyDescent="0.25">
      <c r="A28718">
        <v>448411</v>
      </c>
      <c r="B28718" s="1" t="s">
        <v>2299</v>
      </c>
      <c r="C28718" s="1" t="s">
        <v>1198</v>
      </c>
      <c r="D28718" s="1" t="s">
        <v>25</v>
      </c>
      <c r="E28718">
        <v>0.48</v>
      </c>
      <c r="F28718">
        <v>2.4</v>
      </c>
      <c r="G28718">
        <v>80</v>
      </c>
    </row>
    <row r="28719" spans="1:7" x14ac:dyDescent="0.25">
      <c r="A28719">
        <v>448412</v>
      </c>
      <c r="B28719" s="1" t="s">
        <v>2300</v>
      </c>
      <c r="C28719" s="1" t="s">
        <v>1262</v>
      </c>
      <c r="D28719" s="1" t="s">
        <v>25</v>
      </c>
      <c r="E28719">
        <v>0.37</v>
      </c>
      <c r="F28719">
        <v>1.84</v>
      </c>
      <c r="G28719">
        <v>298</v>
      </c>
    </row>
    <row r="28720" spans="1:7" x14ac:dyDescent="0.25">
      <c r="A28720">
        <v>448413</v>
      </c>
      <c r="B28720" s="1" t="s">
        <v>2301</v>
      </c>
      <c r="C28720" s="1" t="s">
        <v>1290</v>
      </c>
      <c r="D28720" s="1" t="s">
        <v>25</v>
      </c>
      <c r="E28720">
        <v>0.56000000000000005</v>
      </c>
      <c r="F28720">
        <v>2.82</v>
      </c>
      <c r="G28720">
        <v>253</v>
      </c>
    </row>
    <row r="28721" spans="1:7" x14ac:dyDescent="0.25">
      <c r="A28721">
        <v>448414</v>
      </c>
      <c r="B28721" s="1" t="s">
        <v>2302</v>
      </c>
      <c r="C28721" s="1" t="s">
        <v>73</v>
      </c>
      <c r="D28721" s="1" t="s">
        <v>28</v>
      </c>
      <c r="E28721">
        <v>0.57999999999999996</v>
      </c>
      <c r="F28721">
        <v>2.91</v>
      </c>
      <c r="G28721">
        <v>168</v>
      </c>
    </row>
    <row r="28722" spans="1:7" x14ac:dyDescent="0.25">
      <c r="A28722">
        <v>448415</v>
      </c>
      <c r="B28722" s="1" t="s">
        <v>2303</v>
      </c>
      <c r="C28722" s="1" t="s">
        <v>788</v>
      </c>
      <c r="D28722" s="1" t="s">
        <v>87</v>
      </c>
      <c r="E28722">
        <v>0.51</v>
      </c>
      <c r="F28722">
        <v>2.56</v>
      </c>
      <c r="G28722">
        <v>145</v>
      </c>
    </row>
    <row r="28723" spans="1:7" x14ac:dyDescent="0.25">
      <c r="A28723">
        <v>448416</v>
      </c>
      <c r="B28723" s="1" t="s">
        <v>2304</v>
      </c>
      <c r="C28723" s="1" t="s">
        <v>1375</v>
      </c>
      <c r="D28723" s="1" t="s">
        <v>28</v>
      </c>
      <c r="E28723">
        <v>0.92</v>
      </c>
      <c r="F28723">
        <v>4.6100000000000003</v>
      </c>
      <c r="G28723">
        <v>356</v>
      </c>
    </row>
    <row r="28724" spans="1:7" x14ac:dyDescent="0.25">
      <c r="A28724">
        <v>448417</v>
      </c>
      <c r="B28724" s="1" t="s">
        <v>2305</v>
      </c>
      <c r="C28724" s="1" t="s">
        <v>1546</v>
      </c>
      <c r="D28724" s="1" t="s">
        <v>31</v>
      </c>
      <c r="E28724">
        <v>0.51</v>
      </c>
      <c r="F28724">
        <v>2.5499999999999998</v>
      </c>
      <c r="G28724">
        <v>258</v>
      </c>
    </row>
    <row r="28725" spans="1:7" x14ac:dyDescent="0.25">
      <c r="A28725">
        <v>448418</v>
      </c>
      <c r="B28725" s="1" t="s">
        <v>2306</v>
      </c>
      <c r="C28725" s="1" t="s">
        <v>656</v>
      </c>
      <c r="D28725" s="1" t="s">
        <v>20</v>
      </c>
      <c r="E28725">
        <v>0.41</v>
      </c>
      <c r="F28725">
        <v>2.06</v>
      </c>
      <c r="G28725">
        <v>97</v>
      </c>
    </row>
    <row r="28726" spans="1:7" x14ac:dyDescent="0.25">
      <c r="A28726">
        <v>448419</v>
      </c>
      <c r="B28726" s="1" t="s">
        <v>2307</v>
      </c>
      <c r="C28726" s="1" t="s">
        <v>1149</v>
      </c>
      <c r="D28726" s="1" t="s">
        <v>62</v>
      </c>
      <c r="E28726">
        <v>0.44</v>
      </c>
      <c r="F28726">
        <v>2.19</v>
      </c>
      <c r="G28726">
        <v>308</v>
      </c>
    </row>
    <row r="28727" spans="1:7" x14ac:dyDescent="0.25">
      <c r="A28727">
        <v>448420</v>
      </c>
      <c r="B28727" s="1" t="s">
        <v>2308</v>
      </c>
      <c r="C28727" s="1" t="s">
        <v>335</v>
      </c>
      <c r="D28727" s="1" t="s">
        <v>20</v>
      </c>
      <c r="E28727">
        <v>0.4</v>
      </c>
      <c r="F28727">
        <v>2.0099999999999998</v>
      </c>
      <c r="G28727">
        <v>142</v>
      </c>
    </row>
    <row r="28728" spans="1:7" x14ac:dyDescent="0.25">
      <c r="A28728">
        <v>448421</v>
      </c>
      <c r="B28728" s="1" t="s">
        <v>2309</v>
      </c>
      <c r="C28728" s="1" t="s">
        <v>1615</v>
      </c>
      <c r="D28728" s="1" t="s">
        <v>45</v>
      </c>
      <c r="E28728">
        <v>0.6</v>
      </c>
      <c r="F28728">
        <v>2.98</v>
      </c>
      <c r="G28728">
        <v>177</v>
      </c>
    </row>
    <row r="28729" spans="1:7" x14ac:dyDescent="0.25">
      <c r="A28729">
        <v>448422</v>
      </c>
      <c r="B28729" s="1" t="s">
        <v>2310</v>
      </c>
      <c r="C28729" s="1" t="s">
        <v>1507</v>
      </c>
      <c r="D28729" s="1" t="s">
        <v>87</v>
      </c>
      <c r="E28729">
        <v>0.7</v>
      </c>
      <c r="F28729">
        <v>3.49</v>
      </c>
      <c r="G28729">
        <v>371</v>
      </c>
    </row>
    <row r="28730" spans="1:7" x14ac:dyDescent="0.25">
      <c r="A28730">
        <v>448423</v>
      </c>
      <c r="B28730" s="1" t="s">
        <v>2311</v>
      </c>
      <c r="C28730" s="1" t="s">
        <v>1354</v>
      </c>
      <c r="D28730" s="1" t="s">
        <v>87</v>
      </c>
      <c r="E28730">
        <v>1.01</v>
      </c>
      <c r="F28730">
        <v>5.04</v>
      </c>
      <c r="G28730">
        <v>211</v>
      </c>
    </row>
    <row r="28731" spans="1:7" x14ac:dyDescent="0.25">
      <c r="A28731">
        <v>448424</v>
      </c>
      <c r="B28731" s="1" t="s">
        <v>2312</v>
      </c>
      <c r="C28731" s="1" t="s">
        <v>1312</v>
      </c>
      <c r="D28731" s="1" t="s">
        <v>25</v>
      </c>
      <c r="E28731">
        <v>0.69</v>
      </c>
      <c r="F28731">
        <v>3.47</v>
      </c>
      <c r="G28731">
        <v>317</v>
      </c>
    </row>
    <row r="28732" spans="1:7" x14ac:dyDescent="0.25">
      <c r="A28732">
        <v>448425</v>
      </c>
      <c r="B28732" s="1" t="s">
        <v>2313</v>
      </c>
      <c r="C28732" s="1" t="s">
        <v>195</v>
      </c>
      <c r="D28732" s="1" t="s">
        <v>31</v>
      </c>
      <c r="E28732">
        <v>0.51</v>
      </c>
      <c r="F28732">
        <v>2.56</v>
      </c>
      <c r="G28732">
        <v>76</v>
      </c>
    </row>
    <row r="28733" spans="1:7" x14ac:dyDescent="0.25">
      <c r="A28733">
        <v>448426</v>
      </c>
      <c r="B28733" s="1" t="s">
        <v>2314</v>
      </c>
      <c r="C28733" s="1" t="s">
        <v>1080</v>
      </c>
      <c r="D28733" s="1" t="s">
        <v>31</v>
      </c>
      <c r="E28733">
        <v>0.69</v>
      </c>
      <c r="F28733">
        <v>3.46</v>
      </c>
      <c r="G28733">
        <v>335</v>
      </c>
    </row>
    <row r="28734" spans="1:7" x14ac:dyDescent="0.25">
      <c r="A28734">
        <v>448427</v>
      </c>
      <c r="B28734" s="1" t="s">
        <v>2315</v>
      </c>
      <c r="C28734" s="1" t="s">
        <v>1585</v>
      </c>
      <c r="D28734" s="1" t="s">
        <v>48</v>
      </c>
      <c r="E28734">
        <v>0.95</v>
      </c>
      <c r="F28734">
        <v>4.7300000000000004</v>
      </c>
      <c r="G28734">
        <v>252</v>
      </c>
    </row>
    <row r="28735" spans="1:7" x14ac:dyDescent="0.25">
      <c r="A28735">
        <v>448428</v>
      </c>
      <c r="B28735" s="1" t="s">
        <v>2316</v>
      </c>
      <c r="C28735" s="1" t="s">
        <v>99</v>
      </c>
      <c r="D28735" s="1" t="s">
        <v>9</v>
      </c>
      <c r="E28735">
        <v>1.04</v>
      </c>
      <c r="F28735">
        <v>5.21</v>
      </c>
      <c r="G28735">
        <v>171</v>
      </c>
    </row>
    <row r="28736" spans="1:7" x14ac:dyDescent="0.25">
      <c r="A28736">
        <v>448429</v>
      </c>
      <c r="B28736" s="1" t="s">
        <v>2317</v>
      </c>
      <c r="C28736" s="1" t="s">
        <v>769</v>
      </c>
      <c r="D28736" s="1" t="s">
        <v>45</v>
      </c>
      <c r="E28736">
        <v>0.49</v>
      </c>
      <c r="F28736">
        <v>2.4500000000000002</v>
      </c>
      <c r="G28736">
        <v>312</v>
      </c>
    </row>
    <row r="28737" spans="1:7" x14ac:dyDescent="0.25">
      <c r="A28737">
        <v>448430</v>
      </c>
      <c r="B28737" s="1" t="s">
        <v>2318</v>
      </c>
      <c r="C28737" s="1" t="s">
        <v>237</v>
      </c>
      <c r="D28737" s="1" t="s">
        <v>31</v>
      </c>
      <c r="E28737">
        <v>1.08</v>
      </c>
      <c r="F28737">
        <v>5.4</v>
      </c>
      <c r="G28737">
        <v>204</v>
      </c>
    </row>
    <row r="28738" spans="1:7" x14ac:dyDescent="0.25">
      <c r="A28738">
        <v>448431</v>
      </c>
      <c r="B28738" s="1" t="s">
        <v>2319</v>
      </c>
      <c r="C28738" s="1" t="s">
        <v>1272</v>
      </c>
      <c r="D28738" s="1" t="s">
        <v>31</v>
      </c>
      <c r="E28738">
        <v>1.04</v>
      </c>
      <c r="F28738">
        <v>5.18</v>
      </c>
      <c r="G28738">
        <v>297</v>
      </c>
    </row>
    <row r="28739" spans="1:7" x14ac:dyDescent="0.25">
      <c r="A28739">
        <v>448432</v>
      </c>
      <c r="B28739" s="1" t="s">
        <v>2320</v>
      </c>
      <c r="C28739" s="1" t="s">
        <v>1396</v>
      </c>
      <c r="D28739" s="1" t="s">
        <v>9</v>
      </c>
      <c r="E28739">
        <v>0.89</v>
      </c>
      <c r="F28739">
        <v>4.46</v>
      </c>
      <c r="G28739">
        <v>376</v>
      </c>
    </row>
    <row r="28740" spans="1:7" x14ac:dyDescent="0.25">
      <c r="A28740">
        <v>448433</v>
      </c>
      <c r="B28740" s="1" t="s">
        <v>2321</v>
      </c>
      <c r="C28740" s="1" t="s">
        <v>861</v>
      </c>
      <c r="D28740" s="1" t="s">
        <v>31</v>
      </c>
      <c r="E28740">
        <v>0.63</v>
      </c>
      <c r="F28740">
        <v>3.15</v>
      </c>
      <c r="G28740">
        <v>275</v>
      </c>
    </row>
    <row r="28741" spans="1:7" x14ac:dyDescent="0.25">
      <c r="A28741">
        <v>448434</v>
      </c>
      <c r="B28741" s="1" t="s">
        <v>2322</v>
      </c>
      <c r="C28741" s="1" t="s">
        <v>132</v>
      </c>
      <c r="D28741" s="1" t="s">
        <v>28</v>
      </c>
      <c r="E28741">
        <v>0.41</v>
      </c>
      <c r="F28741">
        <v>2.06</v>
      </c>
      <c r="G28741">
        <v>369</v>
      </c>
    </row>
    <row r="28742" spans="1:7" x14ac:dyDescent="0.25">
      <c r="A28742">
        <v>448435</v>
      </c>
      <c r="B28742" s="1" t="s">
        <v>2323</v>
      </c>
      <c r="C28742" s="1" t="s">
        <v>813</v>
      </c>
      <c r="D28742" s="1" t="s">
        <v>25</v>
      </c>
      <c r="E28742">
        <v>1.06</v>
      </c>
      <c r="F28742">
        <v>5.29</v>
      </c>
      <c r="G28742">
        <v>244</v>
      </c>
    </row>
    <row r="28743" spans="1:7" x14ac:dyDescent="0.25">
      <c r="A28743">
        <v>448436</v>
      </c>
      <c r="B28743" s="1" t="s">
        <v>2324</v>
      </c>
      <c r="C28743" s="1" t="s">
        <v>940</v>
      </c>
      <c r="D28743" s="1" t="s">
        <v>62</v>
      </c>
      <c r="E28743">
        <v>0.32</v>
      </c>
      <c r="F28743">
        <v>1.6</v>
      </c>
      <c r="G28743">
        <v>376</v>
      </c>
    </row>
    <row r="28744" spans="1:7" x14ac:dyDescent="0.25">
      <c r="A28744">
        <v>448437</v>
      </c>
      <c r="B28744" s="1" t="s">
        <v>2325</v>
      </c>
      <c r="C28744" s="1" t="s">
        <v>1056</v>
      </c>
      <c r="D28744" s="1" t="s">
        <v>87</v>
      </c>
      <c r="E28744">
        <v>1.0900000000000001</v>
      </c>
      <c r="F28744">
        <v>5.46</v>
      </c>
      <c r="G28744">
        <v>116</v>
      </c>
    </row>
    <row r="28745" spans="1:7" x14ac:dyDescent="0.25">
      <c r="A28745">
        <v>448438</v>
      </c>
      <c r="B28745" s="1" t="s">
        <v>2326</v>
      </c>
      <c r="C28745" s="1" t="s">
        <v>1256</v>
      </c>
      <c r="D28745" s="1" t="s">
        <v>87</v>
      </c>
      <c r="E28745">
        <v>0.97</v>
      </c>
      <c r="F28745">
        <v>4.83</v>
      </c>
      <c r="G28745">
        <v>64</v>
      </c>
    </row>
    <row r="28746" spans="1:7" x14ac:dyDescent="0.25">
      <c r="A28746">
        <v>448439</v>
      </c>
      <c r="B28746" s="1" t="s">
        <v>2327</v>
      </c>
      <c r="C28746" s="1" t="s">
        <v>42</v>
      </c>
      <c r="D28746" s="1" t="s">
        <v>9</v>
      </c>
      <c r="E28746">
        <v>0.53</v>
      </c>
      <c r="F28746">
        <v>2.66</v>
      </c>
      <c r="G28746">
        <v>391</v>
      </c>
    </row>
    <row r="28747" spans="1:7" x14ac:dyDescent="0.25">
      <c r="A28747">
        <v>448440</v>
      </c>
      <c r="B28747" s="1" t="s">
        <v>2328</v>
      </c>
      <c r="C28747" s="1" t="s">
        <v>1565</v>
      </c>
      <c r="D28747" s="1" t="s">
        <v>25</v>
      </c>
      <c r="E28747">
        <v>0.72</v>
      </c>
      <c r="F28747">
        <v>3.62</v>
      </c>
      <c r="G28747">
        <v>381</v>
      </c>
    </row>
    <row r="28748" spans="1:7" x14ac:dyDescent="0.25">
      <c r="A28748">
        <v>448441</v>
      </c>
      <c r="B28748" s="1" t="s">
        <v>2329</v>
      </c>
      <c r="C28748" s="1" t="s">
        <v>1362</v>
      </c>
      <c r="D28748" s="1" t="s">
        <v>48</v>
      </c>
      <c r="E28748">
        <v>0.77</v>
      </c>
      <c r="F28748">
        <v>3.86</v>
      </c>
      <c r="G28748">
        <v>354</v>
      </c>
    </row>
    <row r="28749" spans="1:7" x14ac:dyDescent="0.25">
      <c r="A28749">
        <v>448442</v>
      </c>
      <c r="B28749" s="1" t="s">
        <v>2330</v>
      </c>
      <c r="C28749" s="1" t="s">
        <v>1130</v>
      </c>
      <c r="D28749" s="1" t="s">
        <v>20</v>
      </c>
      <c r="E28749">
        <v>0.72</v>
      </c>
      <c r="F28749">
        <v>3.6</v>
      </c>
      <c r="G28749">
        <v>329</v>
      </c>
    </row>
    <row r="28750" spans="1:7" x14ac:dyDescent="0.25">
      <c r="A28750">
        <v>448443</v>
      </c>
      <c r="B28750" s="1" t="s">
        <v>2331</v>
      </c>
      <c r="C28750" s="1" t="s">
        <v>1031</v>
      </c>
      <c r="D28750" s="1" t="s">
        <v>28</v>
      </c>
      <c r="E28750">
        <v>0.61</v>
      </c>
      <c r="F28750">
        <v>3.06</v>
      </c>
      <c r="G28750">
        <v>136</v>
      </c>
    </row>
    <row r="28751" spans="1:7" x14ac:dyDescent="0.25">
      <c r="A28751">
        <v>448444</v>
      </c>
      <c r="B28751" s="1" t="s">
        <v>2332</v>
      </c>
      <c r="C28751" s="1" t="s">
        <v>1513</v>
      </c>
      <c r="D28751" s="1" t="s">
        <v>62</v>
      </c>
      <c r="E28751">
        <v>1.02</v>
      </c>
      <c r="F28751">
        <v>5.09</v>
      </c>
      <c r="G28751">
        <v>142</v>
      </c>
    </row>
    <row r="28752" spans="1:7" x14ac:dyDescent="0.25">
      <c r="A28752">
        <v>448445</v>
      </c>
      <c r="B28752" s="1" t="s">
        <v>2333</v>
      </c>
      <c r="C28752" s="1" t="s">
        <v>952</v>
      </c>
      <c r="D28752" s="1" t="s">
        <v>87</v>
      </c>
      <c r="E28752">
        <v>1.02</v>
      </c>
      <c r="F28752">
        <v>5.09</v>
      </c>
      <c r="G28752">
        <v>363</v>
      </c>
    </row>
    <row r="28753" spans="1:7" x14ac:dyDescent="0.25">
      <c r="A28753">
        <v>448446</v>
      </c>
      <c r="B28753" s="1" t="s">
        <v>2334</v>
      </c>
      <c r="C28753" s="1" t="s">
        <v>726</v>
      </c>
      <c r="D28753" s="1" t="s">
        <v>25</v>
      </c>
      <c r="E28753">
        <v>0.5</v>
      </c>
      <c r="F28753">
        <v>2.52</v>
      </c>
      <c r="G28753">
        <v>108</v>
      </c>
    </row>
    <row r="28754" spans="1:7" x14ac:dyDescent="0.25">
      <c r="A28754">
        <v>448447</v>
      </c>
      <c r="B28754" s="1" t="s">
        <v>2335</v>
      </c>
      <c r="C28754" s="1" t="s">
        <v>1026</v>
      </c>
      <c r="D28754" s="1" t="s">
        <v>12</v>
      </c>
      <c r="E28754">
        <v>0.35</v>
      </c>
      <c r="F28754">
        <v>1.75</v>
      </c>
      <c r="G28754">
        <v>158</v>
      </c>
    </row>
    <row r="28755" spans="1:7" x14ac:dyDescent="0.25">
      <c r="A28755">
        <v>448448</v>
      </c>
      <c r="B28755" s="1" t="s">
        <v>2336</v>
      </c>
      <c r="C28755" s="1" t="s">
        <v>1565</v>
      </c>
      <c r="D28755" s="1" t="s">
        <v>25</v>
      </c>
      <c r="E28755">
        <v>0.37</v>
      </c>
      <c r="F28755">
        <v>1.85</v>
      </c>
      <c r="G28755">
        <v>97</v>
      </c>
    </row>
    <row r="28756" spans="1:7" x14ac:dyDescent="0.25">
      <c r="A28756">
        <v>448449</v>
      </c>
      <c r="B28756" s="1" t="s">
        <v>2337</v>
      </c>
      <c r="C28756" s="1" t="s">
        <v>881</v>
      </c>
      <c r="D28756" s="1" t="s">
        <v>9</v>
      </c>
      <c r="E28756">
        <v>0.59</v>
      </c>
      <c r="F28756">
        <v>2.95</v>
      </c>
      <c r="G28756">
        <v>277</v>
      </c>
    </row>
    <row r="28757" spans="1:7" x14ac:dyDescent="0.25">
      <c r="A28757">
        <v>448450</v>
      </c>
      <c r="B28757" s="1" t="s">
        <v>2338</v>
      </c>
      <c r="C28757" s="1" t="s">
        <v>59</v>
      </c>
      <c r="D28757" s="1" t="s">
        <v>12</v>
      </c>
      <c r="E28757">
        <v>0.73</v>
      </c>
      <c r="F28757">
        <v>3.67</v>
      </c>
      <c r="G28757">
        <v>387</v>
      </c>
    </row>
    <row r="28758" spans="1:7" x14ac:dyDescent="0.25">
      <c r="A28758">
        <v>448451</v>
      </c>
      <c r="B28758" s="1" t="s">
        <v>2339</v>
      </c>
      <c r="C28758" s="1" t="s">
        <v>898</v>
      </c>
      <c r="D28758" s="1" t="s">
        <v>48</v>
      </c>
      <c r="E28758">
        <v>0.4</v>
      </c>
      <c r="F28758">
        <v>2.02</v>
      </c>
      <c r="G28758">
        <v>213</v>
      </c>
    </row>
    <row r="28759" spans="1:7" x14ac:dyDescent="0.25">
      <c r="A28759">
        <v>448452</v>
      </c>
      <c r="B28759" s="1" t="s">
        <v>2340</v>
      </c>
      <c r="C28759" s="1" t="s">
        <v>814</v>
      </c>
      <c r="D28759" s="1" t="s">
        <v>9</v>
      </c>
      <c r="E28759">
        <v>1.0900000000000001</v>
      </c>
      <c r="F28759">
        <v>5.47</v>
      </c>
      <c r="G28759">
        <v>391</v>
      </c>
    </row>
    <row r="28760" spans="1:7" x14ac:dyDescent="0.25">
      <c r="A28760">
        <v>448453</v>
      </c>
      <c r="B28760" s="1" t="s">
        <v>2341</v>
      </c>
      <c r="C28760" s="1" t="s">
        <v>346</v>
      </c>
      <c r="D28760" s="1" t="s">
        <v>25</v>
      </c>
      <c r="E28760">
        <v>0.47</v>
      </c>
      <c r="F28760">
        <v>2.36</v>
      </c>
      <c r="G28760">
        <v>279</v>
      </c>
    </row>
    <row r="28761" spans="1:7" x14ac:dyDescent="0.25">
      <c r="A28761">
        <v>448454</v>
      </c>
      <c r="B28761" s="1" t="s">
        <v>2342</v>
      </c>
      <c r="C28761" s="1" t="s">
        <v>1219</v>
      </c>
      <c r="D28761" s="1" t="s">
        <v>57</v>
      </c>
      <c r="E28761">
        <v>0.33</v>
      </c>
      <c r="F28761">
        <v>1.67</v>
      </c>
      <c r="G28761">
        <v>239</v>
      </c>
    </row>
    <row r="28762" spans="1:7" x14ac:dyDescent="0.25">
      <c r="A28762">
        <v>448455</v>
      </c>
      <c r="B28762" s="1" t="s">
        <v>2343</v>
      </c>
      <c r="C28762" s="1" t="s">
        <v>467</v>
      </c>
      <c r="D28762" s="1" t="s">
        <v>78</v>
      </c>
      <c r="E28762">
        <v>0.66</v>
      </c>
      <c r="F28762">
        <v>3.32</v>
      </c>
      <c r="G28762">
        <v>188</v>
      </c>
    </row>
    <row r="28763" spans="1:7" x14ac:dyDescent="0.25">
      <c r="A28763">
        <v>448456</v>
      </c>
      <c r="B28763" s="1" t="s">
        <v>2344</v>
      </c>
      <c r="C28763" s="1" t="s">
        <v>974</v>
      </c>
      <c r="D28763" s="1" t="s">
        <v>28</v>
      </c>
      <c r="E28763">
        <v>0.33</v>
      </c>
      <c r="F28763">
        <v>1.65</v>
      </c>
      <c r="G28763">
        <v>323</v>
      </c>
    </row>
    <row r="28764" spans="1:7" x14ac:dyDescent="0.25">
      <c r="A28764">
        <v>448457</v>
      </c>
      <c r="B28764" s="1" t="s">
        <v>2345</v>
      </c>
      <c r="C28764" s="1" t="s">
        <v>1361</v>
      </c>
      <c r="D28764" s="1" t="s">
        <v>17</v>
      </c>
      <c r="E28764">
        <v>1.07</v>
      </c>
      <c r="F28764">
        <v>5.37</v>
      </c>
      <c r="G28764">
        <v>377</v>
      </c>
    </row>
    <row r="28765" spans="1:7" x14ac:dyDescent="0.25">
      <c r="A28765">
        <v>448458</v>
      </c>
      <c r="B28765" s="1" t="s">
        <v>2346</v>
      </c>
      <c r="C28765" s="1" t="s">
        <v>869</v>
      </c>
      <c r="D28765" s="1" t="s">
        <v>31</v>
      </c>
      <c r="E28765">
        <v>0.75</v>
      </c>
      <c r="F28765">
        <v>3.75</v>
      </c>
      <c r="G28765">
        <v>307</v>
      </c>
    </row>
    <row r="28766" spans="1:7" x14ac:dyDescent="0.25">
      <c r="A28766">
        <v>448459</v>
      </c>
      <c r="B28766" s="1" t="s">
        <v>2347</v>
      </c>
      <c r="C28766" s="1" t="s">
        <v>1305</v>
      </c>
      <c r="D28766" s="1" t="s">
        <v>20</v>
      </c>
      <c r="E28766">
        <v>0.6</v>
      </c>
      <c r="F28766">
        <v>2.99</v>
      </c>
      <c r="G28766">
        <v>202</v>
      </c>
    </row>
    <row r="28767" spans="1:7" x14ac:dyDescent="0.25">
      <c r="A28767">
        <v>448460</v>
      </c>
      <c r="B28767" s="1" t="s">
        <v>2348</v>
      </c>
      <c r="C28767" s="1" t="s">
        <v>1635</v>
      </c>
      <c r="D28767" s="1" t="s">
        <v>31</v>
      </c>
      <c r="E28767">
        <v>0.8</v>
      </c>
      <c r="F28767">
        <v>4</v>
      </c>
      <c r="G28767">
        <v>107</v>
      </c>
    </row>
    <row r="28768" spans="1:7" x14ac:dyDescent="0.25">
      <c r="A28768">
        <v>448461</v>
      </c>
      <c r="B28768" s="1" t="s">
        <v>2349</v>
      </c>
      <c r="C28768" s="1" t="s">
        <v>1100</v>
      </c>
      <c r="D28768" s="1" t="s">
        <v>87</v>
      </c>
      <c r="E28768">
        <v>0.37</v>
      </c>
      <c r="F28768">
        <v>1.83</v>
      </c>
      <c r="G28768">
        <v>203</v>
      </c>
    </row>
    <row r="28769" spans="1:7" x14ac:dyDescent="0.25">
      <c r="A28769">
        <v>448462</v>
      </c>
      <c r="B28769" s="1" t="s">
        <v>2350</v>
      </c>
      <c r="C28769" s="1" t="s">
        <v>993</v>
      </c>
      <c r="D28769" s="1" t="s">
        <v>31</v>
      </c>
      <c r="E28769">
        <v>0.35</v>
      </c>
      <c r="F28769">
        <v>1.73</v>
      </c>
      <c r="G28769">
        <v>194</v>
      </c>
    </row>
    <row r="28770" spans="1:7" x14ac:dyDescent="0.25">
      <c r="A28770">
        <v>448463</v>
      </c>
      <c r="B28770" s="1" t="s">
        <v>2351</v>
      </c>
      <c r="C28770" s="1" t="s">
        <v>1229</v>
      </c>
      <c r="D28770" s="1" t="s">
        <v>20</v>
      </c>
      <c r="E28770">
        <v>0.85</v>
      </c>
      <c r="F28770">
        <v>4.25</v>
      </c>
      <c r="G28770">
        <v>164</v>
      </c>
    </row>
    <row r="28771" spans="1:7" x14ac:dyDescent="0.25">
      <c r="A28771">
        <v>448464</v>
      </c>
      <c r="B28771" s="1" t="s">
        <v>2352</v>
      </c>
      <c r="C28771" s="1" t="s">
        <v>1175</v>
      </c>
      <c r="D28771" s="1" t="s">
        <v>28</v>
      </c>
      <c r="E28771">
        <v>0.69</v>
      </c>
      <c r="F28771">
        <v>3.43</v>
      </c>
      <c r="G28771">
        <v>341</v>
      </c>
    </row>
    <row r="28772" spans="1:7" x14ac:dyDescent="0.25">
      <c r="A28772">
        <v>448465</v>
      </c>
      <c r="B28772" s="1" t="s">
        <v>2353</v>
      </c>
      <c r="C28772" s="1" t="s">
        <v>722</v>
      </c>
      <c r="D28772" s="1" t="s">
        <v>87</v>
      </c>
      <c r="E28772">
        <v>0.56000000000000005</v>
      </c>
      <c r="F28772">
        <v>2.81</v>
      </c>
      <c r="G28772">
        <v>183</v>
      </c>
    </row>
    <row r="28773" spans="1:7" x14ac:dyDescent="0.25">
      <c r="A28773">
        <v>448466</v>
      </c>
      <c r="B28773" s="1" t="s">
        <v>2354</v>
      </c>
      <c r="C28773" s="1" t="s">
        <v>744</v>
      </c>
      <c r="D28773" s="1" t="s">
        <v>17</v>
      </c>
      <c r="E28773">
        <v>0.95</v>
      </c>
      <c r="F28773">
        <v>4.7699999999999996</v>
      </c>
      <c r="G28773">
        <v>240</v>
      </c>
    </row>
    <row r="28774" spans="1:7" x14ac:dyDescent="0.25">
      <c r="A28774">
        <v>448467</v>
      </c>
      <c r="B28774" s="1" t="s">
        <v>2355</v>
      </c>
      <c r="C28774" s="1" t="s">
        <v>1369</v>
      </c>
      <c r="D28774" s="1" t="s">
        <v>25</v>
      </c>
      <c r="E28774">
        <v>0.64</v>
      </c>
      <c r="F28774">
        <v>3.18</v>
      </c>
      <c r="G28774">
        <v>76</v>
      </c>
    </row>
    <row r="28775" spans="1:7" x14ac:dyDescent="0.25">
      <c r="A28775">
        <v>448468</v>
      </c>
      <c r="B28775" s="1" t="s">
        <v>2356</v>
      </c>
      <c r="C28775" s="1" t="s">
        <v>1608</v>
      </c>
      <c r="D28775" s="1" t="s">
        <v>57</v>
      </c>
      <c r="E28775">
        <v>0.81</v>
      </c>
      <c r="F28775">
        <v>4.03</v>
      </c>
      <c r="G28775">
        <v>377</v>
      </c>
    </row>
    <row r="28776" spans="1:7" x14ac:dyDescent="0.25">
      <c r="A28776">
        <v>448469</v>
      </c>
      <c r="B28776" s="1" t="s">
        <v>2357</v>
      </c>
      <c r="C28776" s="1" t="s">
        <v>1090</v>
      </c>
      <c r="D28776" s="1" t="s">
        <v>31</v>
      </c>
      <c r="E28776">
        <v>0.34</v>
      </c>
      <c r="F28776">
        <v>1.7</v>
      </c>
      <c r="G28776">
        <v>384</v>
      </c>
    </row>
    <row r="28777" spans="1:7" x14ac:dyDescent="0.25">
      <c r="A28777">
        <v>448470</v>
      </c>
      <c r="B28777" s="1" t="s">
        <v>2358</v>
      </c>
      <c r="C28777" s="1" t="s">
        <v>1580</v>
      </c>
      <c r="D28777" s="1" t="s">
        <v>31</v>
      </c>
      <c r="E28777">
        <v>0.73</v>
      </c>
      <c r="F28777">
        <v>3.67</v>
      </c>
      <c r="G28777">
        <v>73</v>
      </c>
    </row>
    <row r="28778" spans="1:7" x14ac:dyDescent="0.25">
      <c r="A28778">
        <v>448471</v>
      </c>
      <c r="B28778" s="1" t="s">
        <v>2359</v>
      </c>
      <c r="C28778" s="1" t="s">
        <v>1615</v>
      </c>
      <c r="D28778" s="1" t="s">
        <v>45</v>
      </c>
      <c r="E28778">
        <v>0.5</v>
      </c>
      <c r="F28778">
        <v>2.48</v>
      </c>
      <c r="G28778">
        <v>282</v>
      </c>
    </row>
    <row r="28779" spans="1:7" x14ac:dyDescent="0.25">
      <c r="A28779">
        <v>448472</v>
      </c>
      <c r="B28779" s="1" t="s">
        <v>2360</v>
      </c>
      <c r="C28779" s="1" t="s">
        <v>467</v>
      </c>
      <c r="D28779" s="1" t="s">
        <v>78</v>
      </c>
      <c r="E28779">
        <v>0.91</v>
      </c>
      <c r="F28779">
        <v>4.5599999999999996</v>
      </c>
      <c r="G28779">
        <v>288</v>
      </c>
    </row>
    <row r="28780" spans="1:7" x14ac:dyDescent="0.25">
      <c r="A28780">
        <v>448473</v>
      </c>
      <c r="B28780" s="1" t="s">
        <v>2361</v>
      </c>
      <c r="C28780" s="1" t="s">
        <v>1442</v>
      </c>
      <c r="D28780" s="1" t="s">
        <v>45</v>
      </c>
      <c r="E28780">
        <v>0.76</v>
      </c>
      <c r="F28780">
        <v>3.81</v>
      </c>
      <c r="G28780">
        <v>308</v>
      </c>
    </row>
    <row r="28781" spans="1:7" x14ac:dyDescent="0.25">
      <c r="A28781">
        <v>448474</v>
      </c>
      <c r="B28781" s="1" t="s">
        <v>2362</v>
      </c>
      <c r="C28781" s="1" t="s">
        <v>1533</v>
      </c>
      <c r="D28781" s="1" t="s">
        <v>31</v>
      </c>
      <c r="E28781">
        <v>0.54</v>
      </c>
      <c r="F28781">
        <v>2.69</v>
      </c>
      <c r="G28781">
        <v>293</v>
      </c>
    </row>
    <row r="28782" spans="1:7" x14ac:dyDescent="0.25">
      <c r="A28782">
        <v>448475</v>
      </c>
      <c r="B28782" s="1" t="s">
        <v>2363</v>
      </c>
      <c r="C28782" s="1" t="s">
        <v>817</v>
      </c>
      <c r="D28782" s="1" t="s">
        <v>20</v>
      </c>
      <c r="E28782">
        <v>0.62</v>
      </c>
      <c r="F28782">
        <v>3.1</v>
      </c>
      <c r="G28782">
        <v>185</v>
      </c>
    </row>
    <row r="28783" spans="1:7" x14ac:dyDescent="0.25">
      <c r="A28783">
        <v>448476</v>
      </c>
      <c r="B28783" s="1" t="s">
        <v>2364</v>
      </c>
      <c r="C28783" s="1" t="s">
        <v>924</v>
      </c>
      <c r="D28783" s="1" t="s">
        <v>31</v>
      </c>
      <c r="E28783">
        <v>0.81</v>
      </c>
      <c r="F28783">
        <v>4.0599999999999996</v>
      </c>
      <c r="G28783">
        <v>109</v>
      </c>
    </row>
    <row r="28784" spans="1:7" x14ac:dyDescent="0.25">
      <c r="A28784">
        <v>448477</v>
      </c>
      <c r="B28784" s="1" t="s">
        <v>2365</v>
      </c>
      <c r="C28784" s="1" t="s">
        <v>1187</v>
      </c>
      <c r="D28784" s="1" t="s">
        <v>25</v>
      </c>
      <c r="E28784">
        <v>0.37</v>
      </c>
      <c r="F28784">
        <v>1.83</v>
      </c>
      <c r="G28784">
        <v>317</v>
      </c>
    </row>
    <row r="28785" spans="1:7" x14ac:dyDescent="0.25">
      <c r="A28785">
        <v>448478</v>
      </c>
      <c r="B28785" s="1" t="s">
        <v>2001</v>
      </c>
      <c r="C28785" s="1" t="s">
        <v>40</v>
      </c>
      <c r="D28785" s="1" t="s">
        <v>31</v>
      </c>
      <c r="E28785">
        <v>0.31</v>
      </c>
      <c r="F28785">
        <v>1.56</v>
      </c>
      <c r="G28785">
        <v>171</v>
      </c>
    </row>
    <row r="28786" spans="1:7" x14ac:dyDescent="0.25">
      <c r="A28786">
        <v>448479</v>
      </c>
      <c r="B28786" s="1" t="s">
        <v>2002</v>
      </c>
      <c r="C28786" s="1" t="s">
        <v>1557</v>
      </c>
      <c r="D28786" s="1" t="s">
        <v>25</v>
      </c>
      <c r="E28786">
        <v>0.78</v>
      </c>
      <c r="F28786">
        <v>3.92</v>
      </c>
      <c r="G28786">
        <v>81</v>
      </c>
    </row>
    <row r="28787" spans="1:7" x14ac:dyDescent="0.25">
      <c r="A28787">
        <v>448480</v>
      </c>
      <c r="B28787" s="1" t="s">
        <v>2003</v>
      </c>
      <c r="C28787" s="1" t="s">
        <v>1503</v>
      </c>
      <c r="D28787" s="1" t="s">
        <v>17</v>
      </c>
      <c r="E28787">
        <v>0.4</v>
      </c>
      <c r="F28787">
        <v>1.98</v>
      </c>
      <c r="G28787">
        <v>191</v>
      </c>
    </row>
    <row r="28788" spans="1:7" x14ac:dyDescent="0.25">
      <c r="A28788">
        <v>448481</v>
      </c>
      <c r="B28788" s="1" t="s">
        <v>2004</v>
      </c>
      <c r="C28788" s="1" t="s">
        <v>973</v>
      </c>
      <c r="D28788" s="1" t="s">
        <v>62</v>
      </c>
      <c r="E28788">
        <v>0.9</v>
      </c>
      <c r="F28788">
        <v>4.4800000000000004</v>
      </c>
      <c r="G28788">
        <v>83</v>
      </c>
    </row>
    <row r="28789" spans="1:7" x14ac:dyDescent="0.25">
      <c r="A28789">
        <v>448482</v>
      </c>
      <c r="B28789" s="1" t="s">
        <v>2005</v>
      </c>
      <c r="C28789" s="1" t="s">
        <v>1575</v>
      </c>
      <c r="D28789" s="1" t="s">
        <v>31</v>
      </c>
      <c r="E28789">
        <v>0.56000000000000005</v>
      </c>
      <c r="F28789">
        <v>2.78</v>
      </c>
      <c r="G28789">
        <v>75</v>
      </c>
    </row>
    <row r="28790" spans="1:7" x14ac:dyDescent="0.25">
      <c r="A28790">
        <v>448483</v>
      </c>
      <c r="B28790" s="1" t="s">
        <v>2006</v>
      </c>
      <c r="C28790" s="1" t="s">
        <v>1130</v>
      </c>
      <c r="D28790" s="1" t="s">
        <v>20</v>
      </c>
      <c r="E28790">
        <v>0.92</v>
      </c>
      <c r="F28790">
        <v>4.5999999999999996</v>
      </c>
      <c r="G28790">
        <v>148</v>
      </c>
    </row>
    <row r="28791" spans="1:7" x14ac:dyDescent="0.25">
      <c r="A28791">
        <v>448484</v>
      </c>
      <c r="B28791" s="1" t="s">
        <v>2007</v>
      </c>
      <c r="C28791" s="1" t="s">
        <v>138</v>
      </c>
      <c r="D28791" s="1" t="s">
        <v>31</v>
      </c>
      <c r="E28791">
        <v>0.34</v>
      </c>
      <c r="F28791">
        <v>1.71</v>
      </c>
      <c r="G28791">
        <v>245</v>
      </c>
    </row>
    <row r="28792" spans="1:7" x14ac:dyDescent="0.25">
      <c r="A28792">
        <v>448485</v>
      </c>
      <c r="B28792" s="1" t="s">
        <v>2008</v>
      </c>
      <c r="C28792" s="1" t="s">
        <v>678</v>
      </c>
      <c r="D28792" s="1" t="s">
        <v>9</v>
      </c>
      <c r="E28792">
        <v>0.95</v>
      </c>
      <c r="F28792">
        <v>4.7300000000000004</v>
      </c>
      <c r="G28792">
        <v>59</v>
      </c>
    </row>
    <row r="28793" spans="1:7" x14ac:dyDescent="0.25">
      <c r="A28793">
        <v>448486</v>
      </c>
      <c r="B28793" s="1" t="s">
        <v>2009</v>
      </c>
      <c r="C28793" s="1" t="s">
        <v>1504</v>
      </c>
      <c r="D28793" s="1" t="s">
        <v>12</v>
      </c>
      <c r="E28793">
        <v>0.6</v>
      </c>
      <c r="F28793">
        <v>2.98</v>
      </c>
      <c r="G28793">
        <v>58</v>
      </c>
    </row>
    <row r="28794" spans="1:7" x14ac:dyDescent="0.25">
      <c r="A28794">
        <v>448487</v>
      </c>
      <c r="B28794" s="1" t="s">
        <v>2010</v>
      </c>
      <c r="C28794" s="1" t="s">
        <v>42</v>
      </c>
      <c r="D28794" s="1" t="s">
        <v>9</v>
      </c>
      <c r="E28794">
        <v>0.54</v>
      </c>
      <c r="F28794">
        <v>2.68</v>
      </c>
      <c r="G28794">
        <v>364</v>
      </c>
    </row>
    <row r="28795" spans="1:7" x14ac:dyDescent="0.25">
      <c r="A28795">
        <v>448488</v>
      </c>
      <c r="B28795" s="1" t="s">
        <v>2011</v>
      </c>
      <c r="C28795" s="1" t="s">
        <v>1561</v>
      </c>
      <c r="D28795" s="1" t="s">
        <v>25</v>
      </c>
      <c r="E28795">
        <v>0.35</v>
      </c>
      <c r="F28795">
        <v>1.74</v>
      </c>
      <c r="G28795">
        <v>227</v>
      </c>
    </row>
    <row r="28796" spans="1:7" x14ac:dyDescent="0.25">
      <c r="A28796">
        <v>448489</v>
      </c>
      <c r="B28796" s="1" t="s">
        <v>2012</v>
      </c>
      <c r="C28796" s="1" t="s">
        <v>686</v>
      </c>
      <c r="D28796" s="1" t="s">
        <v>31</v>
      </c>
      <c r="E28796">
        <v>0.62</v>
      </c>
      <c r="F28796">
        <v>3.09</v>
      </c>
      <c r="G28796">
        <v>147</v>
      </c>
    </row>
    <row r="28797" spans="1:7" x14ac:dyDescent="0.25">
      <c r="A28797">
        <v>448490</v>
      </c>
      <c r="B28797" s="1" t="s">
        <v>2013</v>
      </c>
      <c r="C28797" s="1" t="s">
        <v>271</v>
      </c>
      <c r="D28797" s="1" t="s">
        <v>17</v>
      </c>
      <c r="E28797">
        <v>1.03</v>
      </c>
      <c r="F28797">
        <v>5.16</v>
      </c>
      <c r="G28797">
        <v>215</v>
      </c>
    </row>
    <row r="28798" spans="1:7" x14ac:dyDescent="0.25">
      <c r="A28798">
        <v>448491</v>
      </c>
      <c r="B28798" s="1" t="s">
        <v>2014</v>
      </c>
      <c r="C28798" s="1" t="s">
        <v>283</v>
      </c>
      <c r="D28798" s="1" t="s">
        <v>9</v>
      </c>
      <c r="E28798">
        <v>0.56000000000000005</v>
      </c>
      <c r="F28798">
        <v>2.78</v>
      </c>
      <c r="G28798">
        <v>221</v>
      </c>
    </row>
    <row r="28799" spans="1:7" x14ac:dyDescent="0.25">
      <c r="A28799">
        <v>448492</v>
      </c>
      <c r="B28799" s="1" t="s">
        <v>2015</v>
      </c>
      <c r="C28799" s="1" t="s">
        <v>443</v>
      </c>
      <c r="D28799" s="1" t="s">
        <v>28</v>
      </c>
      <c r="E28799">
        <v>0.5</v>
      </c>
      <c r="F28799">
        <v>2.52</v>
      </c>
      <c r="G28799">
        <v>73</v>
      </c>
    </row>
    <row r="28800" spans="1:7" x14ac:dyDescent="0.25">
      <c r="A28800">
        <v>448493</v>
      </c>
      <c r="B28800" s="1" t="s">
        <v>2016</v>
      </c>
      <c r="C28800" s="1" t="s">
        <v>1618</v>
      </c>
      <c r="D28800" s="1" t="s">
        <v>31</v>
      </c>
      <c r="E28800">
        <v>0.87</v>
      </c>
      <c r="F28800">
        <v>4.34</v>
      </c>
      <c r="G28800">
        <v>161</v>
      </c>
    </row>
    <row r="28801" spans="1:7" x14ac:dyDescent="0.25">
      <c r="A28801">
        <v>448494</v>
      </c>
      <c r="B28801" s="1" t="s">
        <v>2017</v>
      </c>
      <c r="C28801" s="1" t="s">
        <v>185</v>
      </c>
      <c r="D28801" s="1" t="s">
        <v>12</v>
      </c>
      <c r="E28801">
        <v>1</v>
      </c>
      <c r="F28801">
        <v>5</v>
      </c>
      <c r="G28801">
        <v>200</v>
      </c>
    </row>
    <row r="28802" spans="1:7" x14ac:dyDescent="0.25">
      <c r="A28802">
        <v>448495</v>
      </c>
      <c r="B28802" s="1" t="s">
        <v>2018</v>
      </c>
      <c r="C28802" s="1" t="s">
        <v>1448</v>
      </c>
      <c r="D28802" s="1" t="s">
        <v>25</v>
      </c>
      <c r="E28802">
        <v>0.47</v>
      </c>
      <c r="F28802">
        <v>2.35</v>
      </c>
      <c r="G28802">
        <v>231</v>
      </c>
    </row>
    <row r="28803" spans="1:7" x14ac:dyDescent="0.25">
      <c r="A28803">
        <v>448496</v>
      </c>
      <c r="B28803" s="1" t="s">
        <v>2019</v>
      </c>
      <c r="C28803" s="1" t="s">
        <v>210</v>
      </c>
      <c r="D28803" s="1" t="s">
        <v>25</v>
      </c>
      <c r="E28803">
        <v>0.73</v>
      </c>
      <c r="F28803">
        <v>3.65</v>
      </c>
      <c r="G28803">
        <v>207</v>
      </c>
    </row>
    <row r="28804" spans="1:7" x14ac:dyDescent="0.25">
      <c r="A28804">
        <v>448497</v>
      </c>
      <c r="B28804" s="1" t="s">
        <v>2020</v>
      </c>
      <c r="C28804" s="1" t="s">
        <v>600</v>
      </c>
      <c r="D28804" s="1" t="s">
        <v>25</v>
      </c>
      <c r="E28804">
        <v>0.89</v>
      </c>
      <c r="F28804">
        <v>4.46</v>
      </c>
      <c r="G28804">
        <v>310</v>
      </c>
    </row>
    <row r="28805" spans="1:7" x14ac:dyDescent="0.25">
      <c r="A28805">
        <v>448498</v>
      </c>
      <c r="B28805" s="1" t="s">
        <v>2021</v>
      </c>
      <c r="C28805" s="1" t="s">
        <v>812</v>
      </c>
      <c r="D28805" s="1" t="s">
        <v>87</v>
      </c>
      <c r="E28805">
        <v>0.39</v>
      </c>
      <c r="F28805">
        <v>1.95</v>
      </c>
      <c r="G28805">
        <v>126</v>
      </c>
    </row>
    <row r="28806" spans="1:7" x14ac:dyDescent="0.25">
      <c r="A28806">
        <v>448499</v>
      </c>
      <c r="B28806" s="1" t="s">
        <v>2022</v>
      </c>
      <c r="C28806" s="1" t="s">
        <v>361</v>
      </c>
      <c r="D28806" s="1" t="s">
        <v>31</v>
      </c>
      <c r="E28806">
        <v>0.85</v>
      </c>
      <c r="F28806">
        <v>4.2300000000000004</v>
      </c>
      <c r="G28806">
        <v>51</v>
      </c>
    </row>
    <row r="28807" spans="1:7" x14ac:dyDescent="0.25">
      <c r="A28807">
        <v>448500</v>
      </c>
      <c r="B28807" s="1" t="s">
        <v>2023</v>
      </c>
      <c r="C28807" s="1" t="s">
        <v>1517</v>
      </c>
      <c r="D28807" s="1" t="s">
        <v>31</v>
      </c>
      <c r="E28807">
        <v>0.99</v>
      </c>
      <c r="F28807">
        <v>4.9400000000000004</v>
      </c>
      <c r="G28807">
        <v>286</v>
      </c>
    </row>
    <row r="28808" spans="1:7" x14ac:dyDescent="0.25">
      <c r="A28808">
        <v>448501</v>
      </c>
      <c r="B28808" s="1" t="s">
        <v>2024</v>
      </c>
      <c r="C28808" s="1" t="s">
        <v>1381</v>
      </c>
      <c r="D28808" s="1" t="s">
        <v>78</v>
      </c>
      <c r="E28808">
        <v>0.45</v>
      </c>
      <c r="F28808">
        <v>2.2400000000000002</v>
      </c>
      <c r="G28808">
        <v>139</v>
      </c>
    </row>
    <row r="28809" spans="1:7" x14ac:dyDescent="0.25">
      <c r="A28809">
        <v>448502</v>
      </c>
      <c r="B28809" s="1" t="s">
        <v>2025</v>
      </c>
      <c r="C28809" s="1" t="s">
        <v>703</v>
      </c>
      <c r="D28809" s="1" t="s">
        <v>62</v>
      </c>
      <c r="E28809">
        <v>0.67</v>
      </c>
      <c r="F28809">
        <v>3.36</v>
      </c>
      <c r="G28809">
        <v>132</v>
      </c>
    </row>
    <row r="28810" spans="1:7" x14ac:dyDescent="0.25">
      <c r="A28810">
        <v>448503</v>
      </c>
      <c r="B28810" s="1" t="s">
        <v>2026</v>
      </c>
      <c r="C28810" s="1" t="s">
        <v>508</v>
      </c>
      <c r="D28810" s="1" t="s">
        <v>31</v>
      </c>
      <c r="E28810">
        <v>0.69</v>
      </c>
      <c r="F28810">
        <v>3.43</v>
      </c>
      <c r="G28810">
        <v>265</v>
      </c>
    </row>
    <row r="28811" spans="1:7" x14ac:dyDescent="0.25">
      <c r="A28811">
        <v>448504</v>
      </c>
      <c r="B28811" s="1" t="s">
        <v>2027</v>
      </c>
      <c r="C28811" s="1" t="s">
        <v>225</v>
      </c>
      <c r="D28811" s="1" t="s">
        <v>9</v>
      </c>
      <c r="E28811">
        <v>0.93</v>
      </c>
      <c r="F28811">
        <v>4.6500000000000004</v>
      </c>
      <c r="G28811">
        <v>217</v>
      </c>
    </row>
    <row r="28812" spans="1:7" x14ac:dyDescent="0.25">
      <c r="A28812">
        <v>448505</v>
      </c>
      <c r="B28812" s="1" t="s">
        <v>2028</v>
      </c>
      <c r="C28812" s="1" t="s">
        <v>481</v>
      </c>
      <c r="D28812" s="1" t="s">
        <v>25</v>
      </c>
      <c r="E28812">
        <v>1.01</v>
      </c>
      <c r="F28812">
        <v>5.0599999999999996</v>
      </c>
      <c r="G28812">
        <v>64</v>
      </c>
    </row>
    <row r="28813" spans="1:7" x14ac:dyDescent="0.25">
      <c r="A28813">
        <v>448506</v>
      </c>
      <c r="B28813" s="1" t="s">
        <v>2029</v>
      </c>
      <c r="C28813" s="1" t="s">
        <v>379</v>
      </c>
      <c r="D28813" s="1" t="s">
        <v>31</v>
      </c>
      <c r="E28813">
        <v>0.94</v>
      </c>
      <c r="F28813">
        <v>4.6900000000000004</v>
      </c>
      <c r="G28813">
        <v>76</v>
      </c>
    </row>
    <row r="28814" spans="1:7" x14ac:dyDescent="0.25">
      <c r="A28814">
        <v>448507</v>
      </c>
      <c r="B28814" s="1" t="s">
        <v>2030</v>
      </c>
      <c r="C28814" s="1" t="s">
        <v>777</v>
      </c>
      <c r="D28814" s="1" t="s">
        <v>9</v>
      </c>
      <c r="E28814">
        <v>0.66</v>
      </c>
      <c r="F28814">
        <v>3.29</v>
      </c>
      <c r="G28814">
        <v>329</v>
      </c>
    </row>
    <row r="28815" spans="1:7" x14ac:dyDescent="0.25">
      <c r="A28815">
        <v>448508</v>
      </c>
      <c r="B28815" s="1" t="s">
        <v>2031</v>
      </c>
      <c r="C28815" s="1" t="s">
        <v>183</v>
      </c>
      <c r="D28815" s="1" t="s">
        <v>31</v>
      </c>
      <c r="E28815">
        <v>0.68</v>
      </c>
      <c r="F28815">
        <v>3.38</v>
      </c>
      <c r="G28815">
        <v>351</v>
      </c>
    </row>
    <row r="28816" spans="1:7" x14ac:dyDescent="0.25">
      <c r="A28816">
        <v>448509</v>
      </c>
      <c r="B28816" s="1" t="s">
        <v>2032</v>
      </c>
      <c r="C28816" s="1" t="s">
        <v>1580</v>
      </c>
      <c r="D28816" s="1" t="s">
        <v>31</v>
      </c>
      <c r="E28816">
        <v>0.88</v>
      </c>
      <c r="F28816">
        <v>4.41</v>
      </c>
      <c r="G28816">
        <v>222</v>
      </c>
    </row>
    <row r="28817" spans="1:7" x14ac:dyDescent="0.25">
      <c r="A28817">
        <v>448510</v>
      </c>
      <c r="B28817" s="1" t="s">
        <v>2033</v>
      </c>
      <c r="C28817" s="1" t="s">
        <v>101</v>
      </c>
      <c r="D28817" s="1" t="s">
        <v>31</v>
      </c>
      <c r="E28817">
        <v>0.94</v>
      </c>
      <c r="F28817">
        <v>4.68</v>
      </c>
      <c r="G28817">
        <v>164</v>
      </c>
    </row>
    <row r="28818" spans="1:7" x14ac:dyDescent="0.25">
      <c r="A28818">
        <v>448511</v>
      </c>
      <c r="B28818" s="1" t="s">
        <v>2034</v>
      </c>
      <c r="C28818" s="1" t="s">
        <v>1281</v>
      </c>
      <c r="D28818" s="1" t="s">
        <v>62</v>
      </c>
      <c r="E28818">
        <v>0.68</v>
      </c>
      <c r="F28818">
        <v>3.41</v>
      </c>
      <c r="G28818">
        <v>350</v>
      </c>
    </row>
    <row r="28819" spans="1:7" x14ac:dyDescent="0.25">
      <c r="A28819">
        <v>448512</v>
      </c>
      <c r="B28819" s="1" t="s">
        <v>2035</v>
      </c>
      <c r="C28819" s="1" t="s">
        <v>1226</v>
      </c>
      <c r="D28819" s="1" t="s">
        <v>12</v>
      </c>
      <c r="E28819">
        <v>0.4</v>
      </c>
      <c r="F28819">
        <v>2.02</v>
      </c>
      <c r="G28819">
        <v>195</v>
      </c>
    </row>
    <row r="28820" spans="1:7" x14ac:dyDescent="0.25">
      <c r="A28820">
        <v>448513</v>
      </c>
      <c r="B28820" s="1" t="s">
        <v>2036</v>
      </c>
      <c r="C28820" s="1" t="s">
        <v>84</v>
      </c>
      <c r="D28820" s="1" t="s">
        <v>62</v>
      </c>
      <c r="E28820">
        <v>0.61</v>
      </c>
      <c r="F28820">
        <v>3.04</v>
      </c>
      <c r="G28820">
        <v>244</v>
      </c>
    </row>
    <row r="28821" spans="1:7" x14ac:dyDescent="0.25">
      <c r="A28821">
        <v>448514</v>
      </c>
      <c r="B28821" s="1" t="s">
        <v>2037</v>
      </c>
      <c r="C28821" s="1" t="s">
        <v>1159</v>
      </c>
      <c r="D28821" s="1" t="s">
        <v>48</v>
      </c>
      <c r="E28821">
        <v>0.3</v>
      </c>
      <c r="F28821">
        <v>1.52</v>
      </c>
      <c r="G28821">
        <v>255</v>
      </c>
    </row>
    <row r="28822" spans="1:7" x14ac:dyDescent="0.25">
      <c r="A28822">
        <v>448515</v>
      </c>
      <c r="B28822" s="1" t="s">
        <v>2038</v>
      </c>
      <c r="C28822" s="1" t="s">
        <v>214</v>
      </c>
      <c r="D28822" s="1" t="s">
        <v>62</v>
      </c>
      <c r="E28822">
        <v>0.56000000000000005</v>
      </c>
      <c r="F28822">
        <v>2.81</v>
      </c>
      <c r="G28822">
        <v>84</v>
      </c>
    </row>
    <row r="28823" spans="1:7" x14ac:dyDescent="0.25">
      <c r="A28823">
        <v>448516</v>
      </c>
      <c r="B28823" s="1" t="s">
        <v>2039</v>
      </c>
      <c r="C28823" s="1" t="s">
        <v>796</v>
      </c>
      <c r="D28823" s="1" t="s">
        <v>12</v>
      </c>
      <c r="E28823">
        <v>0.98</v>
      </c>
      <c r="F28823">
        <v>4.91</v>
      </c>
      <c r="G28823">
        <v>356</v>
      </c>
    </row>
    <row r="28824" spans="1:7" x14ac:dyDescent="0.25">
      <c r="A28824">
        <v>448517</v>
      </c>
      <c r="B28824" s="1" t="s">
        <v>2040</v>
      </c>
      <c r="C28824" s="1" t="s">
        <v>1242</v>
      </c>
      <c r="D28824" s="1" t="s">
        <v>25</v>
      </c>
      <c r="E28824">
        <v>0.42</v>
      </c>
      <c r="F28824">
        <v>2.12</v>
      </c>
      <c r="G28824">
        <v>111</v>
      </c>
    </row>
    <row r="28825" spans="1:7" x14ac:dyDescent="0.25">
      <c r="A28825">
        <v>448518</v>
      </c>
      <c r="B28825" s="1" t="s">
        <v>2041</v>
      </c>
      <c r="C28825" s="1" t="s">
        <v>1000</v>
      </c>
      <c r="D28825" s="1" t="s">
        <v>31</v>
      </c>
      <c r="E28825">
        <v>0.61</v>
      </c>
      <c r="F28825">
        <v>3.06</v>
      </c>
      <c r="G28825">
        <v>192</v>
      </c>
    </row>
    <row r="28826" spans="1:7" x14ac:dyDescent="0.25">
      <c r="A28826">
        <v>448519</v>
      </c>
      <c r="B28826" s="1" t="s">
        <v>2042</v>
      </c>
      <c r="C28826" s="1" t="s">
        <v>1224</v>
      </c>
      <c r="D28826" s="1" t="s">
        <v>87</v>
      </c>
      <c r="E28826">
        <v>0.38</v>
      </c>
      <c r="F28826">
        <v>1.92</v>
      </c>
      <c r="G28826">
        <v>250</v>
      </c>
    </row>
    <row r="28827" spans="1:7" x14ac:dyDescent="0.25">
      <c r="A28827">
        <v>448520</v>
      </c>
      <c r="B28827" s="1" t="s">
        <v>2043</v>
      </c>
      <c r="C28827" s="1" t="s">
        <v>1233</v>
      </c>
      <c r="D28827" s="1" t="s">
        <v>25</v>
      </c>
      <c r="E28827">
        <v>1.08</v>
      </c>
      <c r="F28827">
        <v>5.4</v>
      </c>
      <c r="G28827">
        <v>53</v>
      </c>
    </row>
    <row r="28828" spans="1:7" x14ac:dyDescent="0.25">
      <c r="A28828">
        <v>448521</v>
      </c>
      <c r="B28828" s="1" t="s">
        <v>2044</v>
      </c>
      <c r="C28828" s="1" t="s">
        <v>1466</v>
      </c>
      <c r="D28828" s="1" t="s">
        <v>20</v>
      </c>
      <c r="E28828">
        <v>0.7</v>
      </c>
      <c r="F28828">
        <v>3.48</v>
      </c>
      <c r="G28828">
        <v>283</v>
      </c>
    </row>
    <row r="28829" spans="1:7" x14ac:dyDescent="0.25">
      <c r="A28829">
        <v>448522</v>
      </c>
      <c r="B28829" s="1" t="s">
        <v>2045</v>
      </c>
      <c r="C28829" s="1" t="s">
        <v>344</v>
      </c>
      <c r="D28829" s="1" t="s">
        <v>31</v>
      </c>
      <c r="E28829">
        <v>0.36</v>
      </c>
      <c r="F28829">
        <v>1.78</v>
      </c>
      <c r="G28829">
        <v>144</v>
      </c>
    </row>
    <row r="28830" spans="1:7" x14ac:dyDescent="0.25">
      <c r="A28830">
        <v>448523</v>
      </c>
      <c r="B28830" s="1" t="s">
        <v>2046</v>
      </c>
      <c r="C28830" s="1" t="s">
        <v>469</v>
      </c>
      <c r="D28830" s="1" t="s">
        <v>31</v>
      </c>
      <c r="E28830">
        <v>0.66</v>
      </c>
      <c r="F28830">
        <v>3.29</v>
      </c>
      <c r="G28830">
        <v>209</v>
      </c>
    </row>
    <row r="28831" spans="1:7" x14ac:dyDescent="0.25">
      <c r="A28831">
        <v>448524</v>
      </c>
      <c r="B28831" s="1" t="s">
        <v>2047</v>
      </c>
      <c r="C28831" s="1" t="s">
        <v>1146</v>
      </c>
      <c r="D28831" s="1" t="s">
        <v>31</v>
      </c>
      <c r="E28831">
        <v>0.31</v>
      </c>
      <c r="F28831">
        <v>1.54</v>
      </c>
      <c r="G28831">
        <v>384</v>
      </c>
    </row>
    <row r="28832" spans="1:7" x14ac:dyDescent="0.25">
      <c r="A28832">
        <v>448525</v>
      </c>
      <c r="B28832" s="1" t="s">
        <v>2048</v>
      </c>
      <c r="C28832" s="1" t="s">
        <v>1574</v>
      </c>
      <c r="D28832" s="1" t="s">
        <v>20</v>
      </c>
      <c r="E28832">
        <v>1.04</v>
      </c>
      <c r="F28832">
        <v>5.22</v>
      </c>
      <c r="G28832">
        <v>328</v>
      </c>
    </row>
    <row r="28833" spans="1:7" x14ac:dyDescent="0.25">
      <c r="A28833">
        <v>448526</v>
      </c>
      <c r="B28833" s="1" t="s">
        <v>2049</v>
      </c>
      <c r="C28833" s="1" t="s">
        <v>1304</v>
      </c>
      <c r="D28833" s="1" t="s">
        <v>31</v>
      </c>
      <c r="E28833">
        <v>0.57999999999999996</v>
      </c>
      <c r="F28833">
        <v>2.89</v>
      </c>
      <c r="G28833">
        <v>226</v>
      </c>
    </row>
    <row r="28834" spans="1:7" x14ac:dyDescent="0.25">
      <c r="A28834">
        <v>448527</v>
      </c>
      <c r="B28834" s="1" t="s">
        <v>2050</v>
      </c>
      <c r="C28834" s="1" t="s">
        <v>974</v>
      </c>
      <c r="D28834" s="1" t="s">
        <v>28</v>
      </c>
      <c r="E28834">
        <v>0.36</v>
      </c>
      <c r="F28834">
        <v>1.79</v>
      </c>
      <c r="G28834">
        <v>219</v>
      </c>
    </row>
    <row r="28835" spans="1:7" x14ac:dyDescent="0.25">
      <c r="A28835">
        <v>448528</v>
      </c>
      <c r="B28835" s="1" t="s">
        <v>2051</v>
      </c>
      <c r="C28835" s="1" t="s">
        <v>674</v>
      </c>
      <c r="D28835" s="1" t="s">
        <v>20</v>
      </c>
      <c r="E28835">
        <v>0.74</v>
      </c>
      <c r="F28835">
        <v>3.71</v>
      </c>
      <c r="G28835">
        <v>326</v>
      </c>
    </row>
    <row r="28836" spans="1:7" x14ac:dyDescent="0.25">
      <c r="A28836">
        <v>448529</v>
      </c>
      <c r="B28836" s="1" t="s">
        <v>2052</v>
      </c>
      <c r="C28836" s="1" t="s">
        <v>1542</v>
      </c>
      <c r="D28836" s="1" t="s">
        <v>62</v>
      </c>
      <c r="E28836">
        <v>0.37</v>
      </c>
      <c r="F28836">
        <v>1.84</v>
      </c>
      <c r="G28836">
        <v>289</v>
      </c>
    </row>
    <row r="28837" spans="1:7" x14ac:dyDescent="0.25">
      <c r="A28837">
        <v>448530</v>
      </c>
      <c r="B28837" s="1" t="s">
        <v>2053</v>
      </c>
      <c r="C28837" s="1" t="s">
        <v>1379</v>
      </c>
      <c r="D28837" s="1" t="s">
        <v>12</v>
      </c>
      <c r="E28837">
        <v>0.34</v>
      </c>
      <c r="F28837">
        <v>1.68</v>
      </c>
      <c r="G28837">
        <v>238</v>
      </c>
    </row>
    <row r="28838" spans="1:7" x14ac:dyDescent="0.25">
      <c r="A28838">
        <v>448531</v>
      </c>
      <c r="B28838" s="1" t="s">
        <v>2054</v>
      </c>
      <c r="C28838" s="1" t="s">
        <v>1432</v>
      </c>
      <c r="D28838" s="1" t="s">
        <v>20</v>
      </c>
      <c r="E28838">
        <v>0.8</v>
      </c>
      <c r="F28838">
        <v>3.98</v>
      </c>
      <c r="G28838">
        <v>366</v>
      </c>
    </row>
    <row r="28839" spans="1:7" x14ac:dyDescent="0.25">
      <c r="A28839">
        <v>448532</v>
      </c>
      <c r="B28839" s="1" t="s">
        <v>2055</v>
      </c>
      <c r="C28839" s="1" t="s">
        <v>1247</v>
      </c>
      <c r="D28839" s="1" t="s">
        <v>262</v>
      </c>
      <c r="E28839">
        <v>0.75</v>
      </c>
      <c r="F28839">
        <v>3.73</v>
      </c>
      <c r="G28839">
        <v>313</v>
      </c>
    </row>
    <row r="28840" spans="1:7" x14ac:dyDescent="0.25">
      <c r="A28840">
        <v>448533</v>
      </c>
      <c r="B28840" s="1" t="s">
        <v>2056</v>
      </c>
      <c r="C28840" s="1" t="s">
        <v>1323</v>
      </c>
      <c r="D28840" s="1" t="s">
        <v>20</v>
      </c>
      <c r="E28840">
        <v>0.87</v>
      </c>
      <c r="F28840">
        <v>4.33</v>
      </c>
      <c r="G28840">
        <v>194</v>
      </c>
    </row>
    <row r="28841" spans="1:7" x14ac:dyDescent="0.25">
      <c r="A28841">
        <v>448534</v>
      </c>
      <c r="B28841" s="1" t="s">
        <v>2057</v>
      </c>
      <c r="C28841" s="1" t="s">
        <v>70</v>
      </c>
      <c r="D28841" s="1" t="s">
        <v>71</v>
      </c>
      <c r="E28841">
        <v>1.08</v>
      </c>
      <c r="F28841">
        <v>5.39</v>
      </c>
      <c r="G28841">
        <v>53</v>
      </c>
    </row>
    <row r="28842" spans="1:7" x14ac:dyDescent="0.25">
      <c r="A28842">
        <v>448535</v>
      </c>
      <c r="B28842" s="1" t="s">
        <v>2058</v>
      </c>
      <c r="C28842" s="1" t="s">
        <v>1413</v>
      </c>
      <c r="D28842" s="1" t="s">
        <v>17</v>
      </c>
      <c r="E28842">
        <v>0.5</v>
      </c>
      <c r="F28842">
        <v>2.48</v>
      </c>
      <c r="G28842">
        <v>244</v>
      </c>
    </row>
    <row r="28843" spans="1:7" x14ac:dyDescent="0.25">
      <c r="A28843">
        <v>448536</v>
      </c>
      <c r="B28843" s="1" t="s">
        <v>2059</v>
      </c>
      <c r="C28843" s="1" t="s">
        <v>1171</v>
      </c>
      <c r="D28843" s="1" t="s">
        <v>45</v>
      </c>
      <c r="E28843">
        <v>0.51</v>
      </c>
      <c r="F28843">
        <v>2.56</v>
      </c>
      <c r="G28843">
        <v>125</v>
      </c>
    </row>
    <row r="28844" spans="1:7" x14ac:dyDescent="0.25">
      <c r="A28844">
        <v>448537</v>
      </c>
      <c r="B28844" s="1" t="s">
        <v>2059</v>
      </c>
      <c r="C28844" s="1" t="s">
        <v>1310</v>
      </c>
      <c r="D28844" s="1" t="s">
        <v>31</v>
      </c>
      <c r="E28844">
        <v>0.95</v>
      </c>
      <c r="F28844">
        <v>4.7699999999999996</v>
      </c>
      <c r="G28844">
        <v>315</v>
      </c>
    </row>
    <row r="28845" spans="1:7" x14ac:dyDescent="0.25">
      <c r="A28845">
        <v>448538</v>
      </c>
      <c r="B28845" s="1" t="s">
        <v>2060</v>
      </c>
      <c r="C28845" s="1" t="s">
        <v>742</v>
      </c>
      <c r="D28845" s="1" t="s">
        <v>12</v>
      </c>
      <c r="E28845">
        <v>0.8</v>
      </c>
      <c r="F28845">
        <v>3.99</v>
      </c>
      <c r="G28845">
        <v>291</v>
      </c>
    </row>
    <row r="28846" spans="1:7" x14ac:dyDescent="0.25">
      <c r="A28846">
        <v>448539</v>
      </c>
      <c r="B28846" s="1" t="s">
        <v>2061</v>
      </c>
      <c r="C28846" s="1" t="s">
        <v>223</v>
      </c>
      <c r="D28846" s="1" t="s">
        <v>31</v>
      </c>
      <c r="E28846">
        <v>0.53</v>
      </c>
      <c r="F28846">
        <v>2.65</v>
      </c>
      <c r="G28846">
        <v>152</v>
      </c>
    </row>
    <row r="28847" spans="1:7" x14ac:dyDescent="0.25">
      <c r="A28847">
        <v>448540</v>
      </c>
      <c r="B28847" s="1" t="s">
        <v>2062</v>
      </c>
      <c r="C28847" s="1" t="s">
        <v>848</v>
      </c>
      <c r="D28847" s="1" t="s">
        <v>20</v>
      </c>
      <c r="E28847">
        <v>0.43</v>
      </c>
      <c r="F28847">
        <v>2.15</v>
      </c>
      <c r="G28847">
        <v>367</v>
      </c>
    </row>
    <row r="28848" spans="1:7" x14ac:dyDescent="0.25">
      <c r="A28848">
        <v>448541</v>
      </c>
      <c r="B28848" s="1" t="s">
        <v>2063</v>
      </c>
      <c r="C28848" s="1" t="s">
        <v>1087</v>
      </c>
      <c r="D28848" s="1" t="s">
        <v>31</v>
      </c>
      <c r="E28848">
        <v>0.97</v>
      </c>
      <c r="F28848">
        <v>4.84</v>
      </c>
      <c r="G28848">
        <v>59</v>
      </c>
    </row>
    <row r="28849" spans="1:7" x14ac:dyDescent="0.25">
      <c r="A28849">
        <v>448542</v>
      </c>
      <c r="B28849" s="1" t="s">
        <v>2064</v>
      </c>
      <c r="C28849" s="1" t="s">
        <v>1514</v>
      </c>
      <c r="D28849" s="1" t="s">
        <v>12</v>
      </c>
      <c r="E28849">
        <v>0.9</v>
      </c>
      <c r="F28849">
        <v>4.4800000000000004</v>
      </c>
      <c r="G28849">
        <v>146</v>
      </c>
    </row>
    <row r="28850" spans="1:7" x14ac:dyDescent="0.25">
      <c r="A28850">
        <v>448543</v>
      </c>
      <c r="B28850" s="1" t="s">
        <v>2065</v>
      </c>
      <c r="C28850" s="1" t="s">
        <v>900</v>
      </c>
      <c r="D28850" s="1" t="s">
        <v>28</v>
      </c>
      <c r="E28850">
        <v>0.47</v>
      </c>
      <c r="F28850">
        <v>2.37</v>
      </c>
      <c r="G28850">
        <v>126</v>
      </c>
    </row>
    <row r="28851" spans="1:7" x14ac:dyDescent="0.25">
      <c r="A28851">
        <v>448544</v>
      </c>
      <c r="B28851" s="1" t="s">
        <v>2066</v>
      </c>
      <c r="C28851" s="1" t="s">
        <v>974</v>
      </c>
      <c r="D28851" s="1" t="s">
        <v>28</v>
      </c>
      <c r="E28851">
        <v>0.66</v>
      </c>
      <c r="F28851">
        <v>3.29</v>
      </c>
      <c r="G28851">
        <v>154</v>
      </c>
    </row>
    <row r="28852" spans="1:7" x14ac:dyDescent="0.25">
      <c r="A28852">
        <v>448545</v>
      </c>
      <c r="B28852" s="1" t="s">
        <v>2067</v>
      </c>
      <c r="C28852" s="1" t="s">
        <v>1085</v>
      </c>
      <c r="D28852" s="1" t="s">
        <v>45</v>
      </c>
      <c r="E28852">
        <v>0.81</v>
      </c>
      <c r="F28852">
        <v>4.0599999999999996</v>
      </c>
      <c r="G28852">
        <v>129</v>
      </c>
    </row>
    <row r="28853" spans="1:7" x14ac:dyDescent="0.25">
      <c r="A28853">
        <v>448546</v>
      </c>
      <c r="B28853" s="1" t="s">
        <v>2068</v>
      </c>
      <c r="C28853" s="1" t="s">
        <v>826</v>
      </c>
      <c r="D28853" s="1" t="s">
        <v>12</v>
      </c>
      <c r="E28853">
        <v>0.76</v>
      </c>
      <c r="F28853">
        <v>3.81</v>
      </c>
      <c r="G28853">
        <v>345</v>
      </c>
    </row>
    <row r="28854" spans="1:7" x14ac:dyDescent="0.25">
      <c r="A28854">
        <v>448547</v>
      </c>
      <c r="B28854" s="1" t="s">
        <v>2069</v>
      </c>
      <c r="C28854" s="1" t="s">
        <v>249</v>
      </c>
      <c r="D28854" s="1" t="s">
        <v>48</v>
      </c>
      <c r="E28854">
        <v>0.89</v>
      </c>
      <c r="F28854">
        <v>4.46</v>
      </c>
      <c r="G28854">
        <v>188</v>
      </c>
    </row>
    <row r="28855" spans="1:7" x14ac:dyDescent="0.25">
      <c r="A28855">
        <v>448548</v>
      </c>
      <c r="B28855" s="1" t="s">
        <v>2070</v>
      </c>
      <c r="C28855" s="1" t="s">
        <v>962</v>
      </c>
      <c r="D28855" s="1" t="s">
        <v>20</v>
      </c>
      <c r="E28855">
        <v>0.43</v>
      </c>
      <c r="F28855">
        <v>2.14</v>
      </c>
      <c r="G28855">
        <v>194</v>
      </c>
    </row>
    <row r="28856" spans="1:7" x14ac:dyDescent="0.25">
      <c r="A28856">
        <v>448549</v>
      </c>
      <c r="B28856" s="1" t="s">
        <v>2071</v>
      </c>
      <c r="C28856" s="1" t="s">
        <v>916</v>
      </c>
      <c r="D28856" s="1" t="s">
        <v>25</v>
      </c>
      <c r="E28856">
        <v>1.05</v>
      </c>
      <c r="F28856">
        <v>5.24</v>
      </c>
      <c r="G28856">
        <v>363</v>
      </c>
    </row>
    <row r="28857" spans="1:7" x14ac:dyDescent="0.25">
      <c r="A28857">
        <v>448550</v>
      </c>
      <c r="B28857" s="1" t="s">
        <v>2072</v>
      </c>
      <c r="C28857" s="1" t="s">
        <v>843</v>
      </c>
      <c r="D28857" s="1" t="s">
        <v>9</v>
      </c>
      <c r="E28857">
        <v>0.79</v>
      </c>
      <c r="F28857">
        <v>3.97</v>
      </c>
      <c r="G28857">
        <v>370</v>
      </c>
    </row>
    <row r="28858" spans="1:7" x14ac:dyDescent="0.25">
      <c r="A28858">
        <v>448551</v>
      </c>
      <c r="B28858" s="1" t="s">
        <v>2073</v>
      </c>
      <c r="C28858" s="1" t="s">
        <v>1429</v>
      </c>
      <c r="D28858" s="1" t="s">
        <v>28</v>
      </c>
      <c r="E28858">
        <v>0.6</v>
      </c>
      <c r="F28858">
        <v>3</v>
      </c>
      <c r="G28858">
        <v>72</v>
      </c>
    </row>
    <row r="28859" spans="1:7" x14ac:dyDescent="0.25">
      <c r="A28859">
        <v>448552</v>
      </c>
      <c r="B28859" s="1" t="s">
        <v>2074</v>
      </c>
      <c r="C28859" s="1" t="s">
        <v>1424</v>
      </c>
      <c r="D28859" s="1" t="s">
        <v>71</v>
      </c>
      <c r="E28859">
        <v>0.52</v>
      </c>
      <c r="F28859">
        <v>2.61</v>
      </c>
      <c r="G28859">
        <v>136</v>
      </c>
    </row>
    <row r="28860" spans="1:7" x14ac:dyDescent="0.25">
      <c r="A28860">
        <v>448553</v>
      </c>
      <c r="B28860" s="1" t="s">
        <v>2075</v>
      </c>
      <c r="C28860" s="1" t="s">
        <v>1107</v>
      </c>
      <c r="D28860" s="1" t="s">
        <v>25</v>
      </c>
      <c r="E28860">
        <v>0.61</v>
      </c>
      <c r="F28860">
        <v>3.03</v>
      </c>
      <c r="G28860">
        <v>107</v>
      </c>
    </row>
    <row r="28861" spans="1:7" x14ac:dyDescent="0.25">
      <c r="A28861">
        <v>448554</v>
      </c>
      <c r="B28861" s="1" t="s">
        <v>2076</v>
      </c>
      <c r="C28861" s="1" t="s">
        <v>1045</v>
      </c>
      <c r="D28861" s="1" t="s">
        <v>9</v>
      </c>
      <c r="E28861">
        <v>0.8</v>
      </c>
      <c r="F28861">
        <v>3.99</v>
      </c>
      <c r="G28861">
        <v>143</v>
      </c>
    </row>
    <row r="28862" spans="1:7" x14ac:dyDescent="0.25">
      <c r="A28862">
        <v>448555</v>
      </c>
      <c r="B28862" s="1" t="s">
        <v>2077</v>
      </c>
      <c r="C28862" s="1" t="s">
        <v>1527</v>
      </c>
      <c r="D28862" s="1" t="s">
        <v>62</v>
      </c>
      <c r="E28862">
        <v>1.1000000000000001</v>
      </c>
      <c r="F28862">
        <v>5.5</v>
      </c>
      <c r="G28862">
        <v>282</v>
      </c>
    </row>
    <row r="28863" spans="1:7" x14ac:dyDescent="0.25">
      <c r="A28863">
        <v>448556</v>
      </c>
      <c r="B28863" s="1" t="s">
        <v>2078</v>
      </c>
      <c r="C28863" s="1" t="s">
        <v>882</v>
      </c>
      <c r="D28863" s="1" t="s">
        <v>45</v>
      </c>
      <c r="E28863">
        <v>0.91</v>
      </c>
      <c r="F28863">
        <v>4.54</v>
      </c>
      <c r="G28863">
        <v>391</v>
      </c>
    </row>
    <row r="28864" spans="1:7" x14ac:dyDescent="0.25">
      <c r="A28864">
        <v>448557</v>
      </c>
      <c r="B28864" s="1" t="s">
        <v>2079</v>
      </c>
      <c r="C28864" s="1" t="s">
        <v>833</v>
      </c>
      <c r="D28864" s="1" t="s">
        <v>62</v>
      </c>
      <c r="E28864">
        <v>0.94</v>
      </c>
      <c r="F28864">
        <v>4.72</v>
      </c>
      <c r="G28864">
        <v>247</v>
      </c>
    </row>
    <row r="28865" spans="1:7" x14ac:dyDescent="0.25">
      <c r="A28865">
        <v>448558</v>
      </c>
      <c r="B28865" s="1" t="s">
        <v>2080</v>
      </c>
      <c r="C28865" s="1" t="s">
        <v>1451</v>
      </c>
      <c r="D28865" s="1" t="s">
        <v>9</v>
      </c>
      <c r="E28865">
        <v>0.54</v>
      </c>
      <c r="F28865">
        <v>2.68</v>
      </c>
      <c r="G28865">
        <v>179</v>
      </c>
    </row>
    <row r="28866" spans="1:7" x14ac:dyDescent="0.25">
      <c r="A28866">
        <v>448559</v>
      </c>
      <c r="B28866" s="1" t="s">
        <v>2081</v>
      </c>
      <c r="C28866" s="1" t="s">
        <v>1197</v>
      </c>
      <c r="D28866" s="1" t="s">
        <v>25</v>
      </c>
      <c r="E28866">
        <v>0.55000000000000004</v>
      </c>
      <c r="F28866">
        <v>2.77</v>
      </c>
      <c r="G28866">
        <v>349</v>
      </c>
    </row>
    <row r="28867" spans="1:7" x14ac:dyDescent="0.25">
      <c r="A28867">
        <v>448560</v>
      </c>
      <c r="B28867" s="1" t="s">
        <v>2082</v>
      </c>
      <c r="C28867" s="1" t="s">
        <v>1141</v>
      </c>
      <c r="D28867" s="1" t="s">
        <v>28</v>
      </c>
      <c r="E28867">
        <v>0.37</v>
      </c>
      <c r="F28867">
        <v>1.86</v>
      </c>
      <c r="G28867">
        <v>249</v>
      </c>
    </row>
    <row r="28868" spans="1:7" x14ac:dyDescent="0.25">
      <c r="A28868">
        <v>448561</v>
      </c>
      <c r="B28868" s="1" t="s">
        <v>2083</v>
      </c>
      <c r="C28868" s="1" t="s">
        <v>1628</v>
      </c>
      <c r="D28868" s="1" t="s">
        <v>12</v>
      </c>
      <c r="E28868">
        <v>0.34</v>
      </c>
      <c r="F28868">
        <v>1.7</v>
      </c>
      <c r="G28868">
        <v>54</v>
      </c>
    </row>
    <row r="28869" spans="1:7" x14ac:dyDescent="0.25">
      <c r="A28869">
        <v>448562</v>
      </c>
      <c r="B28869" s="1" t="s">
        <v>2084</v>
      </c>
      <c r="C28869" s="1" t="s">
        <v>1471</v>
      </c>
      <c r="D28869" s="1" t="s">
        <v>20</v>
      </c>
      <c r="E28869">
        <v>0.98</v>
      </c>
      <c r="F28869">
        <v>4.92</v>
      </c>
      <c r="G28869">
        <v>163</v>
      </c>
    </row>
    <row r="28870" spans="1:7" x14ac:dyDescent="0.25">
      <c r="A28870">
        <v>448563</v>
      </c>
      <c r="B28870" s="1" t="s">
        <v>2085</v>
      </c>
      <c r="C28870" s="1" t="s">
        <v>1188</v>
      </c>
      <c r="D28870" s="1" t="s">
        <v>87</v>
      </c>
      <c r="E28870">
        <v>0.83</v>
      </c>
      <c r="F28870">
        <v>4.17</v>
      </c>
      <c r="G28870">
        <v>57</v>
      </c>
    </row>
    <row r="28871" spans="1:7" x14ac:dyDescent="0.25">
      <c r="A28871">
        <v>448564</v>
      </c>
      <c r="B28871" s="1" t="s">
        <v>2086</v>
      </c>
      <c r="C28871" s="1" t="s">
        <v>1464</v>
      </c>
      <c r="D28871" s="1" t="s">
        <v>31</v>
      </c>
      <c r="E28871">
        <v>0.56000000000000005</v>
      </c>
      <c r="F28871">
        <v>2.82</v>
      </c>
      <c r="G28871">
        <v>132</v>
      </c>
    </row>
    <row r="28872" spans="1:7" x14ac:dyDescent="0.25">
      <c r="A28872">
        <v>448565</v>
      </c>
      <c r="B28872" s="1" t="s">
        <v>2087</v>
      </c>
      <c r="C28872" s="1" t="s">
        <v>1017</v>
      </c>
      <c r="D28872" s="1" t="s">
        <v>78</v>
      </c>
      <c r="E28872">
        <v>0.7</v>
      </c>
      <c r="F28872">
        <v>3.48</v>
      </c>
      <c r="G28872">
        <v>337</v>
      </c>
    </row>
    <row r="28873" spans="1:7" x14ac:dyDescent="0.25">
      <c r="A28873">
        <v>448566</v>
      </c>
      <c r="B28873" s="1" t="s">
        <v>2088</v>
      </c>
      <c r="C28873" s="1" t="s">
        <v>33</v>
      </c>
      <c r="D28873" s="1" t="s">
        <v>28</v>
      </c>
      <c r="E28873">
        <v>0.6</v>
      </c>
      <c r="F28873">
        <v>2.99</v>
      </c>
      <c r="G28873">
        <v>85</v>
      </c>
    </row>
    <row r="28874" spans="1:7" x14ac:dyDescent="0.25">
      <c r="A28874">
        <v>448567</v>
      </c>
      <c r="B28874" s="1" t="s">
        <v>2089</v>
      </c>
      <c r="C28874" s="1" t="s">
        <v>1274</v>
      </c>
      <c r="D28874" s="1" t="s">
        <v>31</v>
      </c>
      <c r="E28874">
        <v>0.98</v>
      </c>
      <c r="F28874">
        <v>4.8899999999999997</v>
      </c>
      <c r="G28874">
        <v>250</v>
      </c>
    </row>
    <row r="28875" spans="1:7" x14ac:dyDescent="0.25">
      <c r="A28875">
        <v>448568</v>
      </c>
      <c r="B28875" s="1" t="s">
        <v>2090</v>
      </c>
      <c r="C28875" s="1" t="s">
        <v>870</v>
      </c>
      <c r="D28875" s="1" t="s">
        <v>31</v>
      </c>
      <c r="E28875">
        <v>0.9</v>
      </c>
      <c r="F28875">
        <v>4.5199999999999996</v>
      </c>
      <c r="G28875">
        <v>62</v>
      </c>
    </row>
    <row r="28876" spans="1:7" x14ac:dyDescent="0.25">
      <c r="A28876">
        <v>448569</v>
      </c>
      <c r="B28876" s="1" t="s">
        <v>2091</v>
      </c>
      <c r="C28876" s="1" t="s">
        <v>665</v>
      </c>
      <c r="D28876" s="1" t="s">
        <v>17</v>
      </c>
      <c r="E28876">
        <v>0.96</v>
      </c>
      <c r="F28876">
        <v>4.8</v>
      </c>
      <c r="G28876">
        <v>238</v>
      </c>
    </row>
    <row r="28877" spans="1:7" x14ac:dyDescent="0.25">
      <c r="A28877">
        <v>448570</v>
      </c>
      <c r="B28877" s="1" t="s">
        <v>2092</v>
      </c>
      <c r="C28877" s="1" t="s">
        <v>1139</v>
      </c>
      <c r="D28877" s="1" t="s">
        <v>31</v>
      </c>
      <c r="E28877">
        <v>0.53</v>
      </c>
      <c r="F28877">
        <v>2.66</v>
      </c>
      <c r="G28877">
        <v>349</v>
      </c>
    </row>
    <row r="28878" spans="1:7" x14ac:dyDescent="0.25">
      <c r="A28878">
        <v>448571</v>
      </c>
      <c r="B28878" s="1" t="s">
        <v>2093</v>
      </c>
      <c r="C28878" s="1" t="s">
        <v>784</v>
      </c>
      <c r="D28878" s="1" t="s">
        <v>48</v>
      </c>
      <c r="E28878">
        <v>1.08</v>
      </c>
      <c r="F28878">
        <v>5.41</v>
      </c>
      <c r="G28878">
        <v>253</v>
      </c>
    </row>
    <row r="28879" spans="1:7" x14ac:dyDescent="0.25">
      <c r="A28879">
        <v>448572</v>
      </c>
      <c r="B28879" s="1" t="s">
        <v>2094</v>
      </c>
      <c r="C28879" s="1" t="s">
        <v>1535</v>
      </c>
      <c r="D28879" s="1" t="s">
        <v>25</v>
      </c>
      <c r="E28879">
        <v>0.4</v>
      </c>
      <c r="F28879">
        <v>2.02</v>
      </c>
      <c r="G28879">
        <v>183</v>
      </c>
    </row>
    <row r="28880" spans="1:7" x14ac:dyDescent="0.25">
      <c r="A28880">
        <v>448573</v>
      </c>
      <c r="B28880" s="1" t="s">
        <v>2095</v>
      </c>
      <c r="C28880" s="1" t="s">
        <v>409</v>
      </c>
      <c r="D28880" s="1" t="s">
        <v>57</v>
      </c>
      <c r="E28880">
        <v>0.7</v>
      </c>
      <c r="F28880">
        <v>3.52</v>
      </c>
      <c r="G28880">
        <v>124</v>
      </c>
    </row>
    <row r="28881" spans="1:7" x14ac:dyDescent="0.25">
      <c r="A28881">
        <v>448574</v>
      </c>
      <c r="B28881" s="1" t="s">
        <v>2096</v>
      </c>
      <c r="C28881" s="1" t="s">
        <v>712</v>
      </c>
      <c r="D28881" s="1" t="s">
        <v>87</v>
      </c>
      <c r="E28881">
        <v>0.9</v>
      </c>
      <c r="F28881">
        <v>4.4800000000000004</v>
      </c>
      <c r="G28881">
        <v>210</v>
      </c>
    </row>
    <row r="28882" spans="1:7" x14ac:dyDescent="0.25">
      <c r="A28882">
        <v>448575</v>
      </c>
      <c r="B28882" s="1" t="s">
        <v>2097</v>
      </c>
      <c r="C28882" s="1" t="s">
        <v>980</v>
      </c>
      <c r="D28882" s="1" t="s">
        <v>9</v>
      </c>
      <c r="E28882">
        <v>0.71</v>
      </c>
      <c r="F28882">
        <v>3.57</v>
      </c>
      <c r="G28882">
        <v>140</v>
      </c>
    </row>
    <row r="28883" spans="1:7" x14ac:dyDescent="0.25">
      <c r="A28883">
        <v>448576</v>
      </c>
      <c r="B28883" s="1" t="s">
        <v>2098</v>
      </c>
      <c r="C28883" s="1" t="s">
        <v>836</v>
      </c>
      <c r="D28883" s="1" t="s">
        <v>78</v>
      </c>
      <c r="E28883">
        <v>1.03</v>
      </c>
      <c r="F28883">
        <v>5.15</v>
      </c>
      <c r="G28883">
        <v>197</v>
      </c>
    </row>
    <row r="28884" spans="1:7" x14ac:dyDescent="0.25">
      <c r="A28884">
        <v>448577</v>
      </c>
      <c r="B28884" s="1" t="s">
        <v>2099</v>
      </c>
      <c r="C28884" s="1" t="s">
        <v>301</v>
      </c>
      <c r="D28884" s="1" t="s">
        <v>71</v>
      </c>
      <c r="E28884">
        <v>0.41</v>
      </c>
      <c r="F28884">
        <v>2.0499999999999998</v>
      </c>
      <c r="G28884">
        <v>258</v>
      </c>
    </row>
    <row r="28885" spans="1:7" x14ac:dyDescent="0.25">
      <c r="A28885">
        <v>448578</v>
      </c>
      <c r="B28885" s="1" t="s">
        <v>2100</v>
      </c>
      <c r="C28885" s="1" t="s">
        <v>1489</v>
      </c>
      <c r="D28885" s="1" t="s">
        <v>71</v>
      </c>
      <c r="E28885">
        <v>0.81</v>
      </c>
      <c r="F28885">
        <v>4.05</v>
      </c>
      <c r="G28885">
        <v>359</v>
      </c>
    </row>
    <row r="28886" spans="1:7" x14ac:dyDescent="0.25">
      <c r="A28886">
        <v>448579</v>
      </c>
      <c r="B28886" s="1" t="s">
        <v>2101</v>
      </c>
      <c r="C28886" s="1" t="s">
        <v>1273</v>
      </c>
      <c r="D28886" s="1" t="s">
        <v>25</v>
      </c>
      <c r="E28886">
        <v>0.85</v>
      </c>
      <c r="F28886">
        <v>4.24</v>
      </c>
      <c r="G28886">
        <v>241</v>
      </c>
    </row>
    <row r="28887" spans="1:7" x14ac:dyDescent="0.25">
      <c r="A28887">
        <v>448580</v>
      </c>
      <c r="B28887" s="1" t="s">
        <v>2102</v>
      </c>
      <c r="C28887" s="1" t="s">
        <v>1202</v>
      </c>
      <c r="D28887" s="1" t="s">
        <v>20</v>
      </c>
      <c r="E28887">
        <v>0.31</v>
      </c>
      <c r="F28887">
        <v>1.55</v>
      </c>
      <c r="G28887">
        <v>364</v>
      </c>
    </row>
    <row r="28888" spans="1:7" x14ac:dyDescent="0.25">
      <c r="A28888">
        <v>448581</v>
      </c>
      <c r="B28888" s="1" t="s">
        <v>2103</v>
      </c>
      <c r="C28888" s="1" t="s">
        <v>561</v>
      </c>
      <c r="D28888" s="1" t="s">
        <v>9</v>
      </c>
      <c r="E28888">
        <v>0.52</v>
      </c>
      <c r="F28888">
        <v>2.61</v>
      </c>
      <c r="G28888">
        <v>213</v>
      </c>
    </row>
    <row r="28889" spans="1:7" x14ac:dyDescent="0.25">
      <c r="A28889">
        <v>448582</v>
      </c>
      <c r="B28889" s="1" t="s">
        <v>2104</v>
      </c>
      <c r="C28889" s="1" t="s">
        <v>1480</v>
      </c>
      <c r="D28889" s="1" t="s">
        <v>78</v>
      </c>
      <c r="E28889">
        <v>0.63</v>
      </c>
      <c r="F28889">
        <v>3.16</v>
      </c>
      <c r="G28889">
        <v>332</v>
      </c>
    </row>
    <row r="28890" spans="1:7" x14ac:dyDescent="0.25">
      <c r="A28890">
        <v>448583</v>
      </c>
      <c r="B28890" s="1" t="s">
        <v>2105</v>
      </c>
      <c r="C28890" s="1" t="s">
        <v>907</v>
      </c>
      <c r="D28890" s="1" t="s">
        <v>20</v>
      </c>
      <c r="E28890">
        <v>0.96</v>
      </c>
      <c r="F28890">
        <v>4.78</v>
      </c>
      <c r="G28890">
        <v>207</v>
      </c>
    </row>
    <row r="28891" spans="1:7" x14ac:dyDescent="0.25">
      <c r="A28891">
        <v>448584</v>
      </c>
      <c r="B28891" s="1" t="s">
        <v>2106</v>
      </c>
      <c r="C28891" s="1" t="s">
        <v>1496</v>
      </c>
      <c r="D28891" s="1" t="s">
        <v>31</v>
      </c>
      <c r="E28891">
        <v>1</v>
      </c>
      <c r="F28891">
        <v>5.0199999999999996</v>
      </c>
      <c r="G28891">
        <v>230</v>
      </c>
    </row>
    <row r="28892" spans="1:7" x14ac:dyDescent="0.25">
      <c r="A28892">
        <v>448585</v>
      </c>
      <c r="B28892" s="1" t="s">
        <v>2107</v>
      </c>
      <c r="C28892" s="1" t="s">
        <v>1316</v>
      </c>
      <c r="D28892" s="1" t="s">
        <v>25</v>
      </c>
      <c r="E28892">
        <v>0.68</v>
      </c>
      <c r="F28892">
        <v>3.39</v>
      </c>
      <c r="G28892">
        <v>274</v>
      </c>
    </row>
    <row r="28893" spans="1:7" x14ac:dyDescent="0.25">
      <c r="A28893">
        <v>448586</v>
      </c>
      <c r="B28893" s="1" t="s">
        <v>2108</v>
      </c>
      <c r="C28893" s="1" t="s">
        <v>1558</v>
      </c>
      <c r="D28893" s="1" t="s">
        <v>25</v>
      </c>
      <c r="E28893">
        <v>0.59</v>
      </c>
      <c r="F28893">
        <v>2.93</v>
      </c>
      <c r="G28893">
        <v>56</v>
      </c>
    </row>
    <row r="28894" spans="1:7" x14ac:dyDescent="0.25">
      <c r="A28894">
        <v>448587</v>
      </c>
      <c r="B28894" s="1" t="s">
        <v>2109</v>
      </c>
      <c r="C28894" s="1" t="s">
        <v>699</v>
      </c>
      <c r="D28894" s="1" t="s">
        <v>20</v>
      </c>
      <c r="E28894">
        <v>1.02</v>
      </c>
      <c r="F28894">
        <v>5.1100000000000003</v>
      </c>
      <c r="G28894">
        <v>169</v>
      </c>
    </row>
    <row r="28895" spans="1:7" x14ac:dyDescent="0.25">
      <c r="A28895">
        <v>448588</v>
      </c>
      <c r="B28895" s="1" t="s">
        <v>2110</v>
      </c>
      <c r="C28895" s="1" t="s">
        <v>1161</v>
      </c>
      <c r="D28895" s="1" t="s">
        <v>31</v>
      </c>
      <c r="E28895">
        <v>1.0900000000000001</v>
      </c>
      <c r="F28895">
        <v>5.44</v>
      </c>
      <c r="G28895">
        <v>361</v>
      </c>
    </row>
    <row r="28896" spans="1:7" x14ac:dyDescent="0.25">
      <c r="A28896">
        <v>448589</v>
      </c>
      <c r="B28896" s="1" t="s">
        <v>2111</v>
      </c>
      <c r="C28896" s="1" t="s">
        <v>1453</v>
      </c>
      <c r="D28896" s="1" t="s">
        <v>9</v>
      </c>
      <c r="E28896">
        <v>0.5</v>
      </c>
      <c r="F28896">
        <v>2.5099999999999998</v>
      </c>
      <c r="G28896">
        <v>261</v>
      </c>
    </row>
    <row r="28897" spans="1:7" x14ac:dyDescent="0.25">
      <c r="A28897">
        <v>448590</v>
      </c>
      <c r="B28897" s="1" t="s">
        <v>2112</v>
      </c>
      <c r="C28897" s="1" t="s">
        <v>568</v>
      </c>
      <c r="D28897" s="1" t="s">
        <v>25</v>
      </c>
      <c r="E28897">
        <v>0.7</v>
      </c>
      <c r="F28897">
        <v>3.51</v>
      </c>
      <c r="G28897">
        <v>231</v>
      </c>
    </row>
    <row r="28898" spans="1:7" x14ac:dyDescent="0.25">
      <c r="A28898">
        <v>448591</v>
      </c>
      <c r="B28898" s="1" t="s">
        <v>2113</v>
      </c>
      <c r="C28898" s="1" t="s">
        <v>1539</v>
      </c>
      <c r="D28898" s="1" t="s">
        <v>45</v>
      </c>
      <c r="E28898">
        <v>0.82</v>
      </c>
      <c r="F28898">
        <v>4.09</v>
      </c>
      <c r="G28898">
        <v>286</v>
      </c>
    </row>
    <row r="28899" spans="1:7" x14ac:dyDescent="0.25">
      <c r="A28899">
        <v>448592</v>
      </c>
      <c r="B28899" s="1" t="s">
        <v>2114</v>
      </c>
      <c r="C28899" s="1" t="s">
        <v>1082</v>
      </c>
      <c r="D28899" s="1" t="s">
        <v>78</v>
      </c>
      <c r="E28899">
        <v>0.93</v>
      </c>
      <c r="F28899">
        <v>4.6500000000000004</v>
      </c>
      <c r="G28899">
        <v>133</v>
      </c>
    </row>
    <row r="28900" spans="1:7" x14ac:dyDescent="0.25">
      <c r="A28900">
        <v>448593</v>
      </c>
      <c r="B28900" s="1" t="s">
        <v>2115</v>
      </c>
      <c r="C28900" s="1" t="s">
        <v>805</v>
      </c>
      <c r="D28900" s="1" t="s">
        <v>20</v>
      </c>
      <c r="E28900">
        <v>1.0900000000000001</v>
      </c>
      <c r="F28900">
        <v>5.46</v>
      </c>
      <c r="G28900">
        <v>345</v>
      </c>
    </row>
    <row r="28901" spans="1:7" x14ac:dyDescent="0.25">
      <c r="A28901">
        <v>448594</v>
      </c>
      <c r="B28901" s="1" t="s">
        <v>2116</v>
      </c>
      <c r="C28901" s="1" t="s">
        <v>868</v>
      </c>
      <c r="D28901" s="1" t="s">
        <v>20</v>
      </c>
      <c r="E28901">
        <v>0.62</v>
      </c>
      <c r="F28901">
        <v>3.09</v>
      </c>
      <c r="G28901">
        <v>358</v>
      </c>
    </row>
    <row r="28902" spans="1:7" x14ac:dyDescent="0.25">
      <c r="A28902">
        <v>448595</v>
      </c>
      <c r="B28902" s="1" t="s">
        <v>2117</v>
      </c>
      <c r="C28902" s="1" t="s">
        <v>891</v>
      </c>
      <c r="D28902" s="1" t="s">
        <v>31</v>
      </c>
      <c r="E28902">
        <v>1.03</v>
      </c>
      <c r="F28902">
        <v>5.13</v>
      </c>
      <c r="G28902">
        <v>285</v>
      </c>
    </row>
    <row r="28903" spans="1:7" x14ac:dyDescent="0.25">
      <c r="A28903">
        <v>448596</v>
      </c>
      <c r="B28903" s="1" t="s">
        <v>2118</v>
      </c>
      <c r="C28903" s="1" t="s">
        <v>1590</v>
      </c>
      <c r="D28903" s="1" t="s">
        <v>31</v>
      </c>
      <c r="E28903">
        <v>0.6</v>
      </c>
      <c r="F28903">
        <v>2.99</v>
      </c>
      <c r="G28903">
        <v>335</v>
      </c>
    </row>
    <row r="28904" spans="1:7" x14ac:dyDescent="0.25">
      <c r="A28904">
        <v>448597</v>
      </c>
      <c r="B28904" s="1" t="s">
        <v>2119</v>
      </c>
      <c r="C28904" s="1" t="s">
        <v>588</v>
      </c>
      <c r="D28904" s="1" t="s">
        <v>71</v>
      </c>
      <c r="E28904">
        <v>0.4</v>
      </c>
      <c r="F28904">
        <v>2.02</v>
      </c>
      <c r="G28904">
        <v>241</v>
      </c>
    </row>
    <row r="28905" spans="1:7" x14ac:dyDescent="0.25">
      <c r="A28905">
        <v>448598</v>
      </c>
      <c r="B28905" s="1" t="s">
        <v>2120</v>
      </c>
      <c r="C28905" s="1" t="s">
        <v>1606</v>
      </c>
      <c r="D28905" s="1" t="s">
        <v>31</v>
      </c>
      <c r="E28905">
        <v>0.79</v>
      </c>
      <c r="F28905">
        <v>3.97</v>
      </c>
      <c r="G28905">
        <v>258</v>
      </c>
    </row>
    <row r="28906" spans="1:7" x14ac:dyDescent="0.25">
      <c r="A28906">
        <v>448599</v>
      </c>
      <c r="B28906" s="1" t="s">
        <v>2121</v>
      </c>
      <c r="C28906" s="1" t="s">
        <v>830</v>
      </c>
      <c r="D28906" s="1" t="s">
        <v>12</v>
      </c>
      <c r="E28906">
        <v>1.02</v>
      </c>
      <c r="F28906">
        <v>5.08</v>
      </c>
      <c r="G28906">
        <v>359</v>
      </c>
    </row>
    <row r="28907" spans="1:7" x14ac:dyDescent="0.25">
      <c r="A28907">
        <v>448600</v>
      </c>
      <c r="B28907" s="1" t="s">
        <v>2122</v>
      </c>
      <c r="C28907" s="1" t="s">
        <v>1498</v>
      </c>
      <c r="D28907" s="1" t="s">
        <v>9</v>
      </c>
      <c r="E28907">
        <v>0.77</v>
      </c>
      <c r="F28907">
        <v>3.86</v>
      </c>
      <c r="G28907">
        <v>112</v>
      </c>
    </row>
    <row r="28908" spans="1:7" x14ac:dyDescent="0.25">
      <c r="A28908">
        <v>448601</v>
      </c>
      <c r="B28908" s="1" t="s">
        <v>2123</v>
      </c>
      <c r="C28908" s="1" t="s">
        <v>1063</v>
      </c>
      <c r="D28908" s="1" t="s">
        <v>87</v>
      </c>
      <c r="E28908">
        <v>0.77</v>
      </c>
      <c r="F28908">
        <v>3.87</v>
      </c>
      <c r="G28908">
        <v>390</v>
      </c>
    </row>
    <row r="28909" spans="1:7" x14ac:dyDescent="0.25">
      <c r="A28909">
        <v>448602</v>
      </c>
      <c r="B28909" s="1" t="s">
        <v>2124</v>
      </c>
      <c r="C28909" s="1" t="s">
        <v>219</v>
      </c>
      <c r="D28909" s="1" t="s">
        <v>17</v>
      </c>
      <c r="E28909">
        <v>0.35</v>
      </c>
      <c r="F28909">
        <v>1.75</v>
      </c>
      <c r="G28909">
        <v>252</v>
      </c>
    </row>
    <row r="28910" spans="1:7" x14ac:dyDescent="0.25">
      <c r="A28910">
        <v>448603</v>
      </c>
      <c r="B28910" s="1" t="s">
        <v>2125</v>
      </c>
      <c r="C28910" s="1" t="s">
        <v>520</v>
      </c>
      <c r="D28910" s="1" t="s">
        <v>31</v>
      </c>
      <c r="E28910">
        <v>0.42</v>
      </c>
      <c r="F28910">
        <v>2.12</v>
      </c>
      <c r="G28910">
        <v>373</v>
      </c>
    </row>
    <row r="28911" spans="1:7" x14ac:dyDescent="0.25">
      <c r="A28911">
        <v>448604</v>
      </c>
      <c r="B28911" s="1" t="s">
        <v>2126</v>
      </c>
      <c r="C28911" s="1" t="s">
        <v>1524</v>
      </c>
      <c r="D28911" s="1" t="s">
        <v>87</v>
      </c>
      <c r="E28911">
        <v>0.39</v>
      </c>
      <c r="F28911">
        <v>1.96</v>
      </c>
      <c r="G28911">
        <v>393</v>
      </c>
    </row>
    <row r="28912" spans="1:7" x14ac:dyDescent="0.25">
      <c r="A28912">
        <v>448605</v>
      </c>
      <c r="B28912" s="1" t="s">
        <v>2127</v>
      </c>
      <c r="C28912" s="1" t="s">
        <v>359</v>
      </c>
      <c r="D28912" s="1" t="s">
        <v>9</v>
      </c>
      <c r="E28912">
        <v>0.34</v>
      </c>
      <c r="F28912">
        <v>1.72</v>
      </c>
      <c r="G28912">
        <v>273</v>
      </c>
    </row>
    <row r="28913" spans="1:7" x14ac:dyDescent="0.25">
      <c r="A28913">
        <v>448606</v>
      </c>
      <c r="B28913" s="1" t="s">
        <v>2128</v>
      </c>
      <c r="C28913" s="1" t="s">
        <v>1236</v>
      </c>
      <c r="D28913" s="1" t="s">
        <v>78</v>
      </c>
      <c r="E28913">
        <v>0.91</v>
      </c>
      <c r="F28913">
        <v>4.55</v>
      </c>
      <c r="G28913">
        <v>174</v>
      </c>
    </row>
    <row r="28914" spans="1:7" x14ac:dyDescent="0.25">
      <c r="A28914">
        <v>448607</v>
      </c>
      <c r="B28914" s="1" t="s">
        <v>2129</v>
      </c>
      <c r="C28914" s="1" t="s">
        <v>857</v>
      </c>
      <c r="D28914" s="1" t="s">
        <v>48</v>
      </c>
      <c r="E28914">
        <v>0.92</v>
      </c>
      <c r="F28914">
        <v>4.5999999999999996</v>
      </c>
      <c r="G28914">
        <v>300</v>
      </c>
    </row>
    <row r="28915" spans="1:7" x14ac:dyDescent="0.25">
      <c r="A28915">
        <v>448608</v>
      </c>
      <c r="B28915" s="1" t="s">
        <v>2130</v>
      </c>
      <c r="C28915" s="1" t="s">
        <v>757</v>
      </c>
      <c r="D28915" s="1" t="s">
        <v>45</v>
      </c>
      <c r="E28915">
        <v>0.69</v>
      </c>
      <c r="F28915">
        <v>3.44</v>
      </c>
      <c r="G28915">
        <v>111</v>
      </c>
    </row>
    <row r="28916" spans="1:7" x14ac:dyDescent="0.25">
      <c r="A28916">
        <v>448609</v>
      </c>
      <c r="B28916" s="1" t="s">
        <v>2131</v>
      </c>
      <c r="C28916" s="1" t="s">
        <v>831</v>
      </c>
      <c r="D28916" s="1" t="s">
        <v>87</v>
      </c>
      <c r="E28916">
        <v>0.65</v>
      </c>
      <c r="F28916">
        <v>3.25</v>
      </c>
      <c r="G28916">
        <v>236</v>
      </c>
    </row>
    <row r="28917" spans="1:7" x14ac:dyDescent="0.25">
      <c r="A28917">
        <v>448610</v>
      </c>
      <c r="B28917" s="1" t="s">
        <v>2132</v>
      </c>
      <c r="C28917" s="1" t="s">
        <v>1314</v>
      </c>
      <c r="D28917" s="1" t="s">
        <v>25</v>
      </c>
      <c r="E28917">
        <v>0.84</v>
      </c>
      <c r="F28917">
        <v>4.2</v>
      </c>
      <c r="G28917">
        <v>305</v>
      </c>
    </row>
    <row r="28918" spans="1:7" x14ac:dyDescent="0.25">
      <c r="A28918">
        <v>448611</v>
      </c>
      <c r="B28918" s="1" t="s">
        <v>2133</v>
      </c>
      <c r="C28918" s="1" t="s">
        <v>620</v>
      </c>
      <c r="D28918" s="1" t="s">
        <v>9</v>
      </c>
      <c r="E28918">
        <v>0.42</v>
      </c>
      <c r="F28918">
        <v>2.09</v>
      </c>
      <c r="G28918">
        <v>188</v>
      </c>
    </row>
    <row r="28919" spans="1:7" x14ac:dyDescent="0.25">
      <c r="A28919">
        <v>448612</v>
      </c>
      <c r="B28919" s="1" t="s">
        <v>2134</v>
      </c>
      <c r="C28919" s="1" t="s">
        <v>1163</v>
      </c>
      <c r="D28919" s="1" t="s">
        <v>9</v>
      </c>
      <c r="E28919">
        <v>0.95</v>
      </c>
      <c r="F28919">
        <v>4.74</v>
      </c>
      <c r="G28919">
        <v>113</v>
      </c>
    </row>
    <row r="28920" spans="1:7" x14ac:dyDescent="0.25">
      <c r="A28920">
        <v>448613</v>
      </c>
      <c r="B28920" s="1" t="s">
        <v>2135</v>
      </c>
      <c r="C28920" s="1" t="s">
        <v>708</v>
      </c>
      <c r="D28920" s="1" t="s">
        <v>31</v>
      </c>
      <c r="E28920">
        <v>0.92</v>
      </c>
      <c r="F28920">
        <v>4.58</v>
      </c>
      <c r="G28920">
        <v>306</v>
      </c>
    </row>
    <row r="28921" spans="1:7" x14ac:dyDescent="0.25">
      <c r="A28921">
        <v>448614</v>
      </c>
      <c r="B28921" s="1" t="s">
        <v>2136</v>
      </c>
      <c r="C28921" s="1" t="s">
        <v>136</v>
      </c>
      <c r="D28921" s="1" t="s">
        <v>28</v>
      </c>
      <c r="E28921">
        <v>0.92</v>
      </c>
      <c r="F28921">
        <v>4.5999999999999996</v>
      </c>
      <c r="G28921">
        <v>396</v>
      </c>
    </row>
    <row r="28922" spans="1:7" x14ac:dyDescent="0.25">
      <c r="A28922">
        <v>448615</v>
      </c>
      <c r="B28922" s="1" t="s">
        <v>2137</v>
      </c>
      <c r="C28922" s="1" t="s">
        <v>898</v>
      </c>
      <c r="D28922" s="1" t="s">
        <v>48</v>
      </c>
      <c r="E28922">
        <v>0.61</v>
      </c>
      <c r="F28922">
        <v>3.05</v>
      </c>
      <c r="G28922">
        <v>275</v>
      </c>
    </row>
    <row r="28923" spans="1:7" x14ac:dyDescent="0.25">
      <c r="A28923">
        <v>448616</v>
      </c>
      <c r="B28923" s="1" t="s">
        <v>2138</v>
      </c>
      <c r="C28923" s="1" t="s">
        <v>1174</v>
      </c>
      <c r="D28923" s="1" t="s">
        <v>25</v>
      </c>
      <c r="E28923">
        <v>1.04</v>
      </c>
      <c r="F28923">
        <v>5.2</v>
      </c>
      <c r="G28923">
        <v>209</v>
      </c>
    </row>
    <row r="28924" spans="1:7" x14ac:dyDescent="0.25">
      <c r="A28924">
        <v>448617</v>
      </c>
      <c r="B28924" s="1" t="s">
        <v>2139</v>
      </c>
      <c r="C28924" s="1" t="s">
        <v>910</v>
      </c>
      <c r="D28924" s="1" t="s">
        <v>48</v>
      </c>
      <c r="E28924">
        <v>1</v>
      </c>
      <c r="F28924">
        <v>4.9800000000000004</v>
      </c>
      <c r="G28924">
        <v>146</v>
      </c>
    </row>
    <row r="28925" spans="1:7" x14ac:dyDescent="0.25">
      <c r="A28925">
        <v>448618</v>
      </c>
      <c r="B28925" s="1" t="s">
        <v>2140</v>
      </c>
      <c r="C28925" s="1" t="s">
        <v>1282</v>
      </c>
      <c r="D28925" s="1" t="s">
        <v>87</v>
      </c>
      <c r="E28925">
        <v>1.07</v>
      </c>
      <c r="F28925">
        <v>5.33</v>
      </c>
      <c r="G28925">
        <v>92</v>
      </c>
    </row>
    <row r="28926" spans="1:7" x14ac:dyDescent="0.25">
      <c r="A28926">
        <v>448619</v>
      </c>
      <c r="B28926" s="1" t="s">
        <v>2141</v>
      </c>
      <c r="C28926" s="1" t="s">
        <v>1336</v>
      </c>
      <c r="D28926" s="1" t="s">
        <v>25</v>
      </c>
      <c r="E28926">
        <v>0.9</v>
      </c>
      <c r="F28926">
        <v>4.5199999999999996</v>
      </c>
      <c r="G28926">
        <v>122</v>
      </c>
    </row>
    <row r="28927" spans="1:7" x14ac:dyDescent="0.25">
      <c r="A28927">
        <v>448620</v>
      </c>
      <c r="B28927" s="1" t="s">
        <v>2142</v>
      </c>
      <c r="C28927" s="1" t="s">
        <v>1082</v>
      </c>
      <c r="D28927" s="1" t="s">
        <v>78</v>
      </c>
      <c r="E28927">
        <v>0.87</v>
      </c>
      <c r="F28927">
        <v>4.37</v>
      </c>
      <c r="G28927">
        <v>367</v>
      </c>
    </row>
    <row r="28928" spans="1:7" x14ac:dyDescent="0.25">
      <c r="A28928">
        <v>448621</v>
      </c>
      <c r="B28928" s="1" t="s">
        <v>2143</v>
      </c>
      <c r="C28928" s="1" t="s">
        <v>1245</v>
      </c>
      <c r="D28928" s="1" t="s">
        <v>12</v>
      </c>
      <c r="E28928">
        <v>0.62</v>
      </c>
      <c r="F28928">
        <v>3.09</v>
      </c>
      <c r="G28928">
        <v>236</v>
      </c>
    </row>
    <row r="28929" spans="1:7" x14ac:dyDescent="0.25">
      <c r="A28929">
        <v>448622</v>
      </c>
      <c r="B28929" s="1" t="s">
        <v>2144</v>
      </c>
      <c r="C28929" s="1" t="s">
        <v>245</v>
      </c>
      <c r="D28929" s="1" t="s">
        <v>9</v>
      </c>
      <c r="E28929">
        <v>0.51</v>
      </c>
      <c r="F28929">
        <v>2.54</v>
      </c>
      <c r="G28929">
        <v>258</v>
      </c>
    </row>
    <row r="28930" spans="1:7" x14ac:dyDescent="0.25">
      <c r="A28930">
        <v>448623</v>
      </c>
      <c r="B28930" s="1" t="s">
        <v>2145</v>
      </c>
      <c r="C28930" s="1" t="s">
        <v>1243</v>
      </c>
      <c r="D28930" s="1" t="s">
        <v>31</v>
      </c>
      <c r="E28930">
        <v>0.95</v>
      </c>
      <c r="F28930">
        <v>4.76</v>
      </c>
      <c r="G28930">
        <v>132</v>
      </c>
    </row>
    <row r="28931" spans="1:7" x14ac:dyDescent="0.25">
      <c r="A28931">
        <v>448624</v>
      </c>
      <c r="B28931" s="1" t="s">
        <v>2146</v>
      </c>
      <c r="C28931" s="1" t="s">
        <v>1398</v>
      </c>
      <c r="D28931" s="1" t="s">
        <v>17</v>
      </c>
      <c r="E28931">
        <v>1.05</v>
      </c>
      <c r="F28931">
        <v>5.26</v>
      </c>
      <c r="G28931">
        <v>139</v>
      </c>
    </row>
    <row r="28932" spans="1:7" x14ac:dyDescent="0.25">
      <c r="A28932">
        <v>448625</v>
      </c>
      <c r="B28932" s="1" t="s">
        <v>2147</v>
      </c>
      <c r="C28932" s="1" t="s">
        <v>273</v>
      </c>
      <c r="D28932" s="1" t="s">
        <v>31</v>
      </c>
      <c r="E28932">
        <v>0.5</v>
      </c>
      <c r="F28932">
        <v>2.5099999999999998</v>
      </c>
      <c r="G28932">
        <v>93</v>
      </c>
    </row>
    <row r="28933" spans="1:7" x14ac:dyDescent="0.25">
      <c r="A28933">
        <v>448626</v>
      </c>
      <c r="B28933" s="1" t="s">
        <v>2148</v>
      </c>
      <c r="C28933" s="1" t="s">
        <v>1522</v>
      </c>
      <c r="D28933" s="1" t="s">
        <v>31</v>
      </c>
      <c r="E28933">
        <v>0.46</v>
      </c>
      <c r="F28933">
        <v>2.3199999999999998</v>
      </c>
      <c r="G28933">
        <v>329</v>
      </c>
    </row>
    <row r="28934" spans="1:7" x14ac:dyDescent="0.25">
      <c r="A28934">
        <v>448627</v>
      </c>
      <c r="B28934" s="1" t="s">
        <v>2149</v>
      </c>
      <c r="C28934" s="1" t="s">
        <v>1136</v>
      </c>
      <c r="D28934" s="1" t="s">
        <v>48</v>
      </c>
      <c r="E28934">
        <v>1.04</v>
      </c>
      <c r="F28934">
        <v>5.21</v>
      </c>
      <c r="G28934">
        <v>325</v>
      </c>
    </row>
    <row r="28935" spans="1:7" x14ac:dyDescent="0.25">
      <c r="A28935">
        <v>448628</v>
      </c>
      <c r="B28935" s="1" t="s">
        <v>2150</v>
      </c>
      <c r="C28935" s="1" t="s">
        <v>665</v>
      </c>
      <c r="D28935" s="1" t="s">
        <v>17</v>
      </c>
      <c r="E28935">
        <v>0.37</v>
      </c>
      <c r="F28935">
        <v>1.85</v>
      </c>
      <c r="G28935">
        <v>256</v>
      </c>
    </row>
    <row r="28936" spans="1:7" x14ac:dyDescent="0.25">
      <c r="A28936">
        <v>448629</v>
      </c>
      <c r="B28936" s="1" t="s">
        <v>2151</v>
      </c>
      <c r="C28936" s="1" t="s">
        <v>1281</v>
      </c>
      <c r="D28936" s="1" t="s">
        <v>62</v>
      </c>
      <c r="E28936">
        <v>0.81</v>
      </c>
      <c r="F28936">
        <v>4.0599999999999996</v>
      </c>
      <c r="G28936">
        <v>375</v>
      </c>
    </row>
    <row r="28937" spans="1:7" x14ac:dyDescent="0.25">
      <c r="A28937">
        <v>448630</v>
      </c>
      <c r="B28937" s="1" t="s">
        <v>2152</v>
      </c>
      <c r="C28937" s="1" t="s">
        <v>1221</v>
      </c>
      <c r="D28937" s="1" t="s">
        <v>71</v>
      </c>
      <c r="E28937">
        <v>0.57999999999999996</v>
      </c>
      <c r="F28937">
        <v>2.9</v>
      </c>
      <c r="G28937">
        <v>111</v>
      </c>
    </row>
    <row r="28938" spans="1:7" x14ac:dyDescent="0.25">
      <c r="A28938">
        <v>448631</v>
      </c>
      <c r="B28938" s="1" t="s">
        <v>2153</v>
      </c>
      <c r="C28938" s="1" t="s">
        <v>1363</v>
      </c>
      <c r="D28938" s="1" t="s">
        <v>87</v>
      </c>
      <c r="E28938">
        <v>0.74</v>
      </c>
      <c r="F28938">
        <v>3.72</v>
      </c>
      <c r="G28938">
        <v>59</v>
      </c>
    </row>
    <row r="28939" spans="1:7" x14ac:dyDescent="0.25">
      <c r="A28939">
        <v>448632</v>
      </c>
      <c r="B28939" s="1" t="s">
        <v>2154</v>
      </c>
      <c r="C28939" s="1" t="s">
        <v>1219</v>
      </c>
      <c r="D28939" s="1" t="s">
        <v>57</v>
      </c>
      <c r="E28939">
        <v>1.05</v>
      </c>
      <c r="F28939">
        <v>5.26</v>
      </c>
      <c r="G28939">
        <v>111</v>
      </c>
    </row>
    <row r="28940" spans="1:7" x14ac:dyDescent="0.25">
      <c r="A28940">
        <v>448633</v>
      </c>
      <c r="B28940" s="1" t="s">
        <v>2155</v>
      </c>
      <c r="C28940" s="1" t="s">
        <v>721</v>
      </c>
      <c r="D28940" s="1" t="s">
        <v>71</v>
      </c>
      <c r="E28940">
        <v>0.79</v>
      </c>
      <c r="F28940">
        <v>3.93</v>
      </c>
      <c r="G28940">
        <v>144</v>
      </c>
    </row>
    <row r="28941" spans="1:7" x14ac:dyDescent="0.25">
      <c r="A28941">
        <v>448634</v>
      </c>
      <c r="B28941" s="1" t="s">
        <v>2156</v>
      </c>
      <c r="C28941" s="1" t="s">
        <v>965</v>
      </c>
      <c r="D28941" s="1" t="s">
        <v>62</v>
      </c>
      <c r="E28941">
        <v>0.42</v>
      </c>
      <c r="F28941">
        <v>2.12</v>
      </c>
      <c r="G28941">
        <v>62</v>
      </c>
    </row>
    <row r="28942" spans="1:7" x14ac:dyDescent="0.25">
      <c r="A28942">
        <v>448635</v>
      </c>
      <c r="B28942" s="1" t="s">
        <v>2157</v>
      </c>
      <c r="C28942" s="1" t="s">
        <v>838</v>
      </c>
      <c r="D28942" s="1" t="s">
        <v>57</v>
      </c>
      <c r="E28942">
        <v>0.97</v>
      </c>
      <c r="F28942">
        <v>4.83</v>
      </c>
      <c r="G28942">
        <v>355</v>
      </c>
    </row>
    <row r="28943" spans="1:7" x14ac:dyDescent="0.25">
      <c r="A28943">
        <v>448636</v>
      </c>
      <c r="B28943" s="1" t="s">
        <v>2158</v>
      </c>
      <c r="C28943" s="1" t="s">
        <v>1107</v>
      </c>
      <c r="D28943" s="1" t="s">
        <v>25</v>
      </c>
      <c r="E28943">
        <v>1.08</v>
      </c>
      <c r="F28943">
        <v>5.39</v>
      </c>
      <c r="G28943">
        <v>90</v>
      </c>
    </row>
    <row r="28944" spans="1:7" x14ac:dyDescent="0.25">
      <c r="A28944">
        <v>448637</v>
      </c>
      <c r="B28944" s="1" t="s">
        <v>2159</v>
      </c>
      <c r="C28944" s="1" t="s">
        <v>1498</v>
      </c>
      <c r="D28944" s="1" t="s">
        <v>9</v>
      </c>
      <c r="E28944">
        <v>0.51</v>
      </c>
      <c r="F28944">
        <v>2.54</v>
      </c>
      <c r="G28944">
        <v>159</v>
      </c>
    </row>
    <row r="28945" spans="1:7" x14ac:dyDescent="0.25">
      <c r="A28945">
        <v>448638</v>
      </c>
      <c r="B28945" s="1" t="s">
        <v>2160</v>
      </c>
      <c r="C28945" s="1" t="s">
        <v>881</v>
      </c>
      <c r="D28945" s="1" t="s">
        <v>9</v>
      </c>
      <c r="E28945">
        <v>0.99</v>
      </c>
      <c r="F28945">
        <v>4.96</v>
      </c>
      <c r="G28945">
        <v>296</v>
      </c>
    </row>
    <row r="28946" spans="1:7" x14ac:dyDescent="0.25">
      <c r="A28946">
        <v>448639</v>
      </c>
      <c r="B28946" s="1" t="s">
        <v>2161</v>
      </c>
      <c r="C28946" s="1" t="s">
        <v>1389</v>
      </c>
      <c r="D28946" s="1" t="s">
        <v>31</v>
      </c>
      <c r="E28946">
        <v>0.34</v>
      </c>
      <c r="F28946">
        <v>1.71</v>
      </c>
      <c r="G28946">
        <v>172</v>
      </c>
    </row>
    <row r="28947" spans="1:7" x14ac:dyDescent="0.25">
      <c r="A28947">
        <v>448640</v>
      </c>
      <c r="B28947" s="1" t="s">
        <v>2162</v>
      </c>
      <c r="C28947" s="1" t="s">
        <v>38</v>
      </c>
      <c r="D28947" s="1" t="s">
        <v>25</v>
      </c>
      <c r="E28947">
        <v>0.67</v>
      </c>
      <c r="F28947">
        <v>3.37</v>
      </c>
      <c r="G28947">
        <v>69</v>
      </c>
    </row>
    <row r="28948" spans="1:7" x14ac:dyDescent="0.25">
      <c r="A28948">
        <v>448641</v>
      </c>
      <c r="B28948" s="1" t="s">
        <v>2163</v>
      </c>
      <c r="C28948" s="1" t="s">
        <v>676</v>
      </c>
      <c r="D28948" s="1" t="s">
        <v>9</v>
      </c>
      <c r="E28948">
        <v>0.3</v>
      </c>
      <c r="F28948">
        <v>1.51</v>
      </c>
      <c r="G28948">
        <v>94</v>
      </c>
    </row>
    <row r="28949" spans="1:7" x14ac:dyDescent="0.25">
      <c r="A28949">
        <v>448642</v>
      </c>
      <c r="B28949" s="1" t="s">
        <v>2164</v>
      </c>
      <c r="C28949" s="1" t="s">
        <v>1069</v>
      </c>
      <c r="D28949" s="1" t="s">
        <v>31</v>
      </c>
      <c r="E28949">
        <v>0.99</v>
      </c>
      <c r="F28949">
        <v>4.9400000000000004</v>
      </c>
      <c r="G28949">
        <v>305</v>
      </c>
    </row>
    <row r="28950" spans="1:7" x14ac:dyDescent="0.25">
      <c r="A28950">
        <v>448643</v>
      </c>
      <c r="B28950" s="1" t="s">
        <v>2165</v>
      </c>
      <c r="C28950" s="1" t="s">
        <v>715</v>
      </c>
      <c r="D28950" s="1" t="s">
        <v>87</v>
      </c>
      <c r="E28950">
        <v>0.74</v>
      </c>
      <c r="F28950">
        <v>3.7</v>
      </c>
      <c r="G28950">
        <v>126</v>
      </c>
    </row>
    <row r="28951" spans="1:7" x14ac:dyDescent="0.25">
      <c r="A28951">
        <v>448644</v>
      </c>
      <c r="B28951" s="1" t="s">
        <v>2166</v>
      </c>
      <c r="C28951" s="1" t="s">
        <v>535</v>
      </c>
      <c r="D28951" s="1" t="s">
        <v>12</v>
      </c>
      <c r="E28951">
        <v>0.63</v>
      </c>
      <c r="F28951">
        <v>3.15</v>
      </c>
      <c r="G28951">
        <v>141</v>
      </c>
    </row>
    <row r="28952" spans="1:7" x14ac:dyDescent="0.25">
      <c r="A28952">
        <v>448645</v>
      </c>
      <c r="B28952" s="1" t="s">
        <v>2167</v>
      </c>
      <c r="C28952" s="1" t="s">
        <v>183</v>
      </c>
      <c r="D28952" s="1" t="s">
        <v>31</v>
      </c>
      <c r="E28952">
        <v>1.01</v>
      </c>
      <c r="F28952">
        <v>5.03</v>
      </c>
      <c r="G28952">
        <v>51</v>
      </c>
    </row>
    <row r="28953" spans="1:7" x14ac:dyDescent="0.25">
      <c r="A28953">
        <v>448646</v>
      </c>
      <c r="B28953" s="1" t="s">
        <v>2168</v>
      </c>
      <c r="C28953" s="1" t="s">
        <v>754</v>
      </c>
      <c r="D28953" s="1" t="s">
        <v>57</v>
      </c>
      <c r="E28953">
        <v>0.94</v>
      </c>
      <c r="F28953">
        <v>4.68</v>
      </c>
      <c r="G28953">
        <v>264</v>
      </c>
    </row>
    <row r="28954" spans="1:7" x14ac:dyDescent="0.25">
      <c r="A28954">
        <v>448647</v>
      </c>
      <c r="B28954" s="1" t="s">
        <v>2169</v>
      </c>
      <c r="C28954" s="1" t="s">
        <v>1123</v>
      </c>
      <c r="D28954" s="1" t="s">
        <v>20</v>
      </c>
      <c r="E28954">
        <v>0.72</v>
      </c>
      <c r="F28954">
        <v>3.58</v>
      </c>
      <c r="G28954">
        <v>366</v>
      </c>
    </row>
    <row r="28955" spans="1:7" x14ac:dyDescent="0.25">
      <c r="A28955">
        <v>448648</v>
      </c>
      <c r="B28955" s="1" t="s">
        <v>2170</v>
      </c>
      <c r="C28955" s="1" t="s">
        <v>533</v>
      </c>
      <c r="D28955" s="1" t="s">
        <v>28</v>
      </c>
      <c r="E28955">
        <v>0.97</v>
      </c>
      <c r="F28955">
        <v>4.83</v>
      </c>
      <c r="G28955">
        <v>191</v>
      </c>
    </row>
    <row r="28956" spans="1:7" x14ac:dyDescent="0.25">
      <c r="A28956">
        <v>448649</v>
      </c>
      <c r="B28956" s="1" t="s">
        <v>2171</v>
      </c>
      <c r="C28956" s="1" t="s">
        <v>261</v>
      </c>
      <c r="D28956" s="1" t="s">
        <v>262</v>
      </c>
      <c r="E28956">
        <v>0.61</v>
      </c>
      <c r="F28956">
        <v>3.05</v>
      </c>
      <c r="G28956">
        <v>284</v>
      </c>
    </row>
    <row r="28957" spans="1:7" x14ac:dyDescent="0.25">
      <c r="A28957">
        <v>448650</v>
      </c>
      <c r="B28957" s="1" t="s">
        <v>2172</v>
      </c>
      <c r="C28957" s="1" t="s">
        <v>1507</v>
      </c>
      <c r="D28957" s="1" t="s">
        <v>87</v>
      </c>
      <c r="E28957">
        <v>0.7</v>
      </c>
      <c r="F28957">
        <v>3.51</v>
      </c>
      <c r="G28957">
        <v>377</v>
      </c>
    </row>
    <row r="28958" spans="1:7" x14ac:dyDescent="0.25">
      <c r="A28958">
        <v>448651</v>
      </c>
      <c r="B28958" s="1" t="s">
        <v>2173</v>
      </c>
      <c r="C28958" s="1" t="s">
        <v>138</v>
      </c>
      <c r="D28958" s="1" t="s">
        <v>31</v>
      </c>
      <c r="E28958">
        <v>0.77</v>
      </c>
      <c r="F28958">
        <v>3.87</v>
      </c>
      <c r="G28958">
        <v>114</v>
      </c>
    </row>
    <row r="28959" spans="1:7" x14ac:dyDescent="0.25">
      <c r="A28959">
        <v>448652</v>
      </c>
      <c r="B28959" s="1" t="s">
        <v>2174</v>
      </c>
      <c r="C28959" s="1" t="s">
        <v>1264</v>
      </c>
      <c r="D28959" s="1" t="s">
        <v>17</v>
      </c>
      <c r="E28959">
        <v>0.96</v>
      </c>
      <c r="F28959">
        <v>4.78</v>
      </c>
      <c r="G28959">
        <v>390</v>
      </c>
    </row>
    <row r="28960" spans="1:7" x14ac:dyDescent="0.25">
      <c r="A28960">
        <v>448653</v>
      </c>
      <c r="B28960" s="1" t="s">
        <v>2175</v>
      </c>
      <c r="C28960" s="1" t="s">
        <v>436</v>
      </c>
      <c r="D28960" s="1" t="s">
        <v>25</v>
      </c>
      <c r="E28960">
        <v>0.69</v>
      </c>
      <c r="F28960">
        <v>3.43</v>
      </c>
      <c r="G28960">
        <v>338</v>
      </c>
    </row>
    <row r="28961" spans="1:7" x14ac:dyDescent="0.25">
      <c r="A28961">
        <v>448654</v>
      </c>
      <c r="B28961" s="1" t="s">
        <v>2176</v>
      </c>
      <c r="C28961" s="1" t="s">
        <v>1334</v>
      </c>
      <c r="D28961" s="1" t="s">
        <v>45</v>
      </c>
      <c r="E28961">
        <v>0.63</v>
      </c>
      <c r="F28961">
        <v>3.14</v>
      </c>
      <c r="G28961">
        <v>264</v>
      </c>
    </row>
    <row r="28962" spans="1:7" x14ac:dyDescent="0.25">
      <c r="A28962">
        <v>448655</v>
      </c>
      <c r="B28962" s="1" t="s">
        <v>2177</v>
      </c>
      <c r="C28962" s="1" t="s">
        <v>1023</v>
      </c>
      <c r="D28962" s="1" t="s">
        <v>25</v>
      </c>
      <c r="E28962">
        <v>0.95</v>
      </c>
      <c r="F28962">
        <v>4.7699999999999996</v>
      </c>
      <c r="G28962">
        <v>79</v>
      </c>
    </row>
    <row r="28963" spans="1:7" x14ac:dyDescent="0.25">
      <c r="A28963">
        <v>448656</v>
      </c>
      <c r="B28963" s="1" t="s">
        <v>2178</v>
      </c>
      <c r="C28963" s="1" t="s">
        <v>1353</v>
      </c>
      <c r="D28963" s="1" t="s">
        <v>25</v>
      </c>
      <c r="E28963">
        <v>0.81</v>
      </c>
      <c r="F28963">
        <v>4.0599999999999996</v>
      </c>
      <c r="G28963">
        <v>87</v>
      </c>
    </row>
    <row r="28964" spans="1:7" x14ac:dyDescent="0.25">
      <c r="A28964">
        <v>448657</v>
      </c>
      <c r="B28964" s="1" t="s">
        <v>2179</v>
      </c>
      <c r="C28964" s="1" t="s">
        <v>1107</v>
      </c>
      <c r="D28964" s="1" t="s">
        <v>25</v>
      </c>
      <c r="E28964">
        <v>0.6</v>
      </c>
      <c r="F28964">
        <v>3</v>
      </c>
      <c r="G28964">
        <v>148</v>
      </c>
    </row>
    <row r="28965" spans="1:7" x14ac:dyDescent="0.25">
      <c r="A28965">
        <v>448658</v>
      </c>
      <c r="B28965" s="1" t="s">
        <v>2180</v>
      </c>
      <c r="C28965" s="1" t="s">
        <v>732</v>
      </c>
      <c r="D28965" s="1" t="s">
        <v>20</v>
      </c>
      <c r="E28965">
        <v>0.72</v>
      </c>
      <c r="F28965">
        <v>3.61</v>
      </c>
      <c r="G28965">
        <v>191</v>
      </c>
    </row>
    <row r="28966" spans="1:7" x14ac:dyDescent="0.25">
      <c r="A28966">
        <v>448659</v>
      </c>
      <c r="B28966" s="1" t="s">
        <v>2181</v>
      </c>
      <c r="C28966" s="1" t="s">
        <v>917</v>
      </c>
      <c r="D28966" s="1" t="s">
        <v>31</v>
      </c>
      <c r="E28966">
        <v>1.07</v>
      </c>
      <c r="F28966">
        <v>5.34</v>
      </c>
      <c r="G28966">
        <v>226</v>
      </c>
    </row>
    <row r="28967" spans="1:7" x14ac:dyDescent="0.25">
      <c r="A28967">
        <v>448660</v>
      </c>
      <c r="B28967" s="1" t="s">
        <v>2182</v>
      </c>
      <c r="C28967" s="1" t="s">
        <v>1393</v>
      </c>
      <c r="D28967" s="1" t="s">
        <v>31</v>
      </c>
      <c r="E28967">
        <v>0.96</v>
      </c>
      <c r="F28967">
        <v>4.79</v>
      </c>
      <c r="G28967">
        <v>378</v>
      </c>
    </row>
    <row r="28968" spans="1:7" x14ac:dyDescent="0.25">
      <c r="A28968">
        <v>448661</v>
      </c>
      <c r="B28968" s="1" t="s">
        <v>2183</v>
      </c>
      <c r="C28968" s="1" t="s">
        <v>1352</v>
      </c>
      <c r="D28968" s="1" t="s">
        <v>262</v>
      </c>
      <c r="E28968">
        <v>0.39</v>
      </c>
      <c r="F28968">
        <v>1.93</v>
      </c>
      <c r="G28968">
        <v>125</v>
      </c>
    </row>
    <row r="28969" spans="1:7" x14ac:dyDescent="0.25">
      <c r="A28969">
        <v>448662</v>
      </c>
      <c r="B28969" s="1" t="s">
        <v>2184</v>
      </c>
      <c r="C28969" s="1" t="s">
        <v>1475</v>
      </c>
      <c r="D28969" s="1" t="s">
        <v>25</v>
      </c>
      <c r="E28969">
        <v>0.89</v>
      </c>
      <c r="F28969">
        <v>4.47</v>
      </c>
      <c r="G28969">
        <v>379</v>
      </c>
    </row>
    <row r="28970" spans="1:7" x14ac:dyDescent="0.25">
      <c r="A28970">
        <v>448663</v>
      </c>
      <c r="B28970" s="1" t="s">
        <v>2185</v>
      </c>
      <c r="C28970" s="1" t="s">
        <v>557</v>
      </c>
      <c r="D28970" s="1" t="s">
        <v>12</v>
      </c>
      <c r="E28970">
        <v>0.44</v>
      </c>
      <c r="F28970">
        <v>2.19</v>
      </c>
      <c r="G28970">
        <v>125</v>
      </c>
    </row>
    <row r="28971" spans="1:7" x14ac:dyDescent="0.25">
      <c r="A28971">
        <v>448664</v>
      </c>
      <c r="B28971" s="1" t="s">
        <v>2186</v>
      </c>
      <c r="C28971" s="1" t="s">
        <v>1218</v>
      </c>
      <c r="D28971" s="1" t="s">
        <v>87</v>
      </c>
      <c r="E28971">
        <v>0.53</v>
      </c>
      <c r="F28971">
        <v>2.67</v>
      </c>
      <c r="G28971">
        <v>382</v>
      </c>
    </row>
    <row r="28972" spans="1:7" x14ac:dyDescent="0.25">
      <c r="A28972">
        <v>448665</v>
      </c>
      <c r="B28972" s="1" t="s">
        <v>2187</v>
      </c>
      <c r="C28972" s="1" t="s">
        <v>1606</v>
      </c>
      <c r="D28972" s="1" t="s">
        <v>31</v>
      </c>
      <c r="E28972">
        <v>1.0900000000000001</v>
      </c>
      <c r="F28972">
        <v>5.44</v>
      </c>
      <c r="G28972">
        <v>350</v>
      </c>
    </row>
    <row r="28973" spans="1:7" x14ac:dyDescent="0.25">
      <c r="A28973">
        <v>448666</v>
      </c>
      <c r="B28973" s="1" t="s">
        <v>2188</v>
      </c>
      <c r="C28973" s="1" t="s">
        <v>1338</v>
      </c>
      <c r="D28973" s="1" t="s">
        <v>31</v>
      </c>
      <c r="E28973">
        <v>0.33</v>
      </c>
      <c r="F28973">
        <v>1.67</v>
      </c>
      <c r="G28973">
        <v>321</v>
      </c>
    </row>
    <row r="28974" spans="1:7" x14ac:dyDescent="0.25">
      <c r="A28974">
        <v>448667</v>
      </c>
      <c r="B28974" s="1" t="s">
        <v>2189</v>
      </c>
      <c r="C28974" s="1" t="s">
        <v>1606</v>
      </c>
      <c r="D28974" s="1" t="s">
        <v>31</v>
      </c>
      <c r="E28974">
        <v>0.99</v>
      </c>
      <c r="F28974">
        <v>4.95</v>
      </c>
      <c r="G28974">
        <v>256</v>
      </c>
    </row>
    <row r="28975" spans="1:7" x14ac:dyDescent="0.25">
      <c r="A28975">
        <v>448668</v>
      </c>
      <c r="B28975" s="1" t="s">
        <v>2190</v>
      </c>
      <c r="C28975" s="1" t="s">
        <v>189</v>
      </c>
      <c r="D28975" s="1" t="s">
        <v>12</v>
      </c>
      <c r="E28975">
        <v>0.35</v>
      </c>
      <c r="F28975">
        <v>1.76</v>
      </c>
      <c r="G28975">
        <v>234</v>
      </c>
    </row>
    <row r="28976" spans="1:7" x14ac:dyDescent="0.25">
      <c r="A28976">
        <v>448669</v>
      </c>
      <c r="B28976" s="1" t="s">
        <v>2191</v>
      </c>
      <c r="C28976" s="1" t="s">
        <v>1310</v>
      </c>
      <c r="D28976" s="1" t="s">
        <v>31</v>
      </c>
      <c r="E28976">
        <v>0.44</v>
      </c>
      <c r="F28976">
        <v>2.2000000000000002</v>
      </c>
      <c r="G28976">
        <v>161</v>
      </c>
    </row>
    <row r="28977" spans="1:7" x14ac:dyDescent="0.25">
      <c r="A28977">
        <v>448670</v>
      </c>
      <c r="B28977" s="1" t="s">
        <v>2192</v>
      </c>
      <c r="C28977" s="1" t="s">
        <v>990</v>
      </c>
      <c r="D28977" s="1" t="s">
        <v>62</v>
      </c>
      <c r="E28977">
        <v>0.65</v>
      </c>
      <c r="F28977">
        <v>3.27</v>
      </c>
      <c r="G28977">
        <v>335</v>
      </c>
    </row>
    <row r="28978" spans="1:7" x14ac:dyDescent="0.25">
      <c r="A28978">
        <v>448671</v>
      </c>
      <c r="B28978" s="1" t="s">
        <v>2193</v>
      </c>
      <c r="C28978" s="1" t="s">
        <v>900</v>
      </c>
      <c r="D28978" s="1" t="s">
        <v>28</v>
      </c>
      <c r="E28978">
        <v>1.06</v>
      </c>
      <c r="F28978">
        <v>5.31</v>
      </c>
      <c r="G28978">
        <v>173</v>
      </c>
    </row>
    <row r="28979" spans="1:7" x14ac:dyDescent="0.25">
      <c r="A28979">
        <v>448672</v>
      </c>
      <c r="B28979" s="1" t="s">
        <v>2194</v>
      </c>
      <c r="C28979" s="1" t="s">
        <v>1400</v>
      </c>
      <c r="D28979" s="1" t="s">
        <v>20</v>
      </c>
      <c r="E28979">
        <v>0.55000000000000004</v>
      </c>
      <c r="F28979">
        <v>2.77</v>
      </c>
      <c r="G28979">
        <v>160</v>
      </c>
    </row>
    <row r="28980" spans="1:7" x14ac:dyDescent="0.25">
      <c r="A28980">
        <v>448673</v>
      </c>
      <c r="B28980" s="1" t="s">
        <v>2195</v>
      </c>
      <c r="C28980" s="1" t="s">
        <v>481</v>
      </c>
      <c r="D28980" s="1" t="s">
        <v>25</v>
      </c>
      <c r="E28980">
        <v>0.77</v>
      </c>
      <c r="F28980">
        <v>3.87</v>
      </c>
      <c r="G28980">
        <v>316</v>
      </c>
    </row>
    <row r="28981" spans="1:7" x14ac:dyDescent="0.25">
      <c r="A28981">
        <v>448674</v>
      </c>
      <c r="B28981" s="1" t="s">
        <v>2196</v>
      </c>
      <c r="C28981" s="1" t="s">
        <v>760</v>
      </c>
      <c r="D28981" s="1" t="s">
        <v>9</v>
      </c>
      <c r="E28981">
        <v>0.48</v>
      </c>
      <c r="F28981">
        <v>2.42</v>
      </c>
      <c r="G28981">
        <v>158</v>
      </c>
    </row>
    <row r="28982" spans="1:7" x14ac:dyDescent="0.25">
      <c r="A28982">
        <v>448675</v>
      </c>
      <c r="B28982" s="1" t="s">
        <v>2197</v>
      </c>
      <c r="C28982" s="1" t="s">
        <v>957</v>
      </c>
      <c r="D28982" s="1" t="s">
        <v>25</v>
      </c>
      <c r="E28982">
        <v>0.32</v>
      </c>
      <c r="F28982">
        <v>1.59</v>
      </c>
      <c r="G28982">
        <v>340</v>
      </c>
    </row>
    <row r="28983" spans="1:7" x14ac:dyDescent="0.25">
      <c r="A28983">
        <v>448676</v>
      </c>
      <c r="B28983" s="1" t="s">
        <v>2198</v>
      </c>
      <c r="C28983" s="1" t="s">
        <v>1309</v>
      </c>
      <c r="D28983" s="1" t="s">
        <v>31</v>
      </c>
      <c r="E28983">
        <v>0.65</v>
      </c>
      <c r="F28983">
        <v>3.27</v>
      </c>
      <c r="G28983">
        <v>265</v>
      </c>
    </row>
    <row r="28984" spans="1:7" x14ac:dyDescent="0.25">
      <c r="A28984">
        <v>448677</v>
      </c>
      <c r="B28984" s="1" t="s">
        <v>2199</v>
      </c>
      <c r="C28984" s="1" t="s">
        <v>1496</v>
      </c>
      <c r="D28984" s="1" t="s">
        <v>31</v>
      </c>
      <c r="E28984">
        <v>0.84</v>
      </c>
      <c r="F28984">
        <v>4.22</v>
      </c>
      <c r="G28984">
        <v>213</v>
      </c>
    </row>
    <row r="28985" spans="1:7" x14ac:dyDescent="0.25">
      <c r="A28985">
        <v>448678</v>
      </c>
      <c r="B28985" s="1" t="s">
        <v>2200</v>
      </c>
      <c r="C28985" s="1" t="s">
        <v>1015</v>
      </c>
      <c r="D28985" s="1" t="s">
        <v>28</v>
      </c>
      <c r="E28985">
        <v>0.61</v>
      </c>
      <c r="F28985">
        <v>3.06</v>
      </c>
      <c r="G28985">
        <v>376</v>
      </c>
    </row>
    <row r="28986" spans="1:7" x14ac:dyDescent="0.25">
      <c r="A28986">
        <v>448679</v>
      </c>
      <c r="B28986" s="1" t="s">
        <v>2201</v>
      </c>
      <c r="C28986" s="1" t="s">
        <v>739</v>
      </c>
      <c r="D28986" s="1" t="s">
        <v>25</v>
      </c>
      <c r="E28986">
        <v>0.84</v>
      </c>
      <c r="F28986">
        <v>4.21</v>
      </c>
      <c r="G28986">
        <v>333</v>
      </c>
    </row>
    <row r="28987" spans="1:7" x14ac:dyDescent="0.25">
      <c r="A28987">
        <v>448680</v>
      </c>
      <c r="B28987" s="1" t="s">
        <v>2202</v>
      </c>
      <c r="C28987" s="1" t="s">
        <v>1125</v>
      </c>
      <c r="D28987" s="1" t="s">
        <v>71</v>
      </c>
      <c r="E28987">
        <v>0.73</v>
      </c>
      <c r="F28987">
        <v>3.64</v>
      </c>
      <c r="G28987">
        <v>351</v>
      </c>
    </row>
    <row r="28988" spans="1:7" x14ac:dyDescent="0.25">
      <c r="A28988">
        <v>448681</v>
      </c>
      <c r="B28988" s="1" t="s">
        <v>2203</v>
      </c>
      <c r="C28988" s="1" t="s">
        <v>1378</v>
      </c>
      <c r="D28988" s="1" t="s">
        <v>87</v>
      </c>
      <c r="E28988">
        <v>0.9</v>
      </c>
      <c r="F28988">
        <v>4.49</v>
      </c>
      <c r="G28988">
        <v>186</v>
      </c>
    </row>
    <row r="28989" spans="1:7" x14ac:dyDescent="0.25">
      <c r="A28989">
        <v>448682</v>
      </c>
      <c r="B28989" s="1" t="s">
        <v>2204</v>
      </c>
      <c r="C28989" s="1" t="s">
        <v>1168</v>
      </c>
      <c r="D28989" s="1" t="s">
        <v>17</v>
      </c>
      <c r="E28989">
        <v>0.57999999999999996</v>
      </c>
      <c r="F28989">
        <v>2.88</v>
      </c>
      <c r="G28989">
        <v>265</v>
      </c>
    </row>
    <row r="28990" spans="1:7" x14ac:dyDescent="0.25">
      <c r="A28990">
        <v>448683</v>
      </c>
      <c r="B28990" s="1" t="s">
        <v>2205</v>
      </c>
      <c r="C28990" s="1" t="s">
        <v>142</v>
      </c>
      <c r="D28990" s="1" t="s">
        <v>48</v>
      </c>
      <c r="E28990">
        <v>0.33</v>
      </c>
      <c r="F28990">
        <v>1.67</v>
      </c>
      <c r="G28990">
        <v>137</v>
      </c>
    </row>
    <row r="28991" spans="1:7" x14ac:dyDescent="0.25">
      <c r="A28991">
        <v>448684</v>
      </c>
      <c r="B28991" s="1" t="s">
        <v>2206</v>
      </c>
      <c r="C28991" s="1" t="s">
        <v>1203</v>
      </c>
      <c r="D28991" s="1" t="s">
        <v>87</v>
      </c>
      <c r="E28991">
        <v>0.82</v>
      </c>
      <c r="F28991">
        <v>4.08</v>
      </c>
      <c r="G28991">
        <v>290</v>
      </c>
    </row>
    <row r="28992" spans="1:7" x14ac:dyDescent="0.25">
      <c r="A28992">
        <v>448685</v>
      </c>
      <c r="B28992" s="1" t="s">
        <v>2207</v>
      </c>
      <c r="C28992" s="1" t="s">
        <v>1310</v>
      </c>
      <c r="D28992" s="1" t="s">
        <v>31</v>
      </c>
      <c r="E28992">
        <v>0.84</v>
      </c>
      <c r="F28992">
        <v>4.1900000000000004</v>
      </c>
      <c r="G28992">
        <v>349</v>
      </c>
    </row>
    <row r="28993" spans="1:7" x14ac:dyDescent="0.25">
      <c r="A28993">
        <v>448686</v>
      </c>
      <c r="B28993" s="1" t="s">
        <v>2208</v>
      </c>
      <c r="C28993" s="1" t="s">
        <v>1496</v>
      </c>
      <c r="D28993" s="1" t="s">
        <v>31</v>
      </c>
      <c r="E28993">
        <v>0.71</v>
      </c>
      <c r="F28993">
        <v>3.56</v>
      </c>
      <c r="G28993">
        <v>264</v>
      </c>
    </row>
    <row r="28994" spans="1:7" x14ac:dyDescent="0.25">
      <c r="A28994">
        <v>448687</v>
      </c>
      <c r="B28994" s="1" t="s">
        <v>2209</v>
      </c>
      <c r="C28994" s="1" t="s">
        <v>1298</v>
      </c>
      <c r="D28994" s="1" t="s">
        <v>48</v>
      </c>
      <c r="E28994">
        <v>1</v>
      </c>
      <c r="F28994">
        <v>5.01</v>
      </c>
      <c r="G28994">
        <v>326</v>
      </c>
    </row>
    <row r="28995" spans="1:7" x14ac:dyDescent="0.25">
      <c r="A28995">
        <v>448688</v>
      </c>
      <c r="B28995" s="1" t="s">
        <v>2210</v>
      </c>
      <c r="C28995" s="1" t="s">
        <v>1490</v>
      </c>
      <c r="D28995" s="1" t="s">
        <v>31</v>
      </c>
      <c r="E28995">
        <v>0.76</v>
      </c>
      <c r="F28995">
        <v>3.82</v>
      </c>
      <c r="G28995">
        <v>297</v>
      </c>
    </row>
    <row r="28996" spans="1:7" x14ac:dyDescent="0.25">
      <c r="A28996">
        <v>448689</v>
      </c>
      <c r="B28996" s="1" t="s">
        <v>2211</v>
      </c>
      <c r="C28996" s="1" t="s">
        <v>27</v>
      </c>
      <c r="D28996" s="1" t="s">
        <v>28</v>
      </c>
      <c r="E28996">
        <v>0.36</v>
      </c>
      <c r="F28996">
        <v>1.78</v>
      </c>
      <c r="G28996">
        <v>254</v>
      </c>
    </row>
    <row r="28997" spans="1:7" x14ac:dyDescent="0.25">
      <c r="A28997">
        <v>448690</v>
      </c>
      <c r="B28997" s="1" t="s">
        <v>2212</v>
      </c>
      <c r="C28997" s="1" t="s">
        <v>1337</v>
      </c>
      <c r="D28997" s="1" t="s">
        <v>31</v>
      </c>
      <c r="E28997">
        <v>1.08</v>
      </c>
      <c r="F28997">
        <v>5.39</v>
      </c>
      <c r="G28997">
        <v>143</v>
      </c>
    </row>
    <row r="28998" spans="1:7" x14ac:dyDescent="0.25">
      <c r="A28998">
        <v>448691</v>
      </c>
      <c r="B28998" s="1" t="s">
        <v>2213</v>
      </c>
      <c r="C28998" s="1" t="s">
        <v>1479</v>
      </c>
      <c r="D28998" s="1" t="s">
        <v>57</v>
      </c>
      <c r="E28998">
        <v>0.86</v>
      </c>
      <c r="F28998">
        <v>4.32</v>
      </c>
      <c r="G28998">
        <v>256</v>
      </c>
    </row>
    <row r="28999" spans="1:7" x14ac:dyDescent="0.25">
      <c r="A28999">
        <v>448692</v>
      </c>
      <c r="B28999" s="1" t="s">
        <v>2214</v>
      </c>
      <c r="C28999" s="1" t="s">
        <v>451</v>
      </c>
      <c r="D28999" s="1" t="s">
        <v>12</v>
      </c>
      <c r="E28999">
        <v>0.59</v>
      </c>
      <c r="F28999">
        <v>2.93</v>
      </c>
      <c r="G28999">
        <v>151</v>
      </c>
    </row>
    <row r="29000" spans="1:7" x14ac:dyDescent="0.25">
      <c r="A29000">
        <v>448693</v>
      </c>
      <c r="B29000" s="1" t="s">
        <v>2215</v>
      </c>
      <c r="C29000" s="1" t="s">
        <v>167</v>
      </c>
      <c r="D29000" s="1" t="s">
        <v>48</v>
      </c>
      <c r="E29000">
        <v>0.9</v>
      </c>
      <c r="F29000">
        <v>4.51</v>
      </c>
      <c r="G29000">
        <v>91</v>
      </c>
    </row>
    <row r="29001" spans="1:7" x14ac:dyDescent="0.25">
      <c r="A29001">
        <v>448694</v>
      </c>
      <c r="B29001" s="1" t="s">
        <v>2216</v>
      </c>
      <c r="C29001" s="1" t="s">
        <v>1614</v>
      </c>
      <c r="D29001" s="1" t="s">
        <v>20</v>
      </c>
      <c r="E29001">
        <v>0.51</v>
      </c>
      <c r="F29001">
        <v>2.5499999999999998</v>
      </c>
      <c r="G29001">
        <v>355</v>
      </c>
    </row>
    <row r="29002" spans="1:7" x14ac:dyDescent="0.25">
      <c r="A29002">
        <v>448695</v>
      </c>
      <c r="B29002" s="1" t="s">
        <v>2217</v>
      </c>
      <c r="C29002" s="1" t="s">
        <v>1426</v>
      </c>
      <c r="D29002" s="1" t="s">
        <v>45</v>
      </c>
      <c r="E29002">
        <v>0.3</v>
      </c>
      <c r="F29002">
        <v>1.52</v>
      </c>
      <c r="G29002">
        <v>245</v>
      </c>
    </row>
    <row r="29003" spans="1:7" x14ac:dyDescent="0.25">
      <c r="A29003">
        <v>448696</v>
      </c>
      <c r="B29003" s="1" t="s">
        <v>2218</v>
      </c>
      <c r="C29003" s="1" t="s">
        <v>878</v>
      </c>
      <c r="D29003" s="1" t="s">
        <v>262</v>
      </c>
      <c r="E29003">
        <v>0.66</v>
      </c>
      <c r="F29003">
        <v>3.28</v>
      </c>
      <c r="G29003">
        <v>74</v>
      </c>
    </row>
    <row r="29004" spans="1:7" x14ac:dyDescent="0.25">
      <c r="A29004">
        <v>448697</v>
      </c>
      <c r="B29004" s="1" t="s">
        <v>2219</v>
      </c>
      <c r="C29004" s="1" t="s">
        <v>1604</v>
      </c>
      <c r="D29004" s="1" t="s">
        <v>31</v>
      </c>
      <c r="E29004">
        <v>0.86</v>
      </c>
      <c r="F29004">
        <v>4.3099999999999996</v>
      </c>
      <c r="G29004">
        <v>325</v>
      </c>
    </row>
    <row r="29005" spans="1:7" x14ac:dyDescent="0.25">
      <c r="A29005">
        <v>448698</v>
      </c>
      <c r="B29005" s="1" t="s">
        <v>2220</v>
      </c>
      <c r="C29005" s="1" t="s">
        <v>1618</v>
      </c>
      <c r="D29005" s="1" t="s">
        <v>31</v>
      </c>
      <c r="E29005">
        <v>0.62</v>
      </c>
      <c r="F29005">
        <v>3.08</v>
      </c>
      <c r="G29005">
        <v>104</v>
      </c>
    </row>
    <row r="29006" spans="1:7" x14ac:dyDescent="0.25">
      <c r="A29006">
        <v>448699</v>
      </c>
      <c r="B29006" s="1" t="s">
        <v>2221</v>
      </c>
      <c r="C29006" s="1" t="s">
        <v>758</v>
      </c>
      <c r="D29006" s="1" t="s">
        <v>31</v>
      </c>
      <c r="E29006">
        <v>0.71</v>
      </c>
      <c r="F29006">
        <v>3.55</v>
      </c>
      <c r="G29006">
        <v>63</v>
      </c>
    </row>
    <row r="29007" spans="1:7" x14ac:dyDescent="0.25">
      <c r="A29007">
        <v>448700</v>
      </c>
      <c r="B29007" s="1" t="s">
        <v>2222</v>
      </c>
      <c r="C29007" s="1" t="s">
        <v>1508</v>
      </c>
      <c r="D29007" s="1" t="s">
        <v>71</v>
      </c>
      <c r="E29007">
        <v>0.4</v>
      </c>
      <c r="F29007">
        <v>2.0099999999999998</v>
      </c>
      <c r="G29007">
        <v>317</v>
      </c>
    </row>
    <row r="29008" spans="1:7" x14ac:dyDescent="0.25">
      <c r="A29008">
        <v>448701</v>
      </c>
      <c r="B29008" s="1" t="s">
        <v>2223</v>
      </c>
      <c r="C29008" s="1" t="s">
        <v>388</v>
      </c>
      <c r="D29008" s="1" t="s">
        <v>12</v>
      </c>
      <c r="E29008">
        <v>0.38</v>
      </c>
      <c r="F29008">
        <v>1.92</v>
      </c>
      <c r="G29008">
        <v>190</v>
      </c>
    </row>
    <row r="29009" spans="1:7" x14ac:dyDescent="0.25">
      <c r="A29009">
        <v>448702</v>
      </c>
      <c r="B29009" s="1" t="s">
        <v>2224</v>
      </c>
      <c r="C29009" s="1" t="s">
        <v>886</v>
      </c>
      <c r="D29009" s="1" t="s">
        <v>45</v>
      </c>
      <c r="E29009">
        <v>0.95</v>
      </c>
      <c r="F29009">
        <v>4.76</v>
      </c>
      <c r="G29009">
        <v>309</v>
      </c>
    </row>
    <row r="29010" spans="1:7" x14ac:dyDescent="0.25">
      <c r="A29010">
        <v>448703</v>
      </c>
      <c r="B29010" s="1" t="s">
        <v>2225</v>
      </c>
      <c r="C29010" s="1" t="s">
        <v>309</v>
      </c>
      <c r="D29010" s="1" t="s">
        <v>20</v>
      </c>
      <c r="E29010">
        <v>0.41</v>
      </c>
      <c r="F29010">
        <v>2.06</v>
      </c>
      <c r="G29010">
        <v>85</v>
      </c>
    </row>
    <row r="29011" spans="1:7" x14ac:dyDescent="0.25">
      <c r="A29011">
        <v>448704</v>
      </c>
      <c r="B29011" s="1" t="s">
        <v>2226</v>
      </c>
      <c r="C29011" s="1" t="s">
        <v>883</v>
      </c>
      <c r="D29011" s="1" t="s">
        <v>71</v>
      </c>
      <c r="E29011">
        <v>0.56000000000000005</v>
      </c>
      <c r="F29011">
        <v>2.8</v>
      </c>
      <c r="G29011">
        <v>251</v>
      </c>
    </row>
    <row r="29012" spans="1:7" x14ac:dyDescent="0.25">
      <c r="A29012">
        <v>448705</v>
      </c>
      <c r="B29012" s="1" t="s">
        <v>2227</v>
      </c>
      <c r="C29012" s="1" t="s">
        <v>1540</v>
      </c>
      <c r="D29012" s="1" t="s">
        <v>31</v>
      </c>
      <c r="E29012">
        <v>0.55000000000000004</v>
      </c>
      <c r="F29012">
        <v>2.77</v>
      </c>
      <c r="G29012">
        <v>160</v>
      </c>
    </row>
    <row r="29013" spans="1:7" x14ac:dyDescent="0.25">
      <c r="A29013">
        <v>448706</v>
      </c>
      <c r="B29013" s="1" t="s">
        <v>2228</v>
      </c>
      <c r="C29013" s="1" t="s">
        <v>1469</v>
      </c>
      <c r="D29013" s="1" t="s">
        <v>31</v>
      </c>
      <c r="E29013">
        <v>0.73</v>
      </c>
      <c r="F29013">
        <v>3.63</v>
      </c>
      <c r="G29013">
        <v>180</v>
      </c>
    </row>
    <row r="29014" spans="1:7" x14ac:dyDescent="0.25">
      <c r="A29014">
        <v>448707</v>
      </c>
      <c r="B29014" s="1" t="s">
        <v>2229</v>
      </c>
      <c r="C29014" s="1" t="s">
        <v>850</v>
      </c>
      <c r="D29014" s="1" t="s">
        <v>25</v>
      </c>
      <c r="E29014">
        <v>0.71</v>
      </c>
      <c r="F29014">
        <v>3.53</v>
      </c>
      <c r="G29014">
        <v>391</v>
      </c>
    </row>
    <row r="29015" spans="1:7" x14ac:dyDescent="0.25">
      <c r="A29015">
        <v>448708</v>
      </c>
      <c r="B29015" s="1" t="s">
        <v>2230</v>
      </c>
      <c r="C29015" s="1" t="s">
        <v>928</v>
      </c>
      <c r="D29015" s="1" t="s">
        <v>62</v>
      </c>
      <c r="E29015">
        <v>0.97</v>
      </c>
      <c r="F29015">
        <v>4.83</v>
      </c>
      <c r="G29015">
        <v>386</v>
      </c>
    </row>
    <row r="29016" spans="1:7" x14ac:dyDescent="0.25">
      <c r="A29016">
        <v>448709</v>
      </c>
      <c r="B29016" s="1" t="s">
        <v>2231</v>
      </c>
      <c r="C29016" s="1" t="s">
        <v>1530</v>
      </c>
      <c r="D29016" s="1" t="s">
        <v>31</v>
      </c>
      <c r="E29016">
        <v>0.66</v>
      </c>
      <c r="F29016">
        <v>3.32</v>
      </c>
      <c r="G29016">
        <v>197</v>
      </c>
    </row>
    <row r="29017" spans="1:7" x14ac:dyDescent="0.25">
      <c r="A29017">
        <v>448710</v>
      </c>
      <c r="B29017" s="1" t="s">
        <v>2232</v>
      </c>
      <c r="C29017" s="1" t="s">
        <v>1104</v>
      </c>
      <c r="D29017" s="1" t="s">
        <v>28</v>
      </c>
      <c r="E29017">
        <v>0.59</v>
      </c>
      <c r="F29017">
        <v>2.96</v>
      </c>
      <c r="G29017">
        <v>131</v>
      </c>
    </row>
    <row r="29018" spans="1:7" x14ac:dyDescent="0.25">
      <c r="A29018">
        <v>448711</v>
      </c>
      <c r="B29018" s="1" t="s">
        <v>2233</v>
      </c>
      <c r="C29018" s="1" t="s">
        <v>754</v>
      </c>
      <c r="D29018" s="1" t="s">
        <v>57</v>
      </c>
      <c r="E29018">
        <v>0.73</v>
      </c>
      <c r="F29018">
        <v>3.64</v>
      </c>
      <c r="G29018">
        <v>234</v>
      </c>
    </row>
    <row r="29019" spans="1:7" x14ac:dyDescent="0.25">
      <c r="A29019">
        <v>448712</v>
      </c>
      <c r="B29019" s="1" t="s">
        <v>2234</v>
      </c>
      <c r="C29019" s="1" t="s">
        <v>709</v>
      </c>
      <c r="D29019" s="1" t="s">
        <v>57</v>
      </c>
      <c r="E29019">
        <v>0.98</v>
      </c>
      <c r="F29019">
        <v>4.8899999999999997</v>
      </c>
      <c r="G29019">
        <v>178</v>
      </c>
    </row>
    <row r="29020" spans="1:7" x14ac:dyDescent="0.25">
      <c r="A29020">
        <v>448713</v>
      </c>
      <c r="B29020" s="1" t="s">
        <v>2235</v>
      </c>
      <c r="C29020" s="1" t="s">
        <v>239</v>
      </c>
      <c r="D29020" s="1" t="s">
        <v>31</v>
      </c>
      <c r="E29020">
        <v>0.71</v>
      </c>
      <c r="F29020">
        <v>3.53</v>
      </c>
      <c r="G29020">
        <v>146</v>
      </c>
    </row>
    <row r="29021" spans="1:7" x14ac:dyDescent="0.25">
      <c r="A29021">
        <v>448714</v>
      </c>
      <c r="B29021" s="1" t="s">
        <v>2236</v>
      </c>
      <c r="C29021" s="1" t="s">
        <v>698</v>
      </c>
      <c r="D29021" s="1" t="s">
        <v>71</v>
      </c>
      <c r="E29021">
        <v>0.82</v>
      </c>
      <c r="F29021">
        <v>4.09</v>
      </c>
      <c r="G29021">
        <v>302</v>
      </c>
    </row>
    <row r="29022" spans="1:7" x14ac:dyDescent="0.25">
      <c r="A29022">
        <v>448715</v>
      </c>
      <c r="B29022" s="1" t="s">
        <v>2237</v>
      </c>
      <c r="C29022" s="1" t="s">
        <v>706</v>
      </c>
      <c r="D29022" s="1" t="s">
        <v>9</v>
      </c>
      <c r="E29022">
        <v>0.71</v>
      </c>
      <c r="F29022">
        <v>3.56</v>
      </c>
      <c r="G29022">
        <v>350</v>
      </c>
    </row>
    <row r="29023" spans="1:7" x14ac:dyDescent="0.25">
      <c r="A29023">
        <v>448716</v>
      </c>
      <c r="B29023" s="1" t="s">
        <v>2238</v>
      </c>
      <c r="C29023" s="1" t="s">
        <v>1173</v>
      </c>
      <c r="D29023" s="1" t="s">
        <v>71</v>
      </c>
      <c r="E29023">
        <v>0.62</v>
      </c>
      <c r="F29023">
        <v>3.12</v>
      </c>
      <c r="G29023">
        <v>165</v>
      </c>
    </row>
    <row r="29024" spans="1:7" x14ac:dyDescent="0.25">
      <c r="A29024">
        <v>448717</v>
      </c>
      <c r="B29024" s="1" t="s">
        <v>2239</v>
      </c>
      <c r="C29024" s="1" t="s">
        <v>1627</v>
      </c>
      <c r="D29024" s="1" t="s">
        <v>9</v>
      </c>
      <c r="E29024">
        <v>0.85</v>
      </c>
      <c r="F29024">
        <v>4.26</v>
      </c>
      <c r="G29024">
        <v>327</v>
      </c>
    </row>
    <row r="29025" spans="1:7" x14ac:dyDescent="0.25">
      <c r="A29025">
        <v>448718</v>
      </c>
      <c r="B29025" s="1" t="s">
        <v>2240</v>
      </c>
      <c r="C29025" s="1" t="s">
        <v>1512</v>
      </c>
      <c r="D29025" s="1" t="s">
        <v>9</v>
      </c>
      <c r="E29025">
        <v>0.91</v>
      </c>
      <c r="F29025">
        <v>4.54</v>
      </c>
      <c r="G29025">
        <v>164</v>
      </c>
    </row>
    <row r="29026" spans="1:7" x14ac:dyDescent="0.25">
      <c r="A29026">
        <v>448719</v>
      </c>
      <c r="B29026" s="1" t="s">
        <v>2241</v>
      </c>
      <c r="C29026" s="1" t="s">
        <v>708</v>
      </c>
      <c r="D29026" s="1" t="s">
        <v>31</v>
      </c>
      <c r="E29026">
        <v>0.66</v>
      </c>
      <c r="F29026">
        <v>3.31</v>
      </c>
      <c r="G29026">
        <v>115</v>
      </c>
    </row>
    <row r="29027" spans="1:7" x14ac:dyDescent="0.25">
      <c r="A29027">
        <v>448720</v>
      </c>
      <c r="B29027" s="1" t="s">
        <v>2242</v>
      </c>
      <c r="C29027" s="1" t="s">
        <v>1510</v>
      </c>
      <c r="D29027" s="1" t="s">
        <v>48</v>
      </c>
      <c r="E29027">
        <v>0.54</v>
      </c>
      <c r="F29027">
        <v>2.69</v>
      </c>
      <c r="G29027">
        <v>274</v>
      </c>
    </row>
    <row r="29028" spans="1:7" x14ac:dyDescent="0.25">
      <c r="A29028">
        <v>448721</v>
      </c>
      <c r="B29028" s="1" t="s">
        <v>2243</v>
      </c>
      <c r="C29028" s="1" t="s">
        <v>1427</v>
      </c>
      <c r="D29028" s="1" t="s">
        <v>31</v>
      </c>
      <c r="E29028">
        <v>0.62</v>
      </c>
      <c r="F29028">
        <v>3.11</v>
      </c>
      <c r="G29028">
        <v>78</v>
      </c>
    </row>
    <row r="29029" spans="1:7" x14ac:dyDescent="0.25">
      <c r="A29029">
        <v>448722</v>
      </c>
      <c r="B29029" s="1" t="s">
        <v>2244</v>
      </c>
      <c r="C29029" s="1" t="s">
        <v>1465</v>
      </c>
      <c r="D29029" s="1" t="s">
        <v>20</v>
      </c>
      <c r="E29029">
        <v>0.6</v>
      </c>
      <c r="F29029">
        <v>3.02</v>
      </c>
      <c r="G29029">
        <v>52</v>
      </c>
    </row>
    <row r="29030" spans="1:7" x14ac:dyDescent="0.25">
      <c r="A29030">
        <v>448723</v>
      </c>
      <c r="B29030" s="1" t="s">
        <v>2245</v>
      </c>
      <c r="C29030" s="1" t="s">
        <v>1029</v>
      </c>
      <c r="D29030" s="1" t="s">
        <v>87</v>
      </c>
      <c r="E29030">
        <v>0.99</v>
      </c>
      <c r="F29030">
        <v>4.93</v>
      </c>
      <c r="G29030">
        <v>145</v>
      </c>
    </row>
    <row r="29031" spans="1:7" x14ac:dyDescent="0.25">
      <c r="A29031">
        <v>448724</v>
      </c>
      <c r="B29031" s="1" t="s">
        <v>2246</v>
      </c>
      <c r="C29031" s="1" t="s">
        <v>851</v>
      </c>
      <c r="D29031" s="1" t="s">
        <v>262</v>
      </c>
      <c r="E29031">
        <v>0.39</v>
      </c>
      <c r="F29031">
        <v>1.93</v>
      </c>
      <c r="G29031">
        <v>71</v>
      </c>
    </row>
    <row r="29032" spans="1:7" x14ac:dyDescent="0.25">
      <c r="A29032">
        <v>448725</v>
      </c>
      <c r="B29032" s="1" t="s">
        <v>2247</v>
      </c>
      <c r="C29032" s="1" t="s">
        <v>1215</v>
      </c>
      <c r="D29032" s="1" t="s">
        <v>9</v>
      </c>
      <c r="E29032">
        <v>0.45</v>
      </c>
      <c r="F29032">
        <v>2.27</v>
      </c>
      <c r="G29032">
        <v>322</v>
      </c>
    </row>
    <row r="29033" spans="1:7" x14ac:dyDescent="0.25">
      <c r="A29033">
        <v>448726</v>
      </c>
      <c r="B29033" s="1" t="s">
        <v>2248</v>
      </c>
      <c r="C29033" s="1" t="s">
        <v>1579</v>
      </c>
      <c r="D29033" s="1" t="s">
        <v>25</v>
      </c>
      <c r="E29033">
        <v>0.46</v>
      </c>
      <c r="F29033">
        <v>2.29</v>
      </c>
      <c r="G29033">
        <v>267</v>
      </c>
    </row>
    <row r="29034" spans="1:7" x14ac:dyDescent="0.25">
      <c r="A29034">
        <v>448727</v>
      </c>
      <c r="B29034" s="1" t="s">
        <v>2249</v>
      </c>
      <c r="C29034" s="1" t="s">
        <v>1121</v>
      </c>
      <c r="D29034" s="1" t="s">
        <v>20</v>
      </c>
      <c r="E29034">
        <v>1.07</v>
      </c>
      <c r="F29034">
        <v>5.34</v>
      </c>
      <c r="G29034">
        <v>235</v>
      </c>
    </row>
    <row r="29035" spans="1:7" x14ac:dyDescent="0.25">
      <c r="A29035">
        <v>448728</v>
      </c>
      <c r="B29035" s="1" t="s">
        <v>2250</v>
      </c>
      <c r="C29035" s="1" t="s">
        <v>604</v>
      </c>
      <c r="D29035" s="1" t="s">
        <v>9</v>
      </c>
      <c r="E29035">
        <v>0.83</v>
      </c>
      <c r="F29035">
        <v>4.16</v>
      </c>
      <c r="G29035">
        <v>285</v>
      </c>
    </row>
    <row r="29036" spans="1:7" x14ac:dyDescent="0.25">
      <c r="A29036">
        <v>448729</v>
      </c>
      <c r="B29036" s="1" t="s">
        <v>2251</v>
      </c>
      <c r="C29036" s="1" t="s">
        <v>804</v>
      </c>
      <c r="D29036" s="1" t="s">
        <v>48</v>
      </c>
      <c r="E29036">
        <v>0.83</v>
      </c>
      <c r="F29036">
        <v>4.16</v>
      </c>
      <c r="G29036">
        <v>225</v>
      </c>
    </row>
    <row r="29037" spans="1:7" x14ac:dyDescent="0.25">
      <c r="A29037">
        <v>448730</v>
      </c>
      <c r="B29037" s="1" t="s">
        <v>2252</v>
      </c>
      <c r="C29037" s="1" t="s">
        <v>1280</v>
      </c>
      <c r="D29037" s="1" t="s">
        <v>9</v>
      </c>
      <c r="E29037">
        <v>0.57999999999999996</v>
      </c>
      <c r="F29037">
        <v>2.89</v>
      </c>
      <c r="G29037">
        <v>353</v>
      </c>
    </row>
    <row r="29038" spans="1:7" x14ac:dyDescent="0.25">
      <c r="A29038">
        <v>448731</v>
      </c>
      <c r="B29038" s="1" t="s">
        <v>2253</v>
      </c>
      <c r="C29038" s="1" t="s">
        <v>1269</v>
      </c>
      <c r="D29038" s="1" t="s">
        <v>9</v>
      </c>
      <c r="E29038">
        <v>0.55000000000000004</v>
      </c>
      <c r="F29038">
        <v>2.76</v>
      </c>
      <c r="G29038">
        <v>320</v>
      </c>
    </row>
    <row r="29039" spans="1:7" x14ac:dyDescent="0.25">
      <c r="A29039">
        <v>448732</v>
      </c>
      <c r="B29039" s="1" t="s">
        <v>2254</v>
      </c>
      <c r="C29039" s="1" t="s">
        <v>614</v>
      </c>
      <c r="D29039" s="1" t="s">
        <v>71</v>
      </c>
      <c r="E29039">
        <v>0.62</v>
      </c>
      <c r="F29039">
        <v>3.1</v>
      </c>
      <c r="G29039">
        <v>223</v>
      </c>
    </row>
    <row r="29040" spans="1:7" x14ac:dyDescent="0.25">
      <c r="A29040">
        <v>448733</v>
      </c>
      <c r="B29040" s="1" t="s">
        <v>2255</v>
      </c>
      <c r="C29040" s="1" t="s">
        <v>904</v>
      </c>
      <c r="D29040" s="1" t="s">
        <v>62</v>
      </c>
      <c r="E29040">
        <v>0.9</v>
      </c>
      <c r="F29040">
        <v>4.51</v>
      </c>
      <c r="G29040">
        <v>133</v>
      </c>
    </row>
    <row r="29041" spans="1:7" x14ac:dyDescent="0.25">
      <c r="A29041">
        <v>448734</v>
      </c>
      <c r="B29041" s="1" t="s">
        <v>2256</v>
      </c>
      <c r="C29041" s="1" t="s">
        <v>729</v>
      </c>
      <c r="D29041" s="1" t="s">
        <v>25</v>
      </c>
      <c r="E29041">
        <v>0.72</v>
      </c>
      <c r="F29041">
        <v>3.62</v>
      </c>
      <c r="G29041">
        <v>203</v>
      </c>
    </row>
    <row r="29042" spans="1:7" x14ac:dyDescent="0.25">
      <c r="A29042">
        <v>448735</v>
      </c>
      <c r="B29042" s="1" t="s">
        <v>2257</v>
      </c>
      <c r="C29042" s="1" t="s">
        <v>784</v>
      </c>
      <c r="D29042" s="1" t="s">
        <v>48</v>
      </c>
      <c r="E29042">
        <v>0.68</v>
      </c>
      <c r="F29042">
        <v>3.38</v>
      </c>
      <c r="G29042">
        <v>227</v>
      </c>
    </row>
    <row r="29043" spans="1:7" x14ac:dyDescent="0.25">
      <c r="A29043">
        <v>448736</v>
      </c>
      <c r="B29043" s="1" t="s">
        <v>2258</v>
      </c>
      <c r="C29043" s="1" t="s">
        <v>305</v>
      </c>
      <c r="D29043" s="1" t="s">
        <v>20</v>
      </c>
      <c r="E29043">
        <v>0.62</v>
      </c>
      <c r="F29043">
        <v>3.09</v>
      </c>
      <c r="G29043">
        <v>120</v>
      </c>
    </row>
    <row r="29044" spans="1:7" x14ac:dyDescent="0.25">
      <c r="A29044">
        <v>448737</v>
      </c>
      <c r="B29044" s="1" t="s">
        <v>2259</v>
      </c>
      <c r="C29044" s="1" t="s">
        <v>977</v>
      </c>
      <c r="D29044" s="1" t="s">
        <v>62</v>
      </c>
      <c r="E29044">
        <v>0.94</v>
      </c>
      <c r="F29044">
        <v>4.68</v>
      </c>
      <c r="G29044">
        <v>101</v>
      </c>
    </row>
    <row r="29045" spans="1:7" x14ac:dyDescent="0.25">
      <c r="A29045">
        <v>448738</v>
      </c>
      <c r="B29045" s="1" t="s">
        <v>2260</v>
      </c>
      <c r="C29045" s="1" t="s">
        <v>417</v>
      </c>
      <c r="D29045" s="1" t="s">
        <v>78</v>
      </c>
      <c r="E29045">
        <v>0.76</v>
      </c>
      <c r="F29045">
        <v>3.8</v>
      </c>
      <c r="G29045">
        <v>125</v>
      </c>
    </row>
    <row r="29046" spans="1:7" x14ac:dyDescent="0.25">
      <c r="A29046">
        <v>448739</v>
      </c>
      <c r="B29046" s="1" t="s">
        <v>2261</v>
      </c>
      <c r="C29046" s="1" t="s">
        <v>1170</v>
      </c>
      <c r="D29046" s="1" t="s">
        <v>62</v>
      </c>
      <c r="E29046">
        <v>0.82</v>
      </c>
      <c r="F29046">
        <v>4.08</v>
      </c>
      <c r="G29046">
        <v>370</v>
      </c>
    </row>
    <row r="29047" spans="1:7" x14ac:dyDescent="0.25">
      <c r="A29047">
        <v>448740</v>
      </c>
      <c r="B29047" s="1" t="s">
        <v>2262</v>
      </c>
      <c r="C29047" s="1" t="s">
        <v>1133</v>
      </c>
      <c r="D29047" s="1" t="s">
        <v>71</v>
      </c>
      <c r="E29047">
        <v>0.46</v>
      </c>
      <c r="F29047">
        <v>2.3199999999999998</v>
      </c>
      <c r="G29047">
        <v>389</v>
      </c>
    </row>
    <row r="29048" spans="1:7" x14ac:dyDescent="0.25">
      <c r="A29048">
        <v>448741</v>
      </c>
      <c r="B29048" s="1" t="s">
        <v>2263</v>
      </c>
      <c r="C29048" s="1" t="s">
        <v>269</v>
      </c>
      <c r="D29048" s="1" t="s">
        <v>62</v>
      </c>
      <c r="E29048">
        <v>0.47</v>
      </c>
      <c r="F29048">
        <v>2.37</v>
      </c>
      <c r="G29048">
        <v>50</v>
      </c>
    </row>
    <row r="29049" spans="1:7" x14ac:dyDescent="0.25">
      <c r="A29049">
        <v>448742</v>
      </c>
      <c r="B29049" s="1" t="s">
        <v>2264</v>
      </c>
      <c r="C29049" s="1" t="s">
        <v>1555</v>
      </c>
      <c r="D29049" s="1" t="s">
        <v>31</v>
      </c>
      <c r="E29049">
        <v>0.51</v>
      </c>
      <c r="F29049">
        <v>2.56</v>
      </c>
      <c r="G29049">
        <v>233</v>
      </c>
    </row>
    <row r="29050" spans="1:7" x14ac:dyDescent="0.25">
      <c r="A29050">
        <v>448743</v>
      </c>
      <c r="B29050" s="1" t="s">
        <v>2265</v>
      </c>
      <c r="C29050" s="1" t="s">
        <v>809</v>
      </c>
      <c r="D29050" s="1" t="s">
        <v>31</v>
      </c>
      <c r="E29050">
        <v>0.34</v>
      </c>
      <c r="F29050">
        <v>1.7</v>
      </c>
      <c r="G29050">
        <v>386</v>
      </c>
    </row>
    <row r="29051" spans="1:7" x14ac:dyDescent="0.25">
      <c r="A29051">
        <v>448744</v>
      </c>
      <c r="B29051" s="1" t="s">
        <v>2266</v>
      </c>
      <c r="C29051" s="1" t="s">
        <v>1117</v>
      </c>
      <c r="D29051" s="1" t="s">
        <v>20</v>
      </c>
      <c r="E29051">
        <v>0.67</v>
      </c>
      <c r="F29051">
        <v>3.36</v>
      </c>
      <c r="G29051">
        <v>298</v>
      </c>
    </row>
    <row r="29052" spans="1:7" x14ac:dyDescent="0.25">
      <c r="A29052">
        <v>448745</v>
      </c>
      <c r="B29052" s="1" t="s">
        <v>2267</v>
      </c>
      <c r="C29052" s="1" t="s">
        <v>1594</v>
      </c>
      <c r="D29052" s="1" t="s">
        <v>62</v>
      </c>
      <c r="E29052">
        <v>1.05</v>
      </c>
      <c r="F29052">
        <v>5.25</v>
      </c>
      <c r="G29052">
        <v>289</v>
      </c>
    </row>
    <row r="29053" spans="1:7" x14ac:dyDescent="0.25">
      <c r="A29053">
        <v>448746</v>
      </c>
      <c r="B29053" s="1" t="s">
        <v>2268</v>
      </c>
      <c r="C29053" s="1" t="s">
        <v>917</v>
      </c>
      <c r="D29053" s="1" t="s">
        <v>31</v>
      </c>
      <c r="E29053">
        <v>0.64</v>
      </c>
      <c r="F29053">
        <v>3.21</v>
      </c>
      <c r="G29053">
        <v>340</v>
      </c>
    </row>
    <row r="29054" spans="1:7" x14ac:dyDescent="0.25">
      <c r="A29054">
        <v>448747</v>
      </c>
      <c r="B29054" s="1" t="s">
        <v>2269</v>
      </c>
      <c r="C29054" s="1" t="s">
        <v>1422</v>
      </c>
      <c r="D29054" s="1" t="s">
        <v>28</v>
      </c>
      <c r="E29054">
        <v>0.32</v>
      </c>
      <c r="F29054">
        <v>1.59</v>
      </c>
      <c r="G29054">
        <v>241</v>
      </c>
    </row>
    <row r="29055" spans="1:7" x14ac:dyDescent="0.25">
      <c r="A29055">
        <v>448748</v>
      </c>
      <c r="B29055" s="1" t="s">
        <v>2270</v>
      </c>
      <c r="C29055" s="1" t="s">
        <v>970</v>
      </c>
      <c r="D29055" s="1" t="s">
        <v>31</v>
      </c>
      <c r="E29055">
        <v>0.44</v>
      </c>
      <c r="F29055">
        <v>2.2200000000000002</v>
      </c>
      <c r="G29055">
        <v>155</v>
      </c>
    </row>
    <row r="29056" spans="1:7" x14ac:dyDescent="0.25">
      <c r="A29056">
        <v>448749</v>
      </c>
      <c r="B29056" s="1" t="s">
        <v>2271</v>
      </c>
      <c r="C29056" s="1" t="s">
        <v>1169</v>
      </c>
      <c r="D29056" s="1" t="s">
        <v>20</v>
      </c>
      <c r="E29056">
        <v>0.99</v>
      </c>
      <c r="F29056">
        <v>4.95</v>
      </c>
      <c r="G29056">
        <v>266</v>
      </c>
    </row>
    <row r="29057" spans="1:7" x14ac:dyDescent="0.25">
      <c r="A29057">
        <v>448750</v>
      </c>
      <c r="B29057" s="1" t="s">
        <v>2272</v>
      </c>
      <c r="C29057" s="1" t="s">
        <v>1163</v>
      </c>
      <c r="D29057" s="1" t="s">
        <v>9</v>
      </c>
      <c r="E29057">
        <v>0.44</v>
      </c>
      <c r="F29057">
        <v>2.2200000000000002</v>
      </c>
      <c r="G29057">
        <v>255</v>
      </c>
    </row>
    <row r="29058" spans="1:7" x14ac:dyDescent="0.25">
      <c r="A29058">
        <v>448751</v>
      </c>
      <c r="B29058" s="1" t="s">
        <v>2273</v>
      </c>
      <c r="C29058" s="1" t="s">
        <v>856</v>
      </c>
      <c r="D29058" s="1" t="s">
        <v>25</v>
      </c>
      <c r="E29058">
        <v>0.74</v>
      </c>
      <c r="F29058">
        <v>3.69</v>
      </c>
      <c r="G29058">
        <v>276</v>
      </c>
    </row>
    <row r="29059" spans="1:7" x14ac:dyDescent="0.25">
      <c r="A29059">
        <v>448752</v>
      </c>
      <c r="B29059" s="1" t="s">
        <v>2274</v>
      </c>
      <c r="C29059" s="1" t="s">
        <v>783</v>
      </c>
      <c r="D29059" s="1" t="s">
        <v>87</v>
      </c>
      <c r="E29059">
        <v>1</v>
      </c>
      <c r="F29059">
        <v>5</v>
      </c>
      <c r="G29059">
        <v>102</v>
      </c>
    </row>
    <row r="29060" spans="1:7" x14ac:dyDescent="0.25">
      <c r="A29060">
        <v>448753</v>
      </c>
      <c r="B29060" s="1" t="s">
        <v>2275</v>
      </c>
      <c r="C29060" s="1" t="s">
        <v>1101</v>
      </c>
      <c r="D29060" s="1" t="s">
        <v>62</v>
      </c>
      <c r="E29060">
        <v>0.81</v>
      </c>
      <c r="F29060">
        <v>4.03</v>
      </c>
      <c r="G29060">
        <v>221</v>
      </c>
    </row>
    <row r="29061" spans="1:7" x14ac:dyDescent="0.25">
      <c r="A29061">
        <v>448754</v>
      </c>
      <c r="B29061" s="1" t="s">
        <v>2276</v>
      </c>
      <c r="C29061" s="1" t="s">
        <v>381</v>
      </c>
      <c r="D29061" s="1" t="s">
        <v>62</v>
      </c>
      <c r="E29061">
        <v>0.7</v>
      </c>
      <c r="F29061">
        <v>3.51</v>
      </c>
      <c r="G29061">
        <v>358</v>
      </c>
    </row>
    <row r="29062" spans="1:7" x14ac:dyDescent="0.25">
      <c r="A29062">
        <v>448755</v>
      </c>
      <c r="B29062" s="1" t="s">
        <v>2277</v>
      </c>
      <c r="C29062" s="1" t="s">
        <v>970</v>
      </c>
      <c r="D29062" s="1" t="s">
        <v>31</v>
      </c>
      <c r="E29062">
        <v>0.36</v>
      </c>
      <c r="F29062">
        <v>1.78</v>
      </c>
      <c r="G29062">
        <v>335</v>
      </c>
    </row>
    <row r="29063" spans="1:7" x14ac:dyDescent="0.25">
      <c r="A29063">
        <v>448756</v>
      </c>
      <c r="B29063" s="1" t="s">
        <v>2278</v>
      </c>
      <c r="C29063" s="1" t="s">
        <v>169</v>
      </c>
      <c r="D29063" s="1" t="s">
        <v>25</v>
      </c>
      <c r="E29063">
        <v>0.5</v>
      </c>
      <c r="F29063">
        <v>2.4900000000000002</v>
      </c>
      <c r="G29063">
        <v>268</v>
      </c>
    </row>
    <row r="29064" spans="1:7" x14ac:dyDescent="0.25">
      <c r="A29064">
        <v>448757</v>
      </c>
      <c r="B29064" s="1" t="s">
        <v>2279</v>
      </c>
      <c r="C29064" s="1" t="s">
        <v>834</v>
      </c>
      <c r="D29064" s="1" t="s">
        <v>45</v>
      </c>
      <c r="E29064">
        <v>0.69</v>
      </c>
      <c r="F29064">
        <v>3.46</v>
      </c>
      <c r="G29064">
        <v>381</v>
      </c>
    </row>
    <row r="29065" spans="1:7" x14ac:dyDescent="0.25">
      <c r="A29065">
        <v>448758</v>
      </c>
      <c r="B29065" s="1" t="s">
        <v>2280</v>
      </c>
      <c r="C29065" s="1" t="s">
        <v>1533</v>
      </c>
      <c r="D29065" s="1" t="s">
        <v>31</v>
      </c>
      <c r="E29065">
        <v>0.44</v>
      </c>
      <c r="F29065">
        <v>2.21</v>
      </c>
      <c r="G29065">
        <v>172</v>
      </c>
    </row>
    <row r="29066" spans="1:7" x14ac:dyDescent="0.25">
      <c r="A29066">
        <v>448759</v>
      </c>
      <c r="B29066" s="1" t="s">
        <v>2281</v>
      </c>
      <c r="C29066" s="1" t="s">
        <v>915</v>
      </c>
      <c r="D29066" s="1" t="s">
        <v>9</v>
      </c>
      <c r="E29066">
        <v>0.63</v>
      </c>
      <c r="F29066">
        <v>3.17</v>
      </c>
      <c r="G29066">
        <v>259</v>
      </c>
    </row>
    <row r="29067" spans="1:7" x14ac:dyDescent="0.25">
      <c r="A29067">
        <v>448760</v>
      </c>
      <c r="B29067" s="1" t="s">
        <v>2282</v>
      </c>
      <c r="C29067" s="1" t="s">
        <v>1588</v>
      </c>
      <c r="D29067" s="1" t="s">
        <v>25</v>
      </c>
      <c r="E29067">
        <v>0.45</v>
      </c>
      <c r="F29067">
        <v>2.27</v>
      </c>
      <c r="G29067">
        <v>66</v>
      </c>
    </row>
    <row r="29068" spans="1:7" x14ac:dyDescent="0.25">
      <c r="A29068">
        <v>448761</v>
      </c>
      <c r="B29068" s="1" t="s">
        <v>2283</v>
      </c>
      <c r="C29068" s="1" t="s">
        <v>1273</v>
      </c>
      <c r="D29068" s="1" t="s">
        <v>25</v>
      </c>
      <c r="E29068">
        <v>1.07</v>
      </c>
      <c r="F29068">
        <v>5.36</v>
      </c>
      <c r="G29068">
        <v>167</v>
      </c>
    </row>
    <row r="29069" spans="1:7" x14ac:dyDescent="0.25">
      <c r="A29069">
        <v>448762</v>
      </c>
      <c r="B29069" s="1" t="s">
        <v>2284</v>
      </c>
      <c r="C29069" s="1" t="s">
        <v>1599</v>
      </c>
      <c r="D29069" s="1" t="s">
        <v>31</v>
      </c>
      <c r="E29069">
        <v>0.35</v>
      </c>
      <c r="F29069">
        <v>1.74</v>
      </c>
      <c r="G29069">
        <v>232</v>
      </c>
    </row>
    <row r="29070" spans="1:7" x14ac:dyDescent="0.25">
      <c r="A29070">
        <v>448763</v>
      </c>
      <c r="B29070" s="1" t="s">
        <v>2285</v>
      </c>
      <c r="C29070" s="1" t="s">
        <v>1477</v>
      </c>
      <c r="D29070" s="1" t="s">
        <v>31</v>
      </c>
      <c r="E29070">
        <v>0.34</v>
      </c>
      <c r="F29070">
        <v>1.69</v>
      </c>
      <c r="G29070">
        <v>292</v>
      </c>
    </row>
    <row r="29071" spans="1:7" x14ac:dyDescent="0.25">
      <c r="A29071">
        <v>448764</v>
      </c>
      <c r="B29071" s="1" t="s">
        <v>2286</v>
      </c>
      <c r="C29071" s="1" t="s">
        <v>463</v>
      </c>
      <c r="D29071" s="1" t="s">
        <v>31</v>
      </c>
      <c r="E29071">
        <v>0.81</v>
      </c>
      <c r="F29071">
        <v>4.05</v>
      </c>
      <c r="G29071">
        <v>388</v>
      </c>
    </row>
    <row r="29072" spans="1:7" x14ac:dyDescent="0.25">
      <c r="A29072">
        <v>448765</v>
      </c>
      <c r="B29072" s="1" t="s">
        <v>2287</v>
      </c>
      <c r="C29072" s="1" t="s">
        <v>1625</v>
      </c>
      <c r="D29072" s="1" t="s">
        <v>25</v>
      </c>
      <c r="E29072">
        <v>0.85</v>
      </c>
      <c r="F29072">
        <v>4.2300000000000004</v>
      </c>
      <c r="G29072">
        <v>250</v>
      </c>
    </row>
    <row r="29073" spans="1:7" x14ac:dyDescent="0.25">
      <c r="A29073">
        <v>448766</v>
      </c>
      <c r="B29073" s="1" t="s">
        <v>2288</v>
      </c>
      <c r="C29073" s="1" t="s">
        <v>845</v>
      </c>
      <c r="D29073" s="1" t="s">
        <v>48</v>
      </c>
      <c r="E29073">
        <v>0.87</v>
      </c>
      <c r="F29073">
        <v>4.33</v>
      </c>
      <c r="G29073">
        <v>203</v>
      </c>
    </row>
    <row r="29074" spans="1:7" x14ac:dyDescent="0.25">
      <c r="A29074">
        <v>448767</v>
      </c>
      <c r="B29074" s="1" t="s">
        <v>2289</v>
      </c>
      <c r="C29074" s="1" t="s">
        <v>1503</v>
      </c>
      <c r="D29074" s="1" t="s">
        <v>17</v>
      </c>
      <c r="E29074">
        <v>0.56999999999999995</v>
      </c>
      <c r="F29074">
        <v>2.84</v>
      </c>
      <c r="G29074">
        <v>320</v>
      </c>
    </row>
    <row r="29075" spans="1:7" x14ac:dyDescent="0.25">
      <c r="A29075">
        <v>448768</v>
      </c>
      <c r="B29075" s="1" t="s">
        <v>2290</v>
      </c>
      <c r="C29075" s="1" t="s">
        <v>1115</v>
      </c>
      <c r="D29075" s="1" t="s">
        <v>20</v>
      </c>
      <c r="E29075">
        <v>0.41</v>
      </c>
      <c r="F29075">
        <v>2.0699999999999998</v>
      </c>
      <c r="G29075">
        <v>241</v>
      </c>
    </row>
    <row r="29076" spans="1:7" x14ac:dyDescent="0.25">
      <c r="A29076">
        <v>448769</v>
      </c>
      <c r="B29076" s="1" t="s">
        <v>2291</v>
      </c>
      <c r="C29076" s="1" t="s">
        <v>313</v>
      </c>
      <c r="D29076" s="1" t="s">
        <v>9</v>
      </c>
      <c r="E29076">
        <v>0.38</v>
      </c>
      <c r="F29076">
        <v>1.9</v>
      </c>
      <c r="G29076">
        <v>353</v>
      </c>
    </row>
    <row r="29077" spans="1:7" x14ac:dyDescent="0.25">
      <c r="A29077">
        <v>448770</v>
      </c>
      <c r="B29077" s="1" t="s">
        <v>2292</v>
      </c>
      <c r="C29077" s="1" t="s">
        <v>1611</v>
      </c>
      <c r="D29077" s="1" t="s">
        <v>25</v>
      </c>
      <c r="E29077">
        <v>0.42</v>
      </c>
      <c r="F29077">
        <v>2.1</v>
      </c>
      <c r="G29077">
        <v>139</v>
      </c>
    </row>
    <row r="29078" spans="1:7" x14ac:dyDescent="0.25">
      <c r="A29078">
        <v>448771</v>
      </c>
      <c r="B29078" s="1" t="s">
        <v>2293</v>
      </c>
      <c r="C29078" s="1" t="s">
        <v>162</v>
      </c>
      <c r="D29078" s="1" t="s">
        <v>20</v>
      </c>
      <c r="E29078">
        <v>0.54</v>
      </c>
      <c r="F29078">
        <v>2.7</v>
      </c>
      <c r="G29078">
        <v>155</v>
      </c>
    </row>
    <row r="29079" spans="1:7" x14ac:dyDescent="0.25">
      <c r="A29079">
        <v>448772</v>
      </c>
      <c r="B29079" s="1" t="s">
        <v>2294</v>
      </c>
      <c r="C29079" s="1" t="s">
        <v>299</v>
      </c>
      <c r="D29079" s="1" t="s">
        <v>45</v>
      </c>
      <c r="E29079">
        <v>0.79</v>
      </c>
      <c r="F29079">
        <v>3.94</v>
      </c>
      <c r="G29079">
        <v>371</v>
      </c>
    </row>
    <row r="29080" spans="1:7" x14ac:dyDescent="0.25">
      <c r="A29080">
        <v>448773</v>
      </c>
      <c r="B29080" s="1" t="s">
        <v>2295</v>
      </c>
      <c r="C29080" s="1" t="s">
        <v>1015</v>
      </c>
      <c r="D29080" s="1" t="s">
        <v>28</v>
      </c>
      <c r="E29080">
        <v>0.47</v>
      </c>
      <c r="F29080">
        <v>2.34</v>
      </c>
      <c r="G29080">
        <v>92</v>
      </c>
    </row>
    <row r="29081" spans="1:7" x14ac:dyDescent="0.25">
      <c r="A29081">
        <v>448774</v>
      </c>
      <c r="B29081" s="1" t="s">
        <v>2296</v>
      </c>
      <c r="C29081" s="1" t="s">
        <v>669</v>
      </c>
      <c r="D29081" s="1" t="s">
        <v>9</v>
      </c>
      <c r="E29081">
        <v>0.94</v>
      </c>
      <c r="F29081">
        <v>4.7</v>
      </c>
      <c r="G29081">
        <v>339</v>
      </c>
    </row>
    <row r="29082" spans="1:7" x14ac:dyDescent="0.25">
      <c r="A29082">
        <v>448775</v>
      </c>
      <c r="B29082" s="1" t="s">
        <v>2297</v>
      </c>
      <c r="C29082" s="1" t="s">
        <v>712</v>
      </c>
      <c r="D29082" s="1" t="s">
        <v>87</v>
      </c>
      <c r="E29082">
        <v>0.39</v>
      </c>
      <c r="F29082">
        <v>1.93</v>
      </c>
      <c r="G29082">
        <v>281</v>
      </c>
    </row>
    <row r="29083" spans="1:7" x14ac:dyDescent="0.25">
      <c r="A29083">
        <v>448776</v>
      </c>
      <c r="B29083" s="1" t="s">
        <v>2298</v>
      </c>
      <c r="C29083" s="1" t="s">
        <v>1165</v>
      </c>
      <c r="D29083" s="1" t="s">
        <v>25</v>
      </c>
      <c r="E29083">
        <v>0.82</v>
      </c>
      <c r="F29083">
        <v>4.12</v>
      </c>
      <c r="G29083">
        <v>369</v>
      </c>
    </row>
    <row r="29084" spans="1:7" x14ac:dyDescent="0.25">
      <c r="A29084">
        <v>448777</v>
      </c>
      <c r="B29084" s="1" t="s">
        <v>2299</v>
      </c>
      <c r="C29084" s="1" t="s">
        <v>1000</v>
      </c>
      <c r="D29084" s="1" t="s">
        <v>31</v>
      </c>
      <c r="E29084">
        <v>0.84</v>
      </c>
      <c r="F29084">
        <v>4.18</v>
      </c>
      <c r="G29084">
        <v>331</v>
      </c>
    </row>
    <row r="29085" spans="1:7" x14ac:dyDescent="0.25">
      <c r="A29085">
        <v>448778</v>
      </c>
      <c r="B29085" s="1" t="s">
        <v>2300</v>
      </c>
      <c r="C29085" s="1" t="s">
        <v>1471</v>
      </c>
      <c r="D29085" s="1" t="s">
        <v>20</v>
      </c>
      <c r="E29085">
        <v>0.83</v>
      </c>
      <c r="F29085">
        <v>4.13</v>
      </c>
      <c r="G29085">
        <v>336</v>
      </c>
    </row>
    <row r="29086" spans="1:7" x14ac:dyDescent="0.25">
      <c r="A29086">
        <v>448779</v>
      </c>
      <c r="B29086" s="1" t="s">
        <v>2301</v>
      </c>
      <c r="C29086" s="1" t="s">
        <v>991</v>
      </c>
      <c r="D29086" s="1" t="s">
        <v>45</v>
      </c>
      <c r="E29086">
        <v>0.55000000000000004</v>
      </c>
      <c r="F29086">
        <v>2.74</v>
      </c>
      <c r="G29086">
        <v>311</v>
      </c>
    </row>
    <row r="29087" spans="1:7" x14ac:dyDescent="0.25">
      <c r="A29087">
        <v>448780</v>
      </c>
      <c r="B29087" s="1" t="s">
        <v>2302</v>
      </c>
      <c r="C29087" s="1" t="s">
        <v>890</v>
      </c>
      <c r="D29087" s="1" t="s">
        <v>9</v>
      </c>
      <c r="E29087">
        <v>0.88</v>
      </c>
      <c r="F29087">
        <v>4.3899999999999997</v>
      </c>
      <c r="G29087">
        <v>198</v>
      </c>
    </row>
    <row r="29088" spans="1:7" x14ac:dyDescent="0.25">
      <c r="A29088">
        <v>448781</v>
      </c>
      <c r="B29088" s="1" t="s">
        <v>2303</v>
      </c>
      <c r="C29088" s="1" t="s">
        <v>1363</v>
      </c>
      <c r="D29088" s="1" t="s">
        <v>87</v>
      </c>
      <c r="E29088">
        <v>0.48</v>
      </c>
      <c r="F29088">
        <v>2.41</v>
      </c>
      <c r="G29088">
        <v>140</v>
      </c>
    </row>
    <row r="29089" spans="1:7" x14ac:dyDescent="0.25">
      <c r="A29089">
        <v>448782</v>
      </c>
      <c r="B29089" s="1" t="s">
        <v>2304</v>
      </c>
      <c r="C29089" s="1" t="s">
        <v>1160</v>
      </c>
      <c r="D29089" s="1" t="s">
        <v>12</v>
      </c>
      <c r="E29089">
        <v>0.49</v>
      </c>
      <c r="F29089">
        <v>2.4700000000000002</v>
      </c>
      <c r="G29089">
        <v>273</v>
      </c>
    </row>
    <row r="29090" spans="1:7" x14ac:dyDescent="0.25">
      <c r="A29090">
        <v>448783</v>
      </c>
      <c r="B29090" s="1" t="s">
        <v>2305</v>
      </c>
      <c r="C29090" s="1" t="s">
        <v>863</v>
      </c>
      <c r="D29090" s="1" t="s">
        <v>17</v>
      </c>
      <c r="E29090">
        <v>0.66</v>
      </c>
      <c r="F29090">
        <v>3.3</v>
      </c>
      <c r="G29090">
        <v>362</v>
      </c>
    </row>
    <row r="29091" spans="1:7" x14ac:dyDescent="0.25">
      <c r="A29091">
        <v>448784</v>
      </c>
      <c r="B29091" s="1" t="s">
        <v>2306</v>
      </c>
      <c r="C29091" s="1" t="s">
        <v>814</v>
      </c>
      <c r="D29091" s="1" t="s">
        <v>9</v>
      </c>
      <c r="E29091">
        <v>0.86</v>
      </c>
      <c r="F29091">
        <v>4.3099999999999996</v>
      </c>
      <c r="G29091">
        <v>156</v>
      </c>
    </row>
    <row r="29092" spans="1:7" x14ac:dyDescent="0.25">
      <c r="A29092">
        <v>448785</v>
      </c>
      <c r="B29092" s="1" t="s">
        <v>2307</v>
      </c>
      <c r="C29092" s="1" t="s">
        <v>504</v>
      </c>
      <c r="D29092" s="1" t="s">
        <v>17</v>
      </c>
      <c r="E29092">
        <v>0.53</v>
      </c>
      <c r="F29092">
        <v>2.66</v>
      </c>
      <c r="G29092">
        <v>257</v>
      </c>
    </row>
    <row r="29093" spans="1:7" x14ac:dyDescent="0.25">
      <c r="A29093">
        <v>448786</v>
      </c>
      <c r="B29093" s="1" t="s">
        <v>2308</v>
      </c>
      <c r="C29093" s="1" t="s">
        <v>1103</v>
      </c>
      <c r="D29093" s="1" t="s">
        <v>25</v>
      </c>
      <c r="E29093">
        <v>0.46</v>
      </c>
      <c r="F29093">
        <v>2.3199999999999998</v>
      </c>
      <c r="G29093">
        <v>78</v>
      </c>
    </row>
    <row r="29094" spans="1:7" x14ac:dyDescent="0.25">
      <c r="A29094">
        <v>448787</v>
      </c>
      <c r="B29094" s="1" t="s">
        <v>2309</v>
      </c>
      <c r="C29094" s="1" t="s">
        <v>957</v>
      </c>
      <c r="D29094" s="1" t="s">
        <v>25</v>
      </c>
      <c r="E29094">
        <v>0.86</v>
      </c>
      <c r="F29094">
        <v>4.29</v>
      </c>
      <c r="G29094">
        <v>51</v>
      </c>
    </row>
    <row r="29095" spans="1:7" x14ac:dyDescent="0.25">
      <c r="A29095">
        <v>448788</v>
      </c>
      <c r="B29095" s="1" t="s">
        <v>2310</v>
      </c>
      <c r="C29095" s="1" t="s">
        <v>1051</v>
      </c>
      <c r="D29095" s="1" t="s">
        <v>31</v>
      </c>
      <c r="E29095">
        <v>1.03</v>
      </c>
      <c r="F29095">
        <v>5.16</v>
      </c>
      <c r="G29095">
        <v>201</v>
      </c>
    </row>
    <row r="29096" spans="1:7" x14ac:dyDescent="0.25">
      <c r="A29096">
        <v>448789</v>
      </c>
      <c r="B29096" s="1" t="s">
        <v>2311</v>
      </c>
      <c r="C29096" s="1" t="s">
        <v>682</v>
      </c>
      <c r="D29096" s="1" t="s">
        <v>71</v>
      </c>
      <c r="E29096">
        <v>1.05</v>
      </c>
      <c r="F29096">
        <v>5.23</v>
      </c>
      <c r="G29096">
        <v>155</v>
      </c>
    </row>
    <row r="29097" spans="1:7" x14ac:dyDescent="0.25">
      <c r="A29097">
        <v>448790</v>
      </c>
      <c r="B29097" s="1" t="s">
        <v>2312</v>
      </c>
      <c r="C29097" s="1" t="s">
        <v>1025</v>
      </c>
      <c r="D29097" s="1" t="s">
        <v>62</v>
      </c>
      <c r="E29097">
        <v>0.37</v>
      </c>
      <c r="F29097">
        <v>1.83</v>
      </c>
      <c r="G29097">
        <v>332</v>
      </c>
    </row>
    <row r="29098" spans="1:7" x14ac:dyDescent="0.25">
      <c r="A29098">
        <v>448791</v>
      </c>
      <c r="B29098" s="1" t="s">
        <v>2313</v>
      </c>
      <c r="C29098" s="1" t="s">
        <v>978</v>
      </c>
      <c r="D29098" s="1" t="s">
        <v>87</v>
      </c>
      <c r="E29098">
        <v>0.52</v>
      </c>
      <c r="F29098">
        <v>2.59</v>
      </c>
      <c r="G29098">
        <v>79</v>
      </c>
    </row>
    <row r="29099" spans="1:7" x14ac:dyDescent="0.25">
      <c r="A29099">
        <v>448792</v>
      </c>
      <c r="B29099" s="1" t="s">
        <v>2314</v>
      </c>
      <c r="C29099" s="1" t="s">
        <v>1306</v>
      </c>
      <c r="D29099" s="1" t="s">
        <v>87</v>
      </c>
      <c r="E29099">
        <v>0.34</v>
      </c>
      <c r="F29099">
        <v>1.69</v>
      </c>
      <c r="G29099">
        <v>304</v>
      </c>
    </row>
    <row r="29100" spans="1:7" x14ac:dyDescent="0.25">
      <c r="A29100">
        <v>448793</v>
      </c>
      <c r="B29100" s="1" t="s">
        <v>2315</v>
      </c>
      <c r="C29100" s="1" t="s">
        <v>1263</v>
      </c>
      <c r="D29100" s="1" t="s">
        <v>262</v>
      </c>
      <c r="E29100">
        <v>0.4</v>
      </c>
      <c r="F29100">
        <v>2.0099999999999998</v>
      </c>
      <c r="G29100">
        <v>127</v>
      </c>
    </row>
    <row r="29101" spans="1:7" x14ac:dyDescent="0.25">
      <c r="A29101">
        <v>448794</v>
      </c>
      <c r="B29101" s="1" t="s">
        <v>2316</v>
      </c>
      <c r="C29101" s="1" t="s">
        <v>175</v>
      </c>
      <c r="D29101" s="1" t="s">
        <v>20</v>
      </c>
      <c r="E29101">
        <v>1.04</v>
      </c>
      <c r="F29101">
        <v>5.2</v>
      </c>
      <c r="G29101">
        <v>338</v>
      </c>
    </row>
    <row r="29102" spans="1:7" x14ac:dyDescent="0.25">
      <c r="A29102">
        <v>448795</v>
      </c>
      <c r="B29102" s="1" t="s">
        <v>2317</v>
      </c>
      <c r="C29102" s="1" t="s">
        <v>783</v>
      </c>
      <c r="D29102" s="1" t="s">
        <v>87</v>
      </c>
      <c r="E29102">
        <v>1</v>
      </c>
      <c r="F29102">
        <v>5.01</v>
      </c>
      <c r="G29102">
        <v>248</v>
      </c>
    </row>
    <row r="29103" spans="1:7" x14ac:dyDescent="0.25">
      <c r="A29103">
        <v>448796</v>
      </c>
      <c r="B29103" s="1" t="s">
        <v>2318</v>
      </c>
      <c r="C29103" s="1" t="s">
        <v>857</v>
      </c>
      <c r="D29103" s="1" t="s">
        <v>48</v>
      </c>
      <c r="E29103">
        <v>0.4</v>
      </c>
      <c r="F29103">
        <v>2.0099999999999998</v>
      </c>
      <c r="G29103">
        <v>260</v>
      </c>
    </row>
    <row r="29104" spans="1:7" x14ac:dyDescent="0.25">
      <c r="A29104">
        <v>448797</v>
      </c>
      <c r="B29104" s="1" t="s">
        <v>2319</v>
      </c>
      <c r="C29104" s="1" t="s">
        <v>494</v>
      </c>
      <c r="D29104" s="1" t="s">
        <v>25</v>
      </c>
      <c r="E29104">
        <v>0.7</v>
      </c>
      <c r="F29104">
        <v>3.5</v>
      </c>
      <c r="G29104">
        <v>243</v>
      </c>
    </row>
    <row r="29105" spans="1:7" x14ac:dyDescent="0.25">
      <c r="A29105">
        <v>448798</v>
      </c>
      <c r="B29105" s="1" t="s">
        <v>2320</v>
      </c>
      <c r="C29105" s="1" t="s">
        <v>275</v>
      </c>
      <c r="D29105" s="1" t="s">
        <v>45</v>
      </c>
      <c r="E29105">
        <v>0.55000000000000004</v>
      </c>
      <c r="F29105">
        <v>2.74</v>
      </c>
      <c r="G29105">
        <v>286</v>
      </c>
    </row>
    <row r="29106" spans="1:7" x14ac:dyDescent="0.25">
      <c r="A29106">
        <v>448799</v>
      </c>
      <c r="B29106" s="1" t="s">
        <v>2321</v>
      </c>
      <c r="C29106" s="1" t="s">
        <v>1163</v>
      </c>
      <c r="D29106" s="1" t="s">
        <v>9</v>
      </c>
      <c r="E29106">
        <v>0.31</v>
      </c>
      <c r="F29106">
        <v>1.56</v>
      </c>
      <c r="G29106">
        <v>362</v>
      </c>
    </row>
    <row r="29107" spans="1:7" x14ac:dyDescent="0.25">
      <c r="A29107">
        <v>448800</v>
      </c>
      <c r="B29107" s="1" t="s">
        <v>2322</v>
      </c>
      <c r="C29107" s="1" t="s">
        <v>1070</v>
      </c>
      <c r="D29107" s="1" t="s">
        <v>71</v>
      </c>
      <c r="E29107">
        <v>0.39</v>
      </c>
      <c r="F29107">
        <v>1.97</v>
      </c>
      <c r="G29107">
        <v>389</v>
      </c>
    </row>
    <row r="29108" spans="1:7" x14ac:dyDescent="0.25">
      <c r="A29108">
        <v>448801</v>
      </c>
      <c r="B29108" s="1" t="s">
        <v>2323</v>
      </c>
      <c r="C29108" s="1" t="s">
        <v>757</v>
      </c>
      <c r="D29108" s="1" t="s">
        <v>45</v>
      </c>
      <c r="E29108">
        <v>0.93</v>
      </c>
      <c r="F29108">
        <v>4.67</v>
      </c>
      <c r="G29108">
        <v>174</v>
      </c>
    </row>
    <row r="29109" spans="1:7" x14ac:dyDescent="0.25">
      <c r="A29109">
        <v>448802</v>
      </c>
      <c r="B29109" s="1" t="s">
        <v>2324</v>
      </c>
      <c r="C29109" s="1" t="s">
        <v>1424</v>
      </c>
      <c r="D29109" s="1" t="s">
        <v>71</v>
      </c>
      <c r="E29109">
        <v>0.87</v>
      </c>
      <c r="F29109">
        <v>4.3499999999999996</v>
      </c>
      <c r="G29109">
        <v>186</v>
      </c>
    </row>
    <row r="29110" spans="1:7" x14ac:dyDescent="0.25">
      <c r="A29110">
        <v>448803</v>
      </c>
      <c r="B29110" s="1" t="s">
        <v>2325</v>
      </c>
      <c r="C29110" s="1" t="s">
        <v>1066</v>
      </c>
      <c r="D29110" s="1" t="s">
        <v>9</v>
      </c>
      <c r="E29110">
        <v>0.5</v>
      </c>
      <c r="F29110">
        <v>2.4900000000000002</v>
      </c>
      <c r="G29110">
        <v>390</v>
      </c>
    </row>
    <row r="29111" spans="1:7" x14ac:dyDescent="0.25">
      <c r="A29111">
        <v>448804</v>
      </c>
      <c r="B29111" s="1" t="s">
        <v>2326</v>
      </c>
      <c r="C29111" s="1" t="s">
        <v>1090</v>
      </c>
      <c r="D29111" s="1" t="s">
        <v>31</v>
      </c>
      <c r="E29111">
        <v>0.56999999999999995</v>
      </c>
      <c r="F29111">
        <v>2.84</v>
      </c>
      <c r="G29111">
        <v>361</v>
      </c>
    </row>
    <row r="29112" spans="1:7" x14ac:dyDescent="0.25">
      <c r="A29112">
        <v>448805</v>
      </c>
      <c r="B29112" s="1" t="s">
        <v>2327</v>
      </c>
      <c r="C29112" s="1" t="s">
        <v>1298</v>
      </c>
      <c r="D29112" s="1" t="s">
        <v>48</v>
      </c>
      <c r="E29112">
        <v>0.43</v>
      </c>
      <c r="F29112">
        <v>2.14</v>
      </c>
      <c r="G29112">
        <v>110</v>
      </c>
    </row>
    <row r="29113" spans="1:7" x14ac:dyDescent="0.25">
      <c r="A29113">
        <v>448806</v>
      </c>
      <c r="B29113" s="1" t="s">
        <v>2328</v>
      </c>
      <c r="C29113" s="1" t="s">
        <v>1365</v>
      </c>
      <c r="D29113" s="1" t="s">
        <v>48</v>
      </c>
      <c r="E29113">
        <v>0.91</v>
      </c>
      <c r="F29113">
        <v>4.55</v>
      </c>
      <c r="G29113">
        <v>145</v>
      </c>
    </row>
    <row r="29114" spans="1:7" x14ac:dyDescent="0.25">
      <c r="A29114">
        <v>448807</v>
      </c>
      <c r="B29114" s="1" t="s">
        <v>2329</v>
      </c>
      <c r="C29114" s="1" t="s">
        <v>954</v>
      </c>
      <c r="D29114" s="1" t="s">
        <v>31</v>
      </c>
      <c r="E29114">
        <v>0.95</v>
      </c>
      <c r="F29114">
        <v>4.74</v>
      </c>
      <c r="G29114">
        <v>260</v>
      </c>
    </row>
    <row r="29115" spans="1:7" x14ac:dyDescent="0.25">
      <c r="A29115">
        <v>448808</v>
      </c>
      <c r="B29115" s="1" t="s">
        <v>2330</v>
      </c>
      <c r="C29115" s="1" t="s">
        <v>735</v>
      </c>
      <c r="D29115" s="1" t="s">
        <v>25</v>
      </c>
      <c r="E29115">
        <v>0.79</v>
      </c>
      <c r="F29115">
        <v>3.96</v>
      </c>
      <c r="G29115">
        <v>391</v>
      </c>
    </row>
    <row r="29116" spans="1:7" x14ac:dyDescent="0.25">
      <c r="A29116">
        <v>448809</v>
      </c>
      <c r="B29116" s="1" t="s">
        <v>2331</v>
      </c>
      <c r="C29116" s="1" t="s">
        <v>1318</v>
      </c>
      <c r="D29116" s="1" t="s">
        <v>62</v>
      </c>
      <c r="E29116">
        <v>0.78</v>
      </c>
      <c r="F29116">
        <v>3.89</v>
      </c>
      <c r="G29116">
        <v>243</v>
      </c>
    </row>
    <row r="29117" spans="1:7" x14ac:dyDescent="0.25">
      <c r="A29117">
        <v>448810</v>
      </c>
      <c r="B29117" s="1" t="s">
        <v>2332</v>
      </c>
      <c r="C29117" s="1" t="s">
        <v>1279</v>
      </c>
      <c r="D29117" s="1" t="s">
        <v>31</v>
      </c>
      <c r="E29117">
        <v>0.31</v>
      </c>
      <c r="F29117">
        <v>1.54</v>
      </c>
      <c r="G29117">
        <v>278</v>
      </c>
    </row>
    <row r="29118" spans="1:7" x14ac:dyDescent="0.25">
      <c r="A29118">
        <v>448811</v>
      </c>
      <c r="B29118" s="1" t="s">
        <v>2333</v>
      </c>
      <c r="C29118" s="1" t="s">
        <v>277</v>
      </c>
      <c r="D29118" s="1" t="s">
        <v>71</v>
      </c>
      <c r="E29118">
        <v>0.87</v>
      </c>
      <c r="F29118">
        <v>4.37</v>
      </c>
      <c r="G29118">
        <v>85</v>
      </c>
    </row>
    <row r="29119" spans="1:7" x14ac:dyDescent="0.25">
      <c r="A29119">
        <v>448812</v>
      </c>
      <c r="B29119" s="1" t="s">
        <v>2334</v>
      </c>
      <c r="C29119" s="1" t="s">
        <v>82</v>
      </c>
      <c r="D29119" s="1" t="s">
        <v>31</v>
      </c>
      <c r="E29119">
        <v>0.76</v>
      </c>
      <c r="F29119">
        <v>3.81</v>
      </c>
      <c r="G29119">
        <v>149</v>
      </c>
    </row>
    <row r="29120" spans="1:7" x14ac:dyDescent="0.25">
      <c r="A29120">
        <v>448813</v>
      </c>
      <c r="B29120" s="1" t="s">
        <v>2335</v>
      </c>
      <c r="C29120" s="1" t="s">
        <v>1329</v>
      </c>
      <c r="D29120" s="1" t="s">
        <v>9</v>
      </c>
      <c r="E29120">
        <v>0.73</v>
      </c>
      <c r="F29120">
        <v>3.63</v>
      </c>
      <c r="G29120">
        <v>280</v>
      </c>
    </row>
    <row r="29121" spans="1:7" x14ac:dyDescent="0.25">
      <c r="A29121">
        <v>448814</v>
      </c>
      <c r="B29121" s="1" t="s">
        <v>2336</v>
      </c>
      <c r="C29121" s="1" t="s">
        <v>1284</v>
      </c>
      <c r="D29121" s="1" t="s">
        <v>31</v>
      </c>
      <c r="E29121">
        <v>0.97</v>
      </c>
      <c r="F29121">
        <v>4.83</v>
      </c>
      <c r="G29121">
        <v>61</v>
      </c>
    </row>
    <row r="29122" spans="1:7" x14ac:dyDescent="0.25">
      <c r="A29122">
        <v>448815</v>
      </c>
      <c r="B29122" s="1" t="s">
        <v>2337</v>
      </c>
      <c r="C29122" s="1" t="s">
        <v>1192</v>
      </c>
      <c r="D29122" s="1" t="s">
        <v>57</v>
      </c>
      <c r="E29122">
        <v>0.56000000000000005</v>
      </c>
      <c r="F29122">
        <v>2.79</v>
      </c>
      <c r="G29122">
        <v>283</v>
      </c>
    </row>
    <row r="29123" spans="1:7" x14ac:dyDescent="0.25">
      <c r="A29123">
        <v>448816</v>
      </c>
      <c r="B29123" s="1" t="s">
        <v>2338</v>
      </c>
      <c r="C29123" s="1" t="s">
        <v>351</v>
      </c>
      <c r="D29123" s="1" t="s">
        <v>71</v>
      </c>
      <c r="E29123">
        <v>1.08</v>
      </c>
      <c r="F29123">
        <v>5.4</v>
      </c>
      <c r="G29123">
        <v>186</v>
      </c>
    </row>
    <row r="29124" spans="1:7" x14ac:dyDescent="0.25">
      <c r="A29124">
        <v>448817</v>
      </c>
      <c r="B29124" s="1" t="s">
        <v>2339</v>
      </c>
      <c r="C29124" s="1" t="s">
        <v>1114</v>
      </c>
      <c r="D29124" s="1" t="s">
        <v>12</v>
      </c>
      <c r="E29124">
        <v>0.69</v>
      </c>
      <c r="F29124">
        <v>3.46</v>
      </c>
      <c r="G29124">
        <v>341</v>
      </c>
    </row>
    <row r="29125" spans="1:7" x14ac:dyDescent="0.25">
      <c r="A29125">
        <v>448818</v>
      </c>
      <c r="B29125" s="1" t="s">
        <v>2340</v>
      </c>
      <c r="C29125" s="1" t="s">
        <v>1192</v>
      </c>
      <c r="D29125" s="1" t="s">
        <v>57</v>
      </c>
      <c r="E29125">
        <v>0.49</v>
      </c>
      <c r="F29125">
        <v>2.46</v>
      </c>
      <c r="G29125">
        <v>61</v>
      </c>
    </row>
    <row r="29126" spans="1:7" x14ac:dyDescent="0.25">
      <c r="A29126">
        <v>448819</v>
      </c>
      <c r="B29126" s="1" t="s">
        <v>2341</v>
      </c>
      <c r="C29126" s="1" t="s">
        <v>1062</v>
      </c>
      <c r="D29126" s="1" t="s">
        <v>48</v>
      </c>
      <c r="E29126">
        <v>0.39</v>
      </c>
      <c r="F29126">
        <v>1.97</v>
      </c>
      <c r="G29126">
        <v>225</v>
      </c>
    </row>
    <row r="29127" spans="1:7" x14ac:dyDescent="0.25">
      <c r="A29127">
        <v>448820</v>
      </c>
      <c r="B29127" s="1" t="s">
        <v>2342</v>
      </c>
      <c r="C29127" s="1" t="s">
        <v>784</v>
      </c>
      <c r="D29127" s="1" t="s">
        <v>48</v>
      </c>
      <c r="E29127">
        <v>1.05</v>
      </c>
      <c r="F29127">
        <v>5.25</v>
      </c>
      <c r="G29127">
        <v>269</v>
      </c>
    </row>
    <row r="29128" spans="1:7" x14ac:dyDescent="0.25">
      <c r="A29128">
        <v>448821</v>
      </c>
      <c r="B29128" s="1" t="s">
        <v>2343</v>
      </c>
      <c r="C29128" s="1" t="s">
        <v>1415</v>
      </c>
      <c r="D29128" s="1" t="s">
        <v>25</v>
      </c>
      <c r="E29128">
        <v>0.87</v>
      </c>
      <c r="F29128">
        <v>4.37</v>
      </c>
      <c r="G29128">
        <v>203</v>
      </c>
    </row>
    <row r="29129" spans="1:7" x14ac:dyDescent="0.25">
      <c r="A29129">
        <v>448822</v>
      </c>
      <c r="B29129" s="1" t="s">
        <v>2344</v>
      </c>
      <c r="C29129" s="1" t="s">
        <v>951</v>
      </c>
      <c r="D29129" s="1" t="s">
        <v>48</v>
      </c>
      <c r="E29129">
        <v>0.39</v>
      </c>
      <c r="F29129">
        <v>1.96</v>
      </c>
      <c r="G29129">
        <v>200</v>
      </c>
    </row>
    <row r="29130" spans="1:7" x14ac:dyDescent="0.25">
      <c r="A29130">
        <v>448823</v>
      </c>
      <c r="B29130" s="1" t="s">
        <v>2345</v>
      </c>
      <c r="C29130" s="1" t="s">
        <v>1375</v>
      </c>
      <c r="D29130" s="1" t="s">
        <v>28</v>
      </c>
      <c r="E29130">
        <v>0.96</v>
      </c>
      <c r="F29130">
        <v>4.79</v>
      </c>
      <c r="G29130">
        <v>353</v>
      </c>
    </row>
    <row r="29131" spans="1:7" x14ac:dyDescent="0.25">
      <c r="A29131">
        <v>448824</v>
      </c>
      <c r="B29131" s="1" t="s">
        <v>2346</v>
      </c>
      <c r="C29131" s="1" t="s">
        <v>1296</v>
      </c>
      <c r="D29131" s="1" t="s">
        <v>62</v>
      </c>
      <c r="E29131">
        <v>0.84</v>
      </c>
      <c r="F29131">
        <v>4.22</v>
      </c>
      <c r="G29131">
        <v>184</v>
      </c>
    </row>
    <row r="29132" spans="1:7" x14ac:dyDescent="0.25">
      <c r="A29132">
        <v>448825</v>
      </c>
      <c r="B29132" s="1" t="s">
        <v>2347</v>
      </c>
      <c r="C29132" s="1" t="s">
        <v>957</v>
      </c>
      <c r="D29132" s="1" t="s">
        <v>25</v>
      </c>
      <c r="E29132">
        <v>0.38</v>
      </c>
      <c r="F29132">
        <v>1.88</v>
      </c>
      <c r="G29132">
        <v>363</v>
      </c>
    </row>
    <row r="29133" spans="1:7" x14ac:dyDescent="0.25">
      <c r="A29133">
        <v>448826</v>
      </c>
      <c r="B29133" s="1" t="s">
        <v>2348</v>
      </c>
      <c r="C29133" s="1" t="s">
        <v>1383</v>
      </c>
      <c r="D29133" s="1" t="s">
        <v>87</v>
      </c>
      <c r="E29133">
        <v>0.48</v>
      </c>
      <c r="F29133">
        <v>2.38</v>
      </c>
      <c r="G29133">
        <v>386</v>
      </c>
    </row>
    <row r="29134" spans="1:7" x14ac:dyDescent="0.25">
      <c r="A29134">
        <v>448827</v>
      </c>
      <c r="B29134" s="1" t="s">
        <v>2349</v>
      </c>
      <c r="C29134" s="1" t="s">
        <v>295</v>
      </c>
      <c r="D29134" s="1" t="s">
        <v>9</v>
      </c>
      <c r="E29134">
        <v>0.4</v>
      </c>
      <c r="F29134">
        <v>1.98</v>
      </c>
      <c r="G29134">
        <v>258</v>
      </c>
    </row>
    <row r="29135" spans="1:7" x14ac:dyDescent="0.25">
      <c r="A29135">
        <v>448828</v>
      </c>
      <c r="B29135" s="1" t="s">
        <v>2350</v>
      </c>
      <c r="C29135" s="1" t="s">
        <v>754</v>
      </c>
      <c r="D29135" s="1" t="s">
        <v>57</v>
      </c>
      <c r="E29135">
        <v>0.31</v>
      </c>
      <c r="F29135">
        <v>1.55</v>
      </c>
      <c r="G29135">
        <v>273</v>
      </c>
    </row>
    <row r="29136" spans="1:7" x14ac:dyDescent="0.25">
      <c r="A29136">
        <v>448829</v>
      </c>
      <c r="B29136" s="1" t="s">
        <v>2351</v>
      </c>
      <c r="C29136" s="1" t="s">
        <v>1154</v>
      </c>
      <c r="D29136" s="1" t="s">
        <v>87</v>
      </c>
      <c r="E29136">
        <v>0.69</v>
      </c>
      <c r="F29136">
        <v>3.43</v>
      </c>
      <c r="G29136">
        <v>293</v>
      </c>
    </row>
    <row r="29137" spans="1:7" x14ac:dyDescent="0.25">
      <c r="A29137">
        <v>448830</v>
      </c>
      <c r="B29137" s="1" t="s">
        <v>2352</v>
      </c>
      <c r="C29137" s="1" t="s">
        <v>1274</v>
      </c>
      <c r="D29137" s="1" t="s">
        <v>31</v>
      </c>
      <c r="E29137">
        <v>0.77</v>
      </c>
      <c r="F29137">
        <v>3.87</v>
      </c>
      <c r="G29137">
        <v>128</v>
      </c>
    </row>
    <row r="29138" spans="1:7" x14ac:dyDescent="0.25">
      <c r="A29138">
        <v>448831</v>
      </c>
      <c r="B29138" s="1" t="s">
        <v>2353</v>
      </c>
      <c r="C29138" s="1" t="s">
        <v>1144</v>
      </c>
      <c r="D29138" s="1" t="s">
        <v>45</v>
      </c>
      <c r="E29138">
        <v>0.7</v>
      </c>
      <c r="F29138">
        <v>3.49</v>
      </c>
      <c r="G29138">
        <v>141</v>
      </c>
    </row>
    <row r="29139" spans="1:7" x14ac:dyDescent="0.25">
      <c r="A29139">
        <v>448832</v>
      </c>
      <c r="B29139" s="1" t="s">
        <v>2354</v>
      </c>
      <c r="C29139" s="1" t="s">
        <v>1349</v>
      </c>
      <c r="D29139" s="1" t="s">
        <v>31</v>
      </c>
      <c r="E29139">
        <v>0.42</v>
      </c>
      <c r="F29139">
        <v>2.11</v>
      </c>
      <c r="G29139">
        <v>274</v>
      </c>
    </row>
    <row r="29140" spans="1:7" x14ac:dyDescent="0.25">
      <c r="A29140">
        <v>448833</v>
      </c>
      <c r="B29140" s="1" t="s">
        <v>2355</v>
      </c>
      <c r="C29140" s="1" t="s">
        <v>876</v>
      </c>
      <c r="D29140" s="1" t="s">
        <v>25</v>
      </c>
      <c r="E29140">
        <v>0.89</v>
      </c>
      <c r="F29140">
        <v>4.43</v>
      </c>
      <c r="G29140">
        <v>285</v>
      </c>
    </row>
    <row r="29141" spans="1:7" x14ac:dyDescent="0.25">
      <c r="A29141">
        <v>448834</v>
      </c>
      <c r="B29141" s="1" t="s">
        <v>2356</v>
      </c>
      <c r="C29141" s="1" t="s">
        <v>1260</v>
      </c>
      <c r="D29141" s="1" t="s">
        <v>31</v>
      </c>
      <c r="E29141">
        <v>0.82</v>
      </c>
      <c r="F29141">
        <v>4.1100000000000003</v>
      </c>
      <c r="G29141">
        <v>168</v>
      </c>
    </row>
    <row r="29142" spans="1:7" x14ac:dyDescent="0.25">
      <c r="A29142">
        <v>448835</v>
      </c>
      <c r="B29142" s="1" t="s">
        <v>2357</v>
      </c>
      <c r="C29142" s="1" t="s">
        <v>849</v>
      </c>
      <c r="D29142" s="1" t="s">
        <v>45</v>
      </c>
      <c r="E29142">
        <v>0.73</v>
      </c>
      <c r="F29142">
        <v>3.64</v>
      </c>
      <c r="G29142">
        <v>284</v>
      </c>
    </row>
    <row r="29143" spans="1:7" x14ac:dyDescent="0.25">
      <c r="A29143">
        <v>448836</v>
      </c>
      <c r="B29143" s="1" t="s">
        <v>2358</v>
      </c>
      <c r="C29143" s="1" t="s">
        <v>280</v>
      </c>
      <c r="D29143" s="1" t="s">
        <v>9</v>
      </c>
      <c r="E29143">
        <v>1.06</v>
      </c>
      <c r="F29143">
        <v>5.28</v>
      </c>
      <c r="G29143">
        <v>255</v>
      </c>
    </row>
    <row r="29144" spans="1:7" x14ac:dyDescent="0.25">
      <c r="A29144">
        <v>448837</v>
      </c>
      <c r="B29144" s="1" t="s">
        <v>2359</v>
      </c>
      <c r="C29144" s="1" t="s">
        <v>736</v>
      </c>
      <c r="D29144" s="1" t="s">
        <v>62</v>
      </c>
      <c r="E29144">
        <v>0.56000000000000005</v>
      </c>
      <c r="F29144">
        <v>2.78</v>
      </c>
      <c r="G29144">
        <v>271</v>
      </c>
    </row>
    <row r="29145" spans="1:7" x14ac:dyDescent="0.25">
      <c r="A29145">
        <v>448838</v>
      </c>
      <c r="B29145" s="1" t="s">
        <v>2360</v>
      </c>
      <c r="C29145" s="1" t="s">
        <v>47</v>
      </c>
      <c r="D29145" s="1" t="s">
        <v>48</v>
      </c>
      <c r="E29145">
        <v>1.06</v>
      </c>
      <c r="F29145">
        <v>5.31</v>
      </c>
      <c r="G29145">
        <v>367</v>
      </c>
    </row>
    <row r="29146" spans="1:7" x14ac:dyDescent="0.25">
      <c r="A29146">
        <v>448839</v>
      </c>
      <c r="B29146" s="1" t="s">
        <v>2361</v>
      </c>
      <c r="C29146" s="1" t="s">
        <v>1505</v>
      </c>
      <c r="D29146" s="1" t="s">
        <v>31</v>
      </c>
      <c r="E29146">
        <v>0.9</v>
      </c>
      <c r="F29146">
        <v>4.49</v>
      </c>
      <c r="G29146">
        <v>287</v>
      </c>
    </row>
    <row r="29147" spans="1:7" x14ac:dyDescent="0.25">
      <c r="A29147">
        <v>448840</v>
      </c>
      <c r="B29147" s="1" t="s">
        <v>2362</v>
      </c>
      <c r="C29147" s="1" t="s">
        <v>1469</v>
      </c>
      <c r="D29147" s="1" t="s">
        <v>31</v>
      </c>
      <c r="E29147">
        <v>0.84</v>
      </c>
      <c r="F29147">
        <v>4.1900000000000004</v>
      </c>
      <c r="G29147">
        <v>138</v>
      </c>
    </row>
    <row r="29148" spans="1:7" x14ac:dyDescent="0.25">
      <c r="A29148">
        <v>448841</v>
      </c>
      <c r="B29148" s="1" t="s">
        <v>2363</v>
      </c>
      <c r="C29148" s="1" t="s">
        <v>1306</v>
      </c>
      <c r="D29148" s="1" t="s">
        <v>87</v>
      </c>
      <c r="E29148">
        <v>0.99</v>
      </c>
      <c r="F29148">
        <v>4.97</v>
      </c>
      <c r="G29148">
        <v>138</v>
      </c>
    </row>
    <row r="29149" spans="1:7" x14ac:dyDescent="0.25">
      <c r="A29149">
        <v>448842</v>
      </c>
      <c r="B29149" s="1" t="s">
        <v>2364</v>
      </c>
      <c r="C29149" s="1" t="s">
        <v>411</v>
      </c>
      <c r="D29149" s="1" t="s">
        <v>87</v>
      </c>
      <c r="E29149">
        <v>0.65</v>
      </c>
      <c r="F29149">
        <v>3.26</v>
      </c>
      <c r="G29149">
        <v>100</v>
      </c>
    </row>
    <row r="29150" spans="1:7" x14ac:dyDescent="0.25">
      <c r="A29150">
        <v>448843</v>
      </c>
      <c r="B29150" s="1" t="s">
        <v>2365</v>
      </c>
      <c r="C29150" s="1" t="s">
        <v>716</v>
      </c>
      <c r="D29150" s="1" t="s">
        <v>17</v>
      </c>
      <c r="E29150">
        <v>0.47</v>
      </c>
      <c r="F29150">
        <v>2.34</v>
      </c>
      <c r="G29150">
        <v>308</v>
      </c>
    </row>
    <row r="29151" spans="1:7" x14ac:dyDescent="0.25">
      <c r="A29151">
        <v>448844</v>
      </c>
      <c r="B29151" s="1" t="s">
        <v>2001</v>
      </c>
      <c r="C29151" s="1" t="s">
        <v>1347</v>
      </c>
      <c r="D29151" s="1" t="s">
        <v>31</v>
      </c>
      <c r="E29151">
        <v>0.97</v>
      </c>
      <c r="F29151">
        <v>4.8600000000000003</v>
      </c>
      <c r="G29151">
        <v>76</v>
      </c>
    </row>
    <row r="29152" spans="1:7" x14ac:dyDescent="0.25">
      <c r="A29152">
        <v>448845</v>
      </c>
      <c r="B29152" s="1" t="s">
        <v>2002</v>
      </c>
      <c r="C29152" s="1" t="s">
        <v>1450</v>
      </c>
      <c r="D29152" s="1" t="s">
        <v>9</v>
      </c>
      <c r="E29152">
        <v>0.59</v>
      </c>
      <c r="F29152">
        <v>2.96</v>
      </c>
      <c r="G29152">
        <v>357</v>
      </c>
    </row>
    <row r="29153" spans="1:7" x14ac:dyDescent="0.25">
      <c r="A29153">
        <v>448846</v>
      </c>
      <c r="B29153" s="1" t="s">
        <v>2003</v>
      </c>
      <c r="C29153" s="1" t="s">
        <v>1401</v>
      </c>
      <c r="D29153" s="1" t="s">
        <v>12</v>
      </c>
      <c r="E29153">
        <v>0.62</v>
      </c>
      <c r="F29153">
        <v>3.12</v>
      </c>
      <c r="G29153">
        <v>78</v>
      </c>
    </row>
    <row r="29154" spans="1:7" x14ac:dyDescent="0.25">
      <c r="A29154">
        <v>448847</v>
      </c>
      <c r="B29154" s="1" t="s">
        <v>2004</v>
      </c>
      <c r="C29154" s="1" t="s">
        <v>1419</v>
      </c>
      <c r="D29154" s="1" t="s">
        <v>9</v>
      </c>
      <c r="E29154">
        <v>0.98</v>
      </c>
      <c r="F29154">
        <v>4.91</v>
      </c>
      <c r="G29154">
        <v>96</v>
      </c>
    </row>
    <row r="29155" spans="1:7" x14ac:dyDescent="0.25">
      <c r="A29155">
        <v>448848</v>
      </c>
      <c r="B29155" s="1" t="s">
        <v>2005</v>
      </c>
      <c r="C29155" s="1" t="s">
        <v>1625</v>
      </c>
      <c r="D29155" s="1" t="s">
        <v>25</v>
      </c>
      <c r="E29155">
        <v>0.88</v>
      </c>
      <c r="F29155">
        <v>4.42</v>
      </c>
      <c r="G29155">
        <v>189</v>
      </c>
    </row>
    <row r="29156" spans="1:7" x14ac:dyDescent="0.25">
      <c r="A29156">
        <v>448849</v>
      </c>
      <c r="B29156" s="1" t="s">
        <v>2006</v>
      </c>
      <c r="C29156" s="1" t="s">
        <v>953</v>
      </c>
      <c r="D29156" s="1" t="s">
        <v>17</v>
      </c>
      <c r="E29156">
        <v>0.59</v>
      </c>
      <c r="F29156">
        <v>2.94</v>
      </c>
      <c r="G29156">
        <v>156</v>
      </c>
    </row>
    <row r="29157" spans="1:7" x14ac:dyDescent="0.25">
      <c r="A29157">
        <v>448850</v>
      </c>
      <c r="B29157" s="1" t="s">
        <v>2007</v>
      </c>
      <c r="C29157" s="1" t="s">
        <v>803</v>
      </c>
      <c r="D29157" s="1" t="s">
        <v>71</v>
      </c>
      <c r="E29157">
        <v>0.97</v>
      </c>
      <c r="F29157">
        <v>4.8600000000000003</v>
      </c>
      <c r="G29157">
        <v>291</v>
      </c>
    </row>
    <row r="29158" spans="1:7" x14ac:dyDescent="0.25">
      <c r="A29158">
        <v>448851</v>
      </c>
      <c r="B29158" s="1" t="s">
        <v>2008</v>
      </c>
      <c r="C29158" s="1" t="s">
        <v>1457</v>
      </c>
      <c r="D29158" s="1" t="s">
        <v>62</v>
      </c>
      <c r="E29158">
        <v>0.55000000000000004</v>
      </c>
      <c r="F29158">
        <v>2.74</v>
      </c>
      <c r="G29158">
        <v>65</v>
      </c>
    </row>
    <row r="29159" spans="1:7" x14ac:dyDescent="0.25">
      <c r="A29159">
        <v>448852</v>
      </c>
      <c r="B29159" s="1" t="s">
        <v>2009</v>
      </c>
      <c r="C29159" s="1" t="s">
        <v>1323</v>
      </c>
      <c r="D29159" s="1" t="s">
        <v>20</v>
      </c>
      <c r="E29159">
        <v>0.35</v>
      </c>
      <c r="F29159">
        <v>1.74</v>
      </c>
      <c r="G29159">
        <v>169</v>
      </c>
    </row>
    <row r="29160" spans="1:7" x14ac:dyDescent="0.25">
      <c r="A29160">
        <v>448853</v>
      </c>
      <c r="B29160" s="1" t="s">
        <v>2010</v>
      </c>
      <c r="C29160" s="1" t="s">
        <v>1334</v>
      </c>
      <c r="D29160" s="1" t="s">
        <v>45</v>
      </c>
      <c r="E29160">
        <v>0.57999999999999996</v>
      </c>
      <c r="F29160">
        <v>2.92</v>
      </c>
      <c r="G29160">
        <v>98</v>
      </c>
    </row>
    <row r="29161" spans="1:7" x14ac:dyDescent="0.25">
      <c r="A29161">
        <v>448854</v>
      </c>
      <c r="B29161" s="1" t="s">
        <v>2011</v>
      </c>
      <c r="C29161" s="1" t="s">
        <v>894</v>
      </c>
      <c r="D29161" s="1" t="s">
        <v>31</v>
      </c>
      <c r="E29161">
        <v>1.04</v>
      </c>
      <c r="F29161">
        <v>5.18</v>
      </c>
      <c r="G29161">
        <v>392</v>
      </c>
    </row>
    <row r="29162" spans="1:7" x14ac:dyDescent="0.25">
      <c r="A29162">
        <v>448855</v>
      </c>
      <c r="B29162" s="1" t="s">
        <v>2012</v>
      </c>
      <c r="C29162" s="1" t="s">
        <v>1280</v>
      </c>
      <c r="D29162" s="1" t="s">
        <v>9</v>
      </c>
      <c r="E29162">
        <v>0.38</v>
      </c>
      <c r="F29162">
        <v>1.92</v>
      </c>
      <c r="G29162">
        <v>339</v>
      </c>
    </row>
    <row r="29163" spans="1:7" x14ac:dyDescent="0.25">
      <c r="A29163">
        <v>448856</v>
      </c>
      <c r="B29163" s="1" t="s">
        <v>2013</v>
      </c>
      <c r="C29163" s="1" t="s">
        <v>701</v>
      </c>
      <c r="D29163" s="1" t="s">
        <v>87</v>
      </c>
      <c r="E29163">
        <v>0.3</v>
      </c>
      <c r="F29163">
        <v>1.52</v>
      </c>
      <c r="G29163">
        <v>347</v>
      </c>
    </row>
    <row r="29164" spans="1:7" x14ac:dyDescent="0.25">
      <c r="A29164">
        <v>448857</v>
      </c>
      <c r="B29164" s="1" t="s">
        <v>2014</v>
      </c>
      <c r="C29164" s="1" t="s">
        <v>273</v>
      </c>
      <c r="D29164" s="1" t="s">
        <v>31</v>
      </c>
      <c r="E29164">
        <v>0.61</v>
      </c>
      <c r="F29164">
        <v>3.06</v>
      </c>
      <c r="G29164">
        <v>127</v>
      </c>
    </row>
    <row r="29165" spans="1:7" x14ac:dyDescent="0.25">
      <c r="A29165">
        <v>448858</v>
      </c>
      <c r="B29165" s="1" t="s">
        <v>2015</v>
      </c>
      <c r="C29165" s="1" t="s">
        <v>359</v>
      </c>
      <c r="D29165" s="1" t="s">
        <v>9</v>
      </c>
      <c r="E29165">
        <v>0.37</v>
      </c>
      <c r="F29165">
        <v>1.85</v>
      </c>
      <c r="G29165">
        <v>278</v>
      </c>
    </row>
    <row r="29166" spans="1:7" x14ac:dyDescent="0.25">
      <c r="A29166">
        <v>448859</v>
      </c>
      <c r="B29166" s="1" t="s">
        <v>2016</v>
      </c>
      <c r="C29166" s="1" t="s">
        <v>504</v>
      </c>
      <c r="D29166" s="1" t="s">
        <v>17</v>
      </c>
      <c r="E29166">
        <v>0.63</v>
      </c>
      <c r="F29166">
        <v>3.17</v>
      </c>
      <c r="G29166">
        <v>281</v>
      </c>
    </row>
    <row r="29167" spans="1:7" x14ac:dyDescent="0.25">
      <c r="A29167">
        <v>448860</v>
      </c>
      <c r="B29167" s="1" t="s">
        <v>2017</v>
      </c>
      <c r="C29167" s="1" t="s">
        <v>488</v>
      </c>
      <c r="D29167" s="1" t="s">
        <v>9</v>
      </c>
      <c r="E29167">
        <v>0.4</v>
      </c>
      <c r="F29167">
        <v>2</v>
      </c>
      <c r="G29167">
        <v>55</v>
      </c>
    </row>
    <row r="29168" spans="1:7" x14ac:dyDescent="0.25">
      <c r="A29168">
        <v>448861</v>
      </c>
      <c r="B29168" s="1" t="s">
        <v>2018</v>
      </c>
      <c r="C29168" s="1" t="s">
        <v>372</v>
      </c>
      <c r="D29168" s="1" t="s">
        <v>31</v>
      </c>
      <c r="E29168">
        <v>0.83</v>
      </c>
      <c r="F29168">
        <v>4.1500000000000004</v>
      </c>
      <c r="G29168">
        <v>399</v>
      </c>
    </row>
    <row r="29169" spans="1:7" x14ac:dyDescent="0.25">
      <c r="A29169">
        <v>448862</v>
      </c>
      <c r="B29169" s="1" t="s">
        <v>2019</v>
      </c>
      <c r="C29169" s="1" t="s">
        <v>496</v>
      </c>
      <c r="D29169" s="1" t="s">
        <v>9</v>
      </c>
      <c r="E29169">
        <v>0.72</v>
      </c>
      <c r="F29169">
        <v>3.62</v>
      </c>
      <c r="G29169">
        <v>356</v>
      </c>
    </row>
    <row r="29170" spans="1:7" x14ac:dyDescent="0.25">
      <c r="A29170">
        <v>448863</v>
      </c>
      <c r="B29170" s="1" t="s">
        <v>2020</v>
      </c>
      <c r="C29170" s="1" t="s">
        <v>811</v>
      </c>
      <c r="D29170" s="1" t="s">
        <v>31</v>
      </c>
      <c r="E29170">
        <v>0.47</v>
      </c>
      <c r="F29170">
        <v>2.33</v>
      </c>
      <c r="G29170">
        <v>154</v>
      </c>
    </row>
    <row r="29171" spans="1:7" x14ac:dyDescent="0.25">
      <c r="A29171">
        <v>448864</v>
      </c>
      <c r="B29171" s="1" t="s">
        <v>2021</v>
      </c>
      <c r="C29171" s="1" t="s">
        <v>1526</v>
      </c>
      <c r="D29171" s="1" t="s">
        <v>45</v>
      </c>
      <c r="E29171">
        <v>1</v>
      </c>
      <c r="F29171">
        <v>5.01</v>
      </c>
      <c r="G29171">
        <v>380</v>
      </c>
    </row>
    <row r="29172" spans="1:7" x14ac:dyDescent="0.25">
      <c r="A29172">
        <v>448865</v>
      </c>
      <c r="B29172" s="1" t="s">
        <v>2022</v>
      </c>
      <c r="C29172" s="1" t="s">
        <v>1478</v>
      </c>
      <c r="D29172" s="1" t="s">
        <v>87</v>
      </c>
      <c r="E29172">
        <v>1.01</v>
      </c>
      <c r="F29172">
        <v>5.07</v>
      </c>
      <c r="G29172">
        <v>55</v>
      </c>
    </row>
    <row r="29173" spans="1:7" x14ac:dyDescent="0.25">
      <c r="A29173">
        <v>448866</v>
      </c>
      <c r="B29173" s="1" t="s">
        <v>2023</v>
      </c>
      <c r="C29173" s="1" t="s">
        <v>1394</v>
      </c>
      <c r="D29173" s="1" t="s">
        <v>31</v>
      </c>
      <c r="E29173">
        <v>1.04</v>
      </c>
      <c r="F29173">
        <v>5.21</v>
      </c>
      <c r="G29173">
        <v>236</v>
      </c>
    </row>
    <row r="29174" spans="1:7" x14ac:dyDescent="0.25">
      <c r="A29174">
        <v>448867</v>
      </c>
      <c r="B29174" s="1" t="s">
        <v>2024</v>
      </c>
      <c r="C29174" s="1" t="s">
        <v>333</v>
      </c>
      <c r="D29174" s="1" t="s">
        <v>9</v>
      </c>
      <c r="E29174">
        <v>0.65</v>
      </c>
      <c r="F29174">
        <v>3.24</v>
      </c>
      <c r="G29174">
        <v>330</v>
      </c>
    </row>
    <row r="29175" spans="1:7" x14ac:dyDescent="0.25">
      <c r="A29175">
        <v>448868</v>
      </c>
      <c r="B29175" s="1" t="s">
        <v>2025</v>
      </c>
      <c r="C29175" s="1" t="s">
        <v>1462</v>
      </c>
      <c r="D29175" s="1" t="s">
        <v>9</v>
      </c>
      <c r="E29175">
        <v>0.55000000000000004</v>
      </c>
      <c r="F29175">
        <v>2.77</v>
      </c>
      <c r="G29175">
        <v>137</v>
      </c>
    </row>
    <row r="29176" spans="1:7" x14ac:dyDescent="0.25">
      <c r="A29176">
        <v>448869</v>
      </c>
      <c r="B29176" s="1" t="s">
        <v>2026</v>
      </c>
      <c r="C29176" s="1" t="s">
        <v>1477</v>
      </c>
      <c r="D29176" s="1" t="s">
        <v>31</v>
      </c>
      <c r="E29176">
        <v>1</v>
      </c>
      <c r="F29176">
        <v>4.9800000000000004</v>
      </c>
      <c r="G29176">
        <v>235</v>
      </c>
    </row>
    <row r="29177" spans="1:7" x14ac:dyDescent="0.25">
      <c r="A29177">
        <v>448870</v>
      </c>
      <c r="B29177" s="1" t="s">
        <v>2027</v>
      </c>
      <c r="C29177" s="1" t="s">
        <v>935</v>
      </c>
      <c r="D29177" s="1" t="s">
        <v>25</v>
      </c>
      <c r="E29177">
        <v>0.46</v>
      </c>
      <c r="F29177">
        <v>2.3199999999999998</v>
      </c>
      <c r="G29177">
        <v>303</v>
      </c>
    </row>
    <row r="29178" spans="1:7" x14ac:dyDescent="0.25">
      <c r="A29178">
        <v>448871</v>
      </c>
      <c r="B29178" s="1" t="s">
        <v>2028</v>
      </c>
      <c r="C29178" s="1" t="s">
        <v>1309</v>
      </c>
      <c r="D29178" s="1" t="s">
        <v>31</v>
      </c>
      <c r="E29178">
        <v>0.5</v>
      </c>
      <c r="F29178">
        <v>2.5099999999999998</v>
      </c>
      <c r="G29178">
        <v>300</v>
      </c>
    </row>
    <row r="29179" spans="1:7" x14ac:dyDescent="0.25">
      <c r="A29179">
        <v>448872</v>
      </c>
      <c r="B29179" s="1" t="s">
        <v>2029</v>
      </c>
      <c r="C29179" s="1" t="s">
        <v>915</v>
      </c>
      <c r="D29179" s="1" t="s">
        <v>9</v>
      </c>
      <c r="E29179">
        <v>0.4</v>
      </c>
      <c r="F29179">
        <v>1.98</v>
      </c>
      <c r="G29179">
        <v>149</v>
      </c>
    </row>
    <row r="29180" spans="1:7" x14ac:dyDescent="0.25">
      <c r="A29180">
        <v>448873</v>
      </c>
      <c r="B29180" s="1" t="s">
        <v>2030</v>
      </c>
      <c r="C29180" s="1" t="s">
        <v>1322</v>
      </c>
      <c r="D29180" s="1" t="s">
        <v>25</v>
      </c>
      <c r="E29180">
        <v>0.97</v>
      </c>
      <c r="F29180">
        <v>4.83</v>
      </c>
      <c r="G29180">
        <v>317</v>
      </c>
    </row>
    <row r="29181" spans="1:7" x14ac:dyDescent="0.25">
      <c r="A29181">
        <v>448874</v>
      </c>
      <c r="B29181" s="1" t="s">
        <v>2031</v>
      </c>
      <c r="C29181" s="1" t="s">
        <v>1411</v>
      </c>
      <c r="D29181" s="1" t="s">
        <v>71</v>
      </c>
      <c r="E29181">
        <v>0.71</v>
      </c>
      <c r="F29181">
        <v>3.57</v>
      </c>
      <c r="G29181">
        <v>204</v>
      </c>
    </row>
    <row r="29182" spans="1:7" x14ac:dyDescent="0.25">
      <c r="A29182">
        <v>448875</v>
      </c>
      <c r="B29182" s="1" t="s">
        <v>2032</v>
      </c>
      <c r="C29182" s="1" t="s">
        <v>275</v>
      </c>
      <c r="D29182" s="1" t="s">
        <v>45</v>
      </c>
      <c r="E29182">
        <v>0.78</v>
      </c>
      <c r="F29182">
        <v>3.88</v>
      </c>
      <c r="G29182">
        <v>223</v>
      </c>
    </row>
    <row r="29183" spans="1:7" x14ac:dyDescent="0.25">
      <c r="A29183">
        <v>448876</v>
      </c>
      <c r="B29183" s="1" t="s">
        <v>2033</v>
      </c>
      <c r="C29183" s="1" t="s">
        <v>669</v>
      </c>
      <c r="D29183" s="1" t="s">
        <v>9</v>
      </c>
      <c r="E29183">
        <v>0.76</v>
      </c>
      <c r="F29183">
        <v>3.8</v>
      </c>
      <c r="G29183">
        <v>116</v>
      </c>
    </row>
    <row r="29184" spans="1:7" x14ac:dyDescent="0.25">
      <c r="A29184">
        <v>448877</v>
      </c>
      <c r="B29184" s="1" t="s">
        <v>2034</v>
      </c>
      <c r="C29184" s="1" t="s">
        <v>1346</v>
      </c>
      <c r="D29184" s="1" t="s">
        <v>20</v>
      </c>
      <c r="E29184">
        <v>0.46</v>
      </c>
      <c r="F29184">
        <v>2.2999999999999998</v>
      </c>
      <c r="G29184">
        <v>75</v>
      </c>
    </row>
    <row r="29185" spans="1:7" x14ac:dyDescent="0.25">
      <c r="A29185">
        <v>448878</v>
      </c>
      <c r="B29185" s="1" t="s">
        <v>2035</v>
      </c>
      <c r="C29185" s="1" t="s">
        <v>1424</v>
      </c>
      <c r="D29185" s="1" t="s">
        <v>71</v>
      </c>
      <c r="E29185">
        <v>0.64</v>
      </c>
      <c r="F29185">
        <v>3.21</v>
      </c>
      <c r="G29185">
        <v>385</v>
      </c>
    </row>
    <row r="29186" spans="1:7" x14ac:dyDescent="0.25">
      <c r="A29186">
        <v>448879</v>
      </c>
      <c r="B29186" s="1" t="s">
        <v>2036</v>
      </c>
      <c r="C29186" s="1" t="s">
        <v>1231</v>
      </c>
      <c r="D29186" s="1" t="s">
        <v>62</v>
      </c>
      <c r="E29186">
        <v>0.81</v>
      </c>
      <c r="F29186">
        <v>4.04</v>
      </c>
      <c r="G29186">
        <v>300</v>
      </c>
    </row>
    <row r="29187" spans="1:7" x14ac:dyDescent="0.25">
      <c r="A29187">
        <v>448880</v>
      </c>
      <c r="B29187" s="1" t="s">
        <v>2037</v>
      </c>
      <c r="C29187" s="1" t="s">
        <v>1221</v>
      </c>
      <c r="D29187" s="1" t="s">
        <v>71</v>
      </c>
      <c r="E29187">
        <v>0.91</v>
      </c>
      <c r="F29187">
        <v>4.53</v>
      </c>
      <c r="G29187">
        <v>144</v>
      </c>
    </row>
    <row r="29188" spans="1:7" x14ac:dyDescent="0.25">
      <c r="A29188">
        <v>448881</v>
      </c>
      <c r="B29188" s="1" t="s">
        <v>2038</v>
      </c>
      <c r="C29188" s="1" t="s">
        <v>1606</v>
      </c>
      <c r="D29188" s="1" t="s">
        <v>31</v>
      </c>
      <c r="E29188">
        <v>0.53</v>
      </c>
      <c r="F29188">
        <v>2.66</v>
      </c>
      <c r="G29188">
        <v>364</v>
      </c>
    </row>
    <row r="29189" spans="1:7" x14ac:dyDescent="0.25">
      <c r="A29189">
        <v>448882</v>
      </c>
      <c r="B29189" s="1" t="s">
        <v>2039</v>
      </c>
      <c r="C29189" s="1" t="s">
        <v>1163</v>
      </c>
      <c r="D29189" s="1" t="s">
        <v>9</v>
      </c>
      <c r="E29189">
        <v>0.31</v>
      </c>
      <c r="F29189">
        <v>1.54</v>
      </c>
      <c r="G29189">
        <v>186</v>
      </c>
    </row>
    <row r="29190" spans="1:7" x14ac:dyDescent="0.25">
      <c r="A29190">
        <v>448883</v>
      </c>
      <c r="B29190" s="1" t="s">
        <v>2040</v>
      </c>
      <c r="C29190" s="1" t="s">
        <v>1458</v>
      </c>
      <c r="D29190" s="1" t="s">
        <v>28</v>
      </c>
      <c r="E29190">
        <v>0.38</v>
      </c>
      <c r="F29190">
        <v>1.91</v>
      </c>
      <c r="G29190">
        <v>330</v>
      </c>
    </row>
    <row r="29191" spans="1:7" x14ac:dyDescent="0.25">
      <c r="A29191">
        <v>448884</v>
      </c>
      <c r="B29191" s="1" t="s">
        <v>2041</v>
      </c>
      <c r="C29191" s="1" t="s">
        <v>1001</v>
      </c>
      <c r="D29191" s="1" t="s">
        <v>25</v>
      </c>
      <c r="E29191">
        <v>1.04</v>
      </c>
      <c r="F29191">
        <v>5.19</v>
      </c>
      <c r="G29191">
        <v>115</v>
      </c>
    </row>
    <row r="29192" spans="1:7" x14ac:dyDescent="0.25">
      <c r="A29192">
        <v>448885</v>
      </c>
      <c r="B29192" s="1" t="s">
        <v>2042</v>
      </c>
      <c r="C29192" s="1" t="s">
        <v>527</v>
      </c>
      <c r="D29192" s="1" t="s">
        <v>31</v>
      </c>
      <c r="E29192">
        <v>0.4</v>
      </c>
      <c r="F29192">
        <v>1.98</v>
      </c>
      <c r="G29192">
        <v>373</v>
      </c>
    </row>
    <row r="29193" spans="1:7" x14ac:dyDescent="0.25">
      <c r="A29193">
        <v>448886</v>
      </c>
      <c r="B29193" s="1" t="s">
        <v>2043</v>
      </c>
      <c r="C29193" s="1" t="s">
        <v>1565</v>
      </c>
      <c r="D29193" s="1" t="s">
        <v>25</v>
      </c>
      <c r="E29193">
        <v>0.44</v>
      </c>
      <c r="F29193">
        <v>2.2000000000000002</v>
      </c>
      <c r="G29193">
        <v>376</v>
      </c>
    </row>
    <row r="29194" spans="1:7" x14ac:dyDescent="0.25">
      <c r="A29194">
        <v>448887</v>
      </c>
      <c r="B29194" s="1" t="s">
        <v>2044</v>
      </c>
      <c r="C29194" s="1" t="s">
        <v>1354</v>
      </c>
      <c r="D29194" s="1" t="s">
        <v>87</v>
      </c>
      <c r="E29194">
        <v>0.51</v>
      </c>
      <c r="F29194">
        <v>2.57</v>
      </c>
      <c r="G29194">
        <v>390</v>
      </c>
    </row>
    <row r="29195" spans="1:7" x14ac:dyDescent="0.25">
      <c r="A29195">
        <v>448888</v>
      </c>
      <c r="B29195" s="1" t="s">
        <v>2045</v>
      </c>
      <c r="C29195" s="1" t="s">
        <v>1427</v>
      </c>
      <c r="D29195" s="1" t="s">
        <v>31</v>
      </c>
      <c r="E29195">
        <v>0.33</v>
      </c>
      <c r="F29195">
        <v>1.67</v>
      </c>
      <c r="G29195">
        <v>118</v>
      </c>
    </row>
    <row r="29196" spans="1:7" x14ac:dyDescent="0.25">
      <c r="A29196">
        <v>448889</v>
      </c>
      <c r="B29196" s="1" t="s">
        <v>2046</v>
      </c>
      <c r="C29196" s="1" t="s">
        <v>1457</v>
      </c>
      <c r="D29196" s="1" t="s">
        <v>62</v>
      </c>
      <c r="E29196">
        <v>0.32</v>
      </c>
      <c r="F29196">
        <v>1.59</v>
      </c>
      <c r="G29196">
        <v>186</v>
      </c>
    </row>
    <row r="29197" spans="1:7" x14ac:dyDescent="0.25">
      <c r="A29197">
        <v>448890</v>
      </c>
      <c r="B29197" s="1" t="s">
        <v>2047</v>
      </c>
      <c r="C29197" s="1" t="s">
        <v>44</v>
      </c>
      <c r="D29197" s="1" t="s">
        <v>45</v>
      </c>
      <c r="E29197">
        <v>0.66</v>
      </c>
      <c r="F29197">
        <v>3.32</v>
      </c>
      <c r="G29197">
        <v>212</v>
      </c>
    </row>
    <row r="29198" spans="1:7" x14ac:dyDescent="0.25">
      <c r="A29198">
        <v>448891</v>
      </c>
      <c r="B29198" s="1" t="s">
        <v>2048</v>
      </c>
      <c r="C29198" s="1" t="s">
        <v>1608</v>
      </c>
      <c r="D29198" s="1" t="s">
        <v>57</v>
      </c>
      <c r="E29198">
        <v>0.66</v>
      </c>
      <c r="F29198">
        <v>3.3</v>
      </c>
      <c r="G29198">
        <v>90</v>
      </c>
    </row>
    <row r="29199" spans="1:7" x14ac:dyDescent="0.25">
      <c r="A29199">
        <v>448892</v>
      </c>
      <c r="B29199" s="1" t="s">
        <v>2049</v>
      </c>
      <c r="C29199" s="1" t="s">
        <v>146</v>
      </c>
      <c r="D29199" s="1" t="s">
        <v>28</v>
      </c>
      <c r="E29199">
        <v>0.74</v>
      </c>
      <c r="F29199">
        <v>3.71</v>
      </c>
      <c r="G29199">
        <v>369</v>
      </c>
    </row>
    <row r="29200" spans="1:7" x14ac:dyDescent="0.25">
      <c r="A29200">
        <v>448893</v>
      </c>
      <c r="B29200" s="1" t="s">
        <v>2050</v>
      </c>
      <c r="C29200" s="1" t="s">
        <v>776</v>
      </c>
      <c r="D29200" s="1" t="s">
        <v>25</v>
      </c>
      <c r="E29200">
        <v>0.79</v>
      </c>
      <c r="F29200">
        <v>3.96</v>
      </c>
      <c r="G29200">
        <v>292</v>
      </c>
    </row>
    <row r="29201" spans="1:7" x14ac:dyDescent="0.25">
      <c r="A29201">
        <v>448894</v>
      </c>
      <c r="B29201" s="1" t="s">
        <v>2051</v>
      </c>
      <c r="C29201" s="1" t="s">
        <v>1019</v>
      </c>
      <c r="D29201" s="1" t="s">
        <v>20</v>
      </c>
      <c r="E29201">
        <v>0.62</v>
      </c>
      <c r="F29201">
        <v>3.12</v>
      </c>
      <c r="G29201">
        <v>154</v>
      </c>
    </row>
    <row r="29202" spans="1:7" x14ac:dyDescent="0.25">
      <c r="A29202">
        <v>448895</v>
      </c>
      <c r="B29202" s="1" t="s">
        <v>2052</v>
      </c>
      <c r="C29202" s="1" t="s">
        <v>792</v>
      </c>
      <c r="D29202" s="1" t="s">
        <v>262</v>
      </c>
      <c r="E29202">
        <v>0.34</v>
      </c>
      <c r="F29202">
        <v>1.68</v>
      </c>
      <c r="G29202">
        <v>189</v>
      </c>
    </row>
    <row r="29203" spans="1:7" x14ac:dyDescent="0.25">
      <c r="A29203">
        <v>448896</v>
      </c>
      <c r="B29203" s="1" t="s">
        <v>2053</v>
      </c>
      <c r="C29203" s="1" t="s">
        <v>1547</v>
      </c>
      <c r="D29203" s="1" t="s">
        <v>62</v>
      </c>
      <c r="E29203">
        <v>0.39</v>
      </c>
      <c r="F29203">
        <v>1.93</v>
      </c>
      <c r="G29203">
        <v>262</v>
      </c>
    </row>
    <row r="29204" spans="1:7" x14ac:dyDescent="0.25">
      <c r="A29204">
        <v>448897</v>
      </c>
      <c r="B29204" s="1" t="s">
        <v>2054</v>
      </c>
      <c r="C29204" s="1" t="s">
        <v>1048</v>
      </c>
      <c r="D29204" s="1" t="s">
        <v>25</v>
      </c>
      <c r="E29204">
        <v>0.59</v>
      </c>
      <c r="F29204">
        <v>2.93</v>
      </c>
      <c r="G29204">
        <v>295</v>
      </c>
    </row>
    <row r="29205" spans="1:7" x14ac:dyDescent="0.25">
      <c r="A29205">
        <v>448898</v>
      </c>
      <c r="B29205" s="1" t="s">
        <v>2055</v>
      </c>
      <c r="C29205" s="1" t="s">
        <v>960</v>
      </c>
      <c r="D29205" s="1" t="s">
        <v>31</v>
      </c>
      <c r="E29205">
        <v>0.99</v>
      </c>
      <c r="F29205">
        <v>4.9400000000000004</v>
      </c>
      <c r="G29205">
        <v>298</v>
      </c>
    </row>
    <row r="29206" spans="1:7" x14ac:dyDescent="0.25">
      <c r="A29206">
        <v>448899</v>
      </c>
      <c r="B29206" s="1" t="s">
        <v>2056</v>
      </c>
      <c r="C29206" s="1" t="s">
        <v>867</v>
      </c>
      <c r="D29206" s="1" t="s">
        <v>45</v>
      </c>
      <c r="E29206">
        <v>0.76</v>
      </c>
      <c r="F29206">
        <v>3.79</v>
      </c>
      <c r="G29206">
        <v>302</v>
      </c>
    </row>
    <row r="29207" spans="1:7" x14ac:dyDescent="0.25">
      <c r="A29207">
        <v>448900</v>
      </c>
      <c r="B29207" s="1" t="s">
        <v>2057</v>
      </c>
      <c r="C29207" s="1" t="s">
        <v>1091</v>
      </c>
      <c r="D29207" s="1" t="s">
        <v>9</v>
      </c>
      <c r="E29207">
        <v>1.06</v>
      </c>
      <c r="F29207">
        <v>5.29</v>
      </c>
      <c r="G29207">
        <v>249</v>
      </c>
    </row>
    <row r="29208" spans="1:7" x14ac:dyDescent="0.25">
      <c r="A29208">
        <v>448901</v>
      </c>
      <c r="B29208" s="1" t="s">
        <v>2058</v>
      </c>
      <c r="C29208" s="1" t="s">
        <v>1224</v>
      </c>
      <c r="D29208" s="1" t="s">
        <v>87</v>
      </c>
      <c r="E29208">
        <v>0.72</v>
      </c>
      <c r="F29208">
        <v>3.59</v>
      </c>
      <c r="G29208">
        <v>356</v>
      </c>
    </row>
    <row r="29209" spans="1:7" x14ac:dyDescent="0.25">
      <c r="A29209">
        <v>448902</v>
      </c>
      <c r="B29209" s="1" t="s">
        <v>2059</v>
      </c>
      <c r="C29209" s="1" t="s">
        <v>1633</v>
      </c>
      <c r="D29209" s="1" t="s">
        <v>78</v>
      </c>
      <c r="E29209">
        <v>1.05</v>
      </c>
      <c r="F29209">
        <v>5.25</v>
      </c>
      <c r="G29209">
        <v>121</v>
      </c>
    </row>
    <row r="29210" spans="1:7" x14ac:dyDescent="0.25">
      <c r="A29210">
        <v>448903</v>
      </c>
      <c r="B29210" s="1" t="s">
        <v>2059</v>
      </c>
      <c r="C29210" s="1" t="s">
        <v>1406</v>
      </c>
      <c r="D29210" s="1" t="s">
        <v>31</v>
      </c>
      <c r="E29210">
        <v>0.81</v>
      </c>
      <c r="F29210">
        <v>4.07</v>
      </c>
      <c r="G29210">
        <v>122</v>
      </c>
    </row>
    <row r="29211" spans="1:7" x14ac:dyDescent="0.25">
      <c r="A29211">
        <v>448904</v>
      </c>
      <c r="B29211" s="1" t="s">
        <v>2060</v>
      </c>
      <c r="C29211" s="1" t="s">
        <v>1114</v>
      </c>
      <c r="D29211" s="1" t="s">
        <v>12</v>
      </c>
      <c r="E29211">
        <v>0.45</v>
      </c>
      <c r="F29211">
        <v>2.27</v>
      </c>
      <c r="G29211">
        <v>165</v>
      </c>
    </row>
    <row r="29212" spans="1:7" x14ac:dyDescent="0.25">
      <c r="A29212">
        <v>448905</v>
      </c>
      <c r="B29212" s="1" t="s">
        <v>2061</v>
      </c>
      <c r="C29212" s="1" t="s">
        <v>315</v>
      </c>
      <c r="D29212" s="1" t="s">
        <v>78</v>
      </c>
      <c r="E29212">
        <v>1.07</v>
      </c>
      <c r="F29212">
        <v>5.34</v>
      </c>
      <c r="G29212">
        <v>137</v>
      </c>
    </row>
    <row r="29213" spans="1:7" x14ac:dyDescent="0.25">
      <c r="A29213">
        <v>448906</v>
      </c>
      <c r="B29213" s="1" t="s">
        <v>2062</v>
      </c>
      <c r="C29213" s="1" t="s">
        <v>975</v>
      </c>
      <c r="D29213" s="1" t="s">
        <v>31</v>
      </c>
      <c r="E29213">
        <v>0.52</v>
      </c>
      <c r="F29213">
        <v>2.6</v>
      </c>
      <c r="G29213">
        <v>101</v>
      </c>
    </row>
    <row r="29214" spans="1:7" x14ac:dyDescent="0.25">
      <c r="A29214">
        <v>448907</v>
      </c>
      <c r="B29214" s="1" t="s">
        <v>2063</v>
      </c>
      <c r="C29214" s="1" t="s">
        <v>759</v>
      </c>
      <c r="D29214" s="1" t="s">
        <v>71</v>
      </c>
      <c r="E29214">
        <v>0.35</v>
      </c>
      <c r="F29214">
        <v>1.76</v>
      </c>
      <c r="G29214">
        <v>351</v>
      </c>
    </row>
    <row r="29215" spans="1:7" x14ac:dyDescent="0.25">
      <c r="A29215">
        <v>448908</v>
      </c>
      <c r="B29215" s="1" t="s">
        <v>2064</v>
      </c>
      <c r="C29215" s="1" t="s">
        <v>1509</v>
      </c>
      <c r="D29215" s="1" t="s">
        <v>25</v>
      </c>
      <c r="E29215">
        <v>0.32</v>
      </c>
      <c r="F29215">
        <v>1.61</v>
      </c>
      <c r="G29215">
        <v>391</v>
      </c>
    </row>
    <row r="29216" spans="1:7" x14ac:dyDescent="0.25">
      <c r="A29216">
        <v>448909</v>
      </c>
      <c r="B29216" s="1" t="s">
        <v>2065</v>
      </c>
      <c r="C29216" s="1" t="s">
        <v>951</v>
      </c>
      <c r="D29216" s="1" t="s">
        <v>48</v>
      </c>
      <c r="E29216">
        <v>0.35</v>
      </c>
      <c r="F29216">
        <v>1.76</v>
      </c>
      <c r="G29216">
        <v>386</v>
      </c>
    </row>
    <row r="29217" spans="1:7" x14ac:dyDescent="0.25">
      <c r="A29217">
        <v>448910</v>
      </c>
      <c r="B29217" s="1" t="s">
        <v>2066</v>
      </c>
      <c r="C29217" s="1" t="s">
        <v>1309</v>
      </c>
      <c r="D29217" s="1" t="s">
        <v>31</v>
      </c>
      <c r="E29217">
        <v>0.91</v>
      </c>
      <c r="F29217">
        <v>4.5599999999999996</v>
      </c>
      <c r="G29217">
        <v>249</v>
      </c>
    </row>
    <row r="29218" spans="1:7" x14ac:dyDescent="0.25">
      <c r="A29218">
        <v>448911</v>
      </c>
      <c r="B29218" s="1" t="s">
        <v>2067</v>
      </c>
      <c r="C29218" s="1" t="s">
        <v>533</v>
      </c>
      <c r="D29218" s="1" t="s">
        <v>28</v>
      </c>
      <c r="E29218">
        <v>0.53</v>
      </c>
      <c r="F29218">
        <v>2.67</v>
      </c>
      <c r="G29218">
        <v>144</v>
      </c>
    </row>
    <row r="29219" spans="1:7" x14ac:dyDescent="0.25">
      <c r="A29219">
        <v>448912</v>
      </c>
      <c r="B29219" s="1" t="s">
        <v>2068</v>
      </c>
      <c r="C29219" s="1" t="s">
        <v>1151</v>
      </c>
      <c r="D29219" s="1" t="s">
        <v>12</v>
      </c>
      <c r="E29219">
        <v>0.84</v>
      </c>
      <c r="F29219">
        <v>4.2</v>
      </c>
      <c r="G29219">
        <v>306</v>
      </c>
    </row>
    <row r="29220" spans="1:7" x14ac:dyDescent="0.25">
      <c r="A29220">
        <v>448913</v>
      </c>
      <c r="B29220" s="1" t="s">
        <v>2069</v>
      </c>
      <c r="C29220" s="1" t="s">
        <v>1211</v>
      </c>
      <c r="D29220" s="1" t="s">
        <v>20</v>
      </c>
      <c r="E29220">
        <v>0.5</v>
      </c>
      <c r="F29220">
        <v>2.5</v>
      </c>
      <c r="G29220">
        <v>83</v>
      </c>
    </row>
    <row r="29221" spans="1:7" x14ac:dyDescent="0.25">
      <c r="A29221">
        <v>448914</v>
      </c>
      <c r="B29221" s="1" t="s">
        <v>2070</v>
      </c>
      <c r="C29221" s="1" t="s">
        <v>1252</v>
      </c>
      <c r="D29221" s="1" t="s">
        <v>25</v>
      </c>
      <c r="E29221">
        <v>0.72</v>
      </c>
      <c r="F29221">
        <v>3.6</v>
      </c>
      <c r="G29221">
        <v>364</v>
      </c>
    </row>
    <row r="29222" spans="1:7" x14ac:dyDescent="0.25">
      <c r="A29222">
        <v>448915</v>
      </c>
      <c r="B29222" s="1" t="s">
        <v>2071</v>
      </c>
      <c r="C29222" s="1" t="s">
        <v>1335</v>
      </c>
      <c r="D29222" s="1" t="s">
        <v>9</v>
      </c>
      <c r="E29222">
        <v>0.56999999999999995</v>
      </c>
      <c r="F29222">
        <v>2.85</v>
      </c>
      <c r="G29222">
        <v>381</v>
      </c>
    </row>
    <row r="29223" spans="1:7" x14ac:dyDescent="0.25">
      <c r="A29223">
        <v>448916</v>
      </c>
      <c r="B29223" s="1" t="s">
        <v>2072</v>
      </c>
      <c r="C29223" s="1" t="s">
        <v>421</v>
      </c>
      <c r="D29223" s="1" t="s">
        <v>20</v>
      </c>
      <c r="E29223">
        <v>0.73</v>
      </c>
      <c r="F29223">
        <v>3.65</v>
      </c>
      <c r="G29223">
        <v>255</v>
      </c>
    </row>
    <row r="29224" spans="1:7" x14ac:dyDescent="0.25">
      <c r="A29224">
        <v>448917</v>
      </c>
      <c r="B29224" s="1" t="s">
        <v>2073</v>
      </c>
      <c r="C29224" s="1" t="s">
        <v>114</v>
      </c>
      <c r="D29224" s="1" t="s">
        <v>87</v>
      </c>
      <c r="E29224">
        <v>0.97</v>
      </c>
      <c r="F29224">
        <v>4.8600000000000003</v>
      </c>
      <c r="G29224">
        <v>140</v>
      </c>
    </row>
    <row r="29225" spans="1:7" x14ac:dyDescent="0.25">
      <c r="A29225">
        <v>448918</v>
      </c>
      <c r="B29225" s="1" t="s">
        <v>2074</v>
      </c>
      <c r="C29225" s="1" t="s">
        <v>201</v>
      </c>
      <c r="D29225" s="1" t="s">
        <v>31</v>
      </c>
      <c r="E29225">
        <v>0.61</v>
      </c>
      <c r="F29225">
        <v>3.05</v>
      </c>
      <c r="G29225">
        <v>382</v>
      </c>
    </row>
    <row r="29226" spans="1:7" x14ac:dyDescent="0.25">
      <c r="A29226">
        <v>448919</v>
      </c>
      <c r="B29226" s="1" t="s">
        <v>2075</v>
      </c>
      <c r="C29226" s="1" t="s">
        <v>421</v>
      </c>
      <c r="D29226" s="1" t="s">
        <v>20</v>
      </c>
      <c r="E29226">
        <v>0.68</v>
      </c>
      <c r="F29226">
        <v>3.38</v>
      </c>
      <c r="G29226">
        <v>145</v>
      </c>
    </row>
    <row r="29227" spans="1:7" x14ac:dyDescent="0.25">
      <c r="A29227">
        <v>448920</v>
      </c>
      <c r="B29227" s="1" t="s">
        <v>2076</v>
      </c>
      <c r="C29227" s="1" t="s">
        <v>1589</v>
      </c>
      <c r="D29227" s="1" t="s">
        <v>31</v>
      </c>
      <c r="E29227">
        <v>0.81</v>
      </c>
      <c r="F29227">
        <v>4.05</v>
      </c>
      <c r="G29227">
        <v>231</v>
      </c>
    </row>
    <row r="29228" spans="1:7" x14ac:dyDescent="0.25">
      <c r="A29228">
        <v>448921</v>
      </c>
      <c r="B29228" s="1" t="s">
        <v>2077</v>
      </c>
      <c r="C29228" s="1" t="s">
        <v>1005</v>
      </c>
      <c r="D29228" s="1" t="s">
        <v>12</v>
      </c>
      <c r="E29228">
        <v>0.68</v>
      </c>
      <c r="F29228">
        <v>3.41</v>
      </c>
      <c r="G29228">
        <v>324</v>
      </c>
    </row>
    <row r="29229" spans="1:7" x14ac:dyDescent="0.25">
      <c r="A29229">
        <v>448922</v>
      </c>
      <c r="B29229" s="1" t="s">
        <v>2078</v>
      </c>
      <c r="C29229" s="1" t="s">
        <v>1328</v>
      </c>
      <c r="D29229" s="1" t="s">
        <v>12</v>
      </c>
      <c r="E29229">
        <v>0.81</v>
      </c>
      <c r="F29229">
        <v>4.03</v>
      </c>
      <c r="G29229">
        <v>306</v>
      </c>
    </row>
    <row r="29230" spans="1:7" x14ac:dyDescent="0.25">
      <c r="A29230">
        <v>448923</v>
      </c>
      <c r="B29230" s="1" t="s">
        <v>2079</v>
      </c>
      <c r="C29230" s="1" t="s">
        <v>1287</v>
      </c>
      <c r="D29230" s="1" t="s">
        <v>25</v>
      </c>
      <c r="E29230">
        <v>0.85</v>
      </c>
      <c r="F29230">
        <v>4.2699999999999996</v>
      </c>
      <c r="G29230">
        <v>210</v>
      </c>
    </row>
    <row r="29231" spans="1:7" x14ac:dyDescent="0.25">
      <c r="A29231">
        <v>448924</v>
      </c>
      <c r="B29231" s="1" t="s">
        <v>2080</v>
      </c>
      <c r="C29231" s="1" t="s">
        <v>598</v>
      </c>
      <c r="D29231" s="1" t="s">
        <v>45</v>
      </c>
      <c r="E29231">
        <v>0.39</v>
      </c>
      <c r="F29231">
        <v>1.93</v>
      </c>
      <c r="G29231">
        <v>78</v>
      </c>
    </row>
    <row r="29232" spans="1:7" x14ac:dyDescent="0.25">
      <c r="A29232">
        <v>448925</v>
      </c>
      <c r="B29232" s="1" t="s">
        <v>2081</v>
      </c>
      <c r="C29232" s="1" t="s">
        <v>1610</v>
      </c>
      <c r="D29232" s="1" t="s">
        <v>62</v>
      </c>
      <c r="E29232">
        <v>0.31</v>
      </c>
      <c r="F29232">
        <v>1.56</v>
      </c>
      <c r="G29232">
        <v>139</v>
      </c>
    </row>
    <row r="29233" spans="1:7" x14ac:dyDescent="0.25">
      <c r="A29233">
        <v>448926</v>
      </c>
      <c r="B29233" s="1" t="s">
        <v>2082</v>
      </c>
      <c r="C29233" s="1" t="s">
        <v>1007</v>
      </c>
      <c r="D29233" s="1" t="s">
        <v>9</v>
      </c>
      <c r="E29233">
        <v>0.31</v>
      </c>
      <c r="F29233">
        <v>1.53</v>
      </c>
      <c r="G29233">
        <v>305</v>
      </c>
    </row>
    <row r="29234" spans="1:7" x14ac:dyDescent="0.25">
      <c r="A29234">
        <v>448927</v>
      </c>
      <c r="B29234" s="1" t="s">
        <v>2083</v>
      </c>
      <c r="C29234" s="1" t="s">
        <v>980</v>
      </c>
      <c r="D29234" s="1" t="s">
        <v>9</v>
      </c>
      <c r="E29234">
        <v>0.57999999999999996</v>
      </c>
      <c r="F29234">
        <v>2.91</v>
      </c>
      <c r="G29234">
        <v>155</v>
      </c>
    </row>
    <row r="29235" spans="1:7" x14ac:dyDescent="0.25">
      <c r="A29235">
        <v>448928</v>
      </c>
      <c r="B29235" s="1" t="s">
        <v>2084</v>
      </c>
      <c r="C29235" s="1" t="s">
        <v>1129</v>
      </c>
      <c r="D29235" s="1" t="s">
        <v>25</v>
      </c>
      <c r="E29235">
        <v>0.65</v>
      </c>
      <c r="F29235">
        <v>3.24</v>
      </c>
      <c r="G29235">
        <v>184</v>
      </c>
    </row>
    <row r="29236" spans="1:7" x14ac:dyDescent="0.25">
      <c r="A29236">
        <v>448929</v>
      </c>
      <c r="B29236" s="1" t="s">
        <v>2085</v>
      </c>
      <c r="C29236" s="1" t="s">
        <v>1030</v>
      </c>
      <c r="D29236" s="1" t="s">
        <v>25</v>
      </c>
      <c r="E29236">
        <v>1</v>
      </c>
      <c r="F29236">
        <v>5.01</v>
      </c>
      <c r="G29236">
        <v>285</v>
      </c>
    </row>
    <row r="29237" spans="1:7" x14ac:dyDescent="0.25">
      <c r="A29237">
        <v>448930</v>
      </c>
      <c r="B29237" s="1" t="s">
        <v>2086</v>
      </c>
      <c r="C29237" s="1" t="s">
        <v>853</v>
      </c>
      <c r="D29237" s="1" t="s">
        <v>12</v>
      </c>
      <c r="E29237">
        <v>0.55000000000000004</v>
      </c>
      <c r="F29237">
        <v>2.77</v>
      </c>
      <c r="G29237">
        <v>148</v>
      </c>
    </row>
    <row r="29238" spans="1:7" x14ac:dyDescent="0.25">
      <c r="A29238">
        <v>448931</v>
      </c>
      <c r="B29238" s="1" t="s">
        <v>2087</v>
      </c>
      <c r="C29238" s="1" t="s">
        <v>1394</v>
      </c>
      <c r="D29238" s="1" t="s">
        <v>31</v>
      </c>
      <c r="E29238">
        <v>0.79</v>
      </c>
      <c r="F29238">
        <v>3.97</v>
      </c>
      <c r="G29238">
        <v>91</v>
      </c>
    </row>
    <row r="29239" spans="1:7" x14ac:dyDescent="0.25">
      <c r="A29239">
        <v>448932</v>
      </c>
      <c r="B29239" s="1" t="s">
        <v>2088</v>
      </c>
      <c r="C29239" s="1" t="s">
        <v>1034</v>
      </c>
      <c r="D29239" s="1" t="s">
        <v>20</v>
      </c>
      <c r="E29239">
        <v>1.08</v>
      </c>
      <c r="F29239">
        <v>5.41</v>
      </c>
      <c r="G29239">
        <v>121</v>
      </c>
    </row>
    <row r="29240" spans="1:7" x14ac:dyDescent="0.25">
      <c r="A29240">
        <v>448933</v>
      </c>
      <c r="B29240" s="1" t="s">
        <v>2089</v>
      </c>
      <c r="C29240" s="1" t="s">
        <v>1181</v>
      </c>
      <c r="D29240" s="1" t="s">
        <v>20</v>
      </c>
      <c r="E29240">
        <v>0.69</v>
      </c>
      <c r="F29240">
        <v>3.43</v>
      </c>
      <c r="G29240">
        <v>53</v>
      </c>
    </row>
    <row r="29241" spans="1:7" x14ac:dyDescent="0.25">
      <c r="A29241">
        <v>448934</v>
      </c>
      <c r="B29241" s="1" t="s">
        <v>2090</v>
      </c>
      <c r="C29241" s="1" t="s">
        <v>1383</v>
      </c>
      <c r="D29241" s="1" t="s">
        <v>87</v>
      </c>
      <c r="E29241">
        <v>0.94</v>
      </c>
      <c r="F29241">
        <v>4.7</v>
      </c>
      <c r="G29241">
        <v>210</v>
      </c>
    </row>
    <row r="29242" spans="1:7" x14ac:dyDescent="0.25">
      <c r="A29242">
        <v>448935</v>
      </c>
      <c r="B29242" s="1" t="s">
        <v>2091</v>
      </c>
      <c r="C29242" s="1" t="s">
        <v>463</v>
      </c>
      <c r="D29242" s="1" t="s">
        <v>31</v>
      </c>
      <c r="E29242">
        <v>0.48</v>
      </c>
      <c r="F29242">
        <v>2.38</v>
      </c>
      <c r="G29242">
        <v>371</v>
      </c>
    </row>
    <row r="29243" spans="1:7" x14ac:dyDescent="0.25">
      <c r="A29243">
        <v>448936</v>
      </c>
      <c r="B29243" s="1" t="s">
        <v>2092</v>
      </c>
      <c r="C29243" s="1" t="s">
        <v>1301</v>
      </c>
      <c r="D29243" s="1" t="s">
        <v>87</v>
      </c>
      <c r="E29243">
        <v>0.56000000000000005</v>
      </c>
      <c r="F29243">
        <v>2.8</v>
      </c>
      <c r="G29243">
        <v>165</v>
      </c>
    </row>
    <row r="29244" spans="1:7" x14ac:dyDescent="0.25">
      <c r="A29244">
        <v>448937</v>
      </c>
      <c r="B29244" s="1" t="s">
        <v>2093</v>
      </c>
      <c r="C29244" s="1" t="s">
        <v>931</v>
      </c>
      <c r="D29244" s="1" t="s">
        <v>20</v>
      </c>
      <c r="E29244">
        <v>0.84</v>
      </c>
      <c r="F29244">
        <v>4.18</v>
      </c>
      <c r="G29244">
        <v>349</v>
      </c>
    </row>
    <row r="29245" spans="1:7" x14ac:dyDescent="0.25">
      <c r="A29245">
        <v>448938</v>
      </c>
      <c r="B29245" s="1" t="s">
        <v>2094</v>
      </c>
      <c r="C29245" s="1" t="s">
        <v>1334</v>
      </c>
      <c r="D29245" s="1" t="s">
        <v>45</v>
      </c>
      <c r="E29245">
        <v>0.89</v>
      </c>
      <c r="F29245">
        <v>4.47</v>
      </c>
      <c r="G29245">
        <v>169</v>
      </c>
    </row>
    <row r="29246" spans="1:7" x14ac:dyDescent="0.25">
      <c r="A29246">
        <v>448939</v>
      </c>
      <c r="B29246" s="1" t="s">
        <v>2095</v>
      </c>
      <c r="C29246" s="1" t="s">
        <v>158</v>
      </c>
      <c r="D29246" s="1" t="s">
        <v>17</v>
      </c>
      <c r="E29246">
        <v>0.64</v>
      </c>
      <c r="F29246">
        <v>3.19</v>
      </c>
      <c r="G29246">
        <v>326</v>
      </c>
    </row>
    <row r="29247" spans="1:7" x14ac:dyDescent="0.25">
      <c r="A29247">
        <v>448940</v>
      </c>
      <c r="B29247" s="1" t="s">
        <v>2096</v>
      </c>
      <c r="C29247" s="1" t="s">
        <v>289</v>
      </c>
      <c r="D29247" s="1" t="s">
        <v>12</v>
      </c>
      <c r="E29247">
        <v>1.03</v>
      </c>
      <c r="F29247">
        <v>5.14</v>
      </c>
      <c r="G29247">
        <v>346</v>
      </c>
    </row>
    <row r="29248" spans="1:7" x14ac:dyDescent="0.25">
      <c r="A29248">
        <v>448941</v>
      </c>
      <c r="B29248" s="1" t="s">
        <v>2097</v>
      </c>
      <c r="C29248" s="1" t="s">
        <v>931</v>
      </c>
      <c r="D29248" s="1" t="s">
        <v>20</v>
      </c>
      <c r="E29248">
        <v>0.5</v>
      </c>
      <c r="F29248">
        <v>2.52</v>
      </c>
      <c r="G29248">
        <v>289</v>
      </c>
    </row>
    <row r="29249" spans="1:7" x14ac:dyDescent="0.25">
      <c r="A29249">
        <v>448942</v>
      </c>
      <c r="B29249" s="1" t="s">
        <v>2098</v>
      </c>
      <c r="C29249" s="1" t="s">
        <v>1539</v>
      </c>
      <c r="D29249" s="1" t="s">
        <v>45</v>
      </c>
      <c r="E29249">
        <v>0.52</v>
      </c>
      <c r="F29249">
        <v>2.58</v>
      </c>
      <c r="G29249">
        <v>313</v>
      </c>
    </row>
    <row r="29250" spans="1:7" x14ac:dyDescent="0.25">
      <c r="A29250">
        <v>448943</v>
      </c>
      <c r="B29250" s="1" t="s">
        <v>2099</v>
      </c>
      <c r="C29250" s="1" t="s">
        <v>158</v>
      </c>
      <c r="D29250" s="1" t="s">
        <v>17</v>
      </c>
      <c r="E29250">
        <v>0.45</v>
      </c>
      <c r="F29250">
        <v>2.2400000000000002</v>
      </c>
      <c r="G29250">
        <v>398</v>
      </c>
    </row>
    <row r="29251" spans="1:7" x14ac:dyDescent="0.25">
      <c r="A29251">
        <v>448944</v>
      </c>
      <c r="B29251" s="1" t="s">
        <v>2100</v>
      </c>
      <c r="C29251" s="1" t="s">
        <v>61</v>
      </c>
      <c r="D29251" s="1" t="s">
        <v>62</v>
      </c>
      <c r="E29251">
        <v>0.43</v>
      </c>
      <c r="F29251">
        <v>2.17</v>
      </c>
      <c r="G29251">
        <v>182</v>
      </c>
    </row>
    <row r="29252" spans="1:7" x14ac:dyDescent="0.25">
      <c r="A29252">
        <v>448945</v>
      </c>
      <c r="B29252" s="1" t="s">
        <v>2101</v>
      </c>
      <c r="C29252" s="1" t="s">
        <v>1517</v>
      </c>
      <c r="D29252" s="1" t="s">
        <v>31</v>
      </c>
      <c r="E29252">
        <v>1</v>
      </c>
      <c r="F29252">
        <v>5.01</v>
      </c>
      <c r="G29252">
        <v>366</v>
      </c>
    </row>
    <row r="29253" spans="1:7" x14ac:dyDescent="0.25">
      <c r="A29253">
        <v>448946</v>
      </c>
      <c r="B29253" s="1" t="s">
        <v>2102</v>
      </c>
      <c r="C29253" s="1" t="s">
        <v>1294</v>
      </c>
      <c r="D29253" s="1" t="s">
        <v>25</v>
      </c>
      <c r="E29253">
        <v>1</v>
      </c>
      <c r="F29253">
        <v>5</v>
      </c>
      <c r="G29253">
        <v>322</v>
      </c>
    </row>
    <row r="29254" spans="1:7" x14ac:dyDescent="0.25">
      <c r="A29254">
        <v>448947</v>
      </c>
      <c r="B29254" s="1" t="s">
        <v>2103</v>
      </c>
      <c r="C29254" s="1" t="s">
        <v>1032</v>
      </c>
      <c r="D29254" s="1" t="s">
        <v>9</v>
      </c>
      <c r="E29254">
        <v>0.5</v>
      </c>
      <c r="F29254">
        <v>2.52</v>
      </c>
      <c r="G29254">
        <v>349</v>
      </c>
    </row>
    <row r="29255" spans="1:7" x14ac:dyDescent="0.25">
      <c r="A29255">
        <v>448948</v>
      </c>
      <c r="B29255" s="1" t="s">
        <v>2104</v>
      </c>
      <c r="C29255" s="1" t="s">
        <v>535</v>
      </c>
      <c r="D29255" s="1" t="s">
        <v>12</v>
      </c>
      <c r="E29255">
        <v>1.06</v>
      </c>
      <c r="F29255">
        <v>5.29</v>
      </c>
      <c r="G29255">
        <v>206</v>
      </c>
    </row>
    <row r="29256" spans="1:7" x14ac:dyDescent="0.25">
      <c r="A29256">
        <v>448949</v>
      </c>
      <c r="B29256" s="1" t="s">
        <v>2105</v>
      </c>
      <c r="C29256" s="1" t="s">
        <v>1008</v>
      </c>
      <c r="D29256" s="1" t="s">
        <v>9</v>
      </c>
      <c r="E29256">
        <v>0.47</v>
      </c>
      <c r="F29256">
        <v>2.36</v>
      </c>
      <c r="G29256">
        <v>54</v>
      </c>
    </row>
    <row r="29257" spans="1:7" x14ac:dyDescent="0.25">
      <c r="A29257">
        <v>448950</v>
      </c>
      <c r="B29257" s="1" t="s">
        <v>2106</v>
      </c>
      <c r="C29257" s="1" t="s">
        <v>759</v>
      </c>
      <c r="D29257" s="1" t="s">
        <v>71</v>
      </c>
      <c r="E29257">
        <v>0.47</v>
      </c>
      <c r="F29257">
        <v>2.37</v>
      </c>
      <c r="G29257">
        <v>264</v>
      </c>
    </row>
    <row r="29258" spans="1:7" x14ac:dyDescent="0.25">
      <c r="A29258">
        <v>448951</v>
      </c>
      <c r="B29258" s="1" t="s">
        <v>2107</v>
      </c>
      <c r="C29258" s="1" t="s">
        <v>1127</v>
      </c>
      <c r="D29258" s="1" t="s">
        <v>9</v>
      </c>
      <c r="E29258">
        <v>0.59</v>
      </c>
      <c r="F29258">
        <v>2.93</v>
      </c>
      <c r="G29258">
        <v>138</v>
      </c>
    </row>
    <row r="29259" spans="1:7" x14ac:dyDescent="0.25">
      <c r="A29259">
        <v>448952</v>
      </c>
      <c r="B29259" s="1" t="s">
        <v>2108</v>
      </c>
      <c r="C29259" s="1" t="s">
        <v>815</v>
      </c>
      <c r="D29259" s="1" t="s">
        <v>9</v>
      </c>
      <c r="E29259">
        <v>0.48</v>
      </c>
      <c r="F29259">
        <v>2.41</v>
      </c>
      <c r="G29259">
        <v>383</v>
      </c>
    </row>
    <row r="29260" spans="1:7" x14ac:dyDescent="0.25">
      <c r="A29260">
        <v>448953</v>
      </c>
      <c r="B29260" s="1" t="s">
        <v>2109</v>
      </c>
      <c r="C29260" s="1" t="s">
        <v>604</v>
      </c>
      <c r="D29260" s="1" t="s">
        <v>9</v>
      </c>
      <c r="E29260">
        <v>1.06</v>
      </c>
      <c r="F29260">
        <v>5.32</v>
      </c>
      <c r="G29260">
        <v>291</v>
      </c>
    </row>
    <row r="29261" spans="1:7" x14ac:dyDescent="0.25">
      <c r="A29261">
        <v>448954</v>
      </c>
      <c r="B29261" s="1" t="s">
        <v>2110</v>
      </c>
      <c r="C29261" s="1" t="s">
        <v>1630</v>
      </c>
      <c r="D29261" s="1" t="s">
        <v>31</v>
      </c>
      <c r="E29261">
        <v>0.56999999999999995</v>
      </c>
      <c r="F29261">
        <v>2.85</v>
      </c>
      <c r="G29261">
        <v>195</v>
      </c>
    </row>
    <row r="29262" spans="1:7" x14ac:dyDescent="0.25">
      <c r="A29262">
        <v>448955</v>
      </c>
      <c r="B29262" s="1" t="s">
        <v>2111</v>
      </c>
      <c r="C29262" s="1" t="s">
        <v>1509</v>
      </c>
      <c r="D29262" s="1" t="s">
        <v>25</v>
      </c>
      <c r="E29262">
        <v>0.79</v>
      </c>
      <c r="F29262">
        <v>3.93</v>
      </c>
      <c r="G29262">
        <v>305</v>
      </c>
    </row>
    <row r="29263" spans="1:7" x14ac:dyDescent="0.25">
      <c r="A29263">
        <v>448956</v>
      </c>
      <c r="B29263" s="1" t="s">
        <v>2112</v>
      </c>
      <c r="C29263" s="1" t="s">
        <v>132</v>
      </c>
      <c r="D29263" s="1" t="s">
        <v>28</v>
      </c>
      <c r="E29263">
        <v>0.74</v>
      </c>
      <c r="F29263">
        <v>3.69</v>
      </c>
      <c r="G29263">
        <v>329</v>
      </c>
    </row>
    <row r="29264" spans="1:7" x14ac:dyDescent="0.25">
      <c r="A29264">
        <v>448957</v>
      </c>
      <c r="B29264" s="1" t="s">
        <v>2113</v>
      </c>
      <c r="C29264" s="1" t="s">
        <v>973</v>
      </c>
      <c r="D29264" s="1" t="s">
        <v>62</v>
      </c>
      <c r="E29264">
        <v>0.69</v>
      </c>
      <c r="F29264">
        <v>3.47</v>
      </c>
      <c r="G29264">
        <v>262</v>
      </c>
    </row>
    <row r="29265" spans="1:7" x14ac:dyDescent="0.25">
      <c r="A29265">
        <v>448958</v>
      </c>
      <c r="B29265" s="1" t="s">
        <v>2114</v>
      </c>
      <c r="C29265" s="1" t="s">
        <v>1353</v>
      </c>
      <c r="D29265" s="1" t="s">
        <v>25</v>
      </c>
      <c r="E29265">
        <v>1.03</v>
      </c>
      <c r="F29265">
        <v>5.17</v>
      </c>
      <c r="G29265">
        <v>340</v>
      </c>
    </row>
    <row r="29266" spans="1:7" x14ac:dyDescent="0.25">
      <c r="A29266">
        <v>448959</v>
      </c>
      <c r="B29266" s="1" t="s">
        <v>2115</v>
      </c>
      <c r="C29266" s="1" t="s">
        <v>1559</v>
      </c>
      <c r="D29266" s="1" t="s">
        <v>57</v>
      </c>
      <c r="E29266">
        <v>0.4</v>
      </c>
      <c r="F29266">
        <v>2</v>
      </c>
      <c r="G29266">
        <v>197</v>
      </c>
    </row>
    <row r="29267" spans="1:7" x14ac:dyDescent="0.25">
      <c r="A29267">
        <v>448960</v>
      </c>
      <c r="B29267" s="1" t="s">
        <v>2116</v>
      </c>
      <c r="C29267" s="1" t="s">
        <v>1221</v>
      </c>
      <c r="D29267" s="1" t="s">
        <v>71</v>
      </c>
      <c r="E29267">
        <v>0.63</v>
      </c>
      <c r="F29267">
        <v>3.17</v>
      </c>
      <c r="G29267">
        <v>202</v>
      </c>
    </row>
    <row r="29268" spans="1:7" x14ac:dyDescent="0.25">
      <c r="A29268">
        <v>448961</v>
      </c>
      <c r="B29268" s="1" t="s">
        <v>2117</v>
      </c>
      <c r="C29268" s="1" t="s">
        <v>379</v>
      </c>
      <c r="D29268" s="1" t="s">
        <v>31</v>
      </c>
      <c r="E29268">
        <v>0.68</v>
      </c>
      <c r="F29268">
        <v>3.4</v>
      </c>
      <c r="G29268">
        <v>343</v>
      </c>
    </row>
    <row r="29269" spans="1:7" x14ac:dyDescent="0.25">
      <c r="A29269">
        <v>448962</v>
      </c>
      <c r="B29269" s="1" t="s">
        <v>2118</v>
      </c>
      <c r="C29269" s="1" t="s">
        <v>808</v>
      </c>
      <c r="D29269" s="1" t="s">
        <v>9</v>
      </c>
      <c r="E29269">
        <v>0.32</v>
      </c>
      <c r="F29269">
        <v>1.61</v>
      </c>
      <c r="G29269">
        <v>281</v>
      </c>
    </row>
    <row r="29270" spans="1:7" x14ac:dyDescent="0.25">
      <c r="A29270">
        <v>448963</v>
      </c>
      <c r="B29270" s="1" t="s">
        <v>2119</v>
      </c>
      <c r="C29270" s="1" t="s">
        <v>225</v>
      </c>
      <c r="D29270" s="1" t="s">
        <v>9</v>
      </c>
      <c r="E29270">
        <v>0.61</v>
      </c>
      <c r="F29270">
        <v>3.03</v>
      </c>
      <c r="G29270">
        <v>184</v>
      </c>
    </row>
    <row r="29271" spans="1:7" x14ac:dyDescent="0.25">
      <c r="A29271">
        <v>448964</v>
      </c>
      <c r="B29271" s="1" t="s">
        <v>2120</v>
      </c>
      <c r="C29271" s="1" t="s">
        <v>156</v>
      </c>
      <c r="D29271" s="1" t="s">
        <v>31</v>
      </c>
      <c r="E29271">
        <v>0.98</v>
      </c>
      <c r="F29271">
        <v>4.88</v>
      </c>
      <c r="G29271">
        <v>276</v>
      </c>
    </row>
    <row r="29272" spans="1:7" x14ac:dyDescent="0.25">
      <c r="A29272">
        <v>448965</v>
      </c>
      <c r="B29272" s="1" t="s">
        <v>2121</v>
      </c>
      <c r="C29272" s="1" t="s">
        <v>858</v>
      </c>
      <c r="D29272" s="1" t="s">
        <v>62</v>
      </c>
      <c r="E29272">
        <v>0.62</v>
      </c>
      <c r="F29272">
        <v>3.08</v>
      </c>
      <c r="G29272">
        <v>347</v>
      </c>
    </row>
    <row r="29273" spans="1:7" x14ac:dyDescent="0.25">
      <c r="A29273">
        <v>448966</v>
      </c>
      <c r="B29273" s="1" t="s">
        <v>2122</v>
      </c>
      <c r="C29273" s="1" t="s">
        <v>1537</v>
      </c>
      <c r="D29273" s="1" t="s">
        <v>28</v>
      </c>
      <c r="E29273">
        <v>0.74</v>
      </c>
      <c r="F29273">
        <v>3.71</v>
      </c>
      <c r="G29273">
        <v>183</v>
      </c>
    </row>
    <row r="29274" spans="1:7" x14ac:dyDescent="0.25">
      <c r="A29274">
        <v>448967</v>
      </c>
      <c r="B29274" s="1" t="s">
        <v>2123</v>
      </c>
      <c r="C29274" s="1" t="s">
        <v>1175</v>
      </c>
      <c r="D29274" s="1" t="s">
        <v>28</v>
      </c>
      <c r="E29274">
        <v>0.91</v>
      </c>
      <c r="F29274">
        <v>4.53</v>
      </c>
      <c r="G29274">
        <v>216</v>
      </c>
    </row>
    <row r="29275" spans="1:7" x14ac:dyDescent="0.25">
      <c r="A29275">
        <v>448968</v>
      </c>
      <c r="B29275" s="1" t="s">
        <v>2124</v>
      </c>
      <c r="C29275" s="1" t="s">
        <v>754</v>
      </c>
      <c r="D29275" s="1" t="s">
        <v>57</v>
      </c>
      <c r="E29275">
        <v>0.61</v>
      </c>
      <c r="F29275">
        <v>3.04</v>
      </c>
      <c r="G29275">
        <v>349</v>
      </c>
    </row>
    <row r="29276" spans="1:7" x14ac:dyDescent="0.25">
      <c r="A29276">
        <v>448969</v>
      </c>
      <c r="B29276" s="1" t="s">
        <v>2125</v>
      </c>
      <c r="C29276" s="1" t="s">
        <v>372</v>
      </c>
      <c r="D29276" s="1" t="s">
        <v>31</v>
      </c>
      <c r="E29276">
        <v>0.53</v>
      </c>
      <c r="F29276">
        <v>2.63</v>
      </c>
      <c r="G29276">
        <v>319</v>
      </c>
    </row>
    <row r="29277" spans="1:7" x14ac:dyDescent="0.25">
      <c r="A29277">
        <v>448970</v>
      </c>
      <c r="B29277" s="1" t="s">
        <v>2126</v>
      </c>
      <c r="C29277" s="1" t="s">
        <v>1367</v>
      </c>
      <c r="D29277" s="1" t="s">
        <v>25</v>
      </c>
      <c r="E29277">
        <v>0.59</v>
      </c>
      <c r="F29277">
        <v>2.94</v>
      </c>
      <c r="G29277">
        <v>270</v>
      </c>
    </row>
    <row r="29278" spans="1:7" x14ac:dyDescent="0.25">
      <c r="A29278">
        <v>448971</v>
      </c>
      <c r="B29278" s="1" t="s">
        <v>2127</v>
      </c>
      <c r="C29278" s="1" t="s">
        <v>707</v>
      </c>
      <c r="D29278" s="1" t="s">
        <v>57</v>
      </c>
      <c r="E29278">
        <v>0.74</v>
      </c>
      <c r="F29278">
        <v>3.68</v>
      </c>
      <c r="G29278">
        <v>298</v>
      </c>
    </row>
    <row r="29279" spans="1:7" x14ac:dyDescent="0.25">
      <c r="A29279">
        <v>448972</v>
      </c>
      <c r="B29279" s="1" t="s">
        <v>2128</v>
      </c>
      <c r="C29279" s="1" t="s">
        <v>1317</v>
      </c>
      <c r="D29279" s="1" t="s">
        <v>48</v>
      </c>
      <c r="E29279">
        <v>0.5</v>
      </c>
      <c r="F29279">
        <v>2.5099999999999998</v>
      </c>
      <c r="G29279">
        <v>218</v>
      </c>
    </row>
    <row r="29280" spans="1:7" x14ac:dyDescent="0.25">
      <c r="A29280">
        <v>448973</v>
      </c>
      <c r="B29280" s="1" t="s">
        <v>2129</v>
      </c>
      <c r="C29280" s="1" t="s">
        <v>539</v>
      </c>
      <c r="D29280" s="1" t="s">
        <v>48</v>
      </c>
      <c r="E29280">
        <v>0.9</v>
      </c>
      <c r="F29280">
        <v>4.51</v>
      </c>
      <c r="G29280">
        <v>130</v>
      </c>
    </row>
    <row r="29281" spans="1:7" x14ac:dyDescent="0.25">
      <c r="A29281">
        <v>448974</v>
      </c>
      <c r="B29281" s="1" t="s">
        <v>2130</v>
      </c>
      <c r="C29281" s="1" t="s">
        <v>463</v>
      </c>
      <c r="D29281" s="1" t="s">
        <v>31</v>
      </c>
      <c r="E29281">
        <v>0.46</v>
      </c>
      <c r="F29281">
        <v>2.31</v>
      </c>
      <c r="G29281">
        <v>352</v>
      </c>
    </row>
    <row r="29282" spans="1:7" x14ac:dyDescent="0.25">
      <c r="A29282">
        <v>448975</v>
      </c>
      <c r="B29282" s="1" t="s">
        <v>2131</v>
      </c>
      <c r="C29282" s="1" t="s">
        <v>411</v>
      </c>
      <c r="D29282" s="1" t="s">
        <v>87</v>
      </c>
      <c r="E29282">
        <v>0.42</v>
      </c>
      <c r="F29282">
        <v>2.11</v>
      </c>
      <c r="G29282">
        <v>372</v>
      </c>
    </row>
    <row r="29283" spans="1:7" x14ac:dyDescent="0.25">
      <c r="A29283">
        <v>448976</v>
      </c>
      <c r="B29283" s="1" t="s">
        <v>2132</v>
      </c>
      <c r="C29283" s="1" t="s">
        <v>1223</v>
      </c>
      <c r="D29283" s="1" t="s">
        <v>31</v>
      </c>
      <c r="E29283">
        <v>0.31</v>
      </c>
      <c r="F29283">
        <v>1.57</v>
      </c>
      <c r="G29283">
        <v>236</v>
      </c>
    </row>
    <row r="29284" spans="1:7" x14ac:dyDescent="0.25">
      <c r="A29284">
        <v>448977</v>
      </c>
      <c r="B29284" s="1" t="s">
        <v>2133</v>
      </c>
      <c r="C29284" s="1" t="s">
        <v>1372</v>
      </c>
      <c r="D29284" s="1" t="s">
        <v>57</v>
      </c>
      <c r="E29284">
        <v>0.63</v>
      </c>
      <c r="F29284">
        <v>3.16</v>
      </c>
      <c r="G29284">
        <v>86</v>
      </c>
    </row>
    <row r="29285" spans="1:7" x14ac:dyDescent="0.25">
      <c r="A29285">
        <v>448978</v>
      </c>
      <c r="B29285" s="1" t="s">
        <v>2134</v>
      </c>
      <c r="C29285" s="1" t="s">
        <v>1581</v>
      </c>
      <c r="D29285" s="1" t="s">
        <v>9</v>
      </c>
      <c r="E29285">
        <v>1.01</v>
      </c>
      <c r="F29285">
        <v>5.07</v>
      </c>
      <c r="G29285">
        <v>154</v>
      </c>
    </row>
    <row r="29286" spans="1:7" x14ac:dyDescent="0.25">
      <c r="A29286">
        <v>448979</v>
      </c>
      <c r="B29286" s="1" t="s">
        <v>2135</v>
      </c>
      <c r="C29286" s="1" t="s">
        <v>1442</v>
      </c>
      <c r="D29286" s="1" t="s">
        <v>45</v>
      </c>
      <c r="E29286">
        <v>0.75</v>
      </c>
      <c r="F29286">
        <v>3.74</v>
      </c>
      <c r="G29286">
        <v>268</v>
      </c>
    </row>
    <row r="29287" spans="1:7" x14ac:dyDescent="0.25">
      <c r="A29287">
        <v>448980</v>
      </c>
      <c r="B29287" s="1" t="s">
        <v>2136</v>
      </c>
      <c r="C29287" s="1" t="s">
        <v>1226</v>
      </c>
      <c r="D29287" s="1" t="s">
        <v>12</v>
      </c>
      <c r="E29287">
        <v>0.35</v>
      </c>
      <c r="F29287">
        <v>1.73</v>
      </c>
      <c r="G29287">
        <v>240</v>
      </c>
    </row>
    <row r="29288" spans="1:7" x14ac:dyDescent="0.25">
      <c r="A29288">
        <v>448981</v>
      </c>
      <c r="B29288" s="1" t="s">
        <v>2137</v>
      </c>
      <c r="C29288" s="1" t="s">
        <v>684</v>
      </c>
      <c r="D29288" s="1" t="s">
        <v>17</v>
      </c>
      <c r="E29288">
        <v>1.03</v>
      </c>
      <c r="F29288">
        <v>5.16</v>
      </c>
      <c r="G29288">
        <v>100</v>
      </c>
    </row>
    <row r="29289" spans="1:7" x14ac:dyDescent="0.25">
      <c r="A29289">
        <v>448982</v>
      </c>
      <c r="B29289" s="1" t="s">
        <v>2138</v>
      </c>
      <c r="C29289" s="1" t="s">
        <v>1061</v>
      </c>
      <c r="D29289" s="1" t="s">
        <v>12</v>
      </c>
      <c r="E29289">
        <v>0.94</v>
      </c>
      <c r="F29289">
        <v>4.71</v>
      </c>
      <c r="G29289">
        <v>240</v>
      </c>
    </row>
    <row r="29290" spans="1:7" x14ac:dyDescent="0.25">
      <c r="A29290">
        <v>448983</v>
      </c>
      <c r="B29290" s="1" t="s">
        <v>2139</v>
      </c>
      <c r="C29290" s="1" t="s">
        <v>888</v>
      </c>
      <c r="D29290" s="1" t="s">
        <v>87</v>
      </c>
      <c r="E29290">
        <v>0.78</v>
      </c>
      <c r="F29290">
        <v>3.91</v>
      </c>
      <c r="G29290">
        <v>104</v>
      </c>
    </row>
    <row r="29291" spans="1:7" x14ac:dyDescent="0.25">
      <c r="A29291">
        <v>448984</v>
      </c>
      <c r="B29291" s="1" t="s">
        <v>2140</v>
      </c>
      <c r="C29291" s="1" t="s">
        <v>946</v>
      </c>
      <c r="D29291" s="1" t="s">
        <v>28</v>
      </c>
      <c r="E29291">
        <v>1.06</v>
      </c>
      <c r="F29291">
        <v>5.3</v>
      </c>
      <c r="G29291">
        <v>258</v>
      </c>
    </row>
    <row r="29292" spans="1:7" x14ac:dyDescent="0.25">
      <c r="A29292">
        <v>448985</v>
      </c>
      <c r="B29292" s="1" t="s">
        <v>2141</v>
      </c>
      <c r="C29292" s="1" t="s">
        <v>1387</v>
      </c>
      <c r="D29292" s="1" t="s">
        <v>31</v>
      </c>
      <c r="E29292">
        <v>0.93</v>
      </c>
      <c r="F29292">
        <v>4.67</v>
      </c>
      <c r="G29292">
        <v>224</v>
      </c>
    </row>
    <row r="29293" spans="1:7" x14ac:dyDescent="0.25">
      <c r="A29293">
        <v>448986</v>
      </c>
      <c r="B29293" s="1" t="s">
        <v>2142</v>
      </c>
      <c r="C29293" s="1" t="s">
        <v>1274</v>
      </c>
      <c r="D29293" s="1" t="s">
        <v>31</v>
      </c>
      <c r="E29293">
        <v>0.36</v>
      </c>
      <c r="F29293">
        <v>1.81</v>
      </c>
      <c r="G29293">
        <v>104</v>
      </c>
    </row>
    <row r="29294" spans="1:7" x14ac:dyDescent="0.25">
      <c r="A29294">
        <v>448987</v>
      </c>
      <c r="B29294" s="1" t="s">
        <v>2143</v>
      </c>
      <c r="C29294" s="1" t="s">
        <v>1589</v>
      </c>
      <c r="D29294" s="1" t="s">
        <v>31</v>
      </c>
      <c r="E29294">
        <v>1</v>
      </c>
      <c r="F29294">
        <v>5.0199999999999996</v>
      </c>
      <c r="G29294">
        <v>308</v>
      </c>
    </row>
    <row r="29295" spans="1:7" x14ac:dyDescent="0.25">
      <c r="A29295">
        <v>448988</v>
      </c>
      <c r="B29295" s="1" t="s">
        <v>2144</v>
      </c>
      <c r="C29295" s="1" t="s">
        <v>1579</v>
      </c>
      <c r="D29295" s="1" t="s">
        <v>25</v>
      </c>
      <c r="E29295">
        <v>0.91</v>
      </c>
      <c r="F29295">
        <v>4.54</v>
      </c>
      <c r="G29295">
        <v>70</v>
      </c>
    </row>
    <row r="29296" spans="1:7" x14ac:dyDescent="0.25">
      <c r="A29296">
        <v>448989</v>
      </c>
      <c r="B29296" s="1" t="s">
        <v>2145</v>
      </c>
      <c r="C29296" s="1" t="s">
        <v>1268</v>
      </c>
      <c r="D29296" s="1" t="s">
        <v>57</v>
      </c>
      <c r="E29296">
        <v>0.32</v>
      </c>
      <c r="F29296">
        <v>1.62</v>
      </c>
      <c r="G29296">
        <v>239</v>
      </c>
    </row>
    <row r="29297" spans="1:7" x14ac:dyDescent="0.25">
      <c r="A29297">
        <v>448990</v>
      </c>
      <c r="B29297" s="1" t="s">
        <v>2146</v>
      </c>
      <c r="C29297" s="1" t="s">
        <v>1064</v>
      </c>
      <c r="D29297" s="1" t="s">
        <v>9</v>
      </c>
      <c r="E29297">
        <v>0.82</v>
      </c>
      <c r="F29297">
        <v>4.0999999999999996</v>
      </c>
      <c r="G29297">
        <v>398</v>
      </c>
    </row>
    <row r="29298" spans="1:7" x14ac:dyDescent="0.25">
      <c r="A29298">
        <v>448991</v>
      </c>
      <c r="B29298" s="1" t="s">
        <v>2147</v>
      </c>
      <c r="C29298" s="1" t="s">
        <v>1062</v>
      </c>
      <c r="D29298" s="1" t="s">
        <v>48</v>
      </c>
      <c r="E29298">
        <v>0.48</v>
      </c>
      <c r="F29298">
        <v>2.42</v>
      </c>
      <c r="G29298">
        <v>213</v>
      </c>
    </row>
    <row r="29299" spans="1:7" x14ac:dyDescent="0.25">
      <c r="A29299">
        <v>448992</v>
      </c>
      <c r="B29299" s="1" t="s">
        <v>2148</v>
      </c>
      <c r="C29299" s="1" t="s">
        <v>1429</v>
      </c>
      <c r="D29299" s="1" t="s">
        <v>28</v>
      </c>
      <c r="E29299">
        <v>0.56999999999999995</v>
      </c>
      <c r="F29299">
        <v>2.86</v>
      </c>
      <c r="G29299">
        <v>373</v>
      </c>
    </row>
    <row r="29300" spans="1:7" x14ac:dyDescent="0.25">
      <c r="A29300">
        <v>448993</v>
      </c>
      <c r="B29300" s="1" t="s">
        <v>2149</v>
      </c>
      <c r="C29300" s="1" t="s">
        <v>772</v>
      </c>
      <c r="D29300" s="1" t="s">
        <v>25</v>
      </c>
      <c r="E29300">
        <v>0.34</v>
      </c>
      <c r="F29300">
        <v>1.7</v>
      </c>
      <c r="G29300">
        <v>64</v>
      </c>
    </row>
    <row r="29301" spans="1:7" x14ac:dyDescent="0.25">
      <c r="A29301">
        <v>448994</v>
      </c>
      <c r="B29301" s="1" t="s">
        <v>2150</v>
      </c>
      <c r="C29301" s="1" t="s">
        <v>1246</v>
      </c>
      <c r="D29301" s="1" t="s">
        <v>9</v>
      </c>
      <c r="E29301">
        <v>0.88</v>
      </c>
      <c r="F29301">
        <v>4.3899999999999997</v>
      </c>
      <c r="G29301">
        <v>175</v>
      </c>
    </row>
    <row r="29302" spans="1:7" x14ac:dyDescent="0.25">
      <c r="A29302">
        <v>448995</v>
      </c>
      <c r="B29302" s="1" t="s">
        <v>2151</v>
      </c>
      <c r="C29302" s="1" t="s">
        <v>699</v>
      </c>
      <c r="D29302" s="1" t="s">
        <v>20</v>
      </c>
      <c r="E29302">
        <v>0.63</v>
      </c>
      <c r="F29302">
        <v>3.15</v>
      </c>
      <c r="G29302">
        <v>163</v>
      </c>
    </row>
    <row r="29303" spans="1:7" x14ac:dyDescent="0.25">
      <c r="A29303">
        <v>448996</v>
      </c>
      <c r="B29303" s="1" t="s">
        <v>2152</v>
      </c>
      <c r="C29303" s="1" t="s">
        <v>1332</v>
      </c>
      <c r="D29303" s="1" t="s">
        <v>78</v>
      </c>
      <c r="E29303">
        <v>0.39</v>
      </c>
      <c r="F29303">
        <v>1.95</v>
      </c>
      <c r="G29303">
        <v>192</v>
      </c>
    </row>
    <row r="29304" spans="1:7" x14ac:dyDescent="0.25">
      <c r="A29304">
        <v>448997</v>
      </c>
      <c r="B29304" s="1" t="s">
        <v>2153</v>
      </c>
      <c r="C29304" s="1" t="s">
        <v>648</v>
      </c>
      <c r="D29304" s="1" t="s">
        <v>12</v>
      </c>
      <c r="E29304">
        <v>1.04</v>
      </c>
      <c r="F29304">
        <v>5.22</v>
      </c>
      <c r="G29304">
        <v>232</v>
      </c>
    </row>
    <row r="29305" spans="1:7" x14ac:dyDescent="0.25">
      <c r="A29305">
        <v>448998</v>
      </c>
      <c r="B29305" s="1" t="s">
        <v>2154</v>
      </c>
      <c r="C29305" s="1" t="s">
        <v>1334</v>
      </c>
      <c r="D29305" s="1" t="s">
        <v>45</v>
      </c>
      <c r="E29305">
        <v>0.57999999999999996</v>
      </c>
      <c r="F29305">
        <v>2.91</v>
      </c>
      <c r="G29305">
        <v>165</v>
      </c>
    </row>
    <row r="29306" spans="1:7" x14ac:dyDescent="0.25">
      <c r="A29306">
        <v>448999</v>
      </c>
      <c r="B29306" s="1" t="s">
        <v>2155</v>
      </c>
      <c r="C29306" s="1" t="s">
        <v>390</v>
      </c>
      <c r="D29306" s="1" t="s">
        <v>25</v>
      </c>
      <c r="E29306">
        <v>0.77</v>
      </c>
      <c r="F29306">
        <v>3.85</v>
      </c>
      <c r="G29306">
        <v>303</v>
      </c>
    </row>
    <row r="29307" spans="1:7" x14ac:dyDescent="0.25">
      <c r="A29307">
        <v>449000</v>
      </c>
      <c r="B29307" s="1" t="s">
        <v>2156</v>
      </c>
      <c r="C29307" s="1" t="s">
        <v>845</v>
      </c>
      <c r="D29307" s="1" t="s">
        <v>48</v>
      </c>
      <c r="E29307">
        <v>0.56999999999999995</v>
      </c>
      <c r="F29307">
        <v>2.83</v>
      </c>
      <c r="G29307">
        <v>123</v>
      </c>
    </row>
    <row r="29308" spans="1:7" x14ac:dyDescent="0.25">
      <c r="A29308">
        <v>449001</v>
      </c>
      <c r="B29308" s="1" t="s">
        <v>2157</v>
      </c>
      <c r="C29308" s="1" t="s">
        <v>1106</v>
      </c>
      <c r="D29308" s="1" t="s">
        <v>31</v>
      </c>
      <c r="E29308">
        <v>0.42</v>
      </c>
      <c r="F29308">
        <v>2.09</v>
      </c>
      <c r="G29308">
        <v>151</v>
      </c>
    </row>
    <row r="29309" spans="1:7" x14ac:dyDescent="0.25">
      <c r="A29309">
        <v>449002</v>
      </c>
      <c r="B29309" s="1" t="s">
        <v>2158</v>
      </c>
      <c r="C29309" s="1" t="s">
        <v>748</v>
      </c>
      <c r="D29309" s="1" t="s">
        <v>87</v>
      </c>
      <c r="E29309">
        <v>0.66</v>
      </c>
      <c r="F29309">
        <v>3.29</v>
      </c>
      <c r="G29309">
        <v>260</v>
      </c>
    </row>
    <row r="29310" spans="1:7" x14ac:dyDescent="0.25">
      <c r="A29310">
        <v>449003</v>
      </c>
      <c r="B29310" s="1" t="s">
        <v>2159</v>
      </c>
      <c r="C29310" s="1" t="s">
        <v>89</v>
      </c>
      <c r="D29310" s="1" t="s">
        <v>31</v>
      </c>
      <c r="E29310">
        <v>0.3</v>
      </c>
      <c r="F29310">
        <v>1.5</v>
      </c>
      <c r="G29310">
        <v>367</v>
      </c>
    </row>
    <row r="29311" spans="1:7" x14ac:dyDescent="0.25">
      <c r="A29311">
        <v>449004</v>
      </c>
      <c r="B29311" s="1" t="s">
        <v>2160</v>
      </c>
      <c r="C29311" s="1" t="s">
        <v>972</v>
      </c>
      <c r="D29311" s="1" t="s">
        <v>45</v>
      </c>
      <c r="E29311">
        <v>0.53</v>
      </c>
      <c r="F29311">
        <v>2.63</v>
      </c>
      <c r="G29311">
        <v>58</v>
      </c>
    </row>
    <row r="29312" spans="1:7" x14ac:dyDescent="0.25">
      <c r="A29312">
        <v>449005</v>
      </c>
      <c r="B29312" s="1" t="s">
        <v>2161</v>
      </c>
      <c r="C29312" s="1" t="s">
        <v>976</v>
      </c>
      <c r="D29312" s="1" t="s">
        <v>28</v>
      </c>
      <c r="E29312">
        <v>0.95</v>
      </c>
      <c r="F29312">
        <v>4.75</v>
      </c>
      <c r="G29312">
        <v>169</v>
      </c>
    </row>
    <row r="29313" spans="1:7" x14ac:dyDescent="0.25">
      <c r="A29313">
        <v>449006</v>
      </c>
      <c r="B29313" s="1" t="s">
        <v>2162</v>
      </c>
      <c r="C29313" s="1" t="s">
        <v>1284</v>
      </c>
      <c r="D29313" s="1" t="s">
        <v>31</v>
      </c>
      <c r="E29313">
        <v>0.81</v>
      </c>
      <c r="F29313">
        <v>4.0599999999999996</v>
      </c>
      <c r="G29313">
        <v>104</v>
      </c>
    </row>
    <row r="29314" spans="1:7" x14ac:dyDescent="0.25">
      <c r="A29314">
        <v>449007</v>
      </c>
      <c r="B29314" s="1" t="s">
        <v>2163</v>
      </c>
      <c r="C29314" s="1" t="s">
        <v>898</v>
      </c>
      <c r="D29314" s="1" t="s">
        <v>48</v>
      </c>
      <c r="E29314">
        <v>0.74</v>
      </c>
      <c r="F29314">
        <v>3.68</v>
      </c>
      <c r="G29314">
        <v>305</v>
      </c>
    </row>
    <row r="29315" spans="1:7" x14ac:dyDescent="0.25">
      <c r="A29315">
        <v>449008</v>
      </c>
      <c r="B29315" s="1" t="s">
        <v>2164</v>
      </c>
      <c r="C29315" s="1" t="s">
        <v>150</v>
      </c>
      <c r="D29315" s="1" t="s">
        <v>20</v>
      </c>
      <c r="E29315">
        <v>0.9</v>
      </c>
      <c r="F29315">
        <v>4.51</v>
      </c>
      <c r="G29315">
        <v>329</v>
      </c>
    </row>
    <row r="29316" spans="1:7" x14ac:dyDescent="0.25">
      <c r="A29316">
        <v>449009</v>
      </c>
      <c r="B29316" s="1" t="s">
        <v>2165</v>
      </c>
      <c r="C29316" s="1" t="s">
        <v>1089</v>
      </c>
      <c r="D29316" s="1" t="s">
        <v>17</v>
      </c>
      <c r="E29316">
        <v>0.45</v>
      </c>
      <c r="F29316">
        <v>2.25</v>
      </c>
      <c r="G29316">
        <v>189</v>
      </c>
    </row>
    <row r="29317" spans="1:7" x14ac:dyDescent="0.25">
      <c r="A29317">
        <v>449010</v>
      </c>
      <c r="B29317" s="1" t="s">
        <v>2166</v>
      </c>
      <c r="C29317" s="1" t="s">
        <v>1147</v>
      </c>
      <c r="D29317" s="1" t="s">
        <v>25</v>
      </c>
      <c r="E29317">
        <v>0.99</v>
      </c>
      <c r="F29317">
        <v>4.97</v>
      </c>
      <c r="G29317">
        <v>376</v>
      </c>
    </row>
    <row r="29318" spans="1:7" x14ac:dyDescent="0.25">
      <c r="A29318">
        <v>449011</v>
      </c>
      <c r="B29318" s="1" t="s">
        <v>2167</v>
      </c>
      <c r="C29318" s="1" t="s">
        <v>1453</v>
      </c>
      <c r="D29318" s="1" t="s">
        <v>9</v>
      </c>
      <c r="E29318">
        <v>1.0900000000000001</v>
      </c>
      <c r="F29318">
        <v>5.43</v>
      </c>
      <c r="G29318">
        <v>316</v>
      </c>
    </row>
    <row r="29319" spans="1:7" x14ac:dyDescent="0.25">
      <c r="A29319">
        <v>449012</v>
      </c>
      <c r="B29319" s="1" t="s">
        <v>2168</v>
      </c>
      <c r="C29319" s="1" t="s">
        <v>557</v>
      </c>
      <c r="D29319" s="1" t="s">
        <v>12</v>
      </c>
      <c r="E29319">
        <v>0.32</v>
      </c>
      <c r="F29319">
        <v>1.61</v>
      </c>
      <c r="G29319">
        <v>59</v>
      </c>
    </row>
    <row r="29320" spans="1:7" x14ac:dyDescent="0.25">
      <c r="A29320">
        <v>449013</v>
      </c>
      <c r="B29320" s="1" t="s">
        <v>2169</v>
      </c>
      <c r="C29320" s="1" t="s">
        <v>1217</v>
      </c>
      <c r="D29320" s="1" t="s">
        <v>31</v>
      </c>
      <c r="E29320">
        <v>0.59</v>
      </c>
      <c r="F29320">
        <v>2.95</v>
      </c>
      <c r="G29320">
        <v>355</v>
      </c>
    </row>
    <row r="29321" spans="1:7" x14ac:dyDescent="0.25">
      <c r="A29321">
        <v>449014</v>
      </c>
      <c r="B29321" s="1" t="s">
        <v>2170</v>
      </c>
      <c r="C29321" s="1" t="s">
        <v>1524</v>
      </c>
      <c r="D29321" s="1" t="s">
        <v>87</v>
      </c>
      <c r="E29321">
        <v>0.67</v>
      </c>
      <c r="F29321">
        <v>3.33</v>
      </c>
      <c r="G29321">
        <v>60</v>
      </c>
    </row>
    <row r="29322" spans="1:7" x14ac:dyDescent="0.25">
      <c r="A29322">
        <v>449015</v>
      </c>
      <c r="B29322" s="1" t="s">
        <v>2171</v>
      </c>
      <c r="C29322" s="1" t="s">
        <v>1385</v>
      </c>
      <c r="D29322" s="1" t="s">
        <v>78</v>
      </c>
      <c r="E29322">
        <v>0.67</v>
      </c>
      <c r="F29322">
        <v>3.33</v>
      </c>
      <c r="G29322">
        <v>150</v>
      </c>
    </row>
    <row r="29323" spans="1:7" x14ac:dyDescent="0.25">
      <c r="A29323">
        <v>449016</v>
      </c>
      <c r="B29323" s="1" t="s">
        <v>2172</v>
      </c>
      <c r="C29323" s="1" t="s">
        <v>1373</v>
      </c>
      <c r="D29323" s="1" t="s">
        <v>45</v>
      </c>
      <c r="E29323">
        <v>0.98</v>
      </c>
      <c r="F29323">
        <v>4.8899999999999997</v>
      </c>
      <c r="G29323">
        <v>152</v>
      </c>
    </row>
    <row r="29324" spans="1:7" x14ac:dyDescent="0.25">
      <c r="A29324">
        <v>449017</v>
      </c>
      <c r="B29324" s="1" t="s">
        <v>2173</v>
      </c>
      <c r="C29324" s="1" t="s">
        <v>443</v>
      </c>
      <c r="D29324" s="1" t="s">
        <v>28</v>
      </c>
      <c r="E29324">
        <v>0.86</v>
      </c>
      <c r="F29324">
        <v>4.3099999999999996</v>
      </c>
      <c r="G29324">
        <v>337</v>
      </c>
    </row>
    <row r="29325" spans="1:7" x14ac:dyDescent="0.25">
      <c r="A29325">
        <v>449018</v>
      </c>
      <c r="B29325" s="1" t="s">
        <v>2174</v>
      </c>
      <c r="C29325" s="1" t="s">
        <v>504</v>
      </c>
      <c r="D29325" s="1" t="s">
        <v>17</v>
      </c>
      <c r="E29325">
        <v>0.56999999999999995</v>
      </c>
      <c r="F29325">
        <v>2.87</v>
      </c>
      <c r="G29325">
        <v>93</v>
      </c>
    </row>
    <row r="29326" spans="1:7" x14ac:dyDescent="0.25">
      <c r="A29326">
        <v>449019</v>
      </c>
      <c r="B29326" s="1" t="s">
        <v>2175</v>
      </c>
      <c r="C29326" s="1" t="s">
        <v>1310</v>
      </c>
      <c r="D29326" s="1" t="s">
        <v>31</v>
      </c>
      <c r="E29326">
        <v>0.38</v>
      </c>
      <c r="F29326">
        <v>1.92</v>
      </c>
      <c r="G29326">
        <v>73</v>
      </c>
    </row>
    <row r="29327" spans="1:7" x14ac:dyDescent="0.25">
      <c r="A29327">
        <v>449020</v>
      </c>
      <c r="B29327" s="1" t="s">
        <v>2176</v>
      </c>
      <c r="C29327" s="1" t="s">
        <v>1347</v>
      </c>
      <c r="D29327" s="1" t="s">
        <v>31</v>
      </c>
      <c r="E29327">
        <v>1.01</v>
      </c>
      <c r="F29327">
        <v>5.07</v>
      </c>
      <c r="G29327">
        <v>187</v>
      </c>
    </row>
    <row r="29328" spans="1:7" x14ac:dyDescent="0.25">
      <c r="A29328">
        <v>449021</v>
      </c>
      <c r="B29328" s="1" t="s">
        <v>2177</v>
      </c>
      <c r="C29328" s="1" t="s">
        <v>189</v>
      </c>
      <c r="D29328" s="1" t="s">
        <v>12</v>
      </c>
      <c r="E29328">
        <v>0.98</v>
      </c>
      <c r="F29328">
        <v>4.92</v>
      </c>
      <c r="G29328">
        <v>63</v>
      </c>
    </row>
    <row r="29329" spans="1:7" x14ac:dyDescent="0.25">
      <c r="A29329">
        <v>449022</v>
      </c>
      <c r="B29329" s="1" t="s">
        <v>2178</v>
      </c>
      <c r="C29329" s="1" t="s">
        <v>570</v>
      </c>
      <c r="D29329" s="1" t="s">
        <v>12</v>
      </c>
      <c r="E29329">
        <v>0.48</v>
      </c>
      <c r="F29329">
        <v>2.42</v>
      </c>
      <c r="G29329">
        <v>203</v>
      </c>
    </row>
    <row r="29330" spans="1:7" x14ac:dyDescent="0.25">
      <c r="A29330">
        <v>449023</v>
      </c>
      <c r="B29330" s="1" t="s">
        <v>2179</v>
      </c>
      <c r="C29330" s="1" t="s">
        <v>706</v>
      </c>
      <c r="D29330" s="1" t="s">
        <v>9</v>
      </c>
      <c r="E29330">
        <v>0.53</v>
      </c>
      <c r="F29330">
        <v>2.67</v>
      </c>
      <c r="G29330">
        <v>361</v>
      </c>
    </row>
    <row r="29331" spans="1:7" x14ac:dyDescent="0.25">
      <c r="A29331">
        <v>449024</v>
      </c>
      <c r="B29331" s="1" t="s">
        <v>2180</v>
      </c>
      <c r="C29331" s="1" t="s">
        <v>1201</v>
      </c>
      <c r="D29331" s="1" t="s">
        <v>45</v>
      </c>
      <c r="E29331">
        <v>0.49</v>
      </c>
      <c r="F29331">
        <v>2.4700000000000002</v>
      </c>
      <c r="G29331">
        <v>334</v>
      </c>
    </row>
    <row r="29332" spans="1:7" x14ac:dyDescent="0.25">
      <c r="A29332">
        <v>449025</v>
      </c>
      <c r="B29332" s="1" t="s">
        <v>2181</v>
      </c>
      <c r="C29332" s="1" t="s">
        <v>1148</v>
      </c>
      <c r="D29332" s="1" t="s">
        <v>78</v>
      </c>
      <c r="E29332">
        <v>0.49</v>
      </c>
      <c r="F29332">
        <v>2.4500000000000002</v>
      </c>
      <c r="G29332">
        <v>351</v>
      </c>
    </row>
    <row r="29333" spans="1:7" x14ac:dyDescent="0.25">
      <c r="A29333">
        <v>449026</v>
      </c>
      <c r="B29333" s="1" t="s">
        <v>2182</v>
      </c>
      <c r="C29333" s="1" t="s">
        <v>207</v>
      </c>
      <c r="D29333" s="1" t="s">
        <v>20</v>
      </c>
      <c r="E29333">
        <v>0.63</v>
      </c>
      <c r="F29333">
        <v>3.17</v>
      </c>
      <c r="G29333">
        <v>362</v>
      </c>
    </row>
    <row r="29334" spans="1:7" x14ac:dyDescent="0.25">
      <c r="A29334">
        <v>449027</v>
      </c>
      <c r="B29334" s="1" t="s">
        <v>2183</v>
      </c>
      <c r="C29334" s="1" t="s">
        <v>913</v>
      </c>
      <c r="D29334" s="1" t="s">
        <v>31</v>
      </c>
      <c r="E29334">
        <v>0.81</v>
      </c>
      <c r="F29334">
        <v>4.0599999999999996</v>
      </c>
      <c r="G29334">
        <v>342</v>
      </c>
    </row>
    <row r="29335" spans="1:7" x14ac:dyDescent="0.25">
      <c r="A29335">
        <v>449028</v>
      </c>
      <c r="B29335" s="1" t="s">
        <v>2184</v>
      </c>
      <c r="C29335" s="1" t="s">
        <v>972</v>
      </c>
      <c r="D29335" s="1" t="s">
        <v>45</v>
      </c>
      <c r="E29335">
        <v>1.01</v>
      </c>
      <c r="F29335">
        <v>5.04</v>
      </c>
      <c r="G29335">
        <v>170</v>
      </c>
    </row>
    <row r="29336" spans="1:7" x14ac:dyDescent="0.25">
      <c r="A29336">
        <v>449029</v>
      </c>
      <c r="B29336" s="1" t="s">
        <v>2185</v>
      </c>
      <c r="C29336" s="1" t="s">
        <v>175</v>
      </c>
      <c r="D29336" s="1" t="s">
        <v>20</v>
      </c>
      <c r="E29336">
        <v>0.43</v>
      </c>
      <c r="F29336">
        <v>2.13</v>
      </c>
      <c r="G29336">
        <v>107</v>
      </c>
    </row>
    <row r="29337" spans="1:7" x14ac:dyDescent="0.25">
      <c r="A29337">
        <v>449030</v>
      </c>
      <c r="B29337" s="1" t="s">
        <v>2186</v>
      </c>
      <c r="C29337" s="1" t="s">
        <v>1095</v>
      </c>
      <c r="D29337" s="1" t="s">
        <v>25</v>
      </c>
      <c r="E29337">
        <v>0.45</v>
      </c>
      <c r="F29337">
        <v>2.2599999999999998</v>
      </c>
      <c r="G29337">
        <v>263</v>
      </c>
    </row>
    <row r="29338" spans="1:7" x14ac:dyDescent="0.25">
      <c r="A29338">
        <v>449031</v>
      </c>
      <c r="B29338" s="1" t="s">
        <v>2187</v>
      </c>
      <c r="C29338" s="1" t="s">
        <v>1314</v>
      </c>
      <c r="D29338" s="1" t="s">
        <v>25</v>
      </c>
      <c r="E29338">
        <v>0.82</v>
      </c>
      <c r="F29338">
        <v>4.1100000000000003</v>
      </c>
      <c r="G29338">
        <v>290</v>
      </c>
    </row>
    <row r="29339" spans="1:7" x14ac:dyDescent="0.25">
      <c r="A29339">
        <v>449032</v>
      </c>
      <c r="B29339" s="1" t="s">
        <v>2188</v>
      </c>
      <c r="C29339" s="1" t="s">
        <v>1507</v>
      </c>
      <c r="D29339" s="1" t="s">
        <v>87</v>
      </c>
      <c r="E29339">
        <v>0.84</v>
      </c>
      <c r="F29339">
        <v>4.21</v>
      </c>
      <c r="G29339">
        <v>255</v>
      </c>
    </row>
    <row r="29340" spans="1:7" x14ac:dyDescent="0.25">
      <c r="A29340">
        <v>449033</v>
      </c>
      <c r="B29340" s="1" t="s">
        <v>2189</v>
      </c>
      <c r="C29340" s="1" t="s">
        <v>1293</v>
      </c>
      <c r="D29340" s="1" t="s">
        <v>12</v>
      </c>
      <c r="E29340">
        <v>0.4</v>
      </c>
      <c r="F29340">
        <v>2.02</v>
      </c>
      <c r="G29340">
        <v>94</v>
      </c>
    </row>
    <row r="29341" spans="1:7" x14ac:dyDescent="0.25">
      <c r="A29341">
        <v>449034</v>
      </c>
      <c r="B29341" s="1" t="s">
        <v>2190</v>
      </c>
      <c r="C29341" s="1" t="s">
        <v>261</v>
      </c>
      <c r="D29341" s="1" t="s">
        <v>262</v>
      </c>
      <c r="E29341">
        <v>0.97</v>
      </c>
      <c r="F29341">
        <v>4.8499999999999996</v>
      </c>
      <c r="G29341">
        <v>325</v>
      </c>
    </row>
    <row r="29342" spans="1:7" x14ac:dyDescent="0.25">
      <c r="A29342">
        <v>449035</v>
      </c>
      <c r="B29342" s="1" t="s">
        <v>2191</v>
      </c>
      <c r="C29342" s="1" t="s">
        <v>991</v>
      </c>
      <c r="D29342" s="1" t="s">
        <v>45</v>
      </c>
      <c r="E29342">
        <v>0.87</v>
      </c>
      <c r="F29342">
        <v>4.33</v>
      </c>
      <c r="G29342">
        <v>340</v>
      </c>
    </row>
    <row r="29343" spans="1:7" x14ac:dyDescent="0.25">
      <c r="A29343">
        <v>449036</v>
      </c>
      <c r="B29343" s="1" t="s">
        <v>2192</v>
      </c>
      <c r="C29343" s="1" t="s">
        <v>945</v>
      </c>
      <c r="D29343" s="1" t="s">
        <v>12</v>
      </c>
      <c r="E29343">
        <v>1.03</v>
      </c>
      <c r="F29343">
        <v>5.16</v>
      </c>
      <c r="G29343">
        <v>371</v>
      </c>
    </row>
    <row r="29344" spans="1:7" x14ac:dyDescent="0.25">
      <c r="A29344">
        <v>449037</v>
      </c>
      <c r="B29344" s="1" t="s">
        <v>2193</v>
      </c>
      <c r="C29344" s="1" t="s">
        <v>1119</v>
      </c>
      <c r="D29344" s="1" t="s">
        <v>25</v>
      </c>
      <c r="E29344">
        <v>1.06</v>
      </c>
      <c r="F29344">
        <v>5.29</v>
      </c>
      <c r="G29344">
        <v>333</v>
      </c>
    </row>
    <row r="29345" spans="1:7" x14ac:dyDescent="0.25">
      <c r="A29345">
        <v>449038</v>
      </c>
      <c r="B29345" s="1" t="s">
        <v>2194</v>
      </c>
      <c r="C29345" s="1" t="s">
        <v>832</v>
      </c>
      <c r="D29345" s="1" t="s">
        <v>45</v>
      </c>
      <c r="E29345">
        <v>0.67</v>
      </c>
      <c r="F29345">
        <v>3.37</v>
      </c>
      <c r="G29345">
        <v>276</v>
      </c>
    </row>
    <row r="29346" spans="1:7" x14ac:dyDescent="0.25">
      <c r="A29346">
        <v>449039</v>
      </c>
      <c r="B29346" s="1" t="s">
        <v>2195</v>
      </c>
      <c r="C29346" s="1" t="s">
        <v>648</v>
      </c>
      <c r="D29346" s="1" t="s">
        <v>12</v>
      </c>
      <c r="E29346">
        <v>0.61</v>
      </c>
      <c r="F29346">
        <v>3.03</v>
      </c>
      <c r="G29346">
        <v>176</v>
      </c>
    </row>
    <row r="29347" spans="1:7" x14ac:dyDescent="0.25">
      <c r="A29347">
        <v>449040</v>
      </c>
      <c r="B29347" s="1" t="s">
        <v>2196</v>
      </c>
      <c r="C29347" s="1" t="s">
        <v>1180</v>
      </c>
      <c r="D29347" s="1" t="s">
        <v>31</v>
      </c>
      <c r="E29347">
        <v>0.34</v>
      </c>
      <c r="F29347">
        <v>1.7</v>
      </c>
      <c r="G29347">
        <v>346</v>
      </c>
    </row>
    <row r="29348" spans="1:7" x14ac:dyDescent="0.25">
      <c r="A29348">
        <v>449041</v>
      </c>
      <c r="B29348" s="1" t="s">
        <v>2197</v>
      </c>
      <c r="C29348" s="1" t="s">
        <v>1293</v>
      </c>
      <c r="D29348" s="1" t="s">
        <v>12</v>
      </c>
      <c r="E29348">
        <v>0.72</v>
      </c>
      <c r="F29348">
        <v>3.61</v>
      </c>
      <c r="G29348">
        <v>67</v>
      </c>
    </row>
    <row r="29349" spans="1:7" x14ac:dyDescent="0.25">
      <c r="A29349">
        <v>449042</v>
      </c>
      <c r="B29349" s="1" t="s">
        <v>2198</v>
      </c>
      <c r="C29349" s="1" t="s">
        <v>1252</v>
      </c>
      <c r="D29349" s="1" t="s">
        <v>25</v>
      </c>
      <c r="E29349">
        <v>0.35</v>
      </c>
      <c r="F29349">
        <v>1.76</v>
      </c>
      <c r="G29349">
        <v>205</v>
      </c>
    </row>
    <row r="29350" spans="1:7" x14ac:dyDescent="0.25">
      <c r="A29350">
        <v>449043</v>
      </c>
      <c r="B29350" s="1" t="s">
        <v>2199</v>
      </c>
      <c r="C29350" s="1" t="s">
        <v>1354</v>
      </c>
      <c r="D29350" s="1" t="s">
        <v>87</v>
      </c>
      <c r="E29350">
        <v>0.98</v>
      </c>
      <c r="F29350">
        <v>4.9000000000000004</v>
      </c>
      <c r="G29350">
        <v>199</v>
      </c>
    </row>
    <row r="29351" spans="1:7" x14ac:dyDescent="0.25">
      <c r="A29351">
        <v>449044</v>
      </c>
      <c r="B29351" s="1" t="s">
        <v>2200</v>
      </c>
      <c r="C29351" s="1" t="s">
        <v>1370</v>
      </c>
      <c r="D29351" s="1" t="s">
        <v>20</v>
      </c>
      <c r="E29351">
        <v>0.73</v>
      </c>
      <c r="F29351">
        <v>3.67</v>
      </c>
      <c r="G29351">
        <v>62</v>
      </c>
    </row>
    <row r="29352" spans="1:7" x14ac:dyDescent="0.25">
      <c r="A29352">
        <v>449045</v>
      </c>
      <c r="B29352" s="1" t="s">
        <v>2201</v>
      </c>
      <c r="C29352" s="1" t="s">
        <v>1435</v>
      </c>
      <c r="D29352" s="1" t="s">
        <v>31</v>
      </c>
      <c r="E29352">
        <v>0.84</v>
      </c>
      <c r="F29352">
        <v>4.18</v>
      </c>
      <c r="G29352">
        <v>353</v>
      </c>
    </row>
    <row r="29353" spans="1:7" x14ac:dyDescent="0.25">
      <c r="A29353">
        <v>449046</v>
      </c>
      <c r="B29353" s="1" t="s">
        <v>2202</v>
      </c>
      <c r="C29353" s="1" t="s">
        <v>1529</v>
      </c>
      <c r="D29353" s="1" t="s">
        <v>71</v>
      </c>
      <c r="E29353">
        <v>0.86</v>
      </c>
      <c r="F29353">
        <v>4.29</v>
      </c>
      <c r="G29353">
        <v>166</v>
      </c>
    </row>
    <row r="29354" spans="1:7" x14ac:dyDescent="0.25">
      <c r="A29354">
        <v>449047</v>
      </c>
      <c r="B29354" s="1" t="s">
        <v>2203</v>
      </c>
      <c r="C29354" s="1" t="s">
        <v>488</v>
      </c>
      <c r="D29354" s="1" t="s">
        <v>9</v>
      </c>
      <c r="E29354">
        <v>0.75</v>
      </c>
      <c r="F29354">
        <v>3.73</v>
      </c>
      <c r="G29354">
        <v>309</v>
      </c>
    </row>
    <row r="29355" spans="1:7" x14ac:dyDescent="0.25">
      <c r="A29355">
        <v>449048</v>
      </c>
      <c r="B29355" s="1" t="s">
        <v>2204</v>
      </c>
      <c r="C29355" s="1" t="s">
        <v>327</v>
      </c>
      <c r="D29355" s="1" t="s">
        <v>9</v>
      </c>
      <c r="E29355">
        <v>0.41</v>
      </c>
      <c r="F29355">
        <v>2.06</v>
      </c>
      <c r="G29355">
        <v>199</v>
      </c>
    </row>
    <row r="29356" spans="1:7" x14ac:dyDescent="0.25">
      <c r="A29356">
        <v>449049</v>
      </c>
      <c r="B29356" s="1" t="s">
        <v>2205</v>
      </c>
      <c r="C29356" s="1" t="s">
        <v>1010</v>
      </c>
      <c r="D29356" s="1" t="s">
        <v>12</v>
      </c>
      <c r="E29356">
        <v>0.5</v>
      </c>
      <c r="F29356">
        <v>2.4900000000000002</v>
      </c>
      <c r="G29356">
        <v>57</v>
      </c>
    </row>
    <row r="29357" spans="1:7" x14ac:dyDescent="0.25">
      <c r="A29357">
        <v>449050</v>
      </c>
      <c r="B29357" s="1" t="s">
        <v>2206</v>
      </c>
      <c r="C29357" s="1" t="s">
        <v>1042</v>
      </c>
      <c r="D29357" s="1" t="s">
        <v>62</v>
      </c>
      <c r="E29357">
        <v>0.39</v>
      </c>
      <c r="F29357">
        <v>1.97</v>
      </c>
      <c r="G29357">
        <v>51</v>
      </c>
    </row>
    <row r="29358" spans="1:7" x14ac:dyDescent="0.25">
      <c r="A29358">
        <v>449051</v>
      </c>
      <c r="B29358" s="1" t="s">
        <v>2207</v>
      </c>
      <c r="C29358" s="1" t="s">
        <v>669</v>
      </c>
      <c r="D29358" s="1" t="s">
        <v>9</v>
      </c>
      <c r="E29358">
        <v>0.56000000000000005</v>
      </c>
      <c r="F29358">
        <v>2.81</v>
      </c>
      <c r="G29358">
        <v>316</v>
      </c>
    </row>
    <row r="29359" spans="1:7" x14ac:dyDescent="0.25">
      <c r="A29359">
        <v>449052</v>
      </c>
      <c r="B29359" s="1" t="s">
        <v>2208</v>
      </c>
      <c r="C29359" s="1" t="s">
        <v>1012</v>
      </c>
      <c r="D29359" s="1" t="s">
        <v>71</v>
      </c>
      <c r="E29359">
        <v>0.86</v>
      </c>
      <c r="F29359">
        <v>4.32</v>
      </c>
      <c r="G29359">
        <v>172</v>
      </c>
    </row>
    <row r="29360" spans="1:7" x14ac:dyDescent="0.25">
      <c r="A29360">
        <v>449053</v>
      </c>
      <c r="B29360" s="1" t="s">
        <v>2209</v>
      </c>
      <c r="C29360" s="1" t="s">
        <v>628</v>
      </c>
      <c r="D29360" s="1" t="s">
        <v>78</v>
      </c>
      <c r="E29360">
        <v>1.07</v>
      </c>
      <c r="F29360">
        <v>5.36</v>
      </c>
      <c r="G29360">
        <v>328</v>
      </c>
    </row>
    <row r="29361" spans="1:7" x14ac:dyDescent="0.25">
      <c r="A29361">
        <v>449054</v>
      </c>
      <c r="B29361" s="1" t="s">
        <v>2210</v>
      </c>
      <c r="C29361" s="1" t="s">
        <v>985</v>
      </c>
      <c r="D29361" s="1" t="s">
        <v>45</v>
      </c>
      <c r="E29361">
        <v>1.07</v>
      </c>
      <c r="F29361">
        <v>5.37</v>
      </c>
      <c r="G29361">
        <v>319</v>
      </c>
    </row>
    <row r="29362" spans="1:7" x14ac:dyDescent="0.25">
      <c r="A29362">
        <v>449055</v>
      </c>
      <c r="B29362" s="1" t="s">
        <v>2211</v>
      </c>
      <c r="C29362" s="1" t="s">
        <v>237</v>
      </c>
      <c r="D29362" s="1" t="s">
        <v>31</v>
      </c>
      <c r="E29362">
        <v>0.56000000000000005</v>
      </c>
      <c r="F29362">
        <v>2.81</v>
      </c>
      <c r="G29362">
        <v>321</v>
      </c>
    </row>
    <row r="29363" spans="1:7" x14ac:dyDescent="0.25">
      <c r="A29363">
        <v>449056</v>
      </c>
      <c r="B29363" s="1" t="s">
        <v>2212</v>
      </c>
      <c r="C29363" s="1" t="s">
        <v>1042</v>
      </c>
      <c r="D29363" s="1" t="s">
        <v>62</v>
      </c>
      <c r="E29363">
        <v>0.82</v>
      </c>
      <c r="F29363">
        <v>4.0999999999999996</v>
      </c>
      <c r="G29363">
        <v>121</v>
      </c>
    </row>
    <row r="29364" spans="1:7" x14ac:dyDescent="0.25">
      <c r="A29364">
        <v>449057</v>
      </c>
      <c r="B29364" s="1" t="s">
        <v>2213</v>
      </c>
      <c r="C29364" s="1" t="s">
        <v>1546</v>
      </c>
      <c r="D29364" s="1" t="s">
        <v>31</v>
      </c>
      <c r="E29364">
        <v>0.75</v>
      </c>
      <c r="F29364">
        <v>3.73</v>
      </c>
      <c r="G29364">
        <v>325</v>
      </c>
    </row>
    <row r="29365" spans="1:7" x14ac:dyDescent="0.25">
      <c r="A29365">
        <v>449058</v>
      </c>
      <c r="B29365" s="1" t="s">
        <v>2214</v>
      </c>
      <c r="C29365" s="1" t="s">
        <v>1003</v>
      </c>
      <c r="D29365" s="1" t="s">
        <v>20</v>
      </c>
      <c r="E29365">
        <v>0.92</v>
      </c>
      <c r="F29365">
        <v>4.62</v>
      </c>
      <c r="G29365">
        <v>355</v>
      </c>
    </row>
    <row r="29366" spans="1:7" x14ac:dyDescent="0.25">
      <c r="A29366">
        <v>449059</v>
      </c>
      <c r="B29366" s="1" t="s">
        <v>2215</v>
      </c>
      <c r="C29366" s="1" t="s">
        <v>1608</v>
      </c>
      <c r="D29366" s="1" t="s">
        <v>57</v>
      </c>
      <c r="E29366">
        <v>0.73</v>
      </c>
      <c r="F29366">
        <v>3.64</v>
      </c>
      <c r="G29366">
        <v>312</v>
      </c>
    </row>
    <row r="29367" spans="1:7" x14ac:dyDescent="0.25">
      <c r="A29367">
        <v>449060</v>
      </c>
      <c r="B29367" s="1" t="s">
        <v>2216</v>
      </c>
      <c r="C29367" s="1" t="s">
        <v>537</v>
      </c>
      <c r="D29367" s="1" t="s">
        <v>31</v>
      </c>
      <c r="E29367">
        <v>0.3</v>
      </c>
      <c r="F29367">
        <v>1.51</v>
      </c>
      <c r="G29367">
        <v>397</v>
      </c>
    </row>
    <row r="29368" spans="1:7" x14ac:dyDescent="0.25">
      <c r="A29368">
        <v>449061</v>
      </c>
      <c r="B29368" s="1" t="s">
        <v>2217</v>
      </c>
      <c r="C29368" s="1" t="s">
        <v>1307</v>
      </c>
      <c r="D29368" s="1" t="s">
        <v>31</v>
      </c>
      <c r="E29368">
        <v>0.75</v>
      </c>
      <c r="F29368">
        <v>3.73</v>
      </c>
      <c r="G29368">
        <v>175</v>
      </c>
    </row>
    <row r="29369" spans="1:7" x14ac:dyDescent="0.25">
      <c r="A29369">
        <v>449062</v>
      </c>
      <c r="B29369" s="1" t="s">
        <v>2218</v>
      </c>
      <c r="C29369" s="1" t="s">
        <v>1113</v>
      </c>
      <c r="D29369" s="1" t="s">
        <v>25</v>
      </c>
      <c r="E29369">
        <v>0.52</v>
      </c>
      <c r="F29369">
        <v>2.59</v>
      </c>
      <c r="G29369">
        <v>100</v>
      </c>
    </row>
    <row r="29370" spans="1:7" x14ac:dyDescent="0.25">
      <c r="A29370">
        <v>449063</v>
      </c>
      <c r="B29370" s="1" t="s">
        <v>2219</v>
      </c>
      <c r="C29370" s="1" t="s">
        <v>983</v>
      </c>
      <c r="D29370" s="1" t="s">
        <v>31</v>
      </c>
      <c r="E29370">
        <v>1.05</v>
      </c>
      <c r="F29370">
        <v>5.23</v>
      </c>
      <c r="G29370">
        <v>122</v>
      </c>
    </row>
    <row r="29371" spans="1:7" x14ac:dyDescent="0.25">
      <c r="A29371">
        <v>449064</v>
      </c>
      <c r="B29371" s="1" t="s">
        <v>2220</v>
      </c>
      <c r="C29371" s="1" t="s">
        <v>513</v>
      </c>
      <c r="D29371" s="1" t="s">
        <v>31</v>
      </c>
      <c r="E29371">
        <v>1</v>
      </c>
      <c r="F29371">
        <v>4.99</v>
      </c>
      <c r="G29371">
        <v>52</v>
      </c>
    </row>
    <row r="29372" spans="1:7" x14ac:dyDescent="0.25">
      <c r="A29372">
        <v>449065</v>
      </c>
      <c r="B29372" s="1" t="s">
        <v>2221</v>
      </c>
      <c r="C29372" s="1" t="s">
        <v>1563</v>
      </c>
      <c r="D29372" s="1" t="s">
        <v>9</v>
      </c>
      <c r="E29372">
        <v>0.95</v>
      </c>
      <c r="F29372">
        <v>4.7300000000000004</v>
      </c>
      <c r="G29372">
        <v>206</v>
      </c>
    </row>
    <row r="29373" spans="1:7" x14ac:dyDescent="0.25">
      <c r="A29373">
        <v>449066</v>
      </c>
      <c r="B29373" s="1" t="s">
        <v>2222</v>
      </c>
      <c r="C29373" s="1" t="s">
        <v>1430</v>
      </c>
      <c r="D29373" s="1" t="s">
        <v>17</v>
      </c>
      <c r="E29373">
        <v>0.76</v>
      </c>
      <c r="F29373">
        <v>3.81</v>
      </c>
      <c r="G29373">
        <v>254</v>
      </c>
    </row>
    <row r="29374" spans="1:7" x14ac:dyDescent="0.25">
      <c r="A29374">
        <v>449067</v>
      </c>
      <c r="B29374" s="1" t="s">
        <v>2223</v>
      </c>
      <c r="C29374" s="1" t="s">
        <v>1435</v>
      </c>
      <c r="D29374" s="1" t="s">
        <v>31</v>
      </c>
      <c r="E29374">
        <v>0.38</v>
      </c>
      <c r="F29374">
        <v>1.9</v>
      </c>
      <c r="G29374">
        <v>331</v>
      </c>
    </row>
    <row r="29375" spans="1:7" x14ac:dyDescent="0.25">
      <c r="A29375">
        <v>449068</v>
      </c>
      <c r="B29375" s="1" t="s">
        <v>2224</v>
      </c>
      <c r="C29375" s="1" t="s">
        <v>1485</v>
      </c>
      <c r="D29375" s="1" t="s">
        <v>25</v>
      </c>
      <c r="E29375">
        <v>0.61</v>
      </c>
      <c r="F29375">
        <v>3.05</v>
      </c>
      <c r="G29375">
        <v>100</v>
      </c>
    </row>
    <row r="29376" spans="1:7" x14ac:dyDescent="0.25">
      <c r="A29376">
        <v>449069</v>
      </c>
      <c r="B29376" s="1" t="s">
        <v>2225</v>
      </c>
      <c r="C29376" s="1" t="s">
        <v>1345</v>
      </c>
      <c r="D29376" s="1" t="s">
        <v>87</v>
      </c>
      <c r="E29376">
        <v>1.05</v>
      </c>
      <c r="F29376">
        <v>5.26</v>
      </c>
      <c r="G29376">
        <v>270</v>
      </c>
    </row>
    <row r="29377" spans="1:7" x14ac:dyDescent="0.25">
      <c r="A29377">
        <v>449070</v>
      </c>
      <c r="B29377" s="1" t="s">
        <v>2226</v>
      </c>
      <c r="C29377" s="1" t="s">
        <v>1242</v>
      </c>
      <c r="D29377" s="1" t="s">
        <v>25</v>
      </c>
      <c r="E29377">
        <v>0.74</v>
      </c>
      <c r="F29377">
        <v>3.69</v>
      </c>
      <c r="G29377">
        <v>84</v>
      </c>
    </row>
    <row r="29378" spans="1:7" x14ac:dyDescent="0.25">
      <c r="A29378">
        <v>449071</v>
      </c>
      <c r="B29378" s="1" t="s">
        <v>2227</v>
      </c>
      <c r="C29378" s="1" t="s">
        <v>249</v>
      </c>
      <c r="D29378" s="1" t="s">
        <v>48</v>
      </c>
      <c r="E29378">
        <v>0.64</v>
      </c>
      <c r="F29378">
        <v>3.18</v>
      </c>
      <c r="G29378">
        <v>393</v>
      </c>
    </row>
    <row r="29379" spans="1:7" x14ac:dyDescent="0.25">
      <c r="A29379">
        <v>449072</v>
      </c>
      <c r="B29379" s="1" t="s">
        <v>2228</v>
      </c>
      <c r="C29379" s="1" t="s">
        <v>1431</v>
      </c>
      <c r="D29379" s="1" t="s">
        <v>87</v>
      </c>
      <c r="E29379">
        <v>0.34</v>
      </c>
      <c r="F29379">
        <v>1.7</v>
      </c>
      <c r="G29379">
        <v>230</v>
      </c>
    </row>
    <row r="29380" spans="1:7" x14ac:dyDescent="0.25">
      <c r="A29380">
        <v>449073</v>
      </c>
      <c r="B29380" s="1" t="s">
        <v>2229</v>
      </c>
      <c r="C29380" s="1" t="s">
        <v>1407</v>
      </c>
      <c r="D29380" s="1" t="s">
        <v>25</v>
      </c>
      <c r="E29380">
        <v>0.83</v>
      </c>
      <c r="F29380">
        <v>4.13</v>
      </c>
      <c r="G29380">
        <v>108</v>
      </c>
    </row>
    <row r="29381" spans="1:7" x14ac:dyDescent="0.25">
      <c r="A29381">
        <v>449074</v>
      </c>
      <c r="B29381" s="1" t="s">
        <v>2230</v>
      </c>
      <c r="C29381" s="1" t="s">
        <v>1109</v>
      </c>
      <c r="D29381" s="1" t="s">
        <v>20</v>
      </c>
      <c r="E29381">
        <v>0.59</v>
      </c>
      <c r="F29381">
        <v>2.97</v>
      </c>
      <c r="G29381">
        <v>345</v>
      </c>
    </row>
    <row r="29382" spans="1:7" x14ac:dyDescent="0.25">
      <c r="A29382">
        <v>449075</v>
      </c>
      <c r="B29382" s="1" t="s">
        <v>2231</v>
      </c>
      <c r="C29382" s="1" t="s">
        <v>1350</v>
      </c>
      <c r="D29382" s="1" t="s">
        <v>45</v>
      </c>
      <c r="E29382">
        <v>0.83</v>
      </c>
      <c r="F29382">
        <v>4.17</v>
      </c>
      <c r="G29382">
        <v>119</v>
      </c>
    </row>
    <row r="29383" spans="1:7" x14ac:dyDescent="0.25">
      <c r="A29383">
        <v>449076</v>
      </c>
      <c r="B29383" s="1" t="s">
        <v>2232</v>
      </c>
      <c r="C29383" s="1" t="s">
        <v>1277</v>
      </c>
      <c r="D29383" s="1" t="s">
        <v>31</v>
      </c>
      <c r="E29383">
        <v>1.01</v>
      </c>
      <c r="F29383">
        <v>5.0599999999999996</v>
      </c>
      <c r="G29383">
        <v>246</v>
      </c>
    </row>
    <row r="29384" spans="1:7" x14ac:dyDescent="0.25">
      <c r="A29384">
        <v>449077</v>
      </c>
      <c r="B29384" s="1" t="s">
        <v>2233</v>
      </c>
      <c r="C29384" s="1" t="s">
        <v>1267</v>
      </c>
      <c r="D29384" s="1" t="s">
        <v>87</v>
      </c>
      <c r="E29384">
        <v>0.74</v>
      </c>
      <c r="F29384">
        <v>3.69</v>
      </c>
      <c r="G29384">
        <v>93</v>
      </c>
    </row>
    <row r="29385" spans="1:7" x14ac:dyDescent="0.25">
      <c r="A29385">
        <v>449078</v>
      </c>
      <c r="B29385" s="1" t="s">
        <v>2234</v>
      </c>
      <c r="C29385" s="1" t="s">
        <v>854</v>
      </c>
      <c r="D29385" s="1" t="s">
        <v>9</v>
      </c>
      <c r="E29385">
        <v>0.61</v>
      </c>
      <c r="F29385">
        <v>3.06</v>
      </c>
      <c r="G29385">
        <v>347</v>
      </c>
    </row>
    <row r="29386" spans="1:7" x14ac:dyDescent="0.25">
      <c r="A29386">
        <v>449079</v>
      </c>
      <c r="B29386" s="1" t="s">
        <v>2235</v>
      </c>
      <c r="C29386" s="1" t="s">
        <v>454</v>
      </c>
      <c r="D29386" s="1" t="s">
        <v>45</v>
      </c>
      <c r="E29386">
        <v>0.32</v>
      </c>
      <c r="F29386">
        <v>1.59</v>
      </c>
      <c r="G29386">
        <v>347</v>
      </c>
    </row>
    <row r="29387" spans="1:7" x14ac:dyDescent="0.25">
      <c r="A29387">
        <v>449080</v>
      </c>
      <c r="B29387" s="1" t="s">
        <v>2236</v>
      </c>
      <c r="C29387" s="1" t="s">
        <v>1466</v>
      </c>
      <c r="D29387" s="1" t="s">
        <v>20</v>
      </c>
      <c r="E29387">
        <v>0.75</v>
      </c>
      <c r="F29387">
        <v>3.74</v>
      </c>
      <c r="G29387">
        <v>358</v>
      </c>
    </row>
    <row r="29388" spans="1:7" x14ac:dyDescent="0.25">
      <c r="A29388">
        <v>449081</v>
      </c>
      <c r="B29388" s="1" t="s">
        <v>2237</v>
      </c>
      <c r="C29388" s="1" t="s">
        <v>1071</v>
      </c>
      <c r="D29388" s="1" t="s">
        <v>48</v>
      </c>
      <c r="E29388">
        <v>0.9</v>
      </c>
      <c r="F29388">
        <v>4.5199999999999996</v>
      </c>
      <c r="G29388">
        <v>127</v>
      </c>
    </row>
    <row r="29389" spans="1:7" x14ac:dyDescent="0.25">
      <c r="A29389">
        <v>449082</v>
      </c>
      <c r="B29389" s="1" t="s">
        <v>2238</v>
      </c>
      <c r="C29389" s="1" t="s">
        <v>346</v>
      </c>
      <c r="D29389" s="1" t="s">
        <v>25</v>
      </c>
      <c r="E29389">
        <v>1.05</v>
      </c>
      <c r="F29389">
        <v>5.24</v>
      </c>
      <c r="G29389">
        <v>242</v>
      </c>
    </row>
    <row r="29390" spans="1:7" x14ac:dyDescent="0.25">
      <c r="A29390">
        <v>449083</v>
      </c>
      <c r="B29390" s="1" t="s">
        <v>2239</v>
      </c>
      <c r="C29390" s="1" t="s">
        <v>1001</v>
      </c>
      <c r="D29390" s="1" t="s">
        <v>25</v>
      </c>
      <c r="E29390">
        <v>0.47</v>
      </c>
      <c r="F29390">
        <v>2.35</v>
      </c>
      <c r="G29390">
        <v>357</v>
      </c>
    </row>
    <row r="29391" spans="1:7" x14ac:dyDescent="0.25">
      <c r="A29391">
        <v>449084</v>
      </c>
      <c r="B29391" s="1" t="s">
        <v>2240</v>
      </c>
      <c r="C29391" s="1" t="s">
        <v>506</v>
      </c>
      <c r="D29391" s="1" t="s">
        <v>62</v>
      </c>
      <c r="E29391">
        <v>0.59</v>
      </c>
      <c r="F29391">
        <v>2.96</v>
      </c>
      <c r="G29391">
        <v>290</v>
      </c>
    </row>
    <row r="29392" spans="1:7" x14ac:dyDescent="0.25">
      <c r="A29392">
        <v>449085</v>
      </c>
      <c r="B29392" s="1" t="s">
        <v>2241</v>
      </c>
      <c r="C29392" s="1" t="s">
        <v>856</v>
      </c>
      <c r="D29392" s="1" t="s">
        <v>25</v>
      </c>
      <c r="E29392">
        <v>0.47</v>
      </c>
      <c r="F29392">
        <v>2.34</v>
      </c>
      <c r="G29392">
        <v>96</v>
      </c>
    </row>
    <row r="29393" spans="1:7" x14ac:dyDescent="0.25">
      <c r="A29393">
        <v>449086</v>
      </c>
      <c r="B29393" s="1" t="s">
        <v>2242</v>
      </c>
      <c r="C29393" s="1" t="s">
        <v>1145</v>
      </c>
      <c r="D29393" s="1" t="s">
        <v>31</v>
      </c>
      <c r="E29393">
        <v>0.96</v>
      </c>
      <c r="F29393">
        <v>4.79</v>
      </c>
      <c r="G29393">
        <v>73</v>
      </c>
    </row>
    <row r="29394" spans="1:7" x14ac:dyDescent="0.25">
      <c r="A29394">
        <v>449087</v>
      </c>
      <c r="B29394" s="1" t="s">
        <v>2243</v>
      </c>
      <c r="C29394" s="1" t="s">
        <v>877</v>
      </c>
      <c r="D29394" s="1" t="s">
        <v>20</v>
      </c>
      <c r="E29394">
        <v>0.99</v>
      </c>
      <c r="F29394">
        <v>4.96</v>
      </c>
      <c r="G29394">
        <v>76</v>
      </c>
    </row>
    <row r="29395" spans="1:7" x14ac:dyDescent="0.25">
      <c r="A29395">
        <v>449088</v>
      </c>
      <c r="B29395" s="1" t="s">
        <v>2244</v>
      </c>
      <c r="C29395" s="1" t="s">
        <v>1268</v>
      </c>
      <c r="D29395" s="1" t="s">
        <v>57</v>
      </c>
      <c r="E29395">
        <v>0.47</v>
      </c>
      <c r="F29395">
        <v>2.37</v>
      </c>
      <c r="G29395">
        <v>291</v>
      </c>
    </row>
    <row r="29396" spans="1:7" x14ac:dyDescent="0.25">
      <c r="A29396">
        <v>449089</v>
      </c>
      <c r="B29396" s="1" t="s">
        <v>2245</v>
      </c>
      <c r="C29396" s="1" t="s">
        <v>648</v>
      </c>
      <c r="D29396" s="1" t="s">
        <v>12</v>
      </c>
      <c r="E29396">
        <v>0.63</v>
      </c>
      <c r="F29396">
        <v>3.14</v>
      </c>
      <c r="G29396">
        <v>121</v>
      </c>
    </row>
    <row r="29397" spans="1:7" x14ac:dyDescent="0.25">
      <c r="A29397">
        <v>449090</v>
      </c>
      <c r="B29397" s="1" t="s">
        <v>2246</v>
      </c>
      <c r="C29397" s="1" t="s">
        <v>608</v>
      </c>
      <c r="D29397" s="1" t="s">
        <v>25</v>
      </c>
      <c r="E29397">
        <v>0.73</v>
      </c>
      <c r="F29397">
        <v>3.66</v>
      </c>
      <c r="G29397">
        <v>277</v>
      </c>
    </row>
    <row r="29398" spans="1:7" x14ac:dyDescent="0.25">
      <c r="A29398">
        <v>449091</v>
      </c>
      <c r="B29398" s="1" t="s">
        <v>2247</v>
      </c>
      <c r="C29398" s="1" t="s">
        <v>949</v>
      </c>
      <c r="D29398" s="1" t="s">
        <v>62</v>
      </c>
      <c r="E29398">
        <v>0.73</v>
      </c>
      <c r="F29398">
        <v>3.67</v>
      </c>
      <c r="G29398">
        <v>163</v>
      </c>
    </row>
    <row r="29399" spans="1:7" x14ac:dyDescent="0.25">
      <c r="A29399">
        <v>449092</v>
      </c>
      <c r="B29399" s="1" t="s">
        <v>2248</v>
      </c>
      <c r="C29399" s="1" t="s">
        <v>727</v>
      </c>
      <c r="D29399" s="1" t="s">
        <v>28</v>
      </c>
      <c r="E29399">
        <v>0.95</v>
      </c>
      <c r="F29399">
        <v>4.7300000000000004</v>
      </c>
      <c r="G29399">
        <v>228</v>
      </c>
    </row>
    <row r="29400" spans="1:7" x14ac:dyDescent="0.25">
      <c r="A29400">
        <v>449093</v>
      </c>
      <c r="B29400" s="1" t="s">
        <v>2249</v>
      </c>
      <c r="C29400" s="1" t="s">
        <v>353</v>
      </c>
      <c r="D29400" s="1" t="s">
        <v>45</v>
      </c>
      <c r="E29400">
        <v>0.57999999999999996</v>
      </c>
      <c r="F29400">
        <v>2.92</v>
      </c>
      <c r="G29400">
        <v>391</v>
      </c>
    </row>
    <row r="29401" spans="1:7" x14ac:dyDescent="0.25">
      <c r="A29401">
        <v>449094</v>
      </c>
      <c r="B29401" s="1" t="s">
        <v>2250</v>
      </c>
      <c r="C29401" s="1" t="s">
        <v>718</v>
      </c>
      <c r="D29401" s="1" t="s">
        <v>31</v>
      </c>
      <c r="E29401">
        <v>0.81</v>
      </c>
      <c r="F29401">
        <v>4.03</v>
      </c>
      <c r="G29401">
        <v>106</v>
      </c>
    </row>
    <row r="29402" spans="1:7" x14ac:dyDescent="0.25">
      <c r="A29402">
        <v>449095</v>
      </c>
      <c r="B29402" s="1" t="s">
        <v>2251</v>
      </c>
      <c r="C29402" s="1" t="s">
        <v>1079</v>
      </c>
      <c r="D29402" s="1" t="s">
        <v>25</v>
      </c>
      <c r="E29402">
        <v>0.98</v>
      </c>
      <c r="F29402">
        <v>4.91</v>
      </c>
      <c r="G29402">
        <v>134</v>
      </c>
    </row>
    <row r="29403" spans="1:7" x14ac:dyDescent="0.25">
      <c r="A29403">
        <v>449096</v>
      </c>
      <c r="B29403" s="1" t="s">
        <v>2252</v>
      </c>
      <c r="C29403" s="1" t="s">
        <v>850</v>
      </c>
      <c r="D29403" s="1" t="s">
        <v>25</v>
      </c>
      <c r="E29403">
        <v>0.65</v>
      </c>
      <c r="F29403">
        <v>3.26</v>
      </c>
      <c r="G29403">
        <v>256</v>
      </c>
    </row>
    <row r="29404" spans="1:7" x14ac:dyDescent="0.25">
      <c r="A29404">
        <v>449097</v>
      </c>
      <c r="B29404" s="1" t="s">
        <v>2253</v>
      </c>
      <c r="C29404" s="1" t="s">
        <v>1345</v>
      </c>
      <c r="D29404" s="1" t="s">
        <v>87</v>
      </c>
      <c r="E29404">
        <v>0.94</v>
      </c>
      <c r="F29404">
        <v>4.7</v>
      </c>
      <c r="G29404">
        <v>386</v>
      </c>
    </row>
    <row r="29405" spans="1:7" x14ac:dyDescent="0.25">
      <c r="A29405">
        <v>449098</v>
      </c>
      <c r="B29405" s="1" t="s">
        <v>2254</v>
      </c>
      <c r="C29405" s="1" t="s">
        <v>1465</v>
      </c>
      <c r="D29405" s="1" t="s">
        <v>20</v>
      </c>
      <c r="E29405">
        <v>0.72</v>
      </c>
      <c r="F29405">
        <v>3.62</v>
      </c>
      <c r="G29405">
        <v>103</v>
      </c>
    </row>
    <row r="29406" spans="1:7" x14ac:dyDescent="0.25">
      <c r="A29406">
        <v>449099</v>
      </c>
      <c r="B29406" s="1" t="s">
        <v>2255</v>
      </c>
      <c r="C29406" s="1" t="s">
        <v>910</v>
      </c>
      <c r="D29406" s="1" t="s">
        <v>48</v>
      </c>
      <c r="E29406">
        <v>0.34</v>
      </c>
      <c r="F29406">
        <v>1.72</v>
      </c>
      <c r="G29406">
        <v>63</v>
      </c>
    </row>
    <row r="29407" spans="1:7" x14ac:dyDescent="0.25">
      <c r="A29407">
        <v>449100</v>
      </c>
      <c r="B29407" s="1" t="s">
        <v>2256</v>
      </c>
      <c r="C29407" s="1" t="s">
        <v>719</v>
      </c>
      <c r="D29407" s="1" t="s">
        <v>12</v>
      </c>
      <c r="E29407">
        <v>0.34</v>
      </c>
      <c r="F29407">
        <v>1.68</v>
      </c>
      <c r="G29407">
        <v>325</v>
      </c>
    </row>
    <row r="29408" spans="1:7" x14ac:dyDescent="0.25">
      <c r="A29408">
        <v>449101</v>
      </c>
      <c r="B29408" s="1" t="s">
        <v>2257</v>
      </c>
      <c r="C29408" s="1" t="s">
        <v>54</v>
      </c>
      <c r="D29408" s="1" t="s">
        <v>12</v>
      </c>
      <c r="E29408">
        <v>0.36</v>
      </c>
      <c r="F29408">
        <v>1.8</v>
      </c>
      <c r="G29408">
        <v>122</v>
      </c>
    </row>
    <row r="29409" spans="1:7" x14ac:dyDescent="0.25">
      <c r="A29409">
        <v>449102</v>
      </c>
      <c r="B29409" s="1" t="s">
        <v>2258</v>
      </c>
      <c r="C29409" s="1" t="s">
        <v>1416</v>
      </c>
      <c r="D29409" s="1" t="s">
        <v>9</v>
      </c>
      <c r="E29409">
        <v>0.35</v>
      </c>
      <c r="F29409">
        <v>1.77</v>
      </c>
      <c r="G29409">
        <v>133</v>
      </c>
    </row>
    <row r="29410" spans="1:7" x14ac:dyDescent="0.25">
      <c r="A29410">
        <v>449103</v>
      </c>
      <c r="B29410" s="1" t="s">
        <v>2259</v>
      </c>
      <c r="C29410" s="1" t="s">
        <v>1466</v>
      </c>
      <c r="D29410" s="1" t="s">
        <v>20</v>
      </c>
      <c r="E29410">
        <v>0.6</v>
      </c>
      <c r="F29410">
        <v>3.02</v>
      </c>
      <c r="G29410">
        <v>385</v>
      </c>
    </row>
    <row r="29411" spans="1:7" x14ac:dyDescent="0.25">
      <c r="A29411">
        <v>449104</v>
      </c>
      <c r="B29411" s="1" t="s">
        <v>2260</v>
      </c>
      <c r="C29411" s="1" t="s">
        <v>459</v>
      </c>
      <c r="D29411" s="1" t="s">
        <v>87</v>
      </c>
      <c r="E29411">
        <v>0.33</v>
      </c>
      <c r="F29411">
        <v>1.63</v>
      </c>
      <c r="G29411">
        <v>119</v>
      </c>
    </row>
    <row r="29412" spans="1:7" x14ac:dyDescent="0.25">
      <c r="A29412">
        <v>449105</v>
      </c>
      <c r="B29412" s="1" t="s">
        <v>2261</v>
      </c>
      <c r="C29412" s="1" t="s">
        <v>1004</v>
      </c>
      <c r="D29412" s="1" t="s">
        <v>31</v>
      </c>
      <c r="E29412">
        <v>0.64</v>
      </c>
      <c r="F29412">
        <v>3.2</v>
      </c>
      <c r="G29412">
        <v>163</v>
      </c>
    </row>
    <row r="29413" spans="1:7" x14ac:dyDescent="0.25">
      <c r="A29413">
        <v>449106</v>
      </c>
      <c r="B29413" s="1" t="s">
        <v>2262</v>
      </c>
      <c r="C29413" s="1" t="s">
        <v>1403</v>
      </c>
      <c r="D29413" s="1" t="s">
        <v>17</v>
      </c>
      <c r="E29413">
        <v>0.63</v>
      </c>
      <c r="F29413">
        <v>3.17</v>
      </c>
      <c r="G29413">
        <v>353</v>
      </c>
    </row>
    <row r="29414" spans="1:7" x14ac:dyDescent="0.25">
      <c r="A29414">
        <v>449107</v>
      </c>
      <c r="B29414" s="1" t="s">
        <v>2263</v>
      </c>
      <c r="C29414" s="1" t="s">
        <v>1197</v>
      </c>
      <c r="D29414" s="1" t="s">
        <v>25</v>
      </c>
      <c r="E29414">
        <v>0.52</v>
      </c>
      <c r="F29414">
        <v>2.62</v>
      </c>
      <c r="G29414">
        <v>241</v>
      </c>
    </row>
    <row r="29415" spans="1:7" x14ac:dyDescent="0.25">
      <c r="A29415">
        <v>449108</v>
      </c>
      <c r="B29415" s="1" t="s">
        <v>2264</v>
      </c>
      <c r="C29415" s="1" t="s">
        <v>762</v>
      </c>
      <c r="D29415" s="1" t="s">
        <v>87</v>
      </c>
      <c r="E29415">
        <v>0.8</v>
      </c>
      <c r="F29415">
        <v>3.99</v>
      </c>
      <c r="G29415">
        <v>176</v>
      </c>
    </row>
    <row r="29416" spans="1:7" x14ac:dyDescent="0.25">
      <c r="A29416">
        <v>449109</v>
      </c>
      <c r="B29416" s="1" t="s">
        <v>2265</v>
      </c>
      <c r="C29416" s="1" t="s">
        <v>1419</v>
      </c>
      <c r="D29416" s="1" t="s">
        <v>9</v>
      </c>
      <c r="E29416">
        <v>0.63</v>
      </c>
      <c r="F29416">
        <v>3.13</v>
      </c>
      <c r="G29416">
        <v>279</v>
      </c>
    </row>
    <row r="29417" spans="1:7" x14ac:dyDescent="0.25">
      <c r="A29417">
        <v>449110</v>
      </c>
      <c r="B29417" s="1" t="s">
        <v>2266</v>
      </c>
      <c r="C29417" s="1" t="s">
        <v>1121</v>
      </c>
      <c r="D29417" s="1" t="s">
        <v>20</v>
      </c>
      <c r="E29417">
        <v>0.85</v>
      </c>
      <c r="F29417">
        <v>4.25</v>
      </c>
      <c r="G29417">
        <v>286</v>
      </c>
    </row>
    <row r="29418" spans="1:7" x14ac:dyDescent="0.25">
      <c r="A29418">
        <v>449111</v>
      </c>
      <c r="B29418" s="1" t="s">
        <v>2267</v>
      </c>
      <c r="C29418" s="1" t="s">
        <v>1628</v>
      </c>
      <c r="D29418" s="1" t="s">
        <v>12</v>
      </c>
      <c r="E29418">
        <v>1.0900000000000001</v>
      </c>
      <c r="F29418">
        <v>5.44</v>
      </c>
      <c r="G29418">
        <v>341</v>
      </c>
    </row>
    <row r="29419" spans="1:7" x14ac:dyDescent="0.25">
      <c r="A29419">
        <v>449112</v>
      </c>
      <c r="B29419" s="1" t="s">
        <v>2268</v>
      </c>
      <c r="C29419" s="1" t="s">
        <v>941</v>
      </c>
      <c r="D29419" s="1" t="s">
        <v>62</v>
      </c>
      <c r="E29419">
        <v>0.83</v>
      </c>
      <c r="F29419">
        <v>4.16</v>
      </c>
      <c r="G29419">
        <v>188</v>
      </c>
    </row>
    <row r="29420" spans="1:7" x14ac:dyDescent="0.25">
      <c r="A29420">
        <v>449113</v>
      </c>
      <c r="B29420" s="1" t="s">
        <v>2269</v>
      </c>
      <c r="C29420" s="1" t="s">
        <v>947</v>
      </c>
      <c r="D29420" s="1" t="s">
        <v>31</v>
      </c>
      <c r="E29420">
        <v>0.93</v>
      </c>
      <c r="F29420">
        <v>4.6399999999999997</v>
      </c>
      <c r="G29420">
        <v>122</v>
      </c>
    </row>
    <row r="29421" spans="1:7" x14ac:dyDescent="0.25">
      <c r="A29421">
        <v>449114</v>
      </c>
      <c r="B29421" s="1" t="s">
        <v>2270</v>
      </c>
      <c r="C29421" s="1" t="s">
        <v>407</v>
      </c>
      <c r="D29421" s="1" t="s">
        <v>20</v>
      </c>
      <c r="E29421">
        <v>0.39</v>
      </c>
      <c r="F29421">
        <v>1.97</v>
      </c>
      <c r="G29421">
        <v>83</v>
      </c>
    </row>
    <row r="29422" spans="1:7" x14ac:dyDescent="0.25">
      <c r="A29422">
        <v>449115</v>
      </c>
      <c r="B29422" s="1" t="s">
        <v>2271</v>
      </c>
      <c r="C29422" s="1" t="s">
        <v>1257</v>
      </c>
      <c r="D29422" s="1" t="s">
        <v>57</v>
      </c>
      <c r="E29422">
        <v>0.5</v>
      </c>
      <c r="F29422">
        <v>2.4900000000000002</v>
      </c>
      <c r="G29422">
        <v>175</v>
      </c>
    </row>
    <row r="29423" spans="1:7" x14ac:dyDescent="0.25">
      <c r="A29423">
        <v>449116</v>
      </c>
      <c r="B29423" s="1" t="s">
        <v>2272</v>
      </c>
      <c r="C29423" s="1" t="s">
        <v>1457</v>
      </c>
      <c r="D29423" s="1" t="s">
        <v>62</v>
      </c>
      <c r="E29423">
        <v>0.32</v>
      </c>
      <c r="F29423">
        <v>1.62</v>
      </c>
      <c r="G29423">
        <v>164</v>
      </c>
    </row>
    <row r="29424" spans="1:7" x14ac:dyDescent="0.25">
      <c r="A29424">
        <v>449117</v>
      </c>
      <c r="B29424" s="1" t="s">
        <v>2273</v>
      </c>
      <c r="C29424" s="1" t="s">
        <v>366</v>
      </c>
      <c r="D29424" s="1" t="s">
        <v>57</v>
      </c>
      <c r="E29424">
        <v>0.38</v>
      </c>
      <c r="F29424">
        <v>1.9</v>
      </c>
      <c r="G29424">
        <v>281</v>
      </c>
    </row>
    <row r="29425" spans="1:7" x14ac:dyDescent="0.25">
      <c r="A29425">
        <v>449118</v>
      </c>
      <c r="B29425" s="1" t="s">
        <v>2274</v>
      </c>
      <c r="C29425" s="1" t="s">
        <v>862</v>
      </c>
      <c r="D29425" s="1" t="s">
        <v>62</v>
      </c>
      <c r="E29425">
        <v>0.78</v>
      </c>
      <c r="F29425">
        <v>3.88</v>
      </c>
      <c r="G29425">
        <v>50</v>
      </c>
    </row>
    <row r="29426" spans="1:7" x14ac:dyDescent="0.25">
      <c r="A29426">
        <v>449119</v>
      </c>
      <c r="B29426" s="1" t="s">
        <v>2275</v>
      </c>
      <c r="C29426" s="1" t="s">
        <v>348</v>
      </c>
      <c r="D29426" s="1" t="s">
        <v>87</v>
      </c>
      <c r="E29426">
        <v>1.0900000000000001</v>
      </c>
      <c r="F29426">
        <v>5.45</v>
      </c>
      <c r="G29426">
        <v>183</v>
      </c>
    </row>
    <row r="29427" spans="1:7" x14ac:dyDescent="0.25">
      <c r="A29427">
        <v>449120</v>
      </c>
      <c r="B29427" s="1" t="s">
        <v>2276</v>
      </c>
      <c r="C29427" s="1" t="s">
        <v>1503</v>
      </c>
      <c r="D29427" s="1" t="s">
        <v>17</v>
      </c>
      <c r="E29427">
        <v>0.35</v>
      </c>
      <c r="F29427">
        <v>1.75</v>
      </c>
      <c r="G29427">
        <v>64</v>
      </c>
    </row>
    <row r="29428" spans="1:7" x14ac:dyDescent="0.25">
      <c r="A29428">
        <v>449121</v>
      </c>
      <c r="B29428" s="1" t="s">
        <v>2277</v>
      </c>
      <c r="C29428" s="1" t="s">
        <v>1494</v>
      </c>
      <c r="D29428" s="1" t="s">
        <v>25</v>
      </c>
      <c r="E29428">
        <v>0.99</v>
      </c>
      <c r="F29428">
        <v>4.95</v>
      </c>
      <c r="G29428">
        <v>144</v>
      </c>
    </row>
    <row r="29429" spans="1:7" x14ac:dyDescent="0.25">
      <c r="A29429">
        <v>449122</v>
      </c>
      <c r="B29429" s="1" t="s">
        <v>2278</v>
      </c>
      <c r="C29429" s="1" t="s">
        <v>150</v>
      </c>
      <c r="D29429" s="1" t="s">
        <v>20</v>
      </c>
      <c r="E29429">
        <v>0.36</v>
      </c>
      <c r="F29429">
        <v>1.79</v>
      </c>
      <c r="G29429">
        <v>288</v>
      </c>
    </row>
    <row r="29430" spans="1:7" x14ac:dyDescent="0.25">
      <c r="A29430">
        <v>449123</v>
      </c>
      <c r="B29430" s="1" t="s">
        <v>2279</v>
      </c>
      <c r="C29430" s="1" t="s">
        <v>873</v>
      </c>
      <c r="D29430" s="1" t="s">
        <v>31</v>
      </c>
      <c r="E29430">
        <v>1.07</v>
      </c>
      <c r="F29430">
        <v>5.34</v>
      </c>
      <c r="G29430">
        <v>172</v>
      </c>
    </row>
    <row r="29431" spans="1:7" x14ac:dyDescent="0.25">
      <c r="A29431">
        <v>449124</v>
      </c>
      <c r="B29431" s="1" t="s">
        <v>2280</v>
      </c>
      <c r="C29431" s="1" t="s">
        <v>1225</v>
      </c>
      <c r="D29431" s="1" t="s">
        <v>31</v>
      </c>
      <c r="E29431">
        <v>0.86</v>
      </c>
      <c r="F29431">
        <v>4.28</v>
      </c>
      <c r="G29431">
        <v>110</v>
      </c>
    </row>
    <row r="29432" spans="1:7" x14ac:dyDescent="0.25">
      <c r="A29432">
        <v>449125</v>
      </c>
      <c r="B29432" s="1" t="s">
        <v>2281</v>
      </c>
      <c r="C29432" s="1" t="s">
        <v>160</v>
      </c>
      <c r="D29432" s="1" t="s">
        <v>71</v>
      </c>
      <c r="E29432">
        <v>0.6</v>
      </c>
      <c r="F29432">
        <v>3</v>
      </c>
      <c r="G29432">
        <v>130</v>
      </c>
    </row>
    <row r="29433" spans="1:7" x14ac:dyDescent="0.25">
      <c r="A29433">
        <v>449126</v>
      </c>
      <c r="B29433" s="1" t="s">
        <v>2282</v>
      </c>
      <c r="C29433" s="1" t="s">
        <v>917</v>
      </c>
      <c r="D29433" s="1" t="s">
        <v>31</v>
      </c>
      <c r="E29433">
        <v>0.94</v>
      </c>
      <c r="F29433">
        <v>4.72</v>
      </c>
      <c r="G29433">
        <v>199</v>
      </c>
    </row>
    <row r="29434" spans="1:7" x14ac:dyDescent="0.25">
      <c r="A29434">
        <v>449127</v>
      </c>
      <c r="B29434" s="1" t="s">
        <v>2283</v>
      </c>
      <c r="C29434" s="1" t="s">
        <v>1047</v>
      </c>
      <c r="D29434" s="1" t="s">
        <v>28</v>
      </c>
      <c r="E29434">
        <v>0.56000000000000005</v>
      </c>
      <c r="F29434">
        <v>2.79</v>
      </c>
      <c r="G29434">
        <v>395</v>
      </c>
    </row>
    <row r="29435" spans="1:7" x14ac:dyDescent="0.25">
      <c r="A29435">
        <v>449128</v>
      </c>
      <c r="B29435" s="1" t="s">
        <v>2284</v>
      </c>
      <c r="C29435" s="1" t="s">
        <v>1389</v>
      </c>
      <c r="D29435" s="1" t="s">
        <v>31</v>
      </c>
      <c r="E29435">
        <v>0.86</v>
      </c>
      <c r="F29435">
        <v>4.28</v>
      </c>
      <c r="G29435">
        <v>251</v>
      </c>
    </row>
    <row r="29436" spans="1:7" x14ac:dyDescent="0.25">
      <c r="A29436">
        <v>449129</v>
      </c>
      <c r="B29436" s="1" t="s">
        <v>2285</v>
      </c>
      <c r="C29436" s="1" t="s">
        <v>1360</v>
      </c>
      <c r="D29436" s="1" t="s">
        <v>25</v>
      </c>
      <c r="E29436">
        <v>0.56999999999999995</v>
      </c>
      <c r="F29436">
        <v>2.87</v>
      </c>
      <c r="G29436">
        <v>266</v>
      </c>
    </row>
    <row r="29437" spans="1:7" x14ac:dyDescent="0.25">
      <c r="A29437">
        <v>449130</v>
      </c>
      <c r="B29437" s="1" t="s">
        <v>2286</v>
      </c>
      <c r="C29437" s="1" t="s">
        <v>1389</v>
      </c>
      <c r="D29437" s="1" t="s">
        <v>31</v>
      </c>
      <c r="E29437">
        <v>1.03</v>
      </c>
      <c r="F29437">
        <v>5.16</v>
      </c>
      <c r="G29437">
        <v>102</v>
      </c>
    </row>
    <row r="29438" spans="1:7" x14ac:dyDescent="0.25">
      <c r="A29438">
        <v>449131</v>
      </c>
      <c r="B29438" s="1" t="s">
        <v>2287</v>
      </c>
      <c r="C29438" s="1" t="s">
        <v>527</v>
      </c>
      <c r="D29438" s="1" t="s">
        <v>31</v>
      </c>
      <c r="E29438">
        <v>0.72</v>
      </c>
      <c r="F29438">
        <v>3.58</v>
      </c>
      <c r="G29438">
        <v>120</v>
      </c>
    </row>
    <row r="29439" spans="1:7" x14ac:dyDescent="0.25">
      <c r="A29439">
        <v>449132</v>
      </c>
      <c r="B29439" s="1" t="s">
        <v>2288</v>
      </c>
      <c r="C29439" s="1" t="s">
        <v>305</v>
      </c>
      <c r="D29439" s="1" t="s">
        <v>20</v>
      </c>
      <c r="E29439">
        <v>0.37</v>
      </c>
      <c r="F29439">
        <v>1.85</v>
      </c>
      <c r="G29439">
        <v>357</v>
      </c>
    </row>
    <row r="29440" spans="1:7" x14ac:dyDescent="0.25">
      <c r="A29440">
        <v>449133</v>
      </c>
      <c r="B29440" s="1" t="s">
        <v>2289</v>
      </c>
      <c r="C29440" s="1" t="s">
        <v>1581</v>
      </c>
      <c r="D29440" s="1" t="s">
        <v>9</v>
      </c>
      <c r="E29440">
        <v>0.92</v>
      </c>
      <c r="F29440">
        <v>4.58</v>
      </c>
      <c r="G29440">
        <v>99</v>
      </c>
    </row>
    <row r="29441" spans="1:7" x14ac:dyDescent="0.25">
      <c r="A29441">
        <v>449134</v>
      </c>
      <c r="B29441" s="1" t="s">
        <v>2290</v>
      </c>
      <c r="C29441" s="1" t="s">
        <v>1305</v>
      </c>
      <c r="D29441" s="1" t="s">
        <v>20</v>
      </c>
      <c r="E29441">
        <v>0.62</v>
      </c>
      <c r="F29441">
        <v>3.12</v>
      </c>
      <c r="G29441">
        <v>383</v>
      </c>
    </row>
    <row r="29442" spans="1:7" x14ac:dyDescent="0.25">
      <c r="A29442">
        <v>449135</v>
      </c>
      <c r="B29442" s="1" t="s">
        <v>2291</v>
      </c>
      <c r="C29442" s="1" t="s">
        <v>790</v>
      </c>
      <c r="D29442" s="1" t="s">
        <v>262</v>
      </c>
      <c r="E29442">
        <v>0.91</v>
      </c>
      <c r="F29442">
        <v>4.5599999999999996</v>
      </c>
      <c r="G29442">
        <v>368</v>
      </c>
    </row>
    <row r="29443" spans="1:7" x14ac:dyDescent="0.25">
      <c r="A29443">
        <v>449136</v>
      </c>
      <c r="B29443" s="1" t="s">
        <v>2292</v>
      </c>
      <c r="C29443" s="1" t="s">
        <v>1112</v>
      </c>
      <c r="D29443" s="1" t="s">
        <v>31</v>
      </c>
      <c r="E29443">
        <v>0.41</v>
      </c>
      <c r="F29443">
        <v>2.0499999999999998</v>
      </c>
      <c r="G29443">
        <v>237</v>
      </c>
    </row>
    <row r="29444" spans="1:7" x14ac:dyDescent="0.25">
      <c r="A29444">
        <v>449137</v>
      </c>
      <c r="B29444" s="1" t="s">
        <v>2293</v>
      </c>
      <c r="C29444" s="1" t="s">
        <v>374</v>
      </c>
      <c r="D29444" s="1" t="s">
        <v>25</v>
      </c>
      <c r="E29444">
        <v>0.31</v>
      </c>
      <c r="F29444">
        <v>1.56</v>
      </c>
      <c r="G29444">
        <v>247</v>
      </c>
    </row>
    <row r="29445" spans="1:7" x14ac:dyDescent="0.25">
      <c r="A29445">
        <v>449138</v>
      </c>
      <c r="B29445" s="1" t="s">
        <v>2294</v>
      </c>
      <c r="C29445" s="1" t="s">
        <v>674</v>
      </c>
      <c r="D29445" s="1" t="s">
        <v>20</v>
      </c>
      <c r="E29445">
        <v>0.66</v>
      </c>
      <c r="F29445">
        <v>3.3</v>
      </c>
      <c r="G29445">
        <v>117</v>
      </c>
    </row>
    <row r="29446" spans="1:7" x14ac:dyDescent="0.25">
      <c r="A29446">
        <v>449139</v>
      </c>
      <c r="B29446" s="1" t="s">
        <v>2295</v>
      </c>
      <c r="C29446" s="1" t="s">
        <v>1119</v>
      </c>
      <c r="D29446" s="1" t="s">
        <v>25</v>
      </c>
      <c r="E29446">
        <v>0.79</v>
      </c>
      <c r="F29446">
        <v>3.96</v>
      </c>
      <c r="G29446">
        <v>97</v>
      </c>
    </row>
    <row r="29447" spans="1:7" x14ac:dyDescent="0.25">
      <c r="A29447">
        <v>449140</v>
      </c>
      <c r="B29447" s="1" t="s">
        <v>2296</v>
      </c>
      <c r="C29447" s="1" t="s">
        <v>935</v>
      </c>
      <c r="D29447" s="1" t="s">
        <v>25</v>
      </c>
      <c r="E29447">
        <v>0.48</v>
      </c>
      <c r="F29447">
        <v>2.41</v>
      </c>
      <c r="G29447">
        <v>228</v>
      </c>
    </row>
    <row r="29448" spans="1:7" x14ac:dyDescent="0.25">
      <c r="A29448">
        <v>449141</v>
      </c>
      <c r="B29448" s="1" t="s">
        <v>2297</v>
      </c>
      <c r="C29448" s="1" t="s">
        <v>919</v>
      </c>
      <c r="D29448" s="1" t="s">
        <v>48</v>
      </c>
      <c r="E29448">
        <v>0.41</v>
      </c>
      <c r="F29448">
        <v>2.04</v>
      </c>
      <c r="G29448">
        <v>56</v>
      </c>
    </row>
    <row r="29449" spans="1:7" x14ac:dyDescent="0.25">
      <c r="A29449">
        <v>449142</v>
      </c>
      <c r="B29449" s="1" t="s">
        <v>2298</v>
      </c>
      <c r="C29449" s="1" t="s">
        <v>1288</v>
      </c>
      <c r="D29449" s="1" t="s">
        <v>9</v>
      </c>
      <c r="E29449">
        <v>0.45</v>
      </c>
      <c r="F29449">
        <v>2.27</v>
      </c>
      <c r="G29449">
        <v>166</v>
      </c>
    </row>
    <row r="29450" spans="1:7" x14ac:dyDescent="0.25">
      <c r="A29450">
        <v>449143</v>
      </c>
      <c r="B29450" s="1" t="s">
        <v>2299</v>
      </c>
      <c r="C29450" s="1" t="s">
        <v>708</v>
      </c>
      <c r="D29450" s="1" t="s">
        <v>31</v>
      </c>
      <c r="E29450">
        <v>0.8</v>
      </c>
      <c r="F29450">
        <v>3.99</v>
      </c>
      <c r="G29450">
        <v>347</v>
      </c>
    </row>
    <row r="29451" spans="1:7" x14ac:dyDescent="0.25">
      <c r="A29451">
        <v>449144</v>
      </c>
      <c r="B29451" s="1" t="s">
        <v>2300</v>
      </c>
      <c r="C29451" s="1" t="s">
        <v>865</v>
      </c>
      <c r="D29451" s="1" t="s">
        <v>31</v>
      </c>
      <c r="E29451">
        <v>1.05</v>
      </c>
      <c r="F29451">
        <v>5.27</v>
      </c>
      <c r="G29451">
        <v>142</v>
      </c>
    </row>
    <row r="29452" spans="1:7" x14ac:dyDescent="0.25">
      <c r="A29452">
        <v>449145</v>
      </c>
      <c r="B29452" s="1" t="s">
        <v>2301</v>
      </c>
      <c r="C29452" s="1" t="s">
        <v>1093</v>
      </c>
      <c r="D29452" s="1" t="s">
        <v>17</v>
      </c>
      <c r="E29452">
        <v>0.97</v>
      </c>
      <c r="F29452">
        <v>4.8499999999999996</v>
      </c>
      <c r="G29452">
        <v>287</v>
      </c>
    </row>
    <row r="29453" spans="1:7" x14ac:dyDescent="0.25">
      <c r="A29453">
        <v>449146</v>
      </c>
      <c r="B29453" s="1" t="s">
        <v>2302</v>
      </c>
      <c r="C29453" s="1" t="s">
        <v>398</v>
      </c>
      <c r="D29453" s="1" t="s">
        <v>9</v>
      </c>
      <c r="E29453">
        <v>1.0900000000000001</v>
      </c>
      <c r="F29453">
        <v>5.46</v>
      </c>
      <c r="G29453">
        <v>284</v>
      </c>
    </row>
    <row r="29454" spans="1:7" x14ac:dyDescent="0.25">
      <c r="A29454">
        <v>449147</v>
      </c>
      <c r="B29454" s="1" t="s">
        <v>2303</v>
      </c>
      <c r="C29454" s="1" t="s">
        <v>1616</v>
      </c>
      <c r="D29454" s="1" t="s">
        <v>262</v>
      </c>
      <c r="E29454">
        <v>0.76</v>
      </c>
      <c r="F29454">
        <v>3.78</v>
      </c>
      <c r="G29454">
        <v>86</v>
      </c>
    </row>
    <row r="29455" spans="1:7" x14ac:dyDescent="0.25">
      <c r="A29455">
        <v>449148</v>
      </c>
      <c r="B29455" s="1" t="s">
        <v>2304</v>
      </c>
      <c r="C29455" s="1" t="s">
        <v>1296</v>
      </c>
      <c r="D29455" s="1" t="s">
        <v>62</v>
      </c>
      <c r="E29455">
        <v>0.36</v>
      </c>
      <c r="F29455">
        <v>1.78</v>
      </c>
      <c r="G29455">
        <v>242</v>
      </c>
    </row>
    <row r="29456" spans="1:7" x14ac:dyDescent="0.25">
      <c r="A29456">
        <v>449149</v>
      </c>
      <c r="B29456" s="1" t="s">
        <v>2305</v>
      </c>
      <c r="C29456" s="1" t="s">
        <v>1259</v>
      </c>
      <c r="D29456" s="1" t="s">
        <v>28</v>
      </c>
      <c r="E29456">
        <v>0.45</v>
      </c>
      <c r="F29456">
        <v>2.2599999999999998</v>
      </c>
      <c r="G29456">
        <v>390</v>
      </c>
    </row>
    <row r="29457" spans="1:7" x14ac:dyDescent="0.25">
      <c r="A29457">
        <v>449150</v>
      </c>
      <c r="B29457" s="1" t="s">
        <v>2306</v>
      </c>
      <c r="C29457" s="1" t="s">
        <v>1621</v>
      </c>
      <c r="D29457" s="1" t="s">
        <v>25</v>
      </c>
      <c r="E29457">
        <v>0.67</v>
      </c>
      <c r="F29457">
        <v>3.33</v>
      </c>
      <c r="G29457">
        <v>323</v>
      </c>
    </row>
    <row r="29458" spans="1:7" x14ac:dyDescent="0.25">
      <c r="A29458">
        <v>449151</v>
      </c>
      <c r="B29458" s="1" t="s">
        <v>2307</v>
      </c>
      <c r="C29458" s="1" t="s">
        <v>752</v>
      </c>
      <c r="D29458" s="1" t="s">
        <v>71</v>
      </c>
      <c r="E29458">
        <v>0.87</v>
      </c>
      <c r="F29458">
        <v>4.37</v>
      </c>
      <c r="G29458">
        <v>199</v>
      </c>
    </row>
    <row r="29459" spans="1:7" x14ac:dyDescent="0.25">
      <c r="A29459">
        <v>449152</v>
      </c>
      <c r="B29459" s="1" t="s">
        <v>2308</v>
      </c>
      <c r="C29459" s="1" t="s">
        <v>1434</v>
      </c>
      <c r="D29459" s="1" t="s">
        <v>25</v>
      </c>
      <c r="E29459">
        <v>1.05</v>
      </c>
      <c r="F29459">
        <v>5.24</v>
      </c>
      <c r="G29459">
        <v>343</v>
      </c>
    </row>
    <row r="29460" spans="1:7" x14ac:dyDescent="0.25">
      <c r="A29460">
        <v>449153</v>
      </c>
      <c r="B29460" s="1" t="s">
        <v>2309</v>
      </c>
      <c r="C29460" s="1" t="s">
        <v>926</v>
      </c>
      <c r="D29460" s="1" t="s">
        <v>87</v>
      </c>
      <c r="E29460">
        <v>0.56999999999999995</v>
      </c>
      <c r="F29460">
        <v>2.87</v>
      </c>
      <c r="G29460">
        <v>222</v>
      </c>
    </row>
    <row r="29461" spans="1:7" x14ac:dyDescent="0.25">
      <c r="A29461">
        <v>449154</v>
      </c>
      <c r="B29461" s="1" t="s">
        <v>2310</v>
      </c>
      <c r="C29461" s="1" t="s">
        <v>1195</v>
      </c>
      <c r="D29461" s="1" t="s">
        <v>31</v>
      </c>
      <c r="E29461">
        <v>1</v>
      </c>
      <c r="F29461">
        <v>5</v>
      </c>
      <c r="G29461">
        <v>235</v>
      </c>
    </row>
    <row r="29462" spans="1:7" x14ac:dyDescent="0.25">
      <c r="A29462">
        <v>449155</v>
      </c>
      <c r="B29462" s="1" t="s">
        <v>2311</v>
      </c>
      <c r="C29462" s="1" t="s">
        <v>696</v>
      </c>
      <c r="D29462" s="1" t="s">
        <v>17</v>
      </c>
      <c r="E29462">
        <v>0.53</v>
      </c>
      <c r="F29462">
        <v>2.66</v>
      </c>
      <c r="G29462">
        <v>330</v>
      </c>
    </row>
    <row r="29463" spans="1:7" x14ac:dyDescent="0.25">
      <c r="A29463">
        <v>449156</v>
      </c>
      <c r="B29463" s="1" t="s">
        <v>2312</v>
      </c>
      <c r="C29463" s="1" t="s">
        <v>443</v>
      </c>
      <c r="D29463" s="1" t="s">
        <v>28</v>
      </c>
      <c r="E29463">
        <v>1.05</v>
      </c>
      <c r="F29463">
        <v>5.23</v>
      </c>
      <c r="G29463">
        <v>347</v>
      </c>
    </row>
    <row r="29464" spans="1:7" x14ac:dyDescent="0.25">
      <c r="A29464">
        <v>449157</v>
      </c>
      <c r="B29464" s="1" t="s">
        <v>2313</v>
      </c>
      <c r="C29464" s="1" t="s">
        <v>983</v>
      </c>
      <c r="D29464" s="1" t="s">
        <v>31</v>
      </c>
      <c r="E29464">
        <v>0.74</v>
      </c>
      <c r="F29464">
        <v>3.72</v>
      </c>
      <c r="G29464">
        <v>186</v>
      </c>
    </row>
    <row r="29465" spans="1:7" x14ac:dyDescent="0.25">
      <c r="A29465">
        <v>449158</v>
      </c>
      <c r="B29465" s="1" t="s">
        <v>2314</v>
      </c>
      <c r="C29465" s="1" t="s">
        <v>757</v>
      </c>
      <c r="D29465" s="1" t="s">
        <v>45</v>
      </c>
      <c r="E29465">
        <v>0.69</v>
      </c>
      <c r="F29465">
        <v>3.46</v>
      </c>
      <c r="G29465">
        <v>199</v>
      </c>
    </row>
    <row r="29466" spans="1:7" x14ac:dyDescent="0.25">
      <c r="A29466">
        <v>449159</v>
      </c>
      <c r="B29466" s="1" t="s">
        <v>2315</v>
      </c>
      <c r="C29466" s="1" t="s">
        <v>1051</v>
      </c>
      <c r="D29466" s="1" t="s">
        <v>31</v>
      </c>
      <c r="E29466">
        <v>0.6</v>
      </c>
      <c r="F29466">
        <v>2.99</v>
      </c>
      <c r="G29466">
        <v>95</v>
      </c>
    </row>
    <row r="29467" spans="1:7" x14ac:dyDescent="0.25">
      <c r="A29467">
        <v>449160</v>
      </c>
      <c r="B29467" s="1" t="s">
        <v>2316</v>
      </c>
      <c r="C29467" s="1" t="s">
        <v>1052</v>
      </c>
      <c r="D29467" s="1" t="s">
        <v>71</v>
      </c>
      <c r="E29467">
        <v>0.95</v>
      </c>
      <c r="F29467">
        <v>4.7300000000000004</v>
      </c>
      <c r="G29467">
        <v>236</v>
      </c>
    </row>
    <row r="29468" spans="1:7" x14ac:dyDescent="0.25">
      <c r="A29468">
        <v>449161</v>
      </c>
      <c r="B29468" s="1" t="s">
        <v>2317</v>
      </c>
      <c r="C29468" s="1" t="s">
        <v>1330</v>
      </c>
      <c r="D29468" s="1" t="s">
        <v>71</v>
      </c>
      <c r="E29468">
        <v>0.6</v>
      </c>
      <c r="F29468">
        <v>3</v>
      </c>
      <c r="G29468">
        <v>103</v>
      </c>
    </row>
    <row r="29469" spans="1:7" x14ac:dyDescent="0.25">
      <c r="A29469">
        <v>449162</v>
      </c>
      <c r="B29469" s="1" t="s">
        <v>2318</v>
      </c>
      <c r="C29469" s="1" t="s">
        <v>136</v>
      </c>
      <c r="D29469" s="1" t="s">
        <v>28</v>
      </c>
      <c r="E29469">
        <v>1.04</v>
      </c>
      <c r="F29469">
        <v>5.22</v>
      </c>
      <c r="G29469">
        <v>89</v>
      </c>
    </row>
    <row r="29470" spans="1:7" x14ac:dyDescent="0.25">
      <c r="A29470">
        <v>449163</v>
      </c>
      <c r="B29470" s="1" t="s">
        <v>2319</v>
      </c>
      <c r="C29470" s="1" t="s">
        <v>1018</v>
      </c>
      <c r="D29470" s="1" t="s">
        <v>48</v>
      </c>
      <c r="E29470">
        <v>0.87</v>
      </c>
      <c r="F29470">
        <v>4.3600000000000003</v>
      </c>
      <c r="G29470">
        <v>287</v>
      </c>
    </row>
    <row r="29471" spans="1:7" x14ac:dyDescent="0.25">
      <c r="A29471">
        <v>449164</v>
      </c>
      <c r="B29471" s="1" t="s">
        <v>2320</v>
      </c>
      <c r="C29471" s="1" t="s">
        <v>1051</v>
      </c>
      <c r="D29471" s="1" t="s">
        <v>31</v>
      </c>
      <c r="E29471">
        <v>0.84</v>
      </c>
      <c r="F29471">
        <v>4.22</v>
      </c>
      <c r="G29471">
        <v>400</v>
      </c>
    </row>
    <row r="29472" spans="1:7" x14ac:dyDescent="0.25">
      <c r="A29472">
        <v>449165</v>
      </c>
      <c r="B29472" s="1" t="s">
        <v>2321</v>
      </c>
      <c r="C29472" s="1" t="s">
        <v>267</v>
      </c>
      <c r="D29472" s="1" t="s">
        <v>20</v>
      </c>
      <c r="E29472">
        <v>0.85</v>
      </c>
      <c r="F29472">
        <v>4.26</v>
      </c>
      <c r="G29472">
        <v>57</v>
      </c>
    </row>
    <row r="29473" spans="1:7" x14ac:dyDescent="0.25">
      <c r="A29473">
        <v>449166</v>
      </c>
      <c r="B29473" s="1" t="s">
        <v>2322</v>
      </c>
      <c r="C29473" s="1" t="s">
        <v>628</v>
      </c>
      <c r="D29473" s="1" t="s">
        <v>78</v>
      </c>
      <c r="E29473">
        <v>0.43</v>
      </c>
      <c r="F29473">
        <v>2.13</v>
      </c>
      <c r="G29473">
        <v>302</v>
      </c>
    </row>
    <row r="29474" spans="1:7" x14ac:dyDescent="0.25">
      <c r="A29474">
        <v>449167</v>
      </c>
      <c r="B29474" s="1" t="s">
        <v>2323</v>
      </c>
      <c r="C29474" s="1" t="s">
        <v>1202</v>
      </c>
      <c r="D29474" s="1" t="s">
        <v>20</v>
      </c>
      <c r="E29474">
        <v>0.72</v>
      </c>
      <c r="F29474">
        <v>3.58</v>
      </c>
      <c r="G29474">
        <v>81</v>
      </c>
    </row>
    <row r="29475" spans="1:7" x14ac:dyDescent="0.25">
      <c r="A29475">
        <v>449168</v>
      </c>
      <c r="B29475" s="1" t="s">
        <v>2324</v>
      </c>
      <c r="C29475" s="1" t="s">
        <v>718</v>
      </c>
      <c r="D29475" s="1" t="s">
        <v>31</v>
      </c>
      <c r="E29475">
        <v>0.34</v>
      </c>
      <c r="F29475">
        <v>1.72</v>
      </c>
      <c r="G29475">
        <v>113</v>
      </c>
    </row>
    <row r="29476" spans="1:7" x14ac:dyDescent="0.25">
      <c r="A29476">
        <v>449169</v>
      </c>
      <c r="B29476" s="1" t="s">
        <v>2325</v>
      </c>
      <c r="C29476" s="1" t="s">
        <v>879</v>
      </c>
      <c r="D29476" s="1" t="s">
        <v>20</v>
      </c>
      <c r="E29476">
        <v>0.73</v>
      </c>
      <c r="F29476">
        <v>3.63</v>
      </c>
      <c r="G29476">
        <v>325</v>
      </c>
    </row>
    <row r="29477" spans="1:7" x14ac:dyDescent="0.25">
      <c r="A29477">
        <v>449170</v>
      </c>
      <c r="B29477" s="1" t="s">
        <v>2326</v>
      </c>
      <c r="C29477" s="1" t="s">
        <v>1065</v>
      </c>
      <c r="D29477" s="1" t="s">
        <v>87</v>
      </c>
      <c r="E29477">
        <v>0.4</v>
      </c>
      <c r="F29477">
        <v>2</v>
      </c>
      <c r="G29477">
        <v>57</v>
      </c>
    </row>
    <row r="29478" spans="1:7" x14ac:dyDescent="0.25">
      <c r="A29478">
        <v>449171</v>
      </c>
      <c r="B29478" s="1" t="s">
        <v>2327</v>
      </c>
      <c r="C29478" s="1" t="s">
        <v>590</v>
      </c>
      <c r="D29478" s="1" t="s">
        <v>20</v>
      </c>
      <c r="E29478">
        <v>0.46</v>
      </c>
      <c r="F29478">
        <v>2.3199999999999998</v>
      </c>
      <c r="G29478">
        <v>262</v>
      </c>
    </row>
    <row r="29479" spans="1:7" x14ac:dyDescent="0.25">
      <c r="A29479">
        <v>449172</v>
      </c>
      <c r="B29479" s="1" t="s">
        <v>2328</v>
      </c>
      <c r="C29479" s="1" t="s">
        <v>1512</v>
      </c>
      <c r="D29479" s="1" t="s">
        <v>9</v>
      </c>
      <c r="E29479">
        <v>0.36</v>
      </c>
      <c r="F29479">
        <v>1.79</v>
      </c>
      <c r="G29479">
        <v>342</v>
      </c>
    </row>
    <row r="29480" spans="1:7" x14ac:dyDescent="0.25">
      <c r="A29480">
        <v>449173</v>
      </c>
      <c r="B29480" s="1" t="s">
        <v>2329</v>
      </c>
      <c r="C29480" s="1" t="s">
        <v>44</v>
      </c>
      <c r="D29480" s="1" t="s">
        <v>45</v>
      </c>
      <c r="E29480">
        <v>0.61</v>
      </c>
      <c r="F29480">
        <v>3.03</v>
      </c>
      <c r="G29480">
        <v>133</v>
      </c>
    </row>
    <row r="29481" spans="1:7" x14ac:dyDescent="0.25">
      <c r="A29481">
        <v>449174</v>
      </c>
      <c r="B29481" s="1" t="s">
        <v>2330</v>
      </c>
      <c r="C29481" s="1" t="s">
        <v>788</v>
      </c>
      <c r="D29481" s="1" t="s">
        <v>87</v>
      </c>
      <c r="E29481">
        <v>1.03</v>
      </c>
      <c r="F29481">
        <v>5.17</v>
      </c>
      <c r="G29481">
        <v>213</v>
      </c>
    </row>
    <row r="29482" spans="1:7" x14ac:dyDescent="0.25">
      <c r="A29482">
        <v>449175</v>
      </c>
      <c r="B29482" s="1" t="s">
        <v>2331</v>
      </c>
      <c r="C29482" s="1" t="s">
        <v>207</v>
      </c>
      <c r="D29482" s="1" t="s">
        <v>20</v>
      </c>
      <c r="E29482">
        <v>0.49</v>
      </c>
      <c r="F29482">
        <v>2.44</v>
      </c>
      <c r="G29482">
        <v>213</v>
      </c>
    </row>
    <row r="29483" spans="1:7" x14ac:dyDescent="0.25">
      <c r="A29483">
        <v>449176</v>
      </c>
      <c r="B29483" s="1" t="s">
        <v>2332</v>
      </c>
      <c r="C29483" s="1" t="s">
        <v>1441</v>
      </c>
      <c r="D29483" s="1" t="s">
        <v>12</v>
      </c>
      <c r="E29483">
        <v>0.5</v>
      </c>
      <c r="F29483">
        <v>2.5</v>
      </c>
      <c r="G29483">
        <v>202</v>
      </c>
    </row>
    <row r="29484" spans="1:7" x14ac:dyDescent="0.25">
      <c r="A29484">
        <v>449177</v>
      </c>
      <c r="B29484" s="1" t="s">
        <v>2333</v>
      </c>
      <c r="C29484" s="1" t="s">
        <v>1466</v>
      </c>
      <c r="D29484" s="1" t="s">
        <v>20</v>
      </c>
      <c r="E29484">
        <v>0.96</v>
      </c>
      <c r="F29484">
        <v>4.8099999999999996</v>
      </c>
      <c r="G29484">
        <v>282</v>
      </c>
    </row>
    <row r="29485" spans="1:7" x14ac:dyDescent="0.25">
      <c r="A29485">
        <v>449178</v>
      </c>
      <c r="B29485" s="1" t="s">
        <v>2334</v>
      </c>
      <c r="C29485" s="1" t="s">
        <v>340</v>
      </c>
      <c r="D29485" s="1" t="s">
        <v>20</v>
      </c>
      <c r="E29485">
        <v>0.66</v>
      </c>
      <c r="F29485">
        <v>3.29</v>
      </c>
      <c r="G29485">
        <v>367</v>
      </c>
    </row>
    <row r="29486" spans="1:7" x14ac:dyDescent="0.25">
      <c r="A29486">
        <v>449179</v>
      </c>
      <c r="B29486" s="1" t="s">
        <v>2335</v>
      </c>
      <c r="C29486" s="1" t="s">
        <v>1312</v>
      </c>
      <c r="D29486" s="1" t="s">
        <v>25</v>
      </c>
      <c r="E29486">
        <v>0.62</v>
      </c>
      <c r="F29486">
        <v>3.12</v>
      </c>
      <c r="G29486">
        <v>138</v>
      </c>
    </row>
    <row r="29487" spans="1:7" x14ac:dyDescent="0.25">
      <c r="A29487">
        <v>449180</v>
      </c>
      <c r="B29487" s="1" t="s">
        <v>2336</v>
      </c>
      <c r="C29487" s="1" t="s">
        <v>107</v>
      </c>
      <c r="D29487" s="1" t="s">
        <v>9</v>
      </c>
      <c r="E29487">
        <v>1.03</v>
      </c>
      <c r="F29487">
        <v>5.17</v>
      </c>
      <c r="G29487">
        <v>346</v>
      </c>
    </row>
    <row r="29488" spans="1:7" x14ac:dyDescent="0.25">
      <c r="A29488">
        <v>449181</v>
      </c>
      <c r="B29488" s="1" t="s">
        <v>2337</v>
      </c>
      <c r="C29488" s="1" t="s">
        <v>1244</v>
      </c>
      <c r="D29488" s="1" t="s">
        <v>12</v>
      </c>
      <c r="E29488">
        <v>0.83</v>
      </c>
      <c r="F29488">
        <v>4.1500000000000004</v>
      </c>
      <c r="G29488">
        <v>324</v>
      </c>
    </row>
    <row r="29489" spans="1:7" x14ac:dyDescent="0.25">
      <c r="A29489">
        <v>449182</v>
      </c>
      <c r="B29489" s="1" t="s">
        <v>2338</v>
      </c>
      <c r="C29489" s="1" t="s">
        <v>969</v>
      </c>
      <c r="D29489" s="1" t="s">
        <v>262</v>
      </c>
      <c r="E29489">
        <v>0.98</v>
      </c>
      <c r="F29489">
        <v>4.88</v>
      </c>
      <c r="G29489">
        <v>149</v>
      </c>
    </row>
    <row r="29490" spans="1:7" x14ac:dyDescent="0.25">
      <c r="A29490">
        <v>449183</v>
      </c>
      <c r="B29490" s="1" t="s">
        <v>2339</v>
      </c>
      <c r="C29490" s="1" t="s">
        <v>936</v>
      </c>
      <c r="D29490" s="1" t="s">
        <v>12</v>
      </c>
      <c r="E29490">
        <v>0.51</v>
      </c>
      <c r="F29490">
        <v>2.54</v>
      </c>
      <c r="G29490">
        <v>292</v>
      </c>
    </row>
    <row r="29491" spans="1:7" x14ac:dyDescent="0.25">
      <c r="A29491">
        <v>449184</v>
      </c>
      <c r="B29491" s="1" t="s">
        <v>2340</v>
      </c>
      <c r="C29491" s="1" t="s">
        <v>1209</v>
      </c>
      <c r="D29491" s="1" t="s">
        <v>62</v>
      </c>
      <c r="E29491">
        <v>0.81</v>
      </c>
      <c r="F29491">
        <v>4.0599999999999996</v>
      </c>
      <c r="G29491">
        <v>124</v>
      </c>
    </row>
    <row r="29492" spans="1:7" x14ac:dyDescent="0.25">
      <c r="A29492">
        <v>449185</v>
      </c>
      <c r="B29492" s="1" t="s">
        <v>2341</v>
      </c>
      <c r="C29492" s="1" t="s">
        <v>712</v>
      </c>
      <c r="D29492" s="1" t="s">
        <v>87</v>
      </c>
      <c r="E29492">
        <v>0.71</v>
      </c>
      <c r="F29492">
        <v>3.53</v>
      </c>
      <c r="G29492">
        <v>355</v>
      </c>
    </row>
    <row r="29493" spans="1:7" x14ac:dyDescent="0.25">
      <c r="A29493">
        <v>449186</v>
      </c>
      <c r="B29493" s="1" t="s">
        <v>2342</v>
      </c>
      <c r="C29493" s="1" t="s">
        <v>1285</v>
      </c>
      <c r="D29493" s="1" t="s">
        <v>9</v>
      </c>
      <c r="E29493">
        <v>0.96</v>
      </c>
      <c r="F29493">
        <v>4.78</v>
      </c>
      <c r="G29493">
        <v>226</v>
      </c>
    </row>
    <row r="29494" spans="1:7" x14ac:dyDescent="0.25">
      <c r="A29494">
        <v>449187</v>
      </c>
      <c r="B29494" s="1" t="s">
        <v>2343</v>
      </c>
      <c r="C29494" s="1" t="s">
        <v>716</v>
      </c>
      <c r="D29494" s="1" t="s">
        <v>17</v>
      </c>
      <c r="E29494">
        <v>0.57999999999999996</v>
      </c>
      <c r="F29494">
        <v>2.9</v>
      </c>
      <c r="G29494">
        <v>103</v>
      </c>
    </row>
    <row r="29495" spans="1:7" x14ac:dyDescent="0.25">
      <c r="A29495">
        <v>449188</v>
      </c>
      <c r="B29495" s="1" t="s">
        <v>2344</v>
      </c>
      <c r="C29495" s="1" t="s">
        <v>1374</v>
      </c>
      <c r="D29495" s="1" t="s">
        <v>12</v>
      </c>
      <c r="E29495">
        <v>0.32</v>
      </c>
      <c r="F29495">
        <v>1.61</v>
      </c>
      <c r="G29495">
        <v>104</v>
      </c>
    </row>
    <row r="29496" spans="1:7" x14ac:dyDescent="0.25">
      <c r="A29496">
        <v>449189</v>
      </c>
      <c r="B29496" s="1" t="s">
        <v>2345</v>
      </c>
      <c r="C29496" s="1" t="s">
        <v>1539</v>
      </c>
      <c r="D29496" s="1" t="s">
        <v>45</v>
      </c>
      <c r="E29496">
        <v>0.51</v>
      </c>
      <c r="F29496">
        <v>2.57</v>
      </c>
      <c r="G29496">
        <v>391</v>
      </c>
    </row>
    <row r="29497" spans="1:7" x14ac:dyDescent="0.25">
      <c r="A29497">
        <v>449190</v>
      </c>
      <c r="B29497" s="1" t="s">
        <v>2346</v>
      </c>
      <c r="C29497" s="1" t="s">
        <v>1550</v>
      </c>
      <c r="D29497" s="1" t="s">
        <v>87</v>
      </c>
      <c r="E29497">
        <v>0.59</v>
      </c>
      <c r="F29497">
        <v>2.94</v>
      </c>
      <c r="G29497">
        <v>334</v>
      </c>
    </row>
    <row r="29498" spans="1:7" x14ac:dyDescent="0.25">
      <c r="A29498">
        <v>449191</v>
      </c>
      <c r="B29498" s="1" t="s">
        <v>2347</v>
      </c>
      <c r="C29498" s="1" t="s">
        <v>1455</v>
      </c>
      <c r="D29498" s="1" t="s">
        <v>62</v>
      </c>
      <c r="E29498">
        <v>0.68</v>
      </c>
      <c r="F29498">
        <v>3.41</v>
      </c>
      <c r="G29498">
        <v>341</v>
      </c>
    </row>
    <row r="29499" spans="1:7" x14ac:dyDescent="0.25">
      <c r="A29499">
        <v>449192</v>
      </c>
      <c r="B29499" s="1" t="s">
        <v>2348</v>
      </c>
      <c r="C29499" s="1" t="s">
        <v>819</v>
      </c>
      <c r="D29499" s="1" t="s">
        <v>25</v>
      </c>
      <c r="E29499">
        <v>0.96</v>
      </c>
      <c r="F29499">
        <v>4.78</v>
      </c>
      <c r="G29499">
        <v>278</v>
      </c>
    </row>
    <row r="29500" spans="1:7" x14ac:dyDescent="0.25">
      <c r="A29500">
        <v>449193</v>
      </c>
      <c r="B29500" s="1" t="s">
        <v>2349</v>
      </c>
      <c r="C29500" s="1" t="s">
        <v>1297</v>
      </c>
      <c r="D29500" s="1" t="s">
        <v>12</v>
      </c>
      <c r="E29500">
        <v>0.6</v>
      </c>
      <c r="F29500">
        <v>2.99</v>
      </c>
      <c r="G29500">
        <v>170</v>
      </c>
    </row>
    <row r="29501" spans="1:7" x14ac:dyDescent="0.25">
      <c r="A29501">
        <v>449194</v>
      </c>
      <c r="B29501" s="1" t="s">
        <v>2350</v>
      </c>
      <c r="C29501" s="1" t="s">
        <v>199</v>
      </c>
      <c r="D29501" s="1" t="s">
        <v>87</v>
      </c>
      <c r="E29501">
        <v>1.05</v>
      </c>
      <c r="F29501">
        <v>5.26</v>
      </c>
      <c r="G29501">
        <v>138</v>
      </c>
    </row>
    <row r="29502" spans="1:7" x14ac:dyDescent="0.25">
      <c r="A29502">
        <v>449195</v>
      </c>
      <c r="B29502" s="1" t="s">
        <v>2351</v>
      </c>
      <c r="C29502" s="1" t="s">
        <v>1236</v>
      </c>
      <c r="D29502" s="1" t="s">
        <v>78</v>
      </c>
      <c r="E29502">
        <v>0.46</v>
      </c>
      <c r="F29502">
        <v>2.31</v>
      </c>
      <c r="G29502">
        <v>384</v>
      </c>
    </row>
    <row r="29503" spans="1:7" x14ac:dyDescent="0.25">
      <c r="A29503">
        <v>449196</v>
      </c>
      <c r="B29503" s="1" t="s">
        <v>2352</v>
      </c>
      <c r="C29503" s="1" t="s">
        <v>1132</v>
      </c>
      <c r="D29503" s="1" t="s">
        <v>31</v>
      </c>
      <c r="E29503">
        <v>0.48</v>
      </c>
      <c r="F29503">
        <v>2.39</v>
      </c>
      <c r="G29503">
        <v>92</v>
      </c>
    </row>
    <row r="29504" spans="1:7" x14ac:dyDescent="0.25">
      <c r="A29504">
        <v>449197</v>
      </c>
      <c r="B29504" s="1" t="s">
        <v>2353</v>
      </c>
      <c r="C29504" s="1" t="s">
        <v>1059</v>
      </c>
      <c r="D29504" s="1" t="s">
        <v>45</v>
      </c>
      <c r="E29504">
        <v>0.97</v>
      </c>
      <c r="F29504">
        <v>4.87</v>
      </c>
      <c r="G29504">
        <v>157</v>
      </c>
    </row>
    <row r="29505" spans="1:7" x14ac:dyDescent="0.25">
      <c r="A29505">
        <v>449198</v>
      </c>
      <c r="B29505" s="1" t="s">
        <v>2354</v>
      </c>
      <c r="C29505" s="1" t="s">
        <v>772</v>
      </c>
      <c r="D29505" s="1" t="s">
        <v>25</v>
      </c>
      <c r="E29505">
        <v>0.88</v>
      </c>
      <c r="F29505">
        <v>4.3899999999999997</v>
      </c>
      <c r="G29505">
        <v>103</v>
      </c>
    </row>
    <row r="29506" spans="1:7" x14ac:dyDescent="0.25">
      <c r="A29506">
        <v>449199</v>
      </c>
      <c r="B29506" s="1" t="s">
        <v>2355</v>
      </c>
      <c r="C29506" s="1" t="s">
        <v>47</v>
      </c>
      <c r="D29506" s="1" t="s">
        <v>48</v>
      </c>
      <c r="E29506">
        <v>0.32</v>
      </c>
      <c r="F29506">
        <v>1.59</v>
      </c>
      <c r="G29506">
        <v>350</v>
      </c>
    </row>
    <row r="29507" spans="1:7" x14ac:dyDescent="0.25">
      <c r="A29507">
        <v>449200</v>
      </c>
      <c r="B29507" s="1" t="s">
        <v>2356</v>
      </c>
      <c r="C29507" s="1" t="s">
        <v>831</v>
      </c>
      <c r="D29507" s="1" t="s">
        <v>87</v>
      </c>
      <c r="E29507">
        <v>1.07</v>
      </c>
      <c r="F29507">
        <v>5.37</v>
      </c>
      <c r="G29507">
        <v>307</v>
      </c>
    </row>
    <row r="29508" spans="1:7" x14ac:dyDescent="0.25">
      <c r="A29508">
        <v>449201</v>
      </c>
      <c r="B29508" s="1" t="s">
        <v>2357</v>
      </c>
      <c r="C29508" s="1" t="s">
        <v>1075</v>
      </c>
      <c r="D29508" s="1" t="s">
        <v>17</v>
      </c>
      <c r="E29508">
        <v>1.06</v>
      </c>
      <c r="F29508">
        <v>5.28</v>
      </c>
      <c r="G29508">
        <v>328</v>
      </c>
    </row>
    <row r="29509" spans="1:7" x14ac:dyDescent="0.25">
      <c r="A29509">
        <v>449202</v>
      </c>
      <c r="B29509" s="1" t="s">
        <v>2358</v>
      </c>
      <c r="C29509" s="1" t="s">
        <v>979</v>
      </c>
      <c r="D29509" s="1" t="s">
        <v>62</v>
      </c>
      <c r="E29509">
        <v>0.49</v>
      </c>
      <c r="F29509">
        <v>2.46</v>
      </c>
      <c r="G29509">
        <v>89</v>
      </c>
    </row>
    <row r="29510" spans="1:7" x14ac:dyDescent="0.25">
      <c r="A29510">
        <v>449203</v>
      </c>
      <c r="B29510" s="1" t="s">
        <v>2359</v>
      </c>
      <c r="C29510" s="1" t="s">
        <v>498</v>
      </c>
      <c r="D29510" s="1" t="s">
        <v>31</v>
      </c>
      <c r="E29510">
        <v>0.9</v>
      </c>
      <c r="F29510">
        <v>4.49</v>
      </c>
      <c r="G29510">
        <v>293</v>
      </c>
    </row>
    <row r="29511" spans="1:7" x14ac:dyDescent="0.25">
      <c r="A29511">
        <v>449204</v>
      </c>
      <c r="B29511" s="1" t="s">
        <v>2360</v>
      </c>
      <c r="C29511" s="1" t="s">
        <v>622</v>
      </c>
      <c r="D29511" s="1" t="s">
        <v>31</v>
      </c>
      <c r="E29511">
        <v>0.99</v>
      </c>
      <c r="F29511">
        <v>4.9400000000000004</v>
      </c>
      <c r="G29511">
        <v>381</v>
      </c>
    </row>
    <row r="29512" spans="1:7" x14ac:dyDescent="0.25">
      <c r="A29512">
        <v>449205</v>
      </c>
      <c r="B29512" s="1" t="s">
        <v>2361</v>
      </c>
      <c r="C29512" s="1" t="s">
        <v>805</v>
      </c>
      <c r="D29512" s="1" t="s">
        <v>20</v>
      </c>
      <c r="E29512">
        <v>0.83</v>
      </c>
      <c r="F29512">
        <v>4.1399999999999997</v>
      </c>
      <c r="G29512">
        <v>363</v>
      </c>
    </row>
    <row r="29513" spans="1:7" x14ac:dyDescent="0.25">
      <c r="A29513">
        <v>449206</v>
      </c>
      <c r="B29513" s="1" t="s">
        <v>2362</v>
      </c>
      <c r="C29513" s="1" t="s">
        <v>498</v>
      </c>
      <c r="D29513" s="1" t="s">
        <v>31</v>
      </c>
      <c r="E29513">
        <v>1.01</v>
      </c>
      <c r="F29513">
        <v>5.07</v>
      </c>
      <c r="G29513">
        <v>352</v>
      </c>
    </row>
    <row r="29514" spans="1:7" x14ac:dyDescent="0.25">
      <c r="A29514">
        <v>449207</v>
      </c>
      <c r="B29514" s="1" t="s">
        <v>2363</v>
      </c>
      <c r="C29514" s="1" t="s">
        <v>644</v>
      </c>
      <c r="D29514" s="1" t="s">
        <v>31</v>
      </c>
      <c r="E29514">
        <v>0.42</v>
      </c>
      <c r="F29514">
        <v>2.1</v>
      </c>
      <c r="G29514">
        <v>121</v>
      </c>
    </row>
    <row r="29515" spans="1:7" x14ac:dyDescent="0.25">
      <c r="A29515">
        <v>449208</v>
      </c>
      <c r="B29515" s="1" t="s">
        <v>2364</v>
      </c>
      <c r="C29515" s="1" t="s">
        <v>809</v>
      </c>
      <c r="D29515" s="1" t="s">
        <v>31</v>
      </c>
      <c r="E29515">
        <v>1.0900000000000001</v>
      </c>
      <c r="F29515">
        <v>5.46</v>
      </c>
      <c r="G29515">
        <v>348</v>
      </c>
    </row>
    <row r="29516" spans="1:7" x14ac:dyDescent="0.25">
      <c r="A29516">
        <v>449209</v>
      </c>
      <c r="B29516" s="1" t="s">
        <v>2365</v>
      </c>
      <c r="C29516" s="1" t="s">
        <v>413</v>
      </c>
      <c r="D29516" s="1" t="s">
        <v>20</v>
      </c>
      <c r="E29516">
        <v>0.32</v>
      </c>
      <c r="F29516">
        <v>1.62</v>
      </c>
      <c r="G29516">
        <v>248</v>
      </c>
    </row>
    <row r="29517" spans="1:7" x14ac:dyDescent="0.25">
      <c r="A29517">
        <v>449210</v>
      </c>
      <c r="B29517" s="1" t="s">
        <v>2001</v>
      </c>
      <c r="C29517" s="1" t="s">
        <v>1259</v>
      </c>
      <c r="D29517" s="1" t="s">
        <v>28</v>
      </c>
      <c r="E29517">
        <v>1.05</v>
      </c>
      <c r="F29517">
        <v>5.25</v>
      </c>
      <c r="G29517">
        <v>335</v>
      </c>
    </row>
    <row r="29518" spans="1:7" x14ac:dyDescent="0.25">
      <c r="A29518">
        <v>449211</v>
      </c>
      <c r="B29518" s="1" t="s">
        <v>2002</v>
      </c>
      <c r="C29518" s="1" t="s">
        <v>1390</v>
      </c>
      <c r="D29518" s="1" t="s">
        <v>20</v>
      </c>
      <c r="E29518">
        <v>0.54</v>
      </c>
      <c r="F29518">
        <v>2.68</v>
      </c>
      <c r="G29518">
        <v>294</v>
      </c>
    </row>
    <row r="29519" spans="1:7" x14ac:dyDescent="0.25">
      <c r="A29519">
        <v>449212</v>
      </c>
      <c r="B29519" s="1" t="s">
        <v>2003</v>
      </c>
      <c r="C29519" s="1" t="s">
        <v>1423</v>
      </c>
      <c r="D29519" s="1" t="s">
        <v>31</v>
      </c>
      <c r="E29519">
        <v>0.83</v>
      </c>
      <c r="F29519">
        <v>4.1500000000000004</v>
      </c>
      <c r="G29519">
        <v>332</v>
      </c>
    </row>
    <row r="29520" spans="1:7" x14ac:dyDescent="0.25">
      <c r="A29520">
        <v>449213</v>
      </c>
      <c r="B29520" s="1" t="s">
        <v>2004</v>
      </c>
      <c r="C29520" s="1" t="s">
        <v>1261</v>
      </c>
      <c r="D29520" s="1" t="s">
        <v>87</v>
      </c>
      <c r="E29520">
        <v>0.94</v>
      </c>
      <c r="F29520">
        <v>4.7</v>
      </c>
      <c r="G29520">
        <v>237</v>
      </c>
    </row>
    <row r="29521" spans="1:7" x14ac:dyDescent="0.25">
      <c r="A29521">
        <v>449214</v>
      </c>
      <c r="B29521" s="1" t="s">
        <v>2005</v>
      </c>
      <c r="C29521" s="1" t="s">
        <v>1056</v>
      </c>
      <c r="D29521" s="1" t="s">
        <v>87</v>
      </c>
      <c r="E29521">
        <v>0.81</v>
      </c>
      <c r="F29521">
        <v>4.07</v>
      </c>
      <c r="G29521">
        <v>386</v>
      </c>
    </row>
    <row r="29522" spans="1:7" x14ac:dyDescent="0.25">
      <c r="A29522">
        <v>449215</v>
      </c>
      <c r="B29522" s="1" t="s">
        <v>2006</v>
      </c>
      <c r="C29522" s="1" t="s">
        <v>1416</v>
      </c>
      <c r="D29522" s="1" t="s">
        <v>9</v>
      </c>
      <c r="E29522">
        <v>0.74</v>
      </c>
      <c r="F29522">
        <v>3.7</v>
      </c>
      <c r="G29522">
        <v>329</v>
      </c>
    </row>
    <row r="29523" spans="1:7" x14ac:dyDescent="0.25">
      <c r="A29523">
        <v>449216</v>
      </c>
      <c r="B29523" s="1" t="s">
        <v>2007</v>
      </c>
      <c r="C29523" s="1" t="s">
        <v>830</v>
      </c>
      <c r="D29523" s="1" t="s">
        <v>12</v>
      </c>
      <c r="E29523">
        <v>0.55000000000000004</v>
      </c>
      <c r="F29523">
        <v>2.74</v>
      </c>
      <c r="G29523">
        <v>294</v>
      </c>
    </row>
    <row r="29524" spans="1:7" x14ac:dyDescent="0.25">
      <c r="A29524">
        <v>449217</v>
      </c>
      <c r="B29524" s="1" t="s">
        <v>2008</v>
      </c>
      <c r="C29524" s="1" t="s">
        <v>237</v>
      </c>
      <c r="D29524" s="1" t="s">
        <v>31</v>
      </c>
      <c r="E29524">
        <v>0.55000000000000004</v>
      </c>
      <c r="F29524">
        <v>2.76</v>
      </c>
      <c r="G29524">
        <v>210</v>
      </c>
    </row>
    <row r="29525" spans="1:7" x14ac:dyDescent="0.25">
      <c r="A29525">
        <v>449218</v>
      </c>
      <c r="B29525" s="1" t="s">
        <v>2009</v>
      </c>
      <c r="C29525" s="1" t="s">
        <v>669</v>
      </c>
      <c r="D29525" s="1" t="s">
        <v>9</v>
      </c>
      <c r="E29525">
        <v>0.98</v>
      </c>
      <c r="F29525">
        <v>4.8899999999999997</v>
      </c>
      <c r="G29525">
        <v>180</v>
      </c>
    </row>
    <row r="29526" spans="1:7" x14ac:dyDescent="0.25">
      <c r="A29526">
        <v>449219</v>
      </c>
      <c r="B29526" s="1" t="s">
        <v>2010</v>
      </c>
      <c r="C29526" s="1" t="s">
        <v>658</v>
      </c>
      <c r="D29526" s="1" t="s">
        <v>25</v>
      </c>
      <c r="E29526">
        <v>0.59</v>
      </c>
      <c r="F29526">
        <v>2.95</v>
      </c>
      <c r="G29526">
        <v>304</v>
      </c>
    </row>
    <row r="29527" spans="1:7" x14ac:dyDescent="0.25">
      <c r="A29527">
        <v>449220</v>
      </c>
      <c r="B29527" s="1" t="s">
        <v>2011</v>
      </c>
      <c r="C29527" s="1" t="s">
        <v>963</v>
      </c>
      <c r="D29527" s="1" t="s">
        <v>12</v>
      </c>
      <c r="E29527">
        <v>1.08</v>
      </c>
      <c r="F29527">
        <v>5.42</v>
      </c>
      <c r="G29527">
        <v>200</v>
      </c>
    </row>
    <row r="29528" spans="1:7" x14ac:dyDescent="0.25">
      <c r="A29528">
        <v>449221</v>
      </c>
      <c r="B29528" s="1" t="s">
        <v>2012</v>
      </c>
      <c r="C29528" s="1" t="s">
        <v>1241</v>
      </c>
      <c r="D29528" s="1" t="s">
        <v>25</v>
      </c>
      <c r="E29528">
        <v>0.59</v>
      </c>
      <c r="F29528">
        <v>2.93</v>
      </c>
      <c r="G29528">
        <v>249</v>
      </c>
    </row>
    <row r="29529" spans="1:7" x14ac:dyDescent="0.25">
      <c r="A29529">
        <v>449222</v>
      </c>
      <c r="B29529" s="1" t="s">
        <v>2013</v>
      </c>
      <c r="C29529" s="1" t="s">
        <v>1633</v>
      </c>
      <c r="D29529" s="1" t="s">
        <v>78</v>
      </c>
      <c r="E29529">
        <v>0.45</v>
      </c>
      <c r="F29529">
        <v>2.23</v>
      </c>
      <c r="G29529">
        <v>163</v>
      </c>
    </row>
    <row r="29530" spans="1:7" x14ac:dyDescent="0.25">
      <c r="A29530">
        <v>449223</v>
      </c>
      <c r="B29530" s="1" t="s">
        <v>2014</v>
      </c>
      <c r="C29530" s="1" t="s">
        <v>682</v>
      </c>
      <c r="D29530" s="1" t="s">
        <v>71</v>
      </c>
      <c r="E29530">
        <v>0.68</v>
      </c>
      <c r="F29530">
        <v>3.4</v>
      </c>
      <c r="G29530">
        <v>121</v>
      </c>
    </row>
    <row r="29531" spans="1:7" x14ac:dyDescent="0.25">
      <c r="A29531">
        <v>449224</v>
      </c>
      <c r="B29531" s="1" t="s">
        <v>2015</v>
      </c>
      <c r="C29531" s="1" t="s">
        <v>1108</v>
      </c>
      <c r="D29531" s="1" t="s">
        <v>31</v>
      </c>
      <c r="E29531">
        <v>0.62</v>
      </c>
      <c r="F29531">
        <v>3.1</v>
      </c>
      <c r="G29531">
        <v>208</v>
      </c>
    </row>
    <row r="29532" spans="1:7" x14ac:dyDescent="0.25">
      <c r="A29532">
        <v>449225</v>
      </c>
      <c r="B29532" s="1" t="s">
        <v>2016</v>
      </c>
      <c r="C29532" s="1" t="s">
        <v>313</v>
      </c>
      <c r="D29532" s="1" t="s">
        <v>9</v>
      </c>
      <c r="E29532">
        <v>0.49</v>
      </c>
      <c r="F29532">
        <v>2.4300000000000002</v>
      </c>
      <c r="G29532">
        <v>372</v>
      </c>
    </row>
    <row r="29533" spans="1:7" x14ac:dyDescent="0.25">
      <c r="A29533">
        <v>449226</v>
      </c>
      <c r="B29533" s="1" t="s">
        <v>2017</v>
      </c>
      <c r="C29533" s="1" t="s">
        <v>19</v>
      </c>
      <c r="D29533" s="1" t="s">
        <v>20</v>
      </c>
      <c r="E29533">
        <v>0.66</v>
      </c>
      <c r="F29533">
        <v>3.3</v>
      </c>
      <c r="G29533">
        <v>98</v>
      </c>
    </row>
    <row r="29534" spans="1:7" x14ac:dyDescent="0.25">
      <c r="A29534">
        <v>449227</v>
      </c>
      <c r="B29534" s="1" t="s">
        <v>2018</v>
      </c>
      <c r="C29534" s="1" t="s">
        <v>955</v>
      </c>
      <c r="D29534" s="1" t="s">
        <v>25</v>
      </c>
      <c r="E29534">
        <v>1.03</v>
      </c>
      <c r="F29534">
        <v>5.13</v>
      </c>
      <c r="G29534">
        <v>113</v>
      </c>
    </row>
    <row r="29535" spans="1:7" x14ac:dyDescent="0.25">
      <c r="A29535">
        <v>449228</v>
      </c>
      <c r="B29535" s="1" t="s">
        <v>2019</v>
      </c>
      <c r="C29535" s="1" t="s">
        <v>946</v>
      </c>
      <c r="D29535" s="1" t="s">
        <v>28</v>
      </c>
      <c r="E29535">
        <v>0.57999999999999996</v>
      </c>
      <c r="F29535">
        <v>2.88</v>
      </c>
      <c r="G29535">
        <v>341</v>
      </c>
    </row>
    <row r="29536" spans="1:7" x14ac:dyDescent="0.25">
      <c r="A29536">
        <v>449229</v>
      </c>
      <c r="B29536" s="1" t="s">
        <v>2020</v>
      </c>
      <c r="C29536" s="1" t="s">
        <v>965</v>
      </c>
      <c r="D29536" s="1" t="s">
        <v>62</v>
      </c>
      <c r="E29536">
        <v>1.05</v>
      </c>
      <c r="F29536">
        <v>5.25</v>
      </c>
      <c r="G29536">
        <v>132</v>
      </c>
    </row>
    <row r="29537" spans="1:7" x14ac:dyDescent="0.25">
      <c r="A29537">
        <v>449230</v>
      </c>
      <c r="B29537" s="1" t="s">
        <v>2021</v>
      </c>
      <c r="C29537" s="1" t="s">
        <v>1120</v>
      </c>
      <c r="D29537" s="1" t="s">
        <v>62</v>
      </c>
      <c r="E29537">
        <v>0.3</v>
      </c>
      <c r="F29537">
        <v>1.51</v>
      </c>
      <c r="G29537">
        <v>274</v>
      </c>
    </row>
    <row r="29538" spans="1:7" x14ac:dyDescent="0.25">
      <c r="A29538">
        <v>449231</v>
      </c>
      <c r="B29538" s="1" t="s">
        <v>2022</v>
      </c>
      <c r="C29538" s="1" t="s">
        <v>1348</v>
      </c>
      <c r="D29538" s="1" t="s">
        <v>71</v>
      </c>
      <c r="E29538">
        <v>0.93</v>
      </c>
      <c r="F29538">
        <v>4.6399999999999997</v>
      </c>
      <c r="G29538">
        <v>63</v>
      </c>
    </row>
    <row r="29539" spans="1:7" x14ac:dyDescent="0.25">
      <c r="A29539">
        <v>449232</v>
      </c>
      <c r="B29539" s="1" t="s">
        <v>2023</v>
      </c>
      <c r="C29539" s="1" t="s">
        <v>1349</v>
      </c>
      <c r="D29539" s="1" t="s">
        <v>31</v>
      </c>
      <c r="E29539">
        <v>0.63</v>
      </c>
      <c r="F29539">
        <v>3.14</v>
      </c>
      <c r="G29539">
        <v>118</v>
      </c>
    </row>
    <row r="29540" spans="1:7" x14ac:dyDescent="0.25">
      <c r="A29540">
        <v>449233</v>
      </c>
      <c r="B29540" s="1" t="s">
        <v>2024</v>
      </c>
      <c r="C29540" s="1" t="s">
        <v>1249</v>
      </c>
      <c r="D29540" s="1" t="s">
        <v>62</v>
      </c>
      <c r="E29540">
        <v>0.83</v>
      </c>
      <c r="F29540">
        <v>4.17</v>
      </c>
      <c r="G29540">
        <v>154</v>
      </c>
    </row>
    <row r="29541" spans="1:7" x14ac:dyDescent="0.25">
      <c r="A29541">
        <v>449234</v>
      </c>
      <c r="B29541" s="1" t="s">
        <v>2025</v>
      </c>
      <c r="C29541" s="1" t="s">
        <v>752</v>
      </c>
      <c r="D29541" s="1" t="s">
        <v>71</v>
      </c>
      <c r="E29541">
        <v>0.93</v>
      </c>
      <c r="F29541">
        <v>4.6500000000000004</v>
      </c>
      <c r="G29541">
        <v>288</v>
      </c>
    </row>
    <row r="29542" spans="1:7" x14ac:dyDescent="0.25">
      <c r="A29542">
        <v>449235</v>
      </c>
      <c r="B29542" s="1" t="s">
        <v>2026</v>
      </c>
      <c r="C29542" s="1" t="s">
        <v>846</v>
      </c>
      <c r="D29542" s="1" t="s">
        <v>9</v>
      </c>
      <c r="E29542">
        <v>0.51</v>
      </c>
      <c r="F29542">
        <v>2.5499999999999998</v>
      </c>
      <c r="G29542">
        <v>291</v>
      </c>
    </row>
    <row r="29543" spans="1:7" x14ac:dyDescent="0.25">
      <c r="A29543">
        <v>449236</v>
      </c>
      <c r="B29543" s="1" t="s">
        <v>2027</v>
      </c>
      <c r="C29543" s="1" t="s">
        <v>782</v>
      </c>
      <c r="D29543" s="1" t="s">
        <v>71</v>
      </c>
      <c r="E29543">
        <v>0.33</v>
      </c>
      <c r="F29543">
        <v>1.66</v>
      </c>
      <c r="G29543">
        <v>53</v>
      </c>
    </row>
    <row r="29544" spans="1:7" x14ac:dyDescent="0.25">
      <c r="A29544">
        <v>449237</v>
      </c>
      <c r="B29544" s="1" t="s">
        <v>2028</v>
      </c>
      <c r="C29544" s="1" t="s">
        <v>1312</v>
      </c>
      <c r="D29544" s="1" t="s">
        <v>25</v>
      </c>
      <c r="E29544">
        <v>0.73</v>
      </c>
      <c r="F29544">
        <v>3.63</v>
      </c>
      <c r="G29544">
        <v>216</v>
      </c>
    </row>
    <row r="29545" spans="1:7" x14ac:dyDescent="0.25">
      <c r="A29545">
        <v>449238</v>
      </c>
      <c r="B29545" s="1" t="s">
        <v>2029</v>
      </c>
      <c r="C29545" s="1" t="s">
        <v>181</v>
      </c>
      <c r="D29545" s="1" t="s">
        <v>9</v>
      </c>
      <c r="E29545">
        <v>0.5</v>
      </c>
      <c r="F29545">
        <v>2.52</v>
      </c>
      <c r="G29545">
        <v>306</v>
      </c>
    </row>
    <row r="29546" spans="1:7" x14ac:dyDescent="0.25">
      <c r="A29546">
        <v>449239</v>
      </c>
      <c r="B29546" s="1" t="s">
        <v>2030</v>
      </c>
      <c r="C29546" s="1" t="s">
        <v>22</v>
      </c>
      <c r="D29546" s="1" t="s">
        <v>9</v>
      </c>
      <c r="E29546">
        <v>0.57999999999999996</v>
      </c>
      <c r="F29546">
        <v>2.88</v>
      </c>
      <c r="G29546">
        <v>292</v>
      </c>
    </row>
    <row r="29547" spans="1:7" x14ac:dyDescent="0.25">
      <c r="A29547">
        <v>449240</v>
      </c>
      <c r="B29547" s="1" t="s">
        <v>2031</v>
      </c>
      <c r="C29547" s="1" t="s">
        <v>883</v>
      </c>
      <c r="D29547" s="1" t="s">
        <v>71</v>
      </c>
      <c r="E29547">
        <v>1.01</v>
      </c>
      <c r="F29547">
        <v>5.05</v>
      </c>
      <c r="G29547">
        <v>78</v>
      </c>
    </row>
    <row r="29548" spans="1:7" x14ac:dyDescent="0.25">
      <c r="A29548">
        <v>449241</v>
      </c>
      <c r="B29548" s="1" t="s">
        <v>2032</v>
      </c>
      <c r="C29548" s="1" t="s">
        <v>1078</v>
      </c>
      <c r="D29548" s="1" t="s">
        <v>87</v>
      </c>
      <c r="E29548">
        <v>0.77</v>
      </c>
      <c r="F29548">
        <v>3.83</v>
      </c>
      <c r="G29548">
        <v>296</v>
      </c>
    </row>
    <row r="29549" spans="1:7" x14ac:dyDescent="0.25">
      <c r="A29549">
        <v>449242</v>
      </c>
      <c r="B29549" s="1" t="s">
        <v>2033</v>
      </c>
      <c r="C29549" s="1" t="s">
        <v>1414</v>
      </c>
      <c r="D29549" s="1" t="s">
        <v>20</v>
      </c>
      <c r="E29549">
        <v>0.65</v>
      </c>
      <c r="F29549">
        <v>3.26</v>
      </c>
      <c r="G29549">
        <v>186</v>
      </c>
    </row>
    <row r="29550" spans="1:7" x14ac:dyDescent="0.25">
      <c r="A29550">
        <v>449243</v>
      </c>
      <c r="B29550" s="1" t="s">
        <v>2034</v>
      </c>
      <c r="C29550" s="1" t="s">
        <v>1607</v>
      </c>
      <c r="D29550" s="1" t="s">
        <v>87</v>
      </c>
      <c r="E29550">
        <v>1.08</v>
      </c>
      <c r="F29550">
        <v>5.41</v>
      </c>
      <c r="G29550">
        <v>93</v>
      </c>
    </row>
    <row r="29551" spans="1:7" x14ac:dyDescent="0.25">
      <c r="A29551">
        <v>449244</v>
      </c>
      <c r="B29551" s="1" t="s">
        <v>2035</v>
      </c>
      <c r="C29551" s="1" t="s">
        <v>1372</v>
      </c>
      <c r="D29551" s="1" t="s">
        <v>57</v>
      </c>
      <c r="E29551">
        <v>0.52</v>
      </c>
      <c r="F29551">
        <v>2.58</v>
      </c>
      <c r="G29551">
        <v>352</v>
      </c>
    </row>
    <row r="29552" spans="1:7" x14ac:dyDescent="0.25">
      <c r="A29552">
        <v>449245</v>
      </c>
      <c r="B29552" s="1" t="s">
        <v>2036</v>
      </c>
      <c r="C29552" s="1" t="s">
        <v>1602</v>
      </c>
      <c r="D29552" s="1" t="s">
        <v>31</v>
      </c>
      <c r="E29552">
        <v>0.63</v>
      </c>
      <c r="F29552">
        <v>3.17</v>
      </c>
      <c r="G29552">
        <v>332</v>
      </c>
    </row>
    <row r="29553" spans="1:7" x14ac:dyDescent="0.25">
      <c r="A29553">
        <v>449246</v>
      </c>
      <c r="B29553" s="1" t="s">
        <v>2037</v>
      </c>
      <c r="C29553" s="1" t="s">
        <v>1382</v>
      </c>
      <c r="D29553" s="1" t="s">
        <v>31</v>
      </c>
      <c r="E29553">
        <v>0.6</v>
      </c>
      <c r="F29553">
        <v>3.02</v>
      </c>
      <c r="G29553">
        <v>249</v>
      </c>
    </row>
    <row r="29554" spans="1:7" x14ac:dyDescent="0.25">
      <c r="A29554">
        <v>449247</v>
      </c>
      <c r="B29554" s="1" t="s">
        <v>2038</v>
      </c>
      <c r="C29554" s="1" t="s">
        <v>1440</v>
      </c>
      <c r="D29554" s="1" t="s">
        <v>9</v>
      </c>
      <c r="E29554">
        <v>0.4</v>
      </c>
      <c r="F29554">
        <v>1.98</v>
      </c>
      <c r="G29554">
        <v>207</v>
      </c>
    </row>
    <row r="29555" spans="1:7" x14ac:dyDescent="0.25">
      <c r="A29555">
        <v>449248</v>
      </c>
      <c r="B29555" s="1" t="s">
        <v>2039</v>
      </c>
      <c r="C29555" s="1" t="s">
        <v>1312</v>
      </c>
      <c r="D29555" s="1" t="s">
        <v>25</v>
      </c>
      <c r="E29555">
        <v>0.68</v>
      </c>
      <c r="F29555">
        <v>3.39</v>
      </c>
      <c r="G29555">
        <v>123</v>
      </c>
    </row>
    <row r="29556" spans="1:7" x14ac:dyDescent="0.25">
      <c r="A29556">
        <v>449249</v>
      </c>
      <c r="B29556" s="1" t="s">
        <v>2040</v>
      </c>
      <c r="C29556" s="1" t="s">
        <v>1193</v>
      </c>
      <c r="D29556" s="1" t="s">
        <v>25</v>
      </c>
      <c r="E29556">
        <v>0.46</v>
      </c>
      <c r="F29556">
        <v>2.2999999999999998</v>
      </c>
      <c r="G29556">
        <v>208</v>
      </c>
    </row>
    <row r="29557" spans="1:7" x14ac:dyDescent="0.25">
      <c r="A29557">
        <v>449250</v>
      </c>
      <c r="B29557" s="1" t="s">
        <v>2041</v>
      </c>
      <c r="C29557" s="1" t="s">
        <v>1315</v>
      </c>
      <c r="D29557" s="1" t="s">
        <v>45</v>
      </c>
      <c r="E29557">
        <v>0.48</v>
      </c>
      <c r="F29557">
        <v>2.38</v>
      </c>
      <c r="G29557">
        <v>243</v>
      </c>
    </row>
    <row r="29558" spans="1:7" x14ac:dyDescent="0.25">
      <c r="A29558">
        <v>449251</v>
      </c>
      <c r="B29558" s="1" t="s">
        <v>2042</v>
      </c>
      <c r="C29558" s="1" t="s">
        <v>1271</v>
      </c>
      <c r="D29558" s="1" t="s">
        <v>31</v>
      </c>
      <c r="E29558">
        <v>0.77</v>
      </c>
      <c r="F29558">
        <v>3.85</v>
      </c>
      <c r="G29558">
        <v>340</v>
      </c>
    </row>
    <row r="29559" spans="1:7" x14ac:dyDescent="0.25">
      <c r="A29559">
        <v>449252</v>
      </c>
      <c r="B29559" s="1" t="s">
        <v>2043</v>
      </c>
      <c r="C29559" s="1" t="s">
        <v>1172</v>
      </c>
      <c r="D29559" s="1" t="s">
        <v>31</v>
      </c>
      <c r="E29559">
        <v>0.45</v>
      </c>
      <c r="F29559">
        <v>2.23</v>
      </c>
      <c r="G29559">
        <v>352</v>
      </c>
    </row>
    <row r="29560" spans="1:7" x14ac:dyDescent="0.25">
      <c r="A29560">
        <v>449253</v>
      </c>
      <c r="B29560" s="1" t="s">
        <v>2044</v>
      </c>
      <c r="C29560" s="1" t="s">
        <v>500</v>
      </c>
      <c r="D29560" s="1" t="s">
        <v>12</v>
      </c>
      <c r="E29560">
        <v>0.98</v>
      </c>
      <c r="F29560">
        <v>4.8899999999999997</v>
      </c>
      <c r="G29560">
        <v>323</v>
      </c>
    </row>
    <row r="29561" spans="1:7" x14ac:dyDescent="0.25">
      <c r="A29561">
        <v>449254</v>
      </c>
      <c r="B29561" s="1" t="s">
        <v>2045</v>
      </c>
      <c r="C29561" s="1" t="s">
        <v>844</v>
      </c>
      <c r="D29561" s="1" t="s">
        <v>25</v>
      </c>
      <c r="E29561">
        <v>0.53</v>
      </c>
      <c r="F29561">
        <v>2.66</v>
      </c>
      <c r="G29561">
        <v>331</v>
      </c>
    </row>
    <row r="29562" spans="1:7" x14ac:dyDescent="0.25">
      <c r="A29562">
        <v>449255</v>
      </c>
      <c r="B29562" s="1" t="s">
        <v>2046</v>
      </c>
      <c r="C29562" s="1" t="s">
        <v>1391</v>
      </c>
      <c r="D29562" s="1" t="s">
        <v>20</v>
      </c>
      <c r="E29562">
        <v>0.97</v>
      </c>
      <c r="F29562">
        <v>4.8600000000000003</v>
      </c>
      <c r="G29562">
        <v>57</v>
      </c>
    </row>
    <row r="29563" spans="1:7" x14ac:dyDescent="0.25">
      <c r="A29563">
        <v>449256</v>
      </c>
      <c r="B29563" s="1" t="s">
        <v>2047</v>
      </c>
      <c r="C29563" s="1" t="s">
        <v>1403</v>
      </c>
      <c r="D29563" s="1" t="s">
        <v>17</v>
      </c>
      <c r="E29563">
        <v>0.9</v>
      </c>
      <c r="F29563">
        <v>4.51</v>
      </c>
      <c r="G29563">
        <v>265</v>
      </c>
    </row>
    <row r="29564" spans="1:7" x14ac:dyDescent="0.25">
      <c r="A29564">
        <v>449257</v>
      </c>
      <c r="B29564" s="1" t="s">
        <v>2048</v>
      </c>
      <c r="C29564" s="1" t="s">
        <v>783</v>
      </c>
      <c r="D29564" s="1" t="s">
        <v>87</v>
      </c>
      <c r="E29564">
        <v>0.75</v>
      </c>
      <c r="F29564">
        <v>3.77</v>
      </c>
      <c r="G29564">
        <v>351</v>
      </c>
    </row>
    <row r="29565" spans="1:7" x14ac:dyDescent="0.25">
      <c r="A29565">
        <v>449258</v>
      </c>
      <c r="B29565" s="1" t="s">
        <v>2049</v>
      </c>
      <c r="C29565" s="1" t="s">
        <v>122</v>
      </c>
      <c r="D29565" s="1" t="s">
        <v>87</v>
      </c>
      <c r="E29565">
        <v>1</v>
      </c>
      <c r="F29565">
        <v>5</v>
      </c>
      <c r="G29565">
        <v>278</v>
      </c>
    </row>
    <row r="29566" spans="1:7" x14ac:dyDescent="0.25">
      <c r="A29566">
        <v>449259</v>
      </c>
      <c r="B29566" s="1" t="s">
        <v>2050</v>
      </c>
      <c r="C29566" s="1" t="s">
        <v>873</v>
      </c>
      <c r="D29566" s="1" t="s">
        <v>31</v>
      </c>
      <c r="E29566">
        <v>0.7</v>
      </c>
      <c r="F29566">
        <v>3.5</v>
      </c>
      <c r="G29566">
        <v>114</v>
      </c>
    </row>
    <row r="29567" spans="1:7" x14ac:dyDescent="0.25">
      <c r="A29567">
        <v>449260</v>
      </c>
      <c r="B29567" s="1" t="s">
        <v>2051</v>
      </c>
      <c r="C29567" s="1" t="s">
        <v>1322</v>
      </c>
      <c r="D29567" s="1" t="s">
        <v>25</v>
      </c>
      <c r="E29567">
        <v>0.32</v>
      </c>
      <c r="F29567">
        <v>1.6</v>
      </c>
      <c r="G29567">
        <v>344</v>
      </c>
    </row>
    <row r="29568" spans="1:7" x14ac:dyDescent="0.25">
      <c r="A29568">
        <v>449261</v>
      </c>
      <c r="B29568" s="1" t="s">
        <v>2052</v>
      </c>
      <c r="C29568" s="1" t="s">
        <v>1308</v>
      </c>
      <c r="D29568" s="1" t="s">
        <v>48</v>
      </c>
      <c r="E29568">
        <v>0.39</v>
      </c>
      <c r="F29568">
        <v>1.94</v>
      </c>
      <c r="G29568">
        <v>169</v>
      </c>
    </row>
    <row r="29569" spans="1:7" x14ac:dyDescent="0.25">
      <c r="A29569">
        <v>449262</v>
      </c>
      <c r="B29569" s="1" t="s">
        <v>2053</v>
      </c>
      <c r="C29569" s="1" t="s">
        <v>689</v>
      </c>
      <c r="D29569" s="1" t="s">
        <v>62</v>
      </c>
      <c r="E29569">
        <v>0.95</v>
      </c>
      <c r="F29569">
        <v>4.75</v>
      </c>
      <c r="G29569">
        <v>257</v>
      </c>
    </row>
    <row r="29570" spans="1:7" x14ac:dyDescent="0.25">
      <c r="A29570">
        <v>449263</v>
      </c>
      <c r="B29570" s="1" t="s">
        <v>2054</v>
      </c>
      <c r="C29570" s="1" t="s">
        <v>1606</v>
      </c>
      <c r="D29570" s="1" t="s">
        <v>31</v>
      </c>
      <c r="E29570">
        <v>0.56000000000000005</v>
      </c>
      <c r="F29570">
        <v>2.81</v>
      </c>
      <c r="G29570">
        <v>141</v>
      </c>
    </row>
    <row r="29571" spans="1:7" x14ac:dyDescent="0.25">
      <c r="A29571">
        <v>449264</v>
      </c>
      <c r="B29571" s="1" t="s">
        <v>2055</v>
      </c>
      <c r="C29571" s="1" t="s">
        <v>269</v>
      </c>
      <c r="D29571" s="1" t="s">
        <v>62</v>
      </c>
      <c r="E29571">
        <v>0.67</v>
      </c>
      <c r="F29571">
        <v>3.36</v>
      </c>
      <c r="G29571">
        <v>392</v>
      </c>
    </row>
    <row r="29572" spans="1:7" x14ac:dyDescent="0.25">
      <c r="A29572">
        <v>449265</v>
      </c>
      <c r="B29572" s="1" t="s">
        <v>2056</v>
      </c>
      <c r="C29572" s="1" t="s">
        <v>1417</v>
      </c>
      <c r="D29572" s="1" t="s">
        <v>12</v>
      </c>
      <c r="E29572">
        <v>1</v>
      </c>
      <c r="F29572">
        <v>4.9800000000000004</v>
      </c>
      <c r="G29572">
        <v>326</v>
      </c>
    </row>
    <row r="29573" spans="1:7" x14ac:dyDescent="0.25">
      <c r="A29573">
        <v>449266</v>
      </c>
      <c r="B29573" s="1" t="s">
        <v>2057</v>
      </c>
      <c r="C29573" s="1" t="s">
        <v>150</v>
      </c>
      <c r="D29573" s="1" t="s">
        <v>20</v>
      </c>
      <c r="E29573">
        <v>0.33</v>
      </c>
      <c r="F29573">
        <v>1.65</v>
      </c>
      <c r="G29573">
        <v>131</v>
      </c>
    </row>
    <row r="29574" spans="1:7" x14ac:dyDescent="0.25">
      <c r="A29574">
        <v>449267</v>
      </c>
      <c r="B29574" s="1" t="s">
        <v>2058</v>
      </c>
      <c r="C29574" s="1" t="s">
        <v>156</v>
      </c>
      <c r="D29574" s="1" t="s">
        <v>31</v>
      </c>
      <c r="E29574">
        <v>0.55000000000000004</v>
      </c>
      <c r="F29574">
        <v>2.77</v>
      </c>
      <c r="G29574">
        <v>118</v>
      </c>
    </row>
    <row r="29575" spans="1:7" x14ac:dyDescent="0.25">
      <c r="A29575">
        <v>449268</v>
      </c>
      <c r="B29575" s="1" t="s">
        <v>2059</v>
      </c>
      <c r="C29575" s="1" t="s">
        <v>773</v>
      </c>
      <c r="D29575" s="1" t="s">
        <v>31</v>
      </c>
      <c r="E29575">
        <v>0.36</v>
      </c>
      <c r="F29575">
        <v>1.82</v>
      </c>
      <c r="G29575">
        <v>336</v>
      </c>
    </row>
    <row r="29576" spans="1:7" x14ac:dyDescent="0.25">
      <c r="A29576">
        <v>449269</v>
      </c>
      <c r="B29576" s="1" t="s">
        <v>2059</v>
      </c>
      <c r="C29576" s="1" t="s">
        <v>940</v>
      </c>
      <c r="D29576" s="1" t="s">
        <v>62</v>
      </c>
      <c r="E29576">
        <v>0.79</v>
      </c>
      <c r="F29576">
        <v>3.94</v>
      </c>
      <c r="G29576">
        <v>56</v>
      </c>
    </row>
    <row r="29577" spans="1:7" x14ac:dyDescent="0.25">
      <c r="A29577">
        <v>449270</v>
      </c>
      <c r="B29577" s="1" t="s">
        <v>2060</v>
      </c>
      <c r="C29577" s="1" t="s">
        <v>1432</v>
      </c>
      <c r="D29577" s="1" t="s">
        <v>20</v>
      </c>
      <c r="E29577">
        <v>0.59</v>
      </c>
      <c r="F29577">
        <v>2.93</v>
      </c>
      <c r="G29577">
        <v>252</v>
      </c>
    </row>
    <row r="29578" spans="1:7" x14ac:dyDescent="0.25">
      <c r="A29578">
        <v>449271</v>
      </c>
      <c r="B29578" s="1" t="s">
        <v>2061</v>
      </c>
      <c r="C29578" s="1" t="s">
        <v>1558</v>
      </c>
      <c r="D29578" s="1" t="s">
        <v>25</v>
      </c>
      <c r="E29578">
        <v>0.48</v>
      </c>
      <c r="F29578">
        <v>2.38</v>
      </c>
      <c r="G29578">
        <v>356</v>
      </c>
    </row>
    <row r="29579" spans="1:7" x14ac:dyDescent="0.25">
      <c r="A29579">
        <v>449272</v>
      </c>
      <c r="B29579" s="1" t="s">
        <v>2062</v>
      </c>
      <c r="C29579" s="1" t="s">
        <v>299</v>
      </c>
      <c r="D29579" s="1" t="s">
        <v>45</v>
      </c>
      <c r="E29579">
        <v>0.86</v>
      </c>
      <c r="F29579">
        <v>4.28</v>
      </c>
      <c r="G29579">
        <v>352</v>
      </c>
    </row>
    <row r="29580" spans="1:7" x14ac:dyDescent="0.25">
      <c r="A29580">
        <v>449273</v>
      </c>
      <c r="B29580" s="1" t="s">
        <v>2063</v>
      </c>
      <c r="C29580" s="1" t="s">
        <v>1079</v>
      </c>
      <c r="D29580" s="1" t="s">
        <v>25</v>
      </c>
      <c r="E29580">
        <v>0.5</v>
      </c>
      <c r="F29580">
        <v>2.52</v>
      </c>
      <c r="G29580">
        <v>65</v>
      </c>
    </row>
    <row r="29581" spans="1:7" x14ac:dyDescent="0.25">
      <c r="A29581">
        <v>449274</v>
      </c>
      <c r="B29581" s="1" t="s">
        <v>2064</v>
      </c>
      <c r="C29581" s="1" t="s">
        <v>257</v>
      </c>
      <c r="D29581" s="1" t="s">
        <v>62</v>
      </c>
      <c r="E29581">
        <v>0.85</v>
      </c>
      <c r="F29581">
        <v>4.25</v>
      </c>
      <c r="G29581">
        <v>308</v>
      </c>
    </row>
    <row r="29582" spans="1:7" x14ac:dyDescent="0.25">
      <c r="A29582">
        <v>449275</v>
      </c>
      <c r="B29582" s="1" t="s">
        <v>2065</v>
      </c>
      <c r="C29582" s="1" t="s">
        <v>953</v>
      </c>
      <c r="D29582" s="1" t="s">
        <v>17</v>
      </c>
      <c r="E29582">
        <v>0.92</v>
      </c>
      <c r="F29582">
        <v>4.6100000000000003</v>
      </c>
      <c r="G29582">
        <v>145</v>
      </c>
    </row>
    <row r="29583" spans="1:7" x14ac:dyDescent="0.25">
      <c r="A29583">
        <v>449276</v>
      </c>
      <c r="B29583" s="1" t="s">
        <v>2066</v>
      </c>
      <c r="C29583" s="1" t="s">
        <v>1155</v>
      </c>
      <c r="D29583" s="1" t="s">
        <v>25</v>
      </c>
      <c r="E29583">
        <v>0.74</v>
      </c>
      <c r="F29583">
        <v>3.72</v>
      </c>
      <c r="G29583">
        <v>304</v>
      </c>
    </row>
    <row r="29584" spans="1:7" x14ac:dyDescent="0.25">
      <c r="A29584">
        <v>449277</v>
      </c>
      <c r="B29584" s="1" t="s">
        <v>2067</v>
      </c>
      <c r="C29584" s="1" t="s">
        <v>1489</v>
      </c>
      <c r="D29584" s="1" t="s">
        <v>71</v>
      </c>
      <c r="E29584">
        <v>0.62</v>
      </c>
      <c r="F29584">
        <v>3.11</v>
      </c>
      <c r="G29584">
        <v>121</v>
      </c>
    </row>
    <row r="29585" spans="1:7" x14ac:dyDescent="0.25">
      <c r="A29585">
        <v>449278</v>
      </c>
      <c r="B29585" s="1" t="s">
        <v>2068</v>
      </c>
      <c r="C29585" s="1" t="s">
        <v>823</v>
      </c>
      <c r="D29585" s="1" t="s">
        <v>9</v>
      </c>
      <c r="E29585">
        <v>0.32</v>
      </c>
      <c r="F29585">
        <v>1.61</v>
      </c>
      <c r="G29585">
        <v>179</v>
      </c>
    </row>
    <row r="29586" spans="1:7" x14ac:dyDescent="0.25">
      <c r="A29586">
        <v>449279</v>
      </c>
      <c r="B29586" s="1" t="s">
        <v>2069</v>
      </c>
      <c r="C29586" s="1" t="s">
        <v>1198</v>
      </c>
      <c r="D29586" s="1" t="s">
        <v>25</v>
      </c>
      <c r="E29586">
        <v>0.76</v>
      </c>
      <c r="F29586">
        <v>3.8</v>
      </c>
      <c r="G29586">
        <v>102</v>
      </c>
    </row>
    <row r="29587" spans="1:7" x14ac:dyDescent="0.25">
      <c r="A29587">
        <v>449280</v>
      </c>
      <c r="B29587" s="1" t="s">
        <v>2070</v>
      </c>
      <c r="C29587" s="1" t="s">
        <v>741</v>
      </c>
      <c r="D29587" s="1" t="s">
        <v>31</v>
      </c>
      <c r="E29587">
        <v>0.92</v>
      </c>
      <c r="F29587">
        <v>4.6100000000000003</v>
      </c>
      <c r="G29587">
        <v>382</v>
      </c>
    </row>
    <row r="29588" spans="1:7" x14ac:dyDescent="0.25">
      <c r="A29588">
        <v>449281</v>
      </c>
      <c r="B29588" s="1" t="s">
        <v>2071</v>
      </c>
      <c r="C29588" s="1" t="s">
        <v>545</v>
      </c>
      <c r="D29588" s="1" t="s">
        <v>25</v>
      </c>
      <c r="E29588">
        <v>0.56000000000000005</v>
      </c>
      <c r="F29588">
        <v>2.78</v>
      </c>
      <c r="G29588">
        <v>63</v>
      </c>
    </row>
    <row r="29589" spans="1:7" x14ac:dyDescent="0.25">
      <c r="A29589">
        <v>449282</v>
      </c>
      <c r="B29589" s="1" t="s">
        <v>2072</v>
      </c>
      <c r="C29589" s="1" t="s">
        <v>1369</v>
      </c>
      <c r="D29589" s="1" t="s">
        <v>25</v>
      </c>
      <c r="E29589">
        <v>0.79</v>
      </c>
      <c r="F29589">
        <v>3.94</v>
      </c>
      <c r="G29589">
        <v>386</v>
      </c>
    </row>
    <row r="29590" spans="1:7" x14ac:dyDescent="0.25">
      <c r="A29590">
        <v>449283</v>
      </c>
      <c r="B29590" s="1" t="s">
        <v>2073</v>
      </c>
      <c r="C29590" s="1" t="s">
        <v>803</v>
      </c>
      <c r="D29590" s="1" t="s">
        <v>71</v>
      </c>
      <c r="E29590">
        <v>0.49</v>
      </c>
      <c r="F29590">
        <v>2.4700000000000002</v>
      </c>
      <c r="G29590">
        <v>293</v>
      </c>
    </row>
    <row r="29591" spans="1:7" x14ac:dyDescent="0.25">
      <c r="A29591">
        <v>449284</v>
      </c>
      <c r="B29591" s="1" t="s">
        <v>2074</v>
      </c>
      <c r="C29591" s="1" t="s">
        <v>974</v>
      </c>
      <c r="D29591" s="1" t="s">
        <v>28</v>
      </c>
      <c r="E29591">
        <v>0.3</v>
      </c>
      <c r="F29591">
        <v>1.5</v>
      </c>
      <c r="G29591">
        <v>309</v>
      </c>
    </row>
    <row r="29592" spans="1:7" x14ac:dyDescent="0.25">
      <c r="A29592">
        <v>449285</v>
      </c>
      <c r="B29592" s="1" t="s">
        <v>2075</v>
      </c>
      <c r="C29592" s="1" t="s">
        <v>1192</v>
      </c>
      <c r="D29592" s="1" t="s">
        <v>57</v>
      </c>
      <c r="E29592">
        <v>0.86</v>
      </c>
      <c r="F29592">
        <v>4.3099999999999996</v>
      </c>
      <c r="G29592">
        <v>98</v>
      </c>
    </row>
    <row r="29593" spans="1:7" x14ac:dyDescent="0.25">
      <c r="A29593">
        <v>449286</v>
      </c>
      <c r="B29593" s="1" t="s">
        <v>2076</v>
      </c>
      <c r="C29593" s="1" t="s">
        <v>614</v>
      </c>
      <c r="D29593" s="1" t="s">
        <v>71</v>
      </c>
      <c r="E29593">
        <v>0.56999999999999995</v>
      </c>
      <c r="F29593">
        <v>2.86</v>
      </c>
      <c r="G29593">
        <v>385</v>
      </c>
    </row>
    <row r="29594" spans="1:7" x14ac:dyDescent="0.25">
      <c r="A29594">
        <v>449287</v>
      </c>
      <c r="B29594" s="1" t="s">
        <v>2077</v>
      </c>
      <c r="C29594" s="1" t="s">
        <v>555</v>
      </c>
      <c r="D29594" s="1" t="s">
        <v>87</v>
      </c>
      <c r="E29594">
        <v>1.01</v>
      </c>
      <c r="F29594">
        <v>5.03</v>
      </c>
      <c r="G29594">
        <v>92</v>
      </c>
    </row>
    <row r="29595" spans="1:7" x14ac:dyDescent="0.25">
      <c r="A29595">
        <v>449288</v>
      </c>
      <c r="B29595" s="1" t="s">
        <v>2078</v>
      </c>
      <c r="C29595" s="1" t="s">
        <v>812</v>
      </c>
      <c r="D29595" s="1" t="s">
        <v>87</v>
      </c>
      <c r="E29595">
        <v>0.5</v>
      </c>
      <c r="F29595">
        <v>2.48</v>
      </c>
      <c r="G29595">
        <v>283</v>
      </c>
    </row>
    <row r="29596" spans="1:7" x14ac:dyDescent="0.25">
      <c r="A29596">
        <v>449289</v>
      </c>
      <c r="B29596" s="1" t="s">
        <v>2079</v>
      </c>
      <c r="C29596" s="1" t="s">
        <v>1235</v>
      </c>
      <c r="D29596" s="1" t="s">
        <v>87</v>
      </c>
      <c r="E29596">
        <v>0.33</v>
      </c>
      <c r="F29596">
        <v>1.66</v>
      </c>
      <c r="G29596">
        <v>322</v>
      </c>
    </row>
    <row r="29597" spans="1:7" x14ac:dyDescent="0.25">
      <c r="A29597">
        <v>449290</v>
      </c>
      <c r="B29597" s="1" t="s">
        <v>2080</v>
      </c>
      <c r="C29597" s="1" t="s">
        <v>904</v>
      </c>
      <c r="D29597" s="1" t="s">
        <v>62</v>
      </c>
      <c r="E29597">
        <v>0.6</v>
      </c>
      <c r="F29597">
        <v>3.02</v>
      </c>
      <c r="G29597">
        <v>62</v>
      </c>
    </row>
    <row r="29598" spans="1:7" x14ac:dyDescent="0.25">
      <c r="A29598">
        <v>449291</v>
      </c>
      <c r="B29598" s="1" t="s">
        <v>2081</v>
      </c>
      <c r="C29598" s="1" t="s">
        <v>1212</v>
      </c>
      <c r="D29598" s="1" t="s">
        <v>12</v>
      </c>
      <c r="E29598">
        <v>0.74</v>
      </c>
      <c r="F29598">
        <v>3.72</v>
      </c>
      <c r="G29598">
        <v>191</v>
      </c>
    </row>
    <row r="29599" spans="1:7" x14ac:dyDescent="0.25">
      <c r="A29599">
        <v>449292</v>
      </c>
      <c r="B29599" s="1" t="s">
        <v>2082</v>
      </c>
      <c r="C29599" s="1" t="s">
        <v>999</v>
      </c>
      <c r="D29599" s="1" t="s">
        <v>31</v>
      </c>
      <c r="E29599">
        <v>0.71</v>
      </c>
      <c r="F29599">
        <v>3.55</v>
      </c>
      <c r="G29599">
        <v>259</v>
      </c>
    </row>
    <row r="29600" spans="1:7" x14ac:dyDescent="0.25">
      <c r="A29600">
        <v>449293</v>
      </c>
      <c r="B29600" s="1" t="s">
        <v>2083</v>
      </c>
      <c r="C29600" s="1" t="s">
        <v>1383</v>
      </c>
      <c r="D29600" s="1" t="s">
        <v>87</v>
      </c>
      <c r="E29600">
        <v>0.89</v>
      </c>
      <c r="F29600">
        <v>4.43</v>
      </c>
      <c r="G29600">
        <v>88</v>
      </c>
    </row>
    <row r="29601" spans="1:7" x14ac:dyDescent="0.25">
      <c r="A29601">
        <v>449294</v>
      </c>
      <c r="B29601" s="1" t="s">
        <v>2084</v>
      </c>
      <c r="C29601" s="1" t="s">
        <v>890</v>
      </c>
      <c r="D29601" s="1" t="s">
        <v>9</v>
      </c>
      <c r="E29601">
        <v>0.32</v>
      </c>
      <c r="F29601">
        <v>1.6</v>
      </c>
      <c r="G29601">
        <v>299</v>
      </c>
    </row>
    <row r="29602" spans="1:7" x14ac:dyDescent="0.25">
      <c r="A29602">
        <v>449295</v>
      </c>
      <c r="B29602" s="1" t="s">
        <v>2085</v>
      </c>
      <c r="C29602" s="1" t="s">
        <v>1436</v>
      </c>
      <c r="D29602" s="1" t="s">
        <v>9</v>
      </c>
      <c r="E29602">
        <v>0.31</v>
      </c>
      <c r="F29602">
        <v>1.57</v>
      </c>
      <c r="G29602">
        <v>259</v>
      </c>
    </row>
    <row r="29603" spans="1:7" x14ac:dyDescent="0.25">
      <c r="A29603">
        <v>449296</v>
      </c>
      <c r="B29603" s="1" t="s">
        <v>2086</v>
      </c>
      <c r="C29603" s="1" t="s">
        <v>1032</v>
      </c>
      <c r="D29603" s="1" t="s">
        <v>9</v>
      </c>
      <c r="E29603">
        <v>0.84</v>
      </c>
      <c r="F29603">
        <v>4.22</v>
      </c>
      <c r="G29603">
        <v>231</v>
      </c>
    </row>
    <row r="29604" spans="1:7" x14ac:dyDescent="0.25">
      <c r="A29604">
        <v>449297</v>
      </c>
      <c r="B29604" s="1" t="s">
        <v>2087</v>
      </c>
      <c r="C29604" s="1" t="s">
        <v>1410</v>
      </c>
      <c r="D29604" s="1" t="s">
        <v>9</v>
      </c>
      <c r="E29604">
        <v>0.37</v>
      </c>
      <c r="F29604">
        <v>1.86</v>
      </c>
      <c r="G29604">
        <v>270</v>
      </c>
    </row>
    <row r="29605" spans="1:7" x14ac:dyDescent="0.25">
      <c r="A29605">
        <v>449298</v>
      </c>
      <c r="B29605" s="1" t="s">
        <v>2088</v>
      </c>
      <c r="C29605" s="1" t="s">
        <v>1277</v>
      </c>
      <c r="D29605" s="1" t="s">
        <v>31</v>
      </c>
      <c r="E29605">
        <v>1.0900000000000001</v>
      </c>
      <c r="F29605">
        <v>5.43</v>
      </c>
      <c r="G29605">
        <v>90</v>
      </c>
    </row>
    <row r="29606" spans="1:7" x14ac:dyDescent="0.25">
      <c r="A29606">
        <v>449299</v>
      </c>
      <c r="B29606" s="1" t="s">
        <v>2089</v>
      </c>
      <c r="C29606" s="1" t="s">
        <v>1421</v>
      </c>
      <c r="D29606" s="1" t="s">
        <v>9</v>
      </c>
      <c r="E29606">
        <v>0.99</v>
      </c>
      <c r="F29606">
        <v>4.95</v>
      </c>
      <c r="G29606">
        <v>247</v>
      </c>
    </row>
    <row r="29607" spans="1:7" x14ac:dyDescent="0.25">
      <c r="A29607">
        <v>449300</v>
      </c>
      <c r="B29607" s="1" t="s">
        <v>2090</v>
      </c>
      <c r="C29607" s="1" t="s">
        <v>783</v>
      </c>
      <c r="D29607" s="1" t="s">
        <v>87</v>
      </c>
      <c r="E29607">
        <v>0.64</v>
      </c>
      <c r="F29607">
        <v>3.21</v>
      </c>
      <c r="G29607">
        <v>121</v>
      </c>
    </row>
    <row r="29608" spans="1:7" x14ac:dyDescent="0.25">
      <c r="A29608">
        <v>449301</v>
      </c>
      <c r="B29608" s="1" t="s">
        <v>2091</v>
      </c>
      <c r="C29608" s="1" t="s">
        <v>1242</v>
      </c>
      <c r="D29608" s="1" t="s">
        <v>25</v>
      </c>
      <c r="E29608">
        <v>0.74</v>
      </c>
      <c r="F29608">
        <v>3.68</v>
      </c>
      <c r="G29608">
        <v>97</v>
      </c>
    </row>
    <row r="29609" spans="1:7" x14ac:dyDescent="0.25">
      <c r="A29609">
        <v>449302</v>
      </c>
      <c r="B29609" s="1" t="s">
        <v>2092</v>
      </c>
      <c r="C29609" s="1" t="s">
        <v>1529</v>
      </c>
      <c r="D29609" s="1" t="s">
        <v>71</v>
      </c>
      <c r="E29609">
        <v>0.51</v>
      </c>
      <c r="F29609">
        <v>2.5499999999999998</v>
      </c>
      <c r="G29609">
        <v>168</v>
      </c>
    </row>
    <row r="29610" spans="1:7" x14ac:dyDescent="0.25">
      <c r="A29610">
        <v>449303</v>
      </c>
      <c r="B29610" s="1" t="s">
        <v>2093</v>
      </c>
      <c r="C29610" s="1" t="s">
        <v>1311</v>
      </c>
      <c r="D29610" s="1" t="s">
        <v>9</v>
      </c>
      <c r="E29610">
        <v>0.77</v>
      </c>
      <c r="F29610">
        <v>3.87</v>
      </c>
      <c r="G29610">
        <v>254</v>
      </c>
    </row>
    <row r="29611" spans="1:7" x14ac:dyDescent="0.25">
      <c r="A29611">
        <v>449304</v>
      </c>
      <c r="B29611" s="1" t="s">
        <v>2094</v>
      </c>
      <c r="C29611" s="1" t="s">
        <v>1058</v>
      </c>
      <c r="D29611" s="1" t="s">
        <v>25</v>
      </c>
      <c r="E29611">
        <v>0.88</v>
      </c>
      <c r="F29611">
        <v>4.41</v>
      </c>
      <c r="G29611">
        <v>123</v>
      </c>
    </row>
    <row r="29612" spans="1:7" x14ac:dyDescent="0.25">
      <c r="A29612">
        <v>449305</v>
      </c>
      <c r="B29612" s="1" t="s">
        <v>2095</v>
      </c>
      <c r="C29612" s="1" t="s">
        <v>1601</v>
      </c>
      <c r="D29612" s="1" t="s">
        <v>9</v>
      </c>
      <c r="E29612">
        <v>0.92</v>
      </c>
      <c r="F29612">
        <v>4.6100000000000003</v>
      </c>
      <c r="G29612">
        <v>230</v>
      </c>
    </row>
    <row r="29613" spans="1:7" x14ac:dyDescent="0.25">
      <c r="A29613">
        <v>449306</v>
      </c>
      <c r="B29613" s="1" t="s">
        <v>2096</v>
      </c>
      <c r="C29613" s="1" t="s">
        <v>1118</v>
      </c>
      <c r="D29613" s="1" t="s">
        <v>31</v>
      </c>
      <c r="E29613">
        <v>0.72</v>
      </c>
      <c r="F29613">
        <v>3.59</v>
      </c>
      <c r="G29613">
        <v>264</v>
      </c>
    </row>
    <row r="29614" spans="1:7" x14ac:dyDescent="0.25">
      <c r="A29614">
        <v>449307</v>
      </c>
      <c r="B29614" s="1" t="s">
        <v>2097</v>
      </c>
      <c r="C29614" s="1" t="s">
        <v>691</v>
      </c>
      <c r="D29614" s="1" t="s">
        <v>20</v>
      </c>
      <c r="E29614">
        <v>0.86</v>
      </c>
      <c r="F29614">
        <v>4.28</v>
      </c>
      <c r="G29614">
        <v>171</v>
      </c>
    </row>
    <row r="29615" spans="1:7" x14ac:dyDescent="0.25">
      <c r="A29615">
        <v>449308</v>
      </c>
      <c r="B29615" s="1" t="s">
        <v>2098</v>
      </c>
      <c r="C29615" s="1" t="s">
        <v>539</v>
      </c>
      <c r="D29615" s="1" t="s">
        <v>48</v>
      </c>
      <c r="E29615">
        <v>0.66</v>
      </c>
      <c r="F29615">
        <v>3.3</v>
      </c>
      <c r="G29615">
        <v>357</v>
      </c>
    </row>
    <row r="29616" spans="1:7" x14ac:dyDescent="0.25">
      <c r="A29616">
        <v>449309</v>
      </c>
      <c r="B29616" s="1" t="s">
        <v>2099</v>
      </c>
      <c r="C29616" s="1" t="s">
        <v>733</v>
      </c>
      <c r="D29616" s="1" t="s">
        <v>62</v>
      </c>
      <c r="E29616">
        <v>0.48</v>
      </c>
      <c r="F29616">
        <v>2.41</v>
      </c>
      <c r="G29616">
        <v>146</v>
      </c>
    </row>
    <row r="29617" spans="1:7" x14ac:dyDescent="0.25">
      <c r="A29617">
        <v>449310</v>
      </c>
      <c r="B29617" s="1" t="s">
        <v>2100</v>
      </c>
      <c r="C29617" s="1" t="s">
        <v>654</v>
      </c>
      <c r="D29617" s="1" t="s">
        <v>9</v>
      </c>
      <c r="E29617">
        <v>0.92</v>
      </c>
      <c r="F29617">
        <v>4.62</v>
      </c>
      <c r="G29617">
        <v>365</v>
      </c>
    </row>
    <row r="29618" spans="1:7" x14ac:dyDescent="0.25">
      <c r="A29618">
        <v>449311</v>
      </c>
      <c r="B29618" s="1" t="s">
        <v>2101</v>
      </c>
      <c r="C29618" s="1" t="s">
        <v>1270</v>
      </c>
      <c r="D29618" s="1" t="s">
        <v>31</v>
      </c>
      <c r="E29618">
        <v>0.96</v>
      </c>
      <c r="F29618">
        <v>4.8099999999999996</v>
      </c>
      <c r="G29618">
        <v>220</v>
      </c>
    </row>
    <row r="29619" spans="1:7" x14ac:dyDescent="0.25">
      <c r="A29619">
        <v>449312</v>
      </c>
      <c r="B29619" s="1" t="s">
        <v>2102</v>
      </c>
      <c r="C29619" s="1" t="s">
        <v>991</v>
      </c>
      <c r="D29619" s="1" t="s">
        <v>45</v>
      </c>
      <c r="E29619">
        <v>1.05</v>
      </c>
      <c r="F29619">
        <v>5.26</v>
      </c>
      <c r="G29619">
        <v>93</v>
      </c>
    </row>
    <row r="29620" spans="1:7" x14ac:dyDescent="0.25">
      <c r="A29620">
        <v>449313</v>
      </c>
      <c r="B29620" s="1" t="s">
        <v>2103</v>
      </c>
      <c r="C29620" s="1" t="s">
        <v>1309</v>
      </c>
      <c r="D29620" s="1" t="s">
        <v>31</v>
      </c>
      <c r="E29620">
        <v>0.32</v>
      </c>
      <c r="F29620">
        <v>1.6</v>
      </c>
      <c r="G29620">
        <v>336</v>
      </c>
    </row>
    <row r="29621" spans="1:7" x14ac:dyDescent="0.25">
      <c r="A29621">
        <v>449314</v>
      </c>
      <c r="B29621" s="1" t="s">
        <v>2104</v>
      </c>
      <c r="C29621" s="1" t="s">
        <v>901</v>
      </c>
      <c r="D29621" s="1" t="s">
        <v>31</v>
      </c>
      <c r="E29621">
        <v>0.51</v>
      </c>
      <c r="F29621">
        <v>2.57</v>
      </c>
      <c r="G29621">
        <v>151</v>
      </c>
    </row>
    <row r="29622" spans="1:7" x14ac:dyDescent="0.25">
      <c r="A29622">
        <v>449315</v>
      </c>
      <c r="B29622" s="1" t="s">
        <v>2105</v>
      </c>
      <c r="C29622" s="1" t="s">
        <v>239</v>
      </c>
      <c r="D29622" s="1" t="s">
        <v>31</v>
      </c>
      <c r="E29622">
        <v>0.35</v>
      </c>
      <c r="F29622">
        <v>1.73</v>
      </c>
      <c r="G29622">
        <v>100</v>
      </c>
    </row>
    <row r="29623" spans="1:7" x14ac:dyDescent="0.25">
      <c r="A29623">
        <v>449316</v>
      </c>
      <c r="B29623" s="1" t="s">
        <v>2106</v>
      </c>
      <c r="C29623" s="1" t="s">
        <v>816</v>
      </c>
      <c r="D29623" s="1" t="s">
        <v>25</v>
      </c>
      <c r="E29623">
        <v>0.93</v>
      </c>
      <c r="F29623">
        <v>4.6500000000000004</v>
      </c>
      <c r="G29623">
        <v>89</v>
      </c>
    </row>
    <row r="29624" spans="1:7" x14ac:dyDescent="0.25">
      <c r="A29624">
        <v>449317</v>
      </c>
      <c r="B29624" s="1" t="s">
        <v>2107</v>
      </c>
      <c r="C29624" s="1" t="s">
        <v>33</v>
      </c>
      <c r="D29624" s="1" t="s">
        <v>28</v>
      </c>
      <c r="E29624">
        <v>0.83</v>
      </c>
      <c r="F29624">
        <v>4.1500000000000004</v>
      </c>
      <c r="G29624">
        <v>277</v>
      </c>
    </row>
    <row r="29625" spans="1:7" x14ac:dyDescent="0.25">
      <c r="A29625">
        <v>449318</v>
      </c>
      <c r="B29625" s="1" t="s">
        <v>2108</v>
      </c>
      <c r="C29625" s="1" t="s">
        <v>1583</v>
      </c>
      <c r="D29625" s="1" t="s">
        <v>45</v>
      </c>
      <c r="E29625">
        <v>1.07</v>
      </c>
      <c r="F29625">
        <v>5.33</v>
      </c>
      <c r="G29625">
        <v>219</v>
      </c>
    </row>
    <row r="29626" spans="1:7" x14ac:dyDescent="0.25">
      <c r="A29626">
        <v>449319</v>
      </c>
      <c r="B29626" s="1" t="s">
        <v>2109</v>
      </c>
      <c r="C29626" s="1" t="s">
        <v>413</v>
      </c>
      <c r="D29626" s="1" t="s">
        <v>20</v>
      </c>
      <c r="E29626">
        <v>0.56000000000000005</v>
      </c>
      <c r="F29626">
        <v>2.79</v>
      </c>
      <c r="G29626">
        <v>257</v>
      </c>
    </row>
    <row r="29627" spans="1:7" x14ac:dyDescent="0.25">
      <c r="A29627">
        <v>449320</v>
      </c>
      <c r="B29627" s="1" t="s">
        <v>2110</v>
      </c>
      <c r="C29627" s="1" t="s">
        <v>500</v>
      </c>
      <c r="D29627" s="1" t="s">
        <v>12</v>
      </c>
      <c r="E29627">
        <v>0.52</v>
      </c>
      <c r="F29627">
        <v>2.6</v>
      </c>
      <c r="G29627">
        <v>160</v>
      </c>
    </row>
    <row r="29628" spans="1:7" x14ac:dyDescent="0.25">
      <c r="A29628">
        <v>449321</v>
      </c>
      <c r="B29628" s="1" t="s">
        <v>2111</v>
      </c>
      <c r="C29628" s="1" t="s">
        <v>1506</v>
      </c>
      <c r="D29628" s="1" t="s">
        <v>31</v>
      </c>
      <c r="E29628">
        <v>0.87</v>
      </c>
      <c r="F29628">
        <v>4.37</v>
      </c>
      <c r="G29628">
        <v>78</v>
      </c>
    </row>
    <row r="29629" spans="1:7" x14ac:dyDescent="0.25">
      <c r="A29629">
        <v>449322</v>
      </c>
      <c r="B29629" s="1" t="s">
        <v>2112</v>
      </c>
      <c r="C29629" s="1" t="s">
        <v>253</v>
      </c>
      <c r="D29629" s="1" t="s">
        <v>12</v>
      </c>
      <c r="E29629">
        <v>1.07</v>
      </c>
      <c r="F29629">
        <v>5.34</v>
      </c>
      <c r="G29629">
        <v>158</v>
      </c>
    </row>
    <row r="29630" spans="1:7" x14ac:dyDescent="0.25">
      <c r="A29630">
        <v>449323</v>
      </c>
      <c r="B29630" s="1" t="s">
        <v>2113</v>
      </c>
      <c r="C29630" s="1" t="s">
        <v>1398</v>
      </c>
      <c r="D29630" s="1" t="s">
        <v>17</v>
      </c>
      <c r="E29630">
        <v>0.69</v>
      </c>
      <c r="F29630">
        <v>3.43</v>
      </c>
      <c r="G29630">
        <v>328</v>
      </c>
    </row>
    <row r="29631" spans="1:7" x14ac:dyDescent="0.25">
      <c r="A29631">
        <v>449324</v>
      </c>
      <c r="B29631" s="1" t="s">
        <v>2114</v>
      </c>
      <c r="C29631" s="1" t="s">
        <v>103</v>
      </c>
      <c r="D29631" s="1" t="s">
        <v>28</v>
      </c>
      <c r="E29631">
        <v>0.4</v>
      </c>
      <c r="F29631">
        <v>1.98</v>
      </c>
      <c r="G29631">
        <v>56</v>
      </c>
    </row>
    <row r="29632" spans="1:7" x14ac:dyDescent="0.25">
      <c r="A29632">
        <v>449325</v>
      </c>
      <c r="B29632" s="1" t="s">
        <v>2115</v>
      </c>
      <c r="C29632" s="1" t="s">
        <v>1086</v>
      </c>
      <c r="D29632" s="1" t="s">
        <v>25</v>
      </c>
      <c r="E29632">
        <v>0.38</v>
      </c>
      <c r="F29632">
        <v>1.92</v>
      </c>
      <c r="G29632">
        <v>189</v>
      </c>
    </row>
    <row r="29633" spans="1:7" x14ac:dyDescent="0.25">
      <c r="A29633">
        <v>449326</v>
      </c>
      <c r="B29633" s="1" t="s">
        <v>2116</v>
      </c>
      <c r="C29633" s="1" t="s">
        <v>867</v>
      </c>
      <c r="D29633" s="1" t="s">
        <v>45</v>
      </c>
      <c r="E29633">
        <v>0.74</v>
      </c>
      <c r="F29633">
        <v>3.68</v>
      </c>
      <c r="G29633">
        <v>146</v>
      </c>
    </row>
    <row r="29634" spans="1:7" x14ac:dyDescent="0.25">
      <c r="A29634">
        <v>449327</v>
      </c>
      <c r="B29634" s="1" t="s">
        <v>2117</v>
      </c>
      <c r="C29634" s="1" t="s">
        <v>1428</v>
      </c>
      <c r="D29634" s="1" t="s">
        <v>57</v>
      </c>
      <c r="E29634">
        <v>0.87</v>
      </c>
      <c r="F29634">
        <v>4.33</v>
      </c>
      <c r="G29634">
        <v>231</v>
      </c>
    </row>
    <row r="29635" spans="1:7" x14ac:dyDescent="0.25">
      <c r="A29635">
        <v>449328</v>
      </c>
      <c r="B29635" s="1" t="s">
        <v>2118</v>
      </c>
      <c r="C29635" s="1" t="s">
        <v>724</v>
      </c>
      <c r="D29635" s="1" t="s">
        <v>20</v>
      </c>
      <c r="E29635">
        <v>0.77</v>
      </c>
      <c r="F29635">
        <v>3.85</v>
      </c>
      <c r="G29635">
        <v>198</v>
      </c>
    </row>
    <row r="29636" spans="1:7" x14ac:dyDescent="0.25">
      <c r="A29636">
        <v>449329</v>
      </c>
      <c r="B29636" s="1" t="s">
        <v>2119</v>
      </c>
      <c r="C29636" s="1" t="s">
        <v>608</v>
      </c>
      <c r="D29636" s="1" t="s">
        <v>25</v>
      </c>
      <c r="E29636">
        <v>0.98</v>
      </c>
      <c r="F29636">
        <v>4.8899999999999997</v>
      </c>
      <c r="G29636">
        <v>311</v>
      </c>
    </row>
    <row r="29637" spans="1:7" x14ac:dyDescent="0.25">
      <c r="A29637">
        <v>449330</v>
      </c>
      <c r="B29637" s="1" t="s">
        <v>2120</v>
      </c>
      <c r="C29637" s="1" t="s">
        <v>658</v>
      </c>
      <c r="D29637" s="1" t="s">
        <v>25</v>
      </c>
      <c r="E29637">
        <v>0.89</v>
      </c>
      <c r="F29637">
        <v>4.46</v>
      </c>
      <c r="G29637">
        <v>102</v>
      </c>
    </row>
    <row r="29638" spans="1:7" x14ac:dyDescent="0.25">
      <c r="A29638">
        <v>449331</v>
      </c>
      <c r="B29638" s="1" t="s">
        <v>2121</v>
      </c>
      <c r="C29638" s="1" t="s">
        <v>1398</v>
      </c>
      <c r="D29638" s="1" t="s">
        <v>17</v>
      </c>
      <c r="E29638">
        <v>0.45</v>
      </c>
      <c r="F29638">
        <v>2.25</v>
      </c>
      <c r="G29638">
        <v>318</v>
      </c>
    </row>
    <row r="29639" spans="1:7" x14ac:dyDescent="0.25">
      <c r="A29639">
        <v>449332</v>
      </c>
      <c r="B29639" s="1" t="s">
        <v>2122</v>
      </c>
      <c r="C29639" s="1" t="s">
        <v>733</v>
      </c>
      <c r="D29639" s="1" t="s">
        <v>62</v>
      </c>
      <c r="E29639">
        <v>0.37</v>
      </c>
      <c r="F29639">
        <v>1.87</v>
      </c>
      <c r="G29639">
        <v>125</v>
      </c>
    </row>
    <row r="29640" spans="1:7" x14ac:dyDescent="0.25">
      <c r="A29640">
        <v>449333</v>
      </c>
      <c r="B29640" s="1" t="s">
        <v>2123</v>
      </c>
      <c r="C29640" s="1" t="s">
        <v>910</v>
      </c>
      <c r="D29640" s="1" t="s">
        <v>48</v>
      </c>
      <c r="E29640">
        <v>0.49</v>
      </c>
      <c r="F29640">
        <v>2.46</v>
      </c>
      <c r="G29640">
        <v>387</v>
      </c>
    </row>
    <row r="29641" spans="1:7" x14ac:dyDescent="0.25">
      <c r="A29641">
        <v>449334</v>
      </c>
      <c r="B29641" s="1" t="s">
        <v>2124</v>
      </c>
      <c r="C29641" s="1" t="s">
        <v>794</v>
      </c>
      <c r="D29641" s="1" t="s">
        <v>31</v>
      </c>
      <c r="E29641">
        <v>1.07</v>
      </c>
      <c r="F29641">
        <v>5.36</v>
      </c>
      <c r="G29641">
        <v>184</v>
      </c>
    </row>
    <row r="29642" spans="1:7" x14ac:dyDescent="0.25">
      <c r="A29642">
        <v>449335</v>
      </c>
      <c r="B29642" s="1" t="s">
        <v>2125</v>
      </c>
      <c r="C29642" s="1" t="s">
        <v>285</v>
      </c>
      <c r="D29642" s="1" t="s">
        <v>25</v>
      </c>
      <c r="E29642">
        <v>0.39</v>
      </c>
      <c r="F29642">
        <v>1.93</v>
      </c>
      <c r="G29642">
        <v>139</v>
      </c>
    </row>
    <row r="29643" spans="1:7" x14ac:dyDescent="0.25">
      <c r="A29643">
        <v>449336</v>
      </c>
      <c r="B29643" s="1" t="s">
        <v>2126</v>
      </c>
      <c r="C29643" s="1" t="s">
        <v>1122</v>
      </c>
      <c r="D29643" s="1" t="s">
        <v>45</v>
      </c>
      <c r="E29643">
        <v>1.1000000000000001</v>
      </c>
      <c r="F29643">
        <v>5.49</v>
      </c>
      <c r="G29643">
        <v>162</v>
      </c>
    </row>
    <row r="29644" spans="1:7" x14ac:dyDescent="0.25">
      <c r="A29644">
        <v>449337</v>
      </c>
      <c r="B29644" s="1" t="s">
        <v>2127</v>
      </c>
      <c r="C29644" s="1" t="s">
        <v>654</v>
      </c>
      <c r="D29644" s="1" t="s">
        <v>9</v>
      </c>
      <c r="E29644">
        <v>0.8</v>
      </c>
      <c r="F29644">
        <v>3.99</v>
      </c>
      <c r="G29644">
        <v>395</v>
      </c>
    </row>
    <row r="29645" spans="1:7" x14ac:dyDescent="0.25">
      <c r="A29645">
        <v>449338</v>
      </c>
      <c r="B29645" s="1" t="s">
        <v>2128</v>
      </c>
      <c r="C29645" s="1" t="s">
        <v>1594</v>
      </c>
      <c r="D29645" s="1" t="s">
        <v>62</v>
      </c>
      <c r="E29645">
        <v>0.7</v>
      </c>
      <c r="F29645">
        <v>3.5</v>
      </c>
      <c r="G29645">
        <v>125</v>
      </c>
    </row>
    <row r="29646" spans="1:7" x14ac:dyDescent="0.25">
      <c r="A29646">
        <v>449339</v>
      </c>
      <c r="B29646" s="1" t="s">
        <v>2129</v>
      </c>
      <c r="C29646" s="1" t="s">
        <v>1447</v>
      </c>
      <c r="D29646" s="1" t="s">
        <v>62</v>
      </c>
      <c r="E29646">
        <v>0.88</v>
      </c>
      <c r="F29646">
        <v>4.3899999999999997</v>
      </c>
      <c r="G29646">
        <v>337</v>
      </c>
    </row>
    <row r="29647" spans="1:7" x14ac:dyDescent="0.25">
      <c r="A29647">
        <v>449340</v>
      </c>
      <c r="B29647" s="1" t="s">
        <v>2130</v>
      </c>
      <c r="C29647" s="1" t="s">
        <v>293</v>
      </c>
      <c r="D29647" s="1" t="s">
        <v>17</v>
      </c>
      <c r="E29647">
        <v>0.99</v>
      </c>
      <c r="F29647">
        <v>4.9400000000000004</v>
      </c>
      <c r="G29647">
        <v>130</v>
      </c>
    </row>
    <row r="29648" spans="1:7" x14ac:dyDescent="0.25">
      <c r="A29648">
        <v>449341</v>
      </c>
      <c r="B29648" s="1" t="s">
        <v>2131</v>
      </c>
      <c r="C29648" s="1" t="s">
        <v>926</v>
      </c>
      <c r="D29648" s="1" t="s">
        <v>87</v>
      </c>
      <c r="E29648">
        <v>0.81</v>
      </c>
      <c r="F29648">
        <v>4.0599999999999996</v>
      </c>
      <c r="G29648">
        <v>240</v>
      </c>
    </row>
    <row r="29649" spans="1:7" x14ac:dyDescent="0.25">
      <c r="A29649">
        <v>449342</v>
      </c>
      <c r="B29649" s="1" t="s">
        <v>2132</v>
      </c>
      <c r="C29649" s="1" t="s">
        <v>606</v>
      </c>
      <c r="D29649" s="1" t="s">
        <v>9</v>
      </c>
      <c r="E29649">
        <v>0.37</v>
      </c>
      <c r="F29649">
        <v>1.83</v>
      </c>
      <c r="G29649">
        <v>339</v>
      </c>
    </row>
    <row r="29650" spans="1:7" x14ac:dyDescent="0.25">
      <c r="A29650">
        <v>449343</v>
      </c>
      <c r="B29650" s="1" t="s">
        <v>2133</v>
      </c>
      <c r="C29650" s="1" t="s">
        <v>1419</v>
      </c>
      <c r="D29650" s="1" t="s">
        <v>9</v>
      </c>
      <c r="E29650">
        <v>0.71</v>
      </c>
      <c r="F29650">
        <v>3.57</v>
      </c>
      <c r="G29650">
        <v>196</v>
      </c>
    </row>
    <row r="29651" spans="1:7" x14ac:dyDescent="0.25">
      <c r="A29651">
        <v>449344</v>
      </c>
      <c r="B29651" s="1" t="s">
        <v>2134</v>
      </c>
      <c r="C29651" s="1" t="s">
        <v>1511</v>
      </c>
      <c r="D29651" s="1" t="s">
        <v>87</v>
      </c>
      <c r="E29651">
        <v>0.35</v>
      </c>
      <c r="F29651">
        <v>1.73</v>
      </c>
      <c r="G29651">
        <v>88</v>
      </c>
    </row>
    <row r="29652" spans="1:7" x14ac:dyDescent="0.25">
      <c r="A29652">
        <v>449345</v>
      </c>
      <c r="B29652" s="1" t="s">
        <v>2135</v>
      </c>
      <c r="C29652" s="1" t="s">
        <v>1012</v>
      </c>
      <c r="D29652" s="1" t="s">
        <v>71</v>
      </c>
      <c r="E29652">
        <v>0.72</v>
      </c>
      <c r="F29652">
        <v>3.59</v>
      </c>
      <c r="G29652">
        <v>273</v>
      </c>
    </row>
    <row r="29653" spans="1:7" x14ac:dyDescent="0.25">
      <c r="A29653">
        <v>449346</v>
      </c>
      <c r="B29653" s="1" t="s">
        <v>2136</v>
      </c>
      <c r="C29653" s="1" t="s">
        <v>825</v>
      </c>
      <c r="D29653" s="1" t="s">
        <v>25</v>
      </c>
      <c r="E29653">
        <v>0.59</v>
      </c>
      <c r="F29653">
        <v>2.93</v>
      </c>
      <c r="G29653">
        <v>202</v>
      </c>
    </row>
    <row r="29654" spans="1:7" x14ac:dyDescent="0.25">
      <c r="A29654">
        <v>449347</v>
      </c>
      <c r="B29654" s="1" t="s">
        <v>2137</v>
      </c>
      <c r="C29654" s="1" t="s">
        <v>1193</v>
      </c>
      <c r="D29654" s="1" t="s">
        <v>25</v>
      </c>
      <c r="E29654">
        <v>0.6</v>
      </c>
      <c r="F29654">
        <v>3</v>
      </c>
      <c r="G29654">
        <v>116</v>
      </c>
    </row>
    <row r="29655" spans="1:7" x14ac:dyDescent="0.25">
      <c r="A29655">
        <v>449348</v>
      </c>
      <c r="B29655" s="1" t="s">
        <v>2138</v>
      </c>
      <c r="C29655" s="1" t="s">
        <v>1475</v>
      </c>
      <c r="D29655" s="1" t="s">
        <v>25</v>
      </c>
      <c r="E29655">
        <v>0.97</v>
      </c>
      <c r="F29655">
        <v>4.8499999999999996</v>
      </c>
      <c r="G29655">
        <v>171</v>
      </c>
    </row>
    <row r="29656" spans="1:7" x14ac:dyDescent="0.25">
      <c r="A29656">
        <v>449349</v>
      </c>
      <c r="B29656" s="1" t="s">
        <v>2139</v>
      </c>
      <c r="C29656" s="1" t="s">
        <v>84</v>
      </c>
      <c r="D29656" s="1" t="s">
        <v>62</v>
      </c>
      <c r="E29656">
        <v>0.98</v>
      </c>
      <c r="F29656">
        <v>4.8899999999999997</v>
      </c>
      <c r="G29656">
        <v>328</v>
      </c>
    </row>
    <row r="29657" spans="1:7" x14ac:dyDescent="0.25">
      <c r="A29657">
        <v>449350</v>
      </c>
      <c r="B29657" s="1" t="s">
        <v>2140</v>
      </c>
      <c r="C29657" s="1" t="s">
        <v>1188</v>
      </c>
      <c r="D29657" s="1" t="s">
        <v>87</v>
      </c>
      <c r="E29657">
        <v>0.75</v>
      </c>
      <c r="F29657">
        <v>3.75</v>
      </c>
      <c r="G29657">
        <v>220</v>
      </c>
    </row>
    <row r="29658" spans="1:7" x14ac:dyDescent="0.25">
      <c r="A29658">
        <v>449351</v>
      </c>
      <c r="B29658" s="1" t="s">
        <v>2141</v>
      </c>
      <c r="C29658" s="1" t="s">
        <v>1378</v>
      </c>
      <c r="D29658" s="1" t="s">
        <v>87</v>
      </c>
      <c r="E29658">
        <v>1.0900000000000001</v>
      </c>
      <c r="F29658">
        <v>5.45</v>
      </c>
      <c r="G29658">
        <v>122</v>
      </c>
    </row>
    <row r="29659" spans="1:7" x14ac:dyDescent="0.25">
      <c r="A29659">
        <v>449352</v>
      </c>
      <c r="B29659" s="1" t="s">
        <v>2142</v>
      </c>
      <c r="C29659" s="1" t="s">
        <v>1609</v>
      </c>
      <c r="D29659" s="1" t="s">
        <v>31</v>
      </c>
      <c r="E29659">
        <v>0.56999999999999995</v>
      </c>
      <c r="F29659">
        <v>2.86</v>
      </c>
      <c r="G29659">
        <v>358</v>
      </c>
    </row>
    <row r="29660" spans="1:7" x14ac:dyDescent="0.25">
      <c r="A29660">
        <v>449353</v>
      </c>
      <c r="B29660" s="1" t="s">
        <v>2143</v>
      </c>
      <c r="C29660" s="1" t="s">
        <v>799</v>
      </c>
      <c r="D29660" s="1" t="s">
        <v>12</v>
      </c>
      <c r="E29660">
        <v>0.85</v>
      </c>
      <c r="F29660">
        <v>4.2699999999999996</v>
      </c>
      <c r="G29660">
        <v>295</v>
      </c>
    </row>
    <row r="29661" spans="1:7" x14ac:dyDescent="0.25">
      <c r="A29661">
        <v>449354</v>
      </c>
      <c r="B29661" s="1" t="s">
        <v>2144</v>
      </c>
      <c r="C29661" s="1" t="s">
        <v>1052</v>
      </c>
      <c r="D29661" s="1" t="s">
        <v>71</v>
      </c>
      <c r="E29661">
        <v>0.53</v>
      </c>
      <c r="F29661">
        <v>2.65</v>
      </c>
      <c r="G29661">
        <v>324</v>
      </c>
    </row>
    <row r="29662" spans="1:7" x14ac:dyDescent="0.25">
      <c r="A29662">
        <v>449355</v>
      </c>
      <c r="B29662" s="1" t="s">
        <v>2145</v>
      </c>
      <c r="C29662" s="1" t="s">
        <v>899</v>
      </c>
      <c r="D29662" s="1" t="s">
        <v>25</v>
      </c>
      <c r="E29662">
        <v>0.56000000000000005</v>
      </c>
      <c r="F29662">
        <v>2.78</v>
      </c>
      <c r="G29662">
        <v>391</v>
      </c>
    </row>
    <row r="29663" spans="1:7" x14ac:dyDescent="0.25">
      <c r="A29663">
        <v>449356</v>
      </c>
      <c r="B29663" s="1" t="s">
        <v>2146</v>
      </c>
      <c r="C29663" s="1" t="s">
        <v>1116</v>
      </c>
      <c r="D29663" s="1" t="s">
        <v>9</v>
      </c>
      <c r="E29663">
        <v>0.4</v>
      </c>
      <c r="F29663">
        <v>1.98</v>
      </c>
      <c r="G29663">
        <v>163</v>
      </c>
    </row>
    <row r="29664" spans="1:7" x14ac:dyDescent="0.25">
      <c r="A29664">
        <v>449357</v>
      </c>
      <c r="B29664" s="1" t="s">
        <v>2147</v>
      </c>
      <c r="C29664" s="1" t="s">
        <v>904</v>
      </c>
      <c r="D29664" s="1" t="s">
        <v>62</v>
      </c>
      <c r="E29664">
        <v>0.85</v>
      </c>
      <c r="F29664">
        <v>4.24</v>
      </c>
      <c r="G29664">
        <v>293</v>
      </c>
    </row>
    <row r="29665" spans="1:7" x14ac:dyDescent="0.25">
      <c r="A29665">
        <v>449358</v>
      </c>
      <c r="B29665" s="1" t="s">
        <v>2148</v>
      </c>
      <c r="C29665" s="1" t="s">
        <v>731</v>
      </c>
      <c r="D29665" s="1" t="s">
        <v>31</v>
      </c>
      <c r="E29665">
        <v>0.64</v>
      </c>
      <c r="F29665">
        <v>3.18</v>
      </c>
      <c r="G29665">
        <v>90</v>
      </c>
    </row>
    <row r="29666" spans="1:7" x14ac:dyDescent="0.25">
      <c r="A29666">
        <v>449359</v>
      </c>
      <c r="B29666" s="1" t="s">
        <v>2149</v>
      </c>
      <c r="C29666" s="1" t="s">
        <v>846</v>
      </c>
      <c r="D29666" s="1" t="s">
        <v>9</v>
      </c>
      <c r="E29666">
        <v>0.9</v>
      </c>
      <c r="F29666">
        <v>4.5</v>
      </c>
      <c r="G29666">
        <v>234</v>
      </c>
    </row>
    <row r="29667" spans="1:7" x14ac:dyDescent="0.25">
      <c r="A29667">
        <v>449360</v>
      </c>
      <c r="B29667" s="1" t="s">
        <v>2150</v>
      </c>
      <c r="C29667" s="1" t="s">
        <v>1151</v>
      </c>
      <c r="D29667" s="1" t="s">
        <v>12</v>
      </c>
      <c r="E29667">
        <v>0.56999999999999995</v>
      </c>
      <c r="F29667">
        <v>2.86</v>
      </c>
      <c r="G29667">
        <v>376</v>
      </c>
    </row>
    <row r="29668" spans="1:7" x14ac:dyDescent="0.25">
      <c r="A29668">
        <v>449361</v>
      </c>
      <c r="B29668" s="1" t="s">
        <v>2151</v>
      </c>
      <c r="C29668" s="1" t="s">
        <v>33</v>
      </c>
      <c r="D29668" s="1" t="s">
        <v>28</v>
      </c>
      <c r="E29668">
        <v>0.93</v>
      </c>
      <c r="F29668">
        <v>4.6399999999999997</v>
      </c>
      <c r="G29668">
        <v>350</v>
      </c>
    </row>
    <row r="29669" spans="1:7" x14ac:dyDescent="0.25">
      <c r="A29669">
        <v>449362</v>
      </c>
      <c r="B29669" s="1" t="s">
        <v>2152</v>
      </c>
      <c r="C29669" s="1" t="s">
        <v>992</v>
      </c>
      <c r="D29669" s="1" t="s">
        <v>31</v>
      </c>
      <c r="E29669">
        <v>0.68</v>
      </c>
      <c r="F29669">
        <v>3.41</v>
      </c>
      <c r="G29669">
        <v>91</v>
      </c>
    </row>
    <row r="29670" spans="1:7" x14ac:dyDescent="0.25">
      <c r="A29670">
        <v>449363</v>
      </c>
      <c r="B29670" s="1" t="s">
        <v>2153</v>
      </c>
      <c r="C29670" s="1" t="s">
        <v>1259</v>
      </c>
      <c r="D29670" s="1" t="s">
        <v>28</v>
      </c>
      <c r="E29670">
        <v>1.05</v>
      </c>
      <c r="F29670">
        <v>5.25</v>
      </c>
      <c r="G29670">
        <v>390</v>
      </c>
    </row>
    <row r="29671" spans="1:7" x14ac:dyDescent="0.25">
      <c r="A29671">
        <v>449364</v>
      </c>
      <c r="B29671" s="1" t="s">
        <v>2154</v>
      </c>
      <c r="C29671" s="1" t="s">
        <v>1469</v>
      </c>
      <c r="D29671" s="1" t="s">
        <v>31</v>
      </c>
      <c r="E29671">
        <v>0.62</v>
      </c>
      <c r="F29671">
        <v>3.12</v>
      </c>
      <c r="G29671">
        <v>304</v>
      </c>
    </row>
    <row r="29672" spans="1:7" x14ac:dyDescent="0.25">
      <c r="A29672">
        <v>449365</v>
      </c>
      <c r="B29672" s="1" t="s">
        <v>2155</v>
      </c>
      <c r="C29672" s="1" t="s">
        <v>760</v>
      </c>
      <c r="D29672" s="1" t="s">
        <v>9</v>
      </c>
      <c r="E29672">
        <v>0.57999999999999996</v>
      </c>
      <c r="F29672">
        <v>2.92</v>
      </c>
      <c r="G29672">
        <v>168</v>
      </c>
    </row>
    <row r="29673" spans="1:7" x14ac:dyDescent="0.25">
      <c r="A29673">
        <v>449366</v>
      </c>
      <c r="B29673" s="1" t="s">
        <v>2156</v>
      </c>
      <c r="C29673" s="1" t="s">
        <v>791</v>
      </c>
      <c r="D29673" s="1" t="s">
        <v>9</v>
      </c>
      <c r="E29673">
        <v>0.74</v>
      </c>
      <c r="F29673">
        <v>3.71</v>
      </c>
      <c r="G29673">
        <v>140</v>
      </c>
    </row>
    <row r="29674" spans="1:7" x14ac:dyDescent="0.25">
      <c r="A29674">
        <v>449367</v>
      </c>
      <c r="B29674" s="1" t="s">
        <v>2157</v>
      </c>
      <c r="C29674" s="1" t="s">
        <v>1316</v>
      </c>
      <c r="D29674" s="1" t="s">
        <v>25</v>
      </c>
      <c r="E29674">
        <v>0.61</v>
      </c>
      <c r="F29674">
        <v>3.05</v>
      </c>
      <c r="G29674">
        <v>50</v>
      </c>
    </row>
    <row r="29675" spans="1:7" x14ac:dyDescent="0.25">
      <c r="A29675">
        <v>449368</v>
      </c>
      <c r="B29675" s="1" t="s">
        <v>2158</v>
      </c>
      <c r="C29675" s="1" t="s">
        <v>959</v>
      </c>
      <c r="D29675" s="1" t="s">
        <v>31</v>
      </c>
      <c r="E29675">
        <v>1</v>
      </c>
      <c r="F29675">
        <v>4.9800000000000004</v>
      </c>
      <c r="G29675">
        <v>112</v>
      </c>
    </row>
    <row r="29676" spans="1:7" x14ac:dyDescent="0.25">
      <c r="A29676">
        <v>449369</v>
      </c>
      <c r="B29676" s="1" t="s">
        <v>2159</v>
      </c>
      <c r="C29676" s="1" t="s">
        <v>1475</v>
      </c>
      <c r="D29676" s="1" t="s">
        <v>25</v>
      </c>
      <c r="E29676">
        <v>0.94</v>
      </c>
      <c r="F29676">
        <v>4.6900000000000004</v>
      </c>
      <c r="G29676">
        <v>81</v>
      </c>
    </row>
    <row r="29677" spans="1:7" x14ac:dyDescent="0.25">
      <c r="A29677">
        <v>449370</v>
      </c>
      <c r="B29677" s="1" t="s">
        <v>2160</v>
      </c>
      <c r="C29677" s="1" t="s">
        <v>1264</v>
      </c>
      <c r="D29677" s="1" t="s">
        <v>17</v>
      </c>
      <c r="E29677">
        <v>0.56999999999999995</v>
      </c>
      <c r="F29677">
        <v>2.86</v>
      </c>
      <c r="G29677">
        <v>274</v>
      </c>
    </row>
    <row r="29678" spans="1:7" x14ac:dyDescent="0.25">
      <c r="A29678">
        <v>449371</v>
      </c>
      <c r="B29678" s="1" t="s">
        <v>2161</v>
      </c>
      <c r="C29678" s="1" t="s">
        <v>1368</v>
      </c>
      <c r="D29678" s="1" t="s">
        <v>17</v>
      </c>
      <c r="E29678">
        <v>0.72</v>
      </c>
      <c r="F29678">
        <v>3.62</v>
      </c>
      <c r="G29678">
        <v>163</v>
      </c>
    </row>
    <row r="29679" spans="1:7" x14ac:dyDescent="0.25">
      <c r="A29679">
        <v>449372</v>
      </c>
      <c r="B29679" s="1" t="s">
        <v>2162</v>
      </c>
      <c r="C29679" s="1" t="s">
        <v>1537</v>
      </c>
      <c r="D29679" s="1" t="s">
        <v>28</v>
      </c>
      <c r="E29679">
        <v>0.7</v>
      </c>
      <c r="F29679">
        <v>3.51</v>
      </c>
      <c r="G29679">
        <v>340</v>
      </c>
    </row>
    <row r="29680" spans="1:7" x14ac:dyDescent="0.25">
      <c r="A29680">
        <v>449373</v>
      </c>
      <c r="B29680" s="1" t="s">
        <v>2163</v>
      </c>
      <c r="C29680" s="1" t="s">
        <v>841</v>
      </c>
      <c r="D29680" s="1" t="s">
        <v>25</v>
      </c>
      <c r="E29680">
        <v>0.69</v>
      </c>
      <c r="F29680">
        <v>3.45</v>
      </c>
      <c r="G29680">
        <v>295</v>
      </c>
    </row>
    <row r="29681" spans="1:7" x14ac:dyDescent="0.25">
      <c r="A29681">
        <v>449374</v>
      </c>
      <c r="B29681" s="1" t="s">
        <v>2164</v>
      </c>
      <c r="C29681" s="1" t="s">
        <v>997</v>
      </c>
      <c r="D29681" s="1" t="s">
        <v>9</v>
      </c>
      <c r="E29681">
        <v>0.8</v>
      </c>
      <c r="F29681">
        <v>4.01</v>
      </c>
      <c r="G29681">
        <v>213</v>
      </c>
    </row>
    <row r="29682" spans="1:7" x14ac:dyDescent="0.25">
      <c r="A29682">
        <v>449375</v>
      </c>
      <c r="B29682" s="1" t="s">
        <v>2165</v>
      </c>
      <c r="C29682" s="1" t="s">
        <v>764</v>
      </c>
      <c r="D29682" s="1" t="s">
        <v>25</v>
      </c>
      <c r="E29682">
        <v>0.89</v>
      </c>
      <c r="F29682">
        <v>4.45</v>
      </c>
      <c r="G29682">
        <v>384</v>
      </c>
    </row>
    <row r="29683" spans="1:7" x14ac:dyDescent="0.25">
      <c r="A29683">
        <v>449376</v>
      </c>
      <c r="B29683" s="1" t="s">
        <v>2166</v>
      </c>
      <c r="C29683" s="1" t="s">
        <v>872</v>
      </c>
      <c r="D29683" s="1" t="s">
        <v>45</v>
      </c>
      <c r="E29683">
        <v>0.79</v>
      </c>
      <c r="F29683">
        <v>3.93</v>
      </c>
      <c r="G29683">
        <v>131</v>
      </c>
    </row>
    <row r="29684" spans="1:7" x14ac:dyDescent="0.25">
      <c r="A29684">
        <v>449377</v>
      </c>
      <c r="B29684" s="1" t="s">
        <v>2167</v>
      </c>
      <c r="C29684" s="1" t="s">
        <v>383</v>
      </c>
      <c r="D29684" s="1" t="s">
        <v>25</v>
      </c>
      <c r="E29684">
        <v>0.82</v>
      </c>
      <c r="F29684">
        <v>4.1100000000000003</v>
      </c>
      <c r="G29684">
        <v>334</v>
      </c>
    </row>
    <row r="29685" spans="1:7" x14ac:dyDescent="0.25">
      <c r="A29685">
        <v>449378</v>
      </c>
      <c r="B29685" s="1" t="s">
        <v>2168</v>
      </c>
      <c r="C29685" s="1" t="s">
        <v>1031</v>
      </c>
      <c r="D29685" s="1" t="s">
        <v>28</v>
      </c>
      <c r="E29685">
        <v>1.08</v>
      </c>
      <c r="F29685">
        <v>5.39</v>
      </c>
      <c r="G29685">
        <v>334</v>
      </c>
    </row>
    <row r="29686" spans="1:7" x14ac:dyDescent="0.25">
      <c r="A29686">
        <v>449379</v>
      </c>
      <c r="B29686" s="1" t="s">
        <v>2169</v>
      </c>
      <c r="C29686" s="1" t="s">
        <v>1629</v>
      </c>
      <c r="D29686" s="1" t="s">
        <v>48</v>
      </c>
      <c r="E29686">
        <v>1.07</v>
      </c>
      <c r="F29686">
        <v>5.36</v>
      </c>
      <c r="G29686">
        <v>333</v>
      </c>
    </row>
    <row r="29687" spans="1:7" x14ac:dyDescent="0.25">
      <c r="A29687">
        <v>449380</v>
      </c>
      <c r="B29687" s="1" t="s">
        <v>2170</v>
      </c>
      <c r="C29687" s="1" t="s">
        <v>488</v>
      </c>
      <c r="D29687" s="1" t="s">
        <v>9</v>
      </c>
      <c r="E29687">
        <v>0.34</v>
      </c>
      <c r="F29687">
        <v>1.69</v>
      </c>
      <c r="G29687">
        <v>185</v>
      </c>
    </row>
    <row r="29688" spans="1:7" x14ac:dyDescent="0.25">
      <c r="A29688">
        <v>449381</v>
      </c>
      <c r="B29688" s="1" t="s">
        <v>2171</v>
      </c>
      <c r="C29688" s="1" t="s">
        <v>1117</v>
      </c>
      <c r="D29688" s="1" t="s">
        <v>20</v>
      </c>
      <c r="E29688">
        <v>0.35</v>
      </c>
      <c r="F29688">
        <v>1.77</v>
      </c>
      <c r="G29688">
        <v>364</v>
      </c>
    </row>
    <row r="29689" spans="1:7" x14ac:dyDescent="0.25">
      <c r="A29689">
        <v>449382</v>
      </c>
      <c r="B29689" s="1" t="s">
        <v>2172</v>
      </c>
      <c r="C29689" s="1" t="s">
        <v>1185</v>
      </c>
      <c r="D29689" s="1" t="s">
        <v>31</v>
      </c>
      <c r="E29689">
        <v>0.31</v>
      </c>
      <c r="F29689">
        <v>1.57</v>
      </c>
      <c r="G29689">
        <v>323</v>
      </c>
    </row>
    <row r="29690" spans="1:7" x14ac:dyDescent="0.25">
      <c r="A29690">
        <v>449383</v>
      </c>
      <c r="B29690" s="1" t="s">
        <v>2173</v>
      </c>
      <c r="C29690" s="1" t="s">
        <v>769</v>
      </c>
      <c r="D29690" s="1" t="s">
        <v>45</v>
      </c>
      <c r="E29690">
        <v>0.82</v>
      </c>
      <c r="F29690">
        <v>4.08</v>
      </c>
      <c r="G29690">
        <v>281</v>
      </c>
    </row>
    <row r="29691" spans="1:7" x14ac:dyDescent="0.25">
      <c r="A29691">
        <v>449384</v>
      </c>
      <c r="B29691" s="1" t="s">
        <v>2174</v>
      </c>
      <c r="C29691" s="1" t="s">
        <v>1400</v>
      </c>
      <c r="D29691" s="1" t="s">
        <v>20</v>
      </c>
      <c r="E29691">
        <v>0.82</v>
      </c>
      <c r="F29691">
        <v>4.0999999999999996</v>
      </c>
      <c r="G29691">
        <v>62</v>
      </c>
    </row>
    <row r="29692" spans="1:7" x14ac:dyDescent="0.25">
      <c r="A29692">
        <v>449385</v>
      </c>
      <c r="B29692" s="1" t="s">
        <v>2175</v>
      </c>
      <c r="C29692" s="1" t="s">
        <v>1072</v>
      </c>
      <c r="D29692" s="1" t="s">
        <v>9</v>
      </c>
      <c r="E29692">
        <v>0.32</v>
      </c>
      <c r="F29692">
        <v>1.58</v>
      </c>
      <c r="G29692">
        <v>338</v>
      </c>
    </row>
    <row r="29693" spans="1:7" x14ac:dyDescent="0.25">
      <c r="A29693">
        <v>449386</v>
      </c>
      <c r="B29693" s="1" t="s">
        <v>2176</v>
      </c>
      <c r="C29693" s="1" t="s">
        <v>734</v>
      </c>
      <c r="D29693" s="1" t="s">
        <v>87</v>
      </c>
      <c r="E29693">
        <v>0.69</v>
      </c>
      <c r="F29693">
        <v>3.43</v>
      </c>
      <c r="G29693">
        <v>342</v>
      </c>
    </row>
    <row r="29694" spans="1:7" x14ac:dyDescent="0.25">
      <c r="A29694">
        <v>449387</v>
      </c>
      <c r="B29694" s="1" t="s">
        <v>2177</v>
      </c>
      <c r="C29694" s="1" t="s">
        <v>1345</v>
      </c>
      <c r="D29694" s="1" t="s">
        <v>87</v>
      </c>
      <c r="E29694">
        <v>0.75</v>
      </c>
      <c r="F29694">
        <v>3.74</v>
      </c>
      <c r="G29694">
        <v>247</v>
      </c>
    </row>
    <row r="29695" spans="1:7" x14ac:dyDescent="0.25">
      <c r="A29695">
        <v>449388</v>
      </c>
      <c r="B29695" s="1" t="s">
        <v>2178</v>
      </c>
      <c r="C29695" s="1" t="s">
        <v>646</v>
      </c>
      <c r="D29695" s="1" t="s">
        <v>62</v>
      </c>
      <c r="E29695">
        <v>0.68</v>
      </c>
      <c r="F29695">
        <v>3.41</v>
      </c>
      <c r="G29695">
        <v>169</v>
      </c>
    </row>
    <row r="29696" spans="1:7" x14ac:dyDescent="0.25">
      <c r="A29696">
        <v>449389</v>
      </c>
      <c r="B29696" s="1" t="s">
        <v>2179</v>
      </c>
      <c r="C29696" s="1" t="s">
        <v>1129</v>
      </c>
      <c r="D29696" s="1" t="s">
        <v>25</v>
      </c>
      <c r="E29696">
        <v>0.84</v>
      </c>
      <c r="F29696">
        <v>4.1900000000000004</v>
      </c>
      <c r="G29696">
        <v>389</v>
      </c>
    </row>
    <row r="29697" spans="1:7" x14ac:dyDescent="0.25">
      <c r="A29697">
        <v>449390</v>
      </c>
      <c r="B29697" s="1" t="s">
        <v>2180</v>
      </c>
      <c r="C29697" s="1" t="s">
        <v>118</v>
      </c>
      <c r="D29697" s="1" t="s">
        <v>62</v>
      </c>
      <c r="E29697">
        <v>0.79</v>
      </c>
      <c r="F29697">
        <v>3.96</v>
      </c>
      <c r="G29697">
        <v>330</v>
      </c>
    </row>
    <row r="29698" spans="1:7" x14ac:dyDescent="0.25">
      <c r="A29698">
        <v>449391</v>
      </c>
      <c r="B29698" s="1" t="s">
        <v>2181</v>
      </c>
      <c r="C29698" s="1" t="s">
        <v>1590</v>
      </c>
      <c r="D29698" s="1" t="s">
        <v>31</v>
      </c>
      <c r="E29698">
        <v>0.95</v>
      </c>
      <c r="F29698">
        <v>4.7300000000000004</v>
      </c>
      <c r="G29698">
        <v>168</v>
      </c>
    </row>
    <row r="29699" spans="1:7" x14ac:dyDescent="0.25">
      <c r="A29699">
        <v>449392</v>
      </c>
      <c r="B29699" s="1" t="s">
        <v>2182</v>
      </c>
      <c r="C29699" s="1" t="s">
        <v>899</v>
      </c>
      <c r="D29699" s="1" t="s">
        <v>25</v>
      </c>
      <c r="E29699">
        <v>0.33</v>
      </c>
      <c r="F29699">
        <v>1.64</v>
      </c>
      <c r="G29699">
        <v>302</v>
      </c>
    </row>
    <row r="29700" spans="1:7" x14ac:dyDescent="0.25">
      <c r="A29700">
        <v>449393</v>
      </c>
      <c r="B29700" s="1" t="s">
        <v>2183</v>
      </c>
      <c r="C29700" s="1" t="s">
        <v>297</v>
      </c>
      <c r="D29700" s="1" t="s">
        <v>48</v>
      </c>
      <c r="E29700">
        <v>0.53</v>
      </c>
      <c r="F29700">
        <v>2.64</v>
      </c>
      <c r="G29700">
        <v>398</v>
      </c>
    </row>
    <row r="29701" spans="1:7" x14ac:dyDescent="0.25">
      <c r="A29701">
        <v>449394</v>
      </c>
      <c r="B29701" s="1" t="s">
        <v>2184</v>
      </c>
      <c r="C29701" s="1" t="s">
        <v>1102</v>
      </c>
      <c r="D29701" s="1" t="s">
        <v>262</v>
      </c>
      <c r="E29701">
        <v>0.62</v>
      </c>
      <c r="F29701">
        <v>3.09</v>
      </c>
      <c r="G29701">
        <v>242</v>
      </c>
    </row>
    <row r="29702" spans="1:7" x14ac:dyDescent="0.25">
      <c r="A29702">
        <v>449395</v>
      </c>
      <c r="B29702" s="1" t="s">
        <v>2185</v>
      </c>
      <c r="C29702" s="1" t="s">
        <v>880</v>
      </c>
      <c r="D29702" s="1" t="s">
        <v>9</v>
      </c>
      <c r="E29702">
        <v>0.35</v>
      </c>
      <c r="F29702">
        <v>1.77</v>
      </c>
      <c r="G29702">
        <v>337</v>
      </c>
    </row>
    <row r="29703" spans="1:7" x14ac:dyDescent="0.25">
      <c r="A29703">
        <v>449396</v>
      </c>
      <c r="B29703" s="1" t="s">
        <v>2186</v>
      </c>
      <c r="C29703" s="1" t="s">
        <v>1581</v>
      </c>
      <c r="D29703" s="1" t="s">
        <v>9</v>
      </c>
      <c r="E29703">
        <v>1.1000000000000001</v>
      </c>
      <c r="F29703">
        <v>5.48</v>
      </c>
      <c r="G29703">
        <v>171</v>
      </c>
    </row>
    <row r="29704" spans="1:7" x14ac:dyDescent="0.25">
      <c r="A29704">
        <v>449397</v>
      </c>
      <c r="B29704" s="1" t="s">
        <v>2187</v>
      </c>
      <c r="C29704" s="1" t="s">
        <v>942</v>
      </c>
      <c r="D29704" s="1" t="s">
        <v>31</v>
      </c>
      <c r="E29704">
        <v>0.86</v>
      </c>
      <c r="F29704">
        <v>4.3099999999999996</v>
      </c>
      <c r="G29704">
        <v>128</v>
      </c>
    </row>
    <row r="29705" spans="1:7" x14ac:dyDescent="0.25">
      <c r="A29705">
        <v>449398</v>
      </c>
      <c r="B29705" s="1" t="s">
        <v>2188</v>
      </c>
      <c r="C29705" s="1" t="s">
        <v>914</v>
      </c>
      <c r="D29705" s="1" t="s">
        <v>25</v>
      </c>
      <c r="E29705">
        <v>0.45</v>
      </c>
      <c r="F29705">
        <v>2.2400000000000002</v>
      </c>
      <c r="G29705">
        <v>289</v>
      </c>
    </row>
    <row r="29706" spans="1:7" x14ac:dyDescent="0.25">
      <c r="A29706">
        <v>449399</v>
      </c>
      <c r="B29706" s="1" t="s">
        <v>2189</v>
      </c>
      <c r="C29706" s="1" t="s">
        <v>804</v>
      </c>
      <c r="D29706" s="1" t="s">
        <v>48</v>
      </c>
      <c r="E29706">
        <v>0.31</v>
      </c>
      <c r="F29706">
        <v>1.57</v>
      </c>
      <c r="G29706">
        <v>167</v>
      </c>
    </row>
    <row r="29707" spans="1:7" x14ac:dyDescent="0.25">
      <c r="A29707">
        <v>449400</v>
      </c>
      <c r="B29707" s="1" t="s">
        <v>2190</v>
      </c>
      <c r="C29707" s="1" t="s">
        <v>934</v>
      </c>
      <c r="D29707" s="1" t="s">
        <v>31</v>
      </c>
      <c r="E29707">
        <v>0.39</v>
      </c>
      <c r="F29707">
        <v>1.93</v>
      </c>
      <c r="G29707">
        <v>153</v>
      </c>
    </row>
    <row r="29708" spans="1:7" x14ac:dyDescent="0.25">
      <c r="A29708">
        <v>449401</v>
      </c>
      <c r="B29708" s="1" t="s">
        <v>2191</v>
      </c>
      <c r="C29708" s="1" t="s">
        <v>1005</v>
      </c>
      <c r="D29708" s="1" t="s">
        <v>12</v>
      </c>
      <c r="E29708">
        <v>0.6</v>
      </c>
      <c r="F29708">
        <v>2.98</v>
      </c>
      <c r="G29708">
        <v>230</v>
      </c>
    </row>
    <row r="29709" spans="1:7" x14ac:dyDescent="0.25">
      <c r="A29709">
        <v>449402</v>
      </c>
      <c r="B29709" s="1" t="s">
        <v>2192</v>
      </c>
      <c r="C29709" s="1" t="s">
        <v>1621</v>
      </c>
      <c r="D29709" s="1" t="s">
        <v>25</v>
      </c>
      <c r="E29709">
        <v>0.64</v>
      </c>
      <c r="F29709">
        <v>3.19</v>
      </c>
      <c r="G29709">
        <v>347</v>
      </c>
    </row>
    <row r="29710" spans="1:7" x14ac:dyDescent="0.25">
      <c r="A29710">
        <v>449403</v>
      </c>
      <c r="B29710" s="1" t="s">
        <v>2193</v>
      </c>
      <c r="C29710" s="1" t="s">
        <v>864</v>
      </c>
      <c r="D29710" s="1" t="s">
        <v>87</v>
      </c>
      <c r="E29710">
        <v>0.62</v>
      </c>
      <c r="F29710">
        <v>3.08</v>
      </c>
      <c r="G29710">
        <v>293</v>
      </c>
    </row>
    <row r="29711" spans="1:7" x14ac:dyDescent="0.25">
      <c r="A29711">
        <v>449404</v>
      </c>
      <c r="B29711" s="1" t="s">
        <v>2194</v>
      </c>
      <c r="C29711" s="1" t="s">
        <v>1449</v>
      </c>
      <c r="D29711" s="1" t="s">
        <v>17</v>
      </c>
      <c r="E29711">
        <v>0.51</v>
      </c>
      <c r="F29711">
        <v>2.5499999999999998</v>
      </c>
      <c r="G29711">
        <v>300</v>
      </c>
    </row>
    <row r="29712" spans="1:7" x14ac:dyDescent="0.25">
      <c r="A29712">
        <v>449405</v>
      </c>
      <c r="B29712" s="1" t="s">
        <v>2195</v>
      </c>
      <c r="C29712" s="1" t="s">
        <v>1352</v>
      </c>
      <c r="D29712" s="1" t="s">
        <v>262</v>
      </c>
      <c r="E29712">
        <v>0.54</v>
      </c>
      <c r="F29712">
        <v>2.68</v>
      </c>
      <c r="G29712">
        <v>107</v>
      </c>
    </row>
    <row r="29713" spans="1:7" x14ac:dyDescent="0.25">
      <c r="A29713">
        <v>449406</v>
      </c>
      <c r="B29713" s="1" t="s">
        <v>2196</v>
      </c>
      <c r="C29713" s="1" t="s">
        <v>1306</v>
      </c>
      <c r="D29713" s="1" t="s">
        <v>87</v>
      </c>
      <c r="E29713">
        <v>0.37</v>
      </c>
      <c r="F29713">
        <v>1.87</v>
      </c>
      <c r="G29713">
        <v>302</v>
      </c>
    </row>
    <row r="29714" spans="1:7" x14ac:dyDescent="0.25">
      <c r="A29714">
        <v>449407</v>
      </c>
      <c r="B29714" s="1" t="s">
        <v>2197</v>
      </c>
      <c r="C29714" s="1" t="s">
        <v>136</v>
      </c>
      <c r="D29714" s="1" t="s">
        <v>28</v>
      </c>
      <c r="E29714">
        <v>0.43</v>
      </c>
      <c r="F29714">
        <v>2.15</v>
      </c>
      <c r="G29714">
        <v>323</v>
      </c>
    </row>
    <row r="29715" spans="1:7" x14ac:dyDescent="0.25">
      <c r="A29715">
        <v>449408</v>
      </c>
      <c r="B29715" s="1" t="s">
        <v>2198</v>
      </c>
      <c r="C29715" s="1" t="s">
        <v>1094</v>
      </c>
      <c r="D29715" s="1" t="s">
        <v>31</v>
      </c>
      <c r="E29715">
        <v>0.88</v>
      </c>
      <c r="F29715">
        <v>4.38</v>
      </c>
      <c r="G29715">
        <v>163</v>
      </c>
    </row>
    <row r="29716" spans="1:7" x14ac:dyDescent="0.25">
      <c r="A29716">
        <v>449409</v>
      </c>
      <c r="B29716" s="1" t="s">
        <v>2199</v>
      </c>
      <c r="C29716" s="1" t="s">
        <v>902</v>
      </c>
      <c r="D29716" s="1" t="s">
        <v>31</v>
      </c>
      <c r="E29716">
        <v>0.37</v>
      </c>
      <c r="F29716">
        <v>1.83</v>
      </c>
      <c r="G29716">
        <v>362</v>
      </c>
    </row>
    <row r="29717" spans="1:7" x14ac:dyDescent="0.25">
      <c r="A29717">
        <v>449410</v>
      </c>
      <c r="B29717" s="1" t="s">
        <v>2200</v>
      </c>
      <c r="C29717" s="1" t="s">
        <v>1635</v>
      </c>
      <c r="D29717" s="1" t="s">
        <v>31</v>
      </c>
      <c r="E29717">
        <v>0.6</v>
      </c>
      <c r="F29717">
        <v>2.98</v>
      </c>
      <c r="G29717">
        <v>391</v>
      </c>
    </row>
    <row r="29718" spans="1:7" x14ac:dyDescent="0.25">
      <c r="A29718">
        <v>449411</v>
      </c>
      <c r="B29718" s="1" t="s">
        <v>2201</v>
      </c>
      <c r="C29718" s="1" t="s">
        <v>1415</v>
      </c>
      <c r="D29718" s="1" t="s">
        <v>25</v>
      </c>
      <c r="E29718">
        <v>0.75</v>
      </c>
      <c r="F29718">
        <v>3.73</v>
      </c>
      <c r="G29718">
        <v>377</v>
      </c>
    </row>
    <row r="29719" spans="1:7" x14ac:dyDescent="0.25">
      <c r="A29719">
        <v>449412</v>
      </c>
      <c r="B29719" s="1" t="s">
        <v>2202</v>
      </c>
      <c r="C29719" s="1" t="s">
        <v>834</v>
      </c>
      <c r="D29719" s="1" t="s">
        <v>45</v>
      </c>
      <c r="E29719">
        <v>1.01</v>
      </c>
      <c r="F29719">
        <v>5.03</v>
      </c>
      <c r="G29719">
        <v>131</v>
      </c>
    </row>
    <row r="29720" spans="1:7" x14ac:dyDescent="0.25">
      <c r="A29720">
        <v>449413</v>
      </c>
      <c r="B29720" s="1" t="s">
        <v>2203</v>
      </c>
      <c r="C29720" s="1" t="s">
        <v>223</v>
      </c>
      <c r="D29720" s="1" t="s">
        <v>31</v>
      </c>
      <c r="E29720">
        <v>1.1000000000000001</v>
      </c>
      <c r="F29720">
        <v>5.5</v>
      </c>
      <c r="G29720">
        <v>78</v>
      </c>
    </row>
    <row r="29721" spans="1:7" x14ac:dyDescent="0.25">
      <c r="A29721">
        <v>449414</v>
      </c>
      <c r="B29721" s="1" t="s">
        <v>2204</v>
      </c>
      <c r="C29721" s="1" t="s">
        <v>1375</v>
      </c>
      <c r="D29721" s="1" t="s">
        <v>28</v>
      </c>
      <c r="E29721">
        <v>0.56000000000000005</v>
      </c>
      <c r="F29721">
        <v>2.78</v>
      </c>
      <c r="G29721">
        <v>58</v>
      </c>
    </row>
    <row r="29722" spans="1:7" x14ac:dyDescent="0.25">
      <c r="A29722">
        <v>449415</v>
      </c>
      <c r="B29722" s="1" t="s">
        <v>2205</v>
      </c>
      <c r="C29722" s="1" t="s">
        <v>1592</v>
      </c>
      <c r="D29722" s="1" t="s">
        <v>12</v>
      </c>
      <c r="E29722">
        <v>0.43</v>
      </c>
      <c r="F29722">
        <v>2.13</v>
      </c>
      <c r="G29722">
        <v>399</v>
      </c>
    </row>
    <row r="29723" spans="1:7" x14ac:dyDescent="0.25">
      <c r="A29723">
        <v>449416</v>
      </c>
      <c r="B29723" s="1" t="s">
        <v>2206</v>
      </c>
      <c r="C29723" s="1" t="s">
        <v>741</v>
      </c>
      <c r="D29723" s="1" t="s">
        <v>31</v>
      </c>
      <c r="E29723">
        <v>0.42</v>
      </c>
      <c r="F29723">
        <v>2.08</v>
      </c>
      <c r="G29723">
        <v>380</v>
      </c>
    </row>
    <row r="29724" spans="1:7" x14ac:dyDescent="0.25">
      <c r="A29724">
        <v>449417</v>
      </c>
      <c r="B29724" s="1" t="s">
        <v>2207</v>
      </c>
      <c r="C29724" s="1" t="s">
        <v>535</v>
      </c>
      <c r="D29724" s="1" t="s">
        <v>12</v>
      </c>
      <c r="E29724">
        <v>0.91</v>
      </c>
      <c r="F29724">
        <v>4.5599999999999996</v>
      </c>
      <c r="G29724">
        <v>273</v>
      </c>
    </row>
    <row r="29725" spans="1:7" x14ac:dyDescent="0.25">
      <c r="A29725">
        <v>449418</v>
      </c>
      <c r="B29725" s="1" t="s">
        <v>2208</v>
      </c>
      <c r="C29725" s="1" t="s">
        <v>929</v>
      </c>
      <c r="D29725" s="1" t="s">
        <v>62</v>
      </c>
      <c r="E29725">
        <v>0.36</v>
      </c>
      <c r="F29725">
        <v>1.8</v>
      </c>
      <c r="G29725">
        <v>337</v>
      </c>
    </row>
    <row r="29726" spans="1:7" x14ac:dyDescent="0.25">
      <c r="A29726">
        <v>449419</v>
      </c>
      <c r="B29726" s="1" t="s">
        <v>2209</v>
      </c>
      <c r="C29726" s="1" t="s">
        <v>1209</v>
      </c>
      <c r="D29726" s="1" t="s">
        <v>62</v>
      </c>
      <c r="E29726">
        <v>0.51</v>
      </c>
      <c r="F29726">
        <v>2.57</v>
      </c>
      <c r="G29726">
        <v>103</v>
      </c>
    </row>
    <row r="29727" spans="1:7" x14ac:dyDescent="0.25">
      <c r="A29727">
        <v>449420</v>
      </c>
      <c r="B29727" s="1" t="s">
        <v>2210</v>
      </c>
      <c r="C29727" s="1" t="s">
        <v>283</v>
      </c>
      <c r="D29727" s="1" t="s">
        <v>9</v>
      </c>
      <c r="E29727">
        <v>0.79</v>
      </c>
      <c r="F29727">
        <v>3.97</v>
      </c>
      <c r="G29727">
        <v>360</v>
      </c>
    </row>
    <row r="29728" spans="1:7" x14ac:dyDescent="0.25">
      <c r="A29728">
        <v>449421</v>
      </c>
      <c r="B29728" s="1" t="s">
        <v>2211</v>
      </c>
      <c r="C29728" s="1" t="s">
        <v>1468</v>
      </c>
      <c r="D29728" s="1" t="s">
        <v>62</v>
      </c>
      <c r="E29728">
        <v>0.95</v>
      </c>
      <c r="F29728">
        <v>4.76</v>
      </c>
      <c r="G29728">
        <v>254</v>
      </c>
    </row>
    <row r="29729" spans="1:7" x14ac:dyDescent="0.25">
      <c r="A29729">
        <v>449422</v>
      </c>
      <c r="B29729" s="1" t="s">
        <v>2212</v>
      </c>
      <c r="C29729" s="1" t="s">
        <v>1436</v>
      </c>
      <c r="D29729" s="1" t="s">
        <v>9</v>
      </c>
      <c r="E29729">
        <v>1.02</v>
      </c>
      <c r="F29729">
        <v>5.1100000000000003</v>
      </c>
      <c r="G29729">
        <v>63</v>
      </c>
    </row>
    <row r="29730" spans="1:7" x14ac:dyDescent="0.25">
      <c r="A29730">
        <v>449423</v>
      </c>
      <c r="B29730" s="1" t="s">
        <v>2213</v>
      </c>
      <c r="C29730" s="1" t="s">
        <v>925</v>
      </c>
      <c r="D29730" s="1" t="s">
        <v>12</v>
      </c>
      <c r="E29730">
        <v>0.5</v>
      </c>
      <c r="F29730">
        <v>2.5</v>
      </c>
      <c r="G29730">
        <v>165</v>
      </c>
    </row>
    <row r="29731" spans="1:7" x14ac:dyDescent="0.25">
      <c r="A29731">
        <v>449424</v>
      </c>
      <c r="B29731" s="1" t="s">
        <v>2214</v>
      </c>
      <c r="C29731" s="1" t="s">
        <v>118</v>
      </c>
      <c r="D29731" s="1" t="s">
        <v>62</v>
      </c>
      <c r="E29731">
        <v>0.33</v>
      </c>
      <c r="F29731">
        <v>1.64</v>
      </c>
      <c r="G29731">
        <v>290</v>
      </c>
    </row>
    <row r="29732" spans="1:7" x14ac:dyDescent="0.25">
      <c r="A29732">
        <v>449425</v>
      </c>
      <c r="B29732" s="1" t="s">
        <v>2215</v>
      </c>
      <c r="C29732" s="1" t="s">
        <v>913</v>
      </c>
      <c r="D29732" s="1" t="s">
        <v>31</v>
      </c>
      <c r="E29732">
        <v>0.36</v>
      </c>
      <c r="F29732">
        <v>1.79</v>
      </c>
      <c r="G29732">
        <v>286</v>
      </c>
    </row>
    <row r="29733" spans="1:7" x14ac:dyDescent="0.25">
      <c r="A29733">
        <v>449426</v>
      </c>
      <c r="B29733" s="1" t="s">
        <v>2216</v>
      </c>
      <c r="C29733" s="1" t="s">
        <v>1629</v>
      </c>
      <c r="D29733" s="1" t="s">
        <v>48</v>
      </c>
      <c r="E29733">
        <v>1</v>
      </c>
      <c r="F29733">
        <v>5.0199999999999996</v>
      </c>
      <c r="G29733">
        <v>122</v>
      </c>
    </row>
    <row r="29734" spans="1:7" x14ac:dyDescent="0.25">
      <c r="A29734">
        <v>449427</v>
      </c>
      <c r="B29734" s="1" t="s">
        <v>2217</v>
      </c>
      <c r="C29734" s="1" t="s">
        <v>790</v>
      </c>
      <c r="D29734" s="1" t="s">
        <v>262</v>
      </c>
      <c r="E29734">
        <v>0.99</v>
      </c>
      <c r="F29734">
        <v>4.95</v>
      </c>
      <c r="G29734">
        <v>296</v>
      </c>
    </row>
    <row r="29735" spans="1:7" x14ac:dyDescent="0.25">
      <c r="A29735">
        <v>449428</v>
      </c>
      <c r="B29735" s="1" t="s">
        <v>2218</v>
      </c>
      <c r="C29735" s="1" t="s">
        <v>741</v>
      </c>
      <c r="D29735" s="1" t="s">
        <v>31</v>
      </c>
      <c r="E29735">
        <v>1.01</v>
      </c>
      <c r="F29735">
        <v>5.05</v>
      </c>
      <c r="G29735">
        <v>234</v>
      </c>
    </row>
    <row r="29736" spans="1:7" x14ac:dyDescent="0.25">
      <c r="A29736">
        <v>449429</v>
      </c>
      <c r="B29736" s="1" t="s">
        <v>2219</v>
      </c>
      <c r="C29736" s="1" t="s">
        <v>1003</v>
      </c>
      <c r="D29736" s="1" t="s">
        <v>20</v>
      </c>
      <c r="E29736">
        <v>0.68</v>
      </c>
      <c r="F29736">
        <v>3.42</v>
      </c>
      <c r="G29736">
        <v>276</v>
      </c>
    </row>
    <row r="29737" spans="1:7" x14ac:dyDescent="0.25">
      <c r="A29737">
        <v>449430</v>
      </c>
      <c r="B29737" s="1" t="s">
        <v>2220</v>
      </c>
      <c r="C29737" s="1" t="s">
        <v>568</v>
      </c>
      <c r="D29737" s="1" t="s">
        <v>25</v>
      </c>
      <c r="E29737">
        <v>0.99</v>
      </c>
      <c r="F29737">
        <v>4.9400000000000004</v>
      </c>
      <c r="G29737">
        <v>298</v>
      </c>
    </row>
    <row r="29738" spans="1:7" x14ac:dyDescent="0.25">
      <c r="A29738">
        <v>449431</v>
      </c>
      <c r="B29738" s="1" t="s">
        <v>2221</v>
      </c>
      <c r="C29738" s="1" t="s">
        <v>1146</v>
      </c>
      <c r="D29738" s="1" t="s">
        <v>31</v>
      </c>
      <c r="E29738">
        <v>0.94</v>
      </c>
      <c r="F29738">
        <v>4.71</v>
      </c>
      <c r="G29738">
        <v>246</v>
      </c>
    </row>
    <row r="29739" spans="1:7" x14ac:dyDescent="0.25">
      <c r="A29739">
        <v>449432</v>
      </c>
      <c r="B29739" s="1" t="s">
        <v>2222</v>
      </c>
      <c r="C29739" s="1" t="s">
        <v>557</v>
      </c>
      <c r="D29739" s="1" t="s">
        <v>12</v>
      </c>
      <c r="E29739">
        <v>0.49</v>
      </c>
      <c r="F29739">
        <v>2.4700000000000002</v>
      </c>
      <c r="G29739">
        <v>228</v>
      </c>
    </row>
    <row r="29740" spans="1:7" x14ac:dyDescent="0.25">
      <c r="A29740">
        <v>449433</v>
      </c>
      <c r="B29740" s="1" t="s">
        <v>2223</v>
      </c>
      <c r="C29740" s="1" t="s">
        <v>1432</v>
      </c>
      <c r="D29740" s="1" t="s">
        <v>20</v>
      </c>
      <c r="E29740">
        <v>0.82</v>
      </c>
      <c r="F29740">
        <v>4.08</v>
      </c>
      <c r="G29740">
        <v>230</v>
      </c>
    </row>
    <row r="29741" spans="1:7" x14ac:dyDescent="0.25">
      <c r="A29741">
        <v>449434</v>
      </c>
      <c r="B29741" s="1" t="s">
        <v>2224</v>
      </c>
      <c r="C29741" s="1" t="s">
        <v>1361</v>
      </c>
      <c r="D29741" s="1" t="s">
        <v>17</v>
      </c>
      <c r="E29741">
        <v>0.45</v>
      </c>
      <c r="F29741">
        <v>2.23</v>
      </c>
      <c r="G29741">
        <v>71</v>
      </c>
    </row>
    <row r="29742" spans="1:7" x14ac:dyDescent="0.25">
      <c r="A29742">
        <v>449435</v>
      </c>
      <c r="B29742" s="1" t="s">
        <v>2225</v>
      </c>
      <c r="C29742" s="1" t="s">
        <v>1258</v>
      </c>
      <c r="D29742" s="1" t="s">
        <v>45</v>
      </c>
      <c r="E29742">
        <v>1.01</v>
      </c>
      <c r="F29742">
        <v>5.0599999999999996</v>
      </c>
      <c r="G29742">
        <v>198</v>
      </c>
    </row>
    <row r="29743" spans="1:7" x14ac:dyDescent="0.25">
      <c r="A29743">
        <v>449436</v>
      </c>
      <c r="B29743" s="1" t="s">
        <v>2226</v>
      </c>
      <c r="C29743" s="1" t="s">
        <v>1220</v>
      </c>
      <c r="D29743" s="1" t="s">
        <v>262</v>
      </c>
      <c r="E29743">
        <v>0.67</v>
      </c>
      <c r="F29743">
        <v>3.35</v>
      </c>
      <c r="G29743">
        <v>162</v>
      </c>
    </row>
    <row r="29744" spans="1:7" x14ac:dyDescent="0.25">
      <c r="A29744">
        <v>449437</v>
      </c>
      <c r="B29744" s="1" t="s">
        <v>2227</v>
      </c>
      <c r="C29744" s="1" t="s">
        <v>993</v>
      </c>
      <c r="D29744" s="1" t="s">
        <v>31</v>
      </c>
      <c r="E29744">
        <v>0.36</v>
      </c>
      <c r="F29744">
        <v>1.79</v>
      </c>
      <c r="G29744">
        <v>126</v>
      </c>
    </row>
    <row r="29745" spans="1:7" x14ac:dyDescent="0.25">
      <c r="A29745">
        <v>449438</v>
      </c>
      <c r="B29745" s="1" t="s">
        <v>2228</v>
      </c>
      <c r="C29745" s="1" t="s">
        <v>745</v>
      </c>
      <c r="D29745" s="1" t="s">
        <v>25</v>
      </c>
      <c r="E29745">
        <v>0.31</v>
      </c>
      <c r="F29745">
        <v>1.57</v>
      </c>
      <c r="G29745">
        <v>335</v>
      </c>
    </row>
    <row r="29746" spans="1:7" x14ac:dyDescent="0.25">
      <c r="A29746">
        <v>449439</v>
      </c>
      <c r="B29746" s="1" t="s">
        <v>2229</v>
      </c>
      <c r="C29746" s="1" t="s">
        <v>1121</v>
      </c>
      <c r="D29746" s="1" t="s">
        <v>20</v>
      </c>
      <c r="E29746">
        <v>0.45</v>
      </c>
      <c r="F29746">
        <v>2.25</v>
      </c>
      <c r="G29746">
        <v>162</v>
      </c>
    </row>
    <row r="29747" spans="1:7" x14ac:dyDescent="0.25">
      <c r="A29747">
        <v>449440</v>
      </c>
      <c r="B29747" s="1" t="s">
        <v>2230</v>
      </c>
      <c r="C29747" s="1" t="s">
        <v>237</v>
      </c>
      <c r="D29747" s="1" t="s">
        <v>31</v>
      </c>
      <c r="E29747">
        <v>0.78</v>
      </c>
      <c r="F29747">
        <v>3.88</v>
      </c>
      <c r="G29747">
        <v>230</v>
      </c>
    </row>
    <row r="29748" spans="1:7" x14ac:dyDescent="0.25">
      <c r="A29748">
        <v>449441</v>
      </c>
      <c r="B29748" s="1" t="s">
        <v>2231</v>
      </c>
      <c r="C29748" s="1" t="s">
        <v>140</v>
      </c>
      <c r="D29748" s="1" t="s">
        <v>12</v>
      </c>
      <c r="E29748">
        <v>0.42</v>
      </c>
      <c r="F29748">
        <v>2.12</v>
      </c>
      <c r="G29748">
        <v>324</v>
      </c>
    </row>
    <row r="29749" spans="1:7" x14ac:dyDescent="0.25">
      <c r="A29749">
        <v>449442</v>
      </c>
      <c r="B29749" s="1" t="s">
        <v>2232</v>
      </c>
      <c r="C29749" s="1" t="s">
        <v>70</v>
      </c>
      <c r="D29749" s="1" t="s">
        <v>71</v>
      </c>
      <c r="E29749">
        <v>0.68</v>
      </c>
      <c r="F29749">
        <v>3.38</v>
      </c>
      <c r="G29749">
        <v>315</v>
      </c>
    </row>
    <row r="29750" spans="1:7" x14ac:dyDescent="0.25">
      <c r="A29750">
        <v>449443</v>
      </c>
      <c r="B29750" s="1" t="s">
        <v>2233</v>
      </c>
      <c r="C29750" s="1" t="s">
        <v>672</v>
      </c>
      <c r="D29750" s="1" t="s">
        <v>9</v>
      </c>
      <c r="E29750">
        <v>0.49</v>
      </c>
      <c r="F29750">
        <v>2.4500000000000002</v>
      </c>
      <c r="G29750">
        <v>212</v>
      </c>
    </row>
    <row r="29751" spans="1:7" x14ac:dyDescent="0.25">
      <c r="A29751">
        <v>449444</v>
      </c>
      <c r="B29751" s="1" t="s">
        <v>2234</v>
      </c>
      <c r="C29751" s="1" t="s">
        <v>851</v>
      </c>
      <c r="D29751" s="1" t="s">
        <v>262</v>
      </c>
      <c r="E29751">
        <v>0.4</v>
      </c>
      <c r="F29751">
        <v>2</v>
      </c>
      <c r="G29751">
        <v>400</v>
      </c>
    </row>
    <row r="29752" spans="1:7" x14ac:dyDescent="0.25">
      <c r="A29752">
        <v>449445</v>
      </c>
      <c r="B29752" s="1" t="s">
        <v>2235</v>
      </c>
      <c r="C29752" s="1" t="s">
        <v>1592</v>
      </c>
      <c r="D29752" s="1" t="s">
        <v>12</v>
      </c>
      <c r="E29752">
        <v>0.49</v>
      </c>
      <c r="F29752">
        <v>2.4300000000000002</v>
      </c>
      <c r="G29752">
        <v>115</v>
      </c>
    </row>
    <row r="29753" spans="1:7" x14ac:dyDescent="0.25">
      <c r="A29753">
        <v>449446</v>
      </c>
      <c r="B29753" s="1" t="s">
        <v>2236</v>
      </c>
      <c r="C29753" s="1" t="s">
        <v>968</v>
      </c>
      <c r="D29753" s="1" t="s">
        <v>28</v>
      </c>
      <c r="E29753">
        <v>0.74</v>
      </c>
      <c r="F29753">
        <v>3.71</v>
      </c>
      <c r="G29753">
        <v>366</v>
      </c>
    </row>
    <row r="29754" spans="1:7" x14ac:dyDescent="0.25">
      <c r="A29754">
        <v>449447</v>
      </c>
      <c r="B29754" s="1" t="s">
        <v>2237</v>
      </c>
      <c r="C29754" s="1" t="s">
        <v>165</v>
      </c>
      <c r="D29754" s="1" t="s">
        <v>45</v>
      </c>
      <c r="E29754">
        <v>1.02</v>
      </c>
      <c r="F29754">
        <v>5.12</v>
      </c>
      <c r="G29754">
        <v>384</v>
      </c>
    </row>
    <row r="29755" spans="1:7" x14ac:dyDescent="0.25">
      <c r="A29755">
        <v>449448</v>
      </c>
      <c r="B29755" s="1" t="s">
        <v>2238</v>
      </c>
      <c r="C29755" s="1" t="s">
        <v>379</v>
      </c>
      <c r="D29755" s="1" t="s">
        <v>31</v>
      </c>
      <c r="E29755">
        <v>0.98</v>
      </c>
      <c r="F29755">
        <v>4.92</v>
      </c>
      <c r="G29755">
        <v>241</v>
      </c>
    </row>
    <row r="29756" spans="1:7" x14ac:dyDescent="0.25">
      <c r="A29756">
        <v>449449</v>
      </c>
      <c r="B29756" s="1" t="s">
        <v>2239</v>
      </c>
      <c r="C29756" s="1" t="s">
        <v>872</v>
      </c>
      <c r="D29756" s="1" t="s">
        <v>45</v>
      </c>
      <c r="E29756">
        <v>0.39</v>
      </c>
      <c r="F29756">
        <v>1.93</v>
      </c>
      <c r="G29756">
        <v>385</v>
      </c>
    </row>
    <row r="29757" spans="1:7" x14ac:dyDescent="0.25">
      <c r="A29757">
        <v>449450</v>
      </c>
      <c r="B29757" s="1" t="s">
        <v>2240</v>
      </c>
      <c r="C29757" s="1" t="s">
        <v>1495</v>
      </c>
      <c r="D29757" s="1" t="s">
        <v>17</v>
      </c>
      <c r="E29757">
        <v>0.74</v>
      </c>
      <c r="F29757">
        <v>3.71</v>
      </c>
      <c r="G29757">
        <v>247</v>
      </c>
    </row>
    <row r="29758" spans="1:7" x14ac:dyDescent="0.25">
      <c r="A29758">
        <v>449451</v>
      </c>
      <c r="B29758" s="1" t="s">
        <v>2241</v>
      </c>
      <c r="C29758" s="1" t="s">
        <v>725</v>
      </c>
      <c r="D29758" s="1" t="s">
        <v>25</v>
      </c>
      <c r="E29758">
        <v>0.84</v>
      </c>
      <c r="F29758">
        <v>4.18</v>
      </c>
      <c r="G29758">
        <v>73</v>
      </c>
    </row>
    <row r="29759" spans="1:7" x14ac:dyDescent="0.25">
      <c r="A29759">
        <v>449452</v>
      </c>
      <c r="B29759" s="1" t="s">
        <v>2242</v>
      </c>
      <c r="C29759" s="1" t="s">
        <v>860</v>
      </c>
      <c r="D29759" s="1" t="s">
        <v>25</v>
      </c>
      <c r="E29759">
        <v>1.08</v>
      </c>
      <c r="F29759">
        <v>5.41</v>
      </c>
      <c r="G29759">
        <v>248</v>
      </c>
    </row>
    <row r="29760" spans="1:7" x14ac:dyDescent="0.25">
      <c r="A29760">
        <v>449453</v>
      </c>
      <c r="B29760" s="1" t="s">
        <v>2243</v>
      </c>
      <c r="C29760" s="1" t="s">
        <v>1237</v>
      </c>
      <c r="D29760" s="1" t="s">
        <v>9</v>
      </c>
      <c r="E29760">
        <v>0.44</v>
      </c>
      <c r="F29760">
        <v>2.1800000000000002</v>
      </c>
      <c r="G29760">
        <v>255</v>
      </c>
    </row>
    <row r="29761" spans="1:7" x14ac:dyDescent="0.25">
      <c r="A29761">
        <v>449454</v>
      </c>
      <c r="B29761" s="1" t="s">
        <v>2244</v>
      </c>
      <c r="C29761" s="1" t="s">
        <v>1215</v>
      </c>
      <c r="D29761" s="1" t="s">
        <v>9</v>
      </c>
      <c r="E29761">
        <v>0.35</v>
      </c>
      <c r="F29761">
        <v>1.76</v>
      </c>
      <c r="G29761">
        <v>133</v>
      </c>
    </row>
    <row r="29762" spans="1:7" x14ac:dyDescent="0.25">
      <c r="A29762">
        <v>449455</v>
      </c>
      <c r="B29762" s="1" t="s">
        <v>2245</v>
      </c>
      <c r="C29762" s="1" t="s">
        <v>714</v>
      </c>
      <c r="D29762" s="1" t="s">
        <v>17</v>
      </c>
      <c r="E29762">
        <v>0.4</v>
      </c>
      <c r="F29762">
        <v>2</v>
      </c>
      <c r="G29762">
        <v>304</v>
      </c>
    </row>
    <row r="29763" spans="1:7" x14ac:dyDescent="0.25">
      <c r="A29763">
        <v>449456</v>
      </c>
      <c r="B29763" s="1" t="s">
        <v>2246</v>
      </c>
      <c r="C29763" s="1" t="s">
        <v>1421</v>
      </c>
      <c r="D29763" s="1" t="s">
        <v>9</v>
      </c>
      <c r="E29763">
        <v>0.36</v>
      </c>
      <c r="F29763">
        <v>1.78</v>
      </c>
      <c r="G29763">
        <v>57</v>
      </c>
    </row>
    <row r="29764" spans="1:7" x14ac:dyDescent="0.25">
      <c r="A29764">
        <v>449457</v>
      </c>
      <c r="B29764" s="1" t="s">
        <v>2247</v>
      </c>
      <c r="C29764" s="1" t="s">
        <v>903</v>
      </c>
      <c r="D29764" s="1" t="s">
        <v>28</v>
      </c>
      <c r="E29764">
        <v>0.52</v>
      </c>
      <c r="F29764">
        <v>2.61</v>
      </c>
      <c r="G29764">
        <v>242</v>
      </c>
    </row>
    <row r="29765" spans="1:7" x14ac:dyDescent="0.25">
      <c r="A29765">
        <v>449458</v>
      </c>
      <c r="B29765" s="1" t="s">
        <v>2248</v>
      </c>
      <c r="C29765" s="1" t="s">
        <v>1464</v>
      </c>
      <c r="D29765" s="1" t="s">
        <v>31</v>
      </c>
      <c r="E29765">
        <v>0.59</v>
      </c>
      <c r="F29765">
        <v>2.93</v>
      </c>
      <c r="G29765">
        <v>314</v>
      </c>
    </row>
    <row r="29766" spans="1:7" x14ac:dyDescent="0.25">
      <c r="A29766">
        <v>449459</v>
      </c>
      <c r="B29766" s="1" t="s">
        <v>2249</v>
      </c>
      <c r="C29766" s="1" t="s">
        <v>481</v>
      </c>
      <c r="D29766" s="1" t="s">
        <v>25</v>
      </c>
      <c r="E29766">
        <v>0.5</v>
      </c>
      <c r="F29766">
        <v>2.5</v>
      </c>
      <c r="G29766">
        <v>121</v>
      </c>
    </row>
    <row r="29767" spans="1:7" x14ac:dyDescent="0.25">
      <c r="A29767">
        <v>449460</v>
      </c>
      <c r="B29767" s="1" t="s">
        <v>2250</v>
      </c>
      <c r="C29767" s="1" t="s">
        <v>1246</v>
      </c>
      <c r="D29767" s="1" t="s">
        <v>9</v>
      </c>
      <c r="E29767">
        <v>0.32</v>
      </c>
      <c r="F29767">
        <v>1.59</v>
      </c>
      <c r="G29767">
        <v>338</v>
      </c>
    </row>
    <row r="29768" spans="1:7" x14ac:dyDescent="0.25">
      <c r="A29768">
        <v>449461</v>
      </c>
      <c r="B29768" s="1" t="s">
        <v>2251</v>
      </c>
      <c r="C29768" s="1" t="s">
        <v>982</v>
      </c>
      <c r="D29768" s="1" t="s">
        <v>9</v>
      </c>
      <c r="E29768">
        <v>1.06</v>
      </c>
      <c r="F29768">
        <v>5.28</v>
      </c>
      <c r="G29768">
        <v>176</v>
      </c>
    </row>
    <row r="29769" spans="1:7" x14ac:dyDescent="0.25">
      <c r="A29769">
        <v>449462</v>
      </c>
      <c r="B29769" s="1" t="s">
        <v>2252</v>
      </c>
      <c r="C29769" s="1" t="s">
        <v>1413</v>
      </c>
      <c r="D29769" s="1" t="s">
        <v>17</v>
      </c>
      <c r="E29769">
        <v>0.94</v>
      </c>
      <c r="F29769">
        <v>4.7</v>
      </c>
      <c r="G29769">
        <v>377</v>
      </c>
    </row>
    <row r="29770" spans="1:7" x14ac:dyDescent="0.25">
      <c r="A29770">
        <v>449463</v>
      </c>
      <c r="B29770" s="1" t="s">
        <v>2253</v>
      </c>
      <c r="C29770" s="1" t="s">
        <v>1179</v>
      </c>
      <c r="D29770" s="1" t="s">
        <v>31</v>
      </c>
      <c r="E29770">
        <v>0.37</v>
      </c>
      <c r="F29770">
        <v>1.85</v>
      </c>
      <c r="G29770">
        <v>315</v>
      </c>
    </row>
    <row r="29771" spans="1:7" x14ac:dyDescent="0.25">
      <c r="A29771">
        <v>449464</v>
      </c>
      <c r="B29771" s="1" t="s">
        <v>2254</v>
      </c>
      <c r="C29771" s="1" t="s">
        <v>197</v>
      </c>
      <c r="D29771" s="1" t="s">
        <v>28</v>
      </c>
      <c r="E29771">
        <v>0.33</v>
      </c>
      <c r="F29771">
        <v>1.65</v>
      </c>
      <c r="G29771">
        <v>84</v>
      </c>
    </row>
    <row r="29772" spans="1:7" x14ac:dyDescent="0.25">
      <c r="A29772">
        <v>449465</v>
      </c>
      <c r="B29772" s="1" t="s">
        <v>2255</v>
      </c>
      <c r="C29772" s="1" t="s">
        <v>746</v>
      </c>
      <c r="D29772" s="1" t="s">
        <v>25</v>
      </c>
      <c r="E29772">
        <v>0.39</v>
      </c>
      <c r="F29772">
        <v>1.93</v>
      </c>
      <c r="G29772">
        <v>284</v>
      </c>
    </row>
    <row r="29773" spans="1:7" x14ac:dyDescent="0.25">
      <c r="A29773">
        <v>449466</v>
      </c>
      <c r="B29773" s="1" t="s">
        <v>2256</v>
      </c>
      <c r="C29773" s="1" t="s">
        <v>1057</v>
      </c>
      <c r="D29773" s="1" t="s">
        <v>31</v>
      </c>
      <c r="E29773">
        <v>1.05</v>
      </c>
      <c r="F29773">
        <v>5.26</v>
      </c>
      <c r="G29773">
        <v>169</v>
      </c>
    </row>
    <row r="29774" spans="1:7" x14ac:dyDescent="0.25">
      <c r="A29774">
        <v>449467</v>
      </c>
      <c r="B29774" s="1" t="s">
        <v>2257</v>
      </c>
      <c r="C29774" s="1" t="s">
        <v>1352</v>
      </c>
      <c r="D29774" s="1" t="s">
        <v>262</v>
      </c>
      <c r="E29774">
        <v>0.84</v>
      </c>
      <c r="F29774">
        <v>4.21</v>
      </c>
      <c r="G29774">
        <v>97</v>
      </c>
    </row>
    <row r="29775" spans="1:7" x14ac:dyDescent="0.25">
      <c r="A29775">
        <v>449468</v>
      </c>
      <c r="B29775" s="1" t="s">
        <v>2258</v>
      </c>
      <c r="C29775" s="1" t="s">
        <v>59</v>
      </c>
      <c r="D29775" s="1" t="s">
        <v>12</v>
      </c>
      <c r="E29775">
        <v>0.71</v>
      </c>
      <c r="F29775">
        <v>3.53</v>
      </c>
      <c r="G29775">
        <v>366</v>
      </c>
    </row>
    <row r="29776" spans="1:7" x14ac:dyDescent="0.25">
      <c r="A29776">
        <v>449469</v>
      </c>
      <c r="B29776" s="1" t="s">
        <v>2259</v>
      </c>
      <c r="C29776" s="1" t="s">
        <v>676</v>
      </c>
      <c r="D29776" s="1" t="s">
        <v>9</v>
      </c>
      <c r="E29776">
        <v>0.52</v>
      </c>
      <c r="F29776">
        <v>2.59</v>
      </c>
      <c r="G29776">
        <v>50</v>
      </c>
    </row>
    <row r="29777" spans="1:7" x14ac:dyDescent="0.25">
      <c r="A29777">
        <v>449470</v>
      </c>
      <c r="B29777" s="1" t="s">
        <v>2260</v>
      </c>
      <c r="C29777" s="1" t="s">
        <v>737</v>
      </c>
      <c r="D29777" s="1" t="s">
        <v>25</v>
      </c>
      <c r="E29777">
        <v>0.68</v>
      </c>
      <c r="F29777">
        <v>3.42</v>
      </c>
      <c r="G29777">
        <v>94</v>
      </c>
    </row>
    <row r="29778" spans="1:7" x14ac:dyDescent="0.25">
      <c r="A29778">
        <v>449471</v>
      </c>
      <c r="B29778" s="1" t="s">
        <v>2261</v>
      </c>
      <c r="C29778" s="1" t="s">
        <v>1006</v>
      </c>
      <c r="D29778" s="1" t="s">
        <v>20</v>
      </c>
      <c r="E29778">
        <v>0.93</v>
      </c>
      <c r="F29778">
        <v>4.6399999999999997</v>
      </c>
      <c r="G29778">
        <v>298</v>
      </c>
    </row>
    <row r="29779" spans="1:7" x14ac:dyDescent="0.25">
      <c r="A29779">
        <v>449472</v>
      </c>
      <c r="B29779" s="1" t="s">
        <v>2262</v>
      </c>
      <c r="C29779" s="1" t="s">
        <v>409</v>
      </c>
      <c r="D29779" s="1" t="s">
        <v>57</v>
      </c>
      <c r="E29779">
        <v>1.08</v>
      </c>
      <c r="F29779">
        <v>5.42</v>
      </c>
      <c r="G29779">
        <v>384</v>
      </c>
    </row>
    <row r="29780" spans="1:7" x14ac:dyDescent="0.25">
      <c r="A29780">
        <v>449473</v>
      </c>
      <c r="B29780" s="1" t="s">
        <v>2263</v>
      </c>
      <c r="C29780" s="1" t="s">
        <v>775</v>
      </c>
      <c r="D29780" s="1" t="s">
        <v>9</v>
      </c>
      <c r="E29780">
        <v>0.57999999999999996</v>
      </c>
      <c r="F29780">
        <v>2.88</v>
      </c>
      <c r="G29780">
        <v>114</v>
      </c>
    </row>
    <row r="29781" spans="1:7" x14ac:dyDescent="0.25">
      <c r="A29781">
        <v>449474</v>
      </c>
      <c r="B29781" s="1" t="s">
        <v>2264</v>
      </c>
      <c r="C29781" s="1" t="s">
        <v>1523</v>
      </c>
      <c r="D29781" s="1" t="s">
        <v>17</v>
      </c>
      <c r="E29781">
        <v>0.42</v>
      </c>
      <c r="F29781">
        <v>2.11</v>
      </c>
      <c r="G29781">
        <v>311</v>
      </c>
    </row>
    <row r="29782" spans="1:7" x14ac:dyDescent="0.25">
      <c r="A29782">
        <v>449475</v>
      </c>
      <c r="B29782" s="1" t="s">
        <v>2265</v>
      </c>
      <c r="C29782" s="1" t="s">
        <v>874</v>
      </c>
      <c r="D29782" s="1" t="s">
        <v>31</v>
      </c>
      <c r="E29782">
        <v>0.81</v>
      </c>
      <c r="F29782">
        <v>4.04</v>
      </c>
      <c r="G29782">
        <v>150</v>
      </c>
    </row>
    <row r="29783" spans="1:7" x14ac:dyDescent="0.25">
      <c r="A29783">
        <v>449476</v>
      </c>
      <c r="B29783" s="1" t="s">
        <v>2266</v>
      </c>
      <c r="C29783" s="1" t="s">
        <v>761</v>
      </c>
      <c r="D29783" s="1" t="s">
        <v>62</v>
      </c>
      <c r="E29783">
        <v>0.97</v>
      </c>
      <c r="F29783">
        <v>4.84</v>
      </c>
      <c r="G29783">
        <v>198</v>
      </c>
    </row>
    <row r="29784" spans="1:7" x14ac:dyDescent="0.25">
      <c r="A29784">
        <v>449477</v>
      </c>
      <c r="B29784" s="1" t="s">
        <v>2267</v>
      </c>
      <c r="C29784" s="1" t="s">
        <v>1055</v>
      </c>
      <c r="D29784" s="1" t="s">
        <v>20</v>
      </c>
      <c r="E29784">
        <v>0.5</v>
      </c>
      <c r="F29784">
        <v>2.52</v>
      </c>
      <c r="G29784">
        <v>236</v>
      </c>
    </row>
    <row r="29785" spans="1:7" x14ac:dyDescent="0.25">
      <c r="A29785">
        <v>449478</v>
      </c>
      <c r="B29785" s="1" t="s">
        <v>2268</v>
      </c>
      <c r="C29785" s="1" t="s">
        <v>1434</v>
      </c>
      <c r="D29785" s="1" t="s">
        <v>25</v>
      </c>
      <c r="E29785">
        <v>0.96</v>
      </c>
      <c r="F29785">
        <v>4.82</v>
      </c>
      <c r="G29785">
        <v>74</v>
      </c>
    </row>
    <row r="29786" spans="1:7" x14ac:dyDescent="0.25">
      <c r="A29786">
        <v>449479</v>
      </c>
      <c r="B29786" s="1" t="s">
        <v>2269</v>
      </c>
      <c r="C29786" s="1" t="s">
        <v>1571</v>
      </c>
      <c r="D29786" s="1" t="s">
        <v>25</v>
      </c>
      <c r="E29786">
        <v>0.63</v>
      </c>
      <c r="F29786">
        <v>3.14</v>
      </c>
      <c r="G29786">
        <v>114</v>
      </c>
    </row>
    <row r="29787" spans="1:7" x14ac:dyDescent="0.25">
      <c r="A29787">
        <v>449480</v>
      </c>
      <c r="B29787" s="1" t="s">
        <v>2270</v>
      </c>
      <c r="C29787" s="1" t="s">
        <v>247</v>
      </c>
      <c r="D29787" s="1" t="s">
        <v>17</v>
      </c>
      <c r="E29787">
        <v>0.86</v>
      </c>
      <c r="F29787">
        <v>4.32</v>
      </c>
      <c r="G29787">
        <v>100</v>
      </c>
    </row>
    <row r="29788" spans="1:7" x14ac:dyDescent="0.25">
      <c r="A29788">
        <v>449481</v>
      </c>
      <c r="B29788" s="1" t="s">
        <v>2271</v>
      </c>
      <c r="C29788" s="1" t="s">
        <v>1609</v>
      </c>
      <c r="D29788" s="1" t="s">
        <v>31</v>
      </c>
      <c r="E29788">
        <v>0.66</v>
      </c>
      <c r="F29788">
        <v>3.28</v>
      </c>
      <c r="G29788">
        <v>304</v>
      </c>
    </row>
    <row r="29789" spans="1:7" x14ac:dyDescent="0.25">
      <c r="A29789">
        <v>449482</v>
      </c>
      <c r="B29789" s="1" t="s">
        <v>2272</v>
      </c>
      <c r="C29789" s="1" t="s">
        <v>1054</v>
      </c>
      <c r="D29789" s="1" t="s">
        <v>87</v>
      </c>
      <c r="E29789">
        <v>0.41</v>
      </c>
      <c r="F29789">
        <v>2.0299999999999998</v>
      </c>
      <c r="G29789">
        <v>231</v>
      </c>
    </row>
    <row r="29790" spans="1:7" x14ac:dyDescent="0.25">
      <c r="A29790">
        <v>449483</v>
      </c>
      <c r="B29790" s="1" t="s">
        <v>2273</v>
      </c>
      <c r="C29790" s="1" t="s">
        <v>1133</v>
      </c>
      <c r="D29790" s="1" t="s">
        <v>71</v>
      </c>
      <c r="E29790">
        <v>0.52</v>
      </c>
      <c r="F29790">
        <v>2.61</v>
      </c>
      <c r="G29790">
        <v>61</v>
      </c>
    </row>
    <row r="29791" spans="1:7" x14ac:dyDescent="0.25">
      <c r="A29791">
        <v>449484</v>
      </c>
      <c r="B29791" s="1" t="s">
        <v>2274</v>
      </c>
      <c r="C29791" s="1" t="s">
        <v>1365</v>
      </c>
      <c r="D29791" s="1" t="s">
        <v>48</v>
      </c>
      <c r="E29791">
        <v>0.83</v>
      </c>
      <c r="F29791">
        <v>4.1500000000000004</v>
      </c>
      <c r="G29791">
        <v>165</v>
      </c>
    </row>
    <row r="29792" spans="1:7" x14ac:dyDescent="0.25">
      <c r="A29792">
        <v>449485</v>
      </c>
      <c r="B29792" s="1" t="s">
        <v>2275</v>
      </c>
      <c r="C29792" s="1" t="s">
        <v>515</v>
      </c>
      <c r="D29792" s="1" t="s">
        <v>17</v>
      </c>
      <c r="E29792">
        <v>0.53</v>
      </c>
      <c r="F29792">
        <v>2.63</v>
      </c>
      <c r="G29792">
        <v>383</v>
      </c>
    </row>
    <row r="29793" spans="1:7" x14ac:dyDescent="0.25">
      <c r="A29793">
        <v>449486</v>
      </c>
      <c r="B29793" s="1" t="s">
        <v>2276</v>
      </c>
      <c r="C29793" s="1" t="s">
        <v>781</v>
      </c>
      <c r="D29793" s="1" t="s">
        <v>87</v>
      </c>
      <c r="E29793">
        <v>1.03</v>
      </c>
      <c r="F29793">
        <v>5.15</v>
      </c>
      <c r="G29793">
        <v>201</v>
      </c>
    </row>
    <row r="29794" spans="1:7" x14ac:dyDescent="0.25">
      <c r="A29794">
        <v>449487</v>
      </c>
      <c r="B29794" s="1" t="s">
        <v>2277</v>
      </c>
      <c r="C29794" s="1" t="s">
        <v>818</v>
      </c>
      <c r="D29794" s="1" t="s">
        <v>17</v>
      </c>
      <c r="E29794">
        <v>0.62</v>
      </c>
      <c r="F29794">
        <v>3.1</v>
      </c>
      <c r="G29794">
        <v>232</v>
      </c>
    </row>
    <row r="29795" spans="1:7" x14ac:dyDescent="0.25">
      <c r="A29795">
        <v>449488</v>
      </c>
      <c r="B29795" s="1" t="s">
        <v>2278</v>
      </c>
      <c r="C29795" s="1" t="s">
        <v>407</v>
      </c>
      <c r="D29795" s="1" t="s">
        <v>20</v>
      </c>
      <c r="E29795">
        <v>0.68</v>
      </c>
      <c r="F29795">
        <v>3.38</v>
      </c>
      <c r="G29795">
        <v>360</v>
      </c>
    </row>
    <row r="29796" spans="1:7" x14ac:dyDescent="0.25">
      <c r="A29796">
        <v>449489</v>
      </c>
      <c r="B29796" s="1" t="s">
        <v>2279</v>
      </c>
      <c r="C29796" s="1" t="s">
        <v>537</v>
      </c>
      <c r="D29796" s="1" t="s">
        <v>31</v>
      </c>
      <c r="E29796">
        <v>0.97</v>
      </c>
      <c r="F29796">
        <v>4.84</v>
      </c>
      <c r="G29796">
        <v>182</v>
      </c>
    </row>
    <row r="29797" spans="1:7" x14ac:dyDescent="0.25">
      <c r="A29797">
        <v>449490</v>
      </c>
      <c r="B29797" s="1" t="s">
        <v>2280</v>
      </c>
      <c r="C29797" s="1" t="s">
        <v>1368</v>
      </c>
      <c r="D29797" s="1" t="s">
        <v>17</v>
      </c>
      <c r="E29797">
        <v>0.61</v>
      </c>
      <c r="F29797">
        <v>3.05</v>
      </c>
      <c r="G29797">
        <v>343</v>
      </c>
    </row>
    <row r="29798" spans="1:7" x14ac:dyDescent="0.25">
      <c r="A29798">
        <v>449491</v>
      </c>
      <c r="B29798" s="1" t="s">
        <v>2281</v>
      </c>
      <c r="C29798" s="1" t="s">
        <v>930</v>
      </c>
      <c r="D29798" s="1" t="s">
        <v>25</v>
      </c>
      <c r="E29798">
        <v>0.46</v>
      </c>
      <c r="F29798">
        <v>2.2799999999999998</v>
      </c>
      <c r="G29798">
        <v>183</v>
      </c>
    </row>
    <row r="29799" spans="1:7" x14ac:dyDescent="0.25">
      <c r="A29799">
        <v>449492</v>
      </c>
      <c r="B29799" s="1" t="s">
        <v>2282</v>
      </c>
      <c r="C29799" s="1" t="s">
        <v>1463</v>
      </c>
      <c r="D29799" s="1" t="s">
        <v>87</v>
      </c>
      <c r="E29799">
        <v>0.95</v>
      </c>
      <c r="F29799">
        <v>4.74</v>
      </c>
      <c r="G29799">
        <v>331</v>
      </c>
    </row>
    <row r="29800" spans="1:7" x14ac:dyDescent="0.25">
      <c r="A29800">
        <v>449493</v>
      </c>
      <c r="B29800" s="1" t="s">
        <v>2283</v>
      </c>
      <c r="C29800" s="1" t="s">
        <v>628</v>
      </c>
      <c r="D29800" s="1" t="s">
        <v>78</v>
      </c>
      <c r="E29800">
        <v>0.46</v>
      </c>
      <c r="F29800">
        <v>2.29</v>
      </c>
      <c r="G29800">
        <v>172</v>
      </c>
    </row>
    <row r="29801" spans="1:7" x14ac:dyDescent="0.25">
      <c r="A29801">
        <v>449494</v>
      </c>
      <c r="B29801" s="1" t="s">
        <v>2284</v>
      </c>
      <c r="C29801" s="1" t="s">
        <v>714</v>
      </c>
      <c r="D29801" s="1" t="s">
        <v>17</v>
      </c>
      <c r="E29801">
        <v>0.84</v>
      </c>
      <c r="F29801">
        <v>4.2</v>
      </c>
      <c r="G29801">
        <v>297</v>
      </c>
    </row>
    <row r="29802" spans="1:7" x14ac:dyDescent="0.25">
      <c r="A29802">
        <v>449495</v>
      </c>
      <c r="B29802" s="1" t="s">
        <v>2285</v>
      </c>
      <c r="C29802" s="1" t="s">
        <v>1340</v>
      </c>
      <c r="D29802" s="1" t="s">
        <v>25</v>
      </c>
      <c r="E29802">
        <v>0.93</v>
      </c>
      <c r="F29802">
        <v>4.63</v>
      </c>
      <c r="G29802">
        <v>364</v>
      </c>
    </row>
    <row r="29803" spans="1:7" x14ac:dyDescent="0.25">
      <c r="A29803">
        <v>449496</v>
      </c>
      <c r="B29803" s="1" t="s">
        <v>2286</v>
      </c>
      <c r="C29803" s="1" t="s">
        <v>1339</v>
      </c>
      <c r="D29803" s="1" t="s">
        <v>9</v>
      </c>
      <c r="E29803">
        <v>0.35</v>
      </c>
      <c r="F29803">
        <v>1.73</v>
      </c>
      <c r="G29803">
        <v>234</v>
      </c>
    </row>
    <row r="29804" spans="1:7" x14ac:dyDescent="0.25">
      <c r="A29804">
        <v>449497</v>
      </c>
      <c r="B29804" s="1" t="s">
        <v>2287</v>
      </c>
      <c r="C29804" s="1" t="s">
        <v>472</v>
      </c>
      <c r="D29804" s="1" t="s">
        <v>28</v>
      </c>
      <c r="E29804">
        <v>0.6</v>
      </c>
      <c r="F29804">
        <v>3.01</v>
      </c>
      <c r="G29804">
        <v>139</v>
      </c>
    </row>
    <row r="29805" spans="1:7" x14ac:dyDescent="0.25">
      <c r="A29805">
        <v>449498</v>
      </c>
      <c r="B29805" s="1" t="s">
        <v>2288</v>
      </c>
      <c r="C29805" s="1" t="s">
        <v>323</v>
      </c>
      <c r="D29805" s="1" t="s">
        <v>31</v>
      </c>
      <c r="E29805">
        <v>0.65</v>
      </c>
      <c r="F29805">
        <v>3.27</v>
      </c>
      <c r="G29805">
        <v>312</v>
      </c>
    </row>
    <row r="29806" spans="1:7" x14ac:dyDescent="0.25">
      <c r="A29806">
        <v>449499</v>
      </c>
      <c r="B29806" s="1" t="s">
        <v>2289</v>
      </c>
      <c r="C29806" s="1" t="s">
        <v>376</v>
      </c>
      <c r="D29806" s="1" t="s">
        <v>28</v>
      </c>
      <c r="E29806">
        <v>0.67</v>
      </c>
      <c r="F29806">
        <v>3.35</v>
      </c>
      <c r="G29806">
        <v>276</v>
      </c>
    </row>
    <row r="29807" spans="1:7" x14ac:dyDescent="0.25">
      <c r="A29807">
        <v>449500</v>
      </c>
      <c r="B29807" s="1" t="s">
        <v>2290</v>
      </c>
      <c r="C29807" s="1" t="s">
        <v>1187</v>
      </c>
      <c r="D29807" s="1" t="s">
        <v>25</v>
      </c>
      <c r="E29807">
        <v>0.4</v>
      </c>
      <c r="F29807">
        <v>2.02</v>
      </c>
      <c r="G29807">
        <v>368</v>
      </c>
    </row>
    <row r="29808" spans="1:7" x14ac:dyDescent="0.25">
      <c r="A29808">
        <v>449501</v>
      </c>
      <c r="B29808" s="1" t="s">
        <v>2291</v>
      </c>
      <c r="C29808" s="1" t="s">
        <v>608</v>
      </c>
      <c r="D29808" s="1" t="s">
        <v>25</v>
      </c>
      <c r="E29808">
        <v>0.34</v>
      </c>
      <c r="F29808">
        <v>1.72</v>
      </c>
      <c r="G29808">
        <v>99</v>
      </c>
    </row>
    <row r="29809" spans="1:7" x14ac:dyDescent="0.25">
      <c r="A29809">
        <v>449502</v>
      </c>
      <c r="B29809" s="1" t="s">
        <v>2292</v>
      </c>
      <c r="C29809" s="1" t="s">
        <v>762</v>
      </c>
      <c r="D29809" s="1" t="s">
        <v>87</v>
      </c>
      <c r="E29809">
        <v>0.45</v>
      </c>
      <c r="F29809">
        <v>2.27</v>
      </c>
      <c r="G29809">
        <v>308</v>
      </c>
    </row>
    <row r="29810" spans="1:7" x14ac:dyDescent="0.25">
      <c r="A29810">
        <v>449503</v>
      </c>
      <c r="B29810" s="1" t="s">
        <v>2293</v>
      </c>
      <c r="C29810" s="1" t="s">
        <v>24</v>
      </c>
      <c r="D29810" s="1" t="s">
        <v>25</v>
      </c>
      <c r="E29810">
        <v>0.66</v>
      </c>
      <c r="F29810">
        <v>3.28</v>
      </c>
      <c r="G29810">
        <v>322</v>
      </c>
    </row>
    <row r="29811" spans="1:7" x14ac:dyDescent="0.25">
      <c r="A29811">
        <v>449504</v>
      </c>
      <c r="B29811" s="1" t="s">
        <v>2294</v>
      </c>
      <c r="C29811" s="1" t="s">
        <v>867</v>
      </c>
      <c r="D29811" s="1" t="s">
        <v>45</v>
      </c>
      <c r="E29811">
        <v>0.75</v>
      </c>
      <c r="F29811">
        <v>3.76</v>
      </c>
      <c r="G29811">
        <v>182</v>
      </c>
    </row>
    <row r="29812" spans="1:7" x14ac:dyDescent="0.25">
      <c r="A29812">
        <v>449505</v>
      </c>
      <c r="B29812" s="1" t="s">
        <v>2295</v>
      </c>
      <c r="C29812" s="1" t="s">
        <v>1614</v>
      </c>
      <c r="D29812" s="1" t="s">
        <v>20</v>
      </c>
      <c r="E29812">
        <v>1.03</v>
      </c>
      <c r="F29812">
        <v>5.14</v>
      </c>
      <c r="G29812">
        <v>193</v>
      </c>
    </row>
    <row r="29813" spans="1:7" x14ac:dyDescent="0.25">
      <c r="A29813">
        <v>449506</v>
      </c>
      <c r="B29813" s="1" t="s">
        <v>2296</v>
      </c>
      <c r="C29813" s="1" t="s">
        <v>1503</v>
      </c>
      <c r="D29813" s="1" t="s">
        <v>17</v>
      </c>
      <c r="E29813">
        <v>0.87</v>
      </c>
      <c r="F29813">
        <v>4.3499999999999996</v>
      </c>
      <c r="G29813">
        <v>399</v>
      </c>
    </row>
    <row r="29814" spans="1:7" x14ac:dyDescent="0.25">
      <c r="A29814">
        <v>449507</v>
      </c>
      <c r="B29814" s="1" t="s">
        <v>2297</v>
      </c>
      <c r="C29814" s="1" t="s">
        <v>730</v>
      </c>
      <c r="D29814" s="1" t="s">
        <v>87</v>
      </c>
      <c r="E29814">
        <v>0.98</v>
      </c>
      <c r="F29814">
        <v>4.8899999999999997</v>
      </c>
      <c r="G29814">
        <v>222</v>
      </c>
    </row>
    <row r="29815" spans="1:7" x14ac:dyDescent="0.25">
      <c r="A29815">
        <v>449508</v>
      </c>
      <c r="B29815" s="1" t="s">
        <v>2298</v>
      </c>
      <c r="C29815" s="1" t="s">
        <v>1038</v>
      </c>
      <c r="D29815" s="1" t="s">
        <v>78</v>
      </c>
      <c r="E29815">
        <v>1.1000000000000001</v>
      </c>
      <c r="F29815">
        <v>5.49</v>
      </c>
      <c r="G29815">
        <v>252</v>
      </c>
    </row>
    <row r="29816" spans="1:7" x14ac:dyDescent="0.25">
      <c r="A29816">
        <v>449509</v>
      </c>
      <c r="B29816" s="1" t="s">
        <v>2299</v>
      </c>
      <c r="C29816" s="1" t="s">
        <v>721</v>
      </c>
      <c r="D29816" s="1" t="s">
        <v>71</v>
      </c>
      <c r="E29816">
        <v>0.75</v>
      </c>
      <c r="F29816">
        <v>3.77</v>
      </c>
      <c r="G29816">
        <v>83</v>
      </c>
    </row>
    <row r="29817" spans="1:7" x14ac:dyDescent="0.25">
      <c r="A29817">
        <v>449510</v>
      </c>
      <c r="B29817" s="1" t="s">
        <v>2300</v>
      </c>
      <c r="C29817" s="1" t="s">
        <v>974</v>
      </c>
      <c r="D29817" s="1" t="s">
        <v>28</v>
      </c>
      <c r="E29817">
        <v>0.38</v>
      </c>
      <c r="F29817">
        <v>1.89</v>
      </c>
      <c r="G29817">
        <v>218</v>
      </c>
    </row>
    <row r="29818" spans="1:7" x14ac:dyDescent="0.25">
      <c r="A29818">
        <v>449511</v>
      </c>
      <c r="B29818" s="1" t="s">
        <v>2301</v>
      </c>
      <c r="C29818" s="1" t="s">
        <v>1484</v>
      </c>
      <c r="D29818" s="1" t="s">
        <v>87</v>
      </c>
      <c r="E29818">
        <v>0.98</v>
      </c>
      <c r="F29818">
        <v>4.8899999999999997</v>
      </c>
      <c r="G29818">
        <v>63</v>
      </c>
    </row>
    <row r="29819" spans="1:7" x14ac:dyDescent="0.25">
      <c r="A29819">
        <v>449512</v>
      </c>
      <c r="B29819" s="1" t="s">
        <v>2302</v>
      </c>
      <c r="C29819" s="1" t="s">
        <v>1570</v>
      </c>
      <c r="D29819" s="1" t="s">
        <v>28</v>
      </c>
      <c r="E29819">
        <v>0.96</v>
      </c>
      <c r="F29819">
        <v>4.79</v>
      </c>
      <c r="G29819">
        <v>99</v>
      </c>
    </row>
    <row r="29820" spans="1:7" x14ac:dyDescent="0.25">
      <c r="A29820">
        <v>449513</v>
      </c>
      <c r="B29820" s="1" t="s">
        <v>2303</v>
      </c>
      <c r="C29820" s="1" t="s">
        <v>931</v>
      </c>
      <c r="D29820" s="1" t="s">
        <v>20</v>
      </c>
      <c r="E29820">
        <v>0.41</v>
      </c>
      <c r="F29820">
        <v>2.0699999999999998</v>
      </c>
      <c r="G29820">
        <v>281</v>
      </c>
    </row>
    <row r="29821" spans="1:7" x14ac:dyDescent="0.25">
      <c r="A29821">
        <v>449514</v>
      </c>
      <c r="B29821" s="1" t="s">
        <v>2304</v>
      </c>
      <c r="C29821" s="1" t="s">
        <v>779</v>
      </c>
      <c r="D29821" s="1" t="s">
        <v>31</v>
      </c>
      <c r="E29821">
        <v>0.43</v>
      </c>
      <c r="F29821">
        <v>2.17</v>
      </c>
      <c r="G29821">
        <v>136</v>
      </c>
    </row>
    <row r="29822" spans="1:7" x14ac:dyDescent="0.25">
      <c r="A29822">
        <v>449515</v>
      </c>
      <c r="B29822" s="1" t="s">
        <v>2305</v>
      </c>
      <c r="C29822" s="1" t="s">
        <v>1003</v>
      </c>
      <c r="D29822" s="1" t="s">
        <v>20</v>
      </c>
      <c r="E29822">
        <v>0.97</v>
      </c>
      <c r="F29822">
        <v>4.87</v>
      </c>
      <c r="G29822">
        <v>277</v>
      </c>
    </row>
    <row r="29823" spans="1:7" x14ac:dyDescent="0.25">
      <c r="A29823">
        <v>449516</v>
      </c>
      <c r="B29823" s="1" t="s">
        <v>2306</v>
      </c>
      <c r="C29823" s="1" t="s">
        <v>1365</v>
      </c>
      <c r="D29823" s="1" t="s">
        <v>48</v>
      </c>
      <c r="E29823">
        <v>0.65</v>
      </c>
      <c r="F29823">
        <v>3.27</v>
      </c>
      <c r="G29823">
        <v>165</v>
      </c>
    </row>
    <row r="29824" spans="1:7" x14ac:dyDescent="0.25">
      <c r="A29824">
        <v>449517</v>
      </c>
      <c r="B29824" s="1" t="s">
        <v>2307</v>
      </c>
      <c r="C29824" s="1" t="s">
        <v>319</v>
      </c>
      <c r="D29824" s="1" t="s">
        <v>87</v>
      </c>
      <c r="E29824">
        <v>0.82</v>
      </c>
      <c r="F29824">
        <v>4.08</v>
      </c>
      <c r="G29824">
        <v>375</v>
      </c>
    </row>
    <row r="29825" spans="1:7" x14ac:dyDescent="0.25">
      <c r="A29825">
        <v>449518</v>
      </c>
      <c r="B29825" s="1" t="s">
        <v>2308</v>
      </c>
      <c r="C29825" s="1" t="s">
        <v>1148</v>
      </c>
      <c r="D29825" s="1" t="s">
        <v>78</v>
      </c>
      <c r="E29825">
        <v>1.0900000000000001</v>
      </c>
      <c r="F29825">
        <v>5.46</v>
      </c>
      <c r="G29825">
        <v>385</v>
      </c>
    </row>
    <row r="29826" spans="1:7" x14ac:dyDescent="0.25">
      <c r="A29826">
        <v>449519</v>
      </c>
      <c r="B29826" s="1" t="s">
        <v>2309</v>
      </c>
      <c r="C29826" s="1" t="s">
        <v>938</v>
      </c>
      <c r="D29826" s="1" t="s">
        <v>9</v>
      </c>
      <c r="E29826">
        <v>0.74</v>
      </c>
      <c r="F29826">
        <v>3.7</v>
      </c>
      <c r="G29826">
        <v>388</v>
      </c>
    </row>
    <row r="29827" spans="1:7" x14ac:dyDescent="0.25">
      <c r="A29827">
        <v>449520</v>
      </c>
      <c r="B29827" s="1" t="s">
        <v>2310</v>
      </c>
      <c r="C29827" s="1" t="s">
        <v>1423</v>
      </c>
      <c r="D29827" s="1" t="s">
        <v>31</v>
      </c>
      <c r="E29827">
        <v>0.41</v>
      </c>
      <c r="F29827">
        <v>2.0699999999999998</v>
      </c>
      <c r="G29827">
        <v>147</v>
      </c>
    </row>
    <row r="29828" spans="1:7" x14ac:dyDescent="0.25">
      <c r="A29828">
        <v>449521</v>
      </c>
      <c r="B29828" s="1" t="s">
        <v>2311</v>
      </c>
      <c r="C29828" s="1" t="s">
        <v>494</v>
      </c>
      <c r="D29828" s="1" t="s">
        <v>25</v>
      </c>
      <c r="E29828">
        <v>0.83</v>
      </c>
      <c r="F29828">
        <v>4.1500000000000004</v>
      </c>
      <c r="G29828">
        <v>393</v>
      </c>
    </row>
    <row r="29829" spans="1:7" x14ac:dyDescent="0.25">
      <c r="A29829">
        <v>449522</v>
      </c>
      <c r="B29829" s="1" t="s">
        <v>2312</v>
      </c>
      <c r="C29829" s="1" t="s">
        <v>162</v>
      </c>
      <c r="D29829" s="1" t="s">
        <v>20</v>
      </c>
      <c r="E29829">
        <v>0.35</v>
      </c>
      <c r="F29829">
        <v>1.73</v>
      </c>
      <c r="G29829">
        <v>343</v>
      </c>
    </row>
    <row r="29830" spans="1:7" x14ac:dyDescent="0.25">
      <c r="A29830">
        <v>449523</v>
      </c>
      <c r="B29830" s="1" t="s">
        <v>2313</v>
      </c>
      <c r="C29830" s="1" t="s">
        <v>1509</v>
      </c>
      <c r="D29830" s="1" t="s">
        <v>25</v>
      </c>
      <c r="E29830">
        <v>0.99</v>
      </c>
      <c r="F29830">
        <v>4.97</v>
      </c>
      <c r="G29830">
        <v>186</v>
      </c>
    </row>
    <row r="29831" spans="1:7" x14ac:dyDescent="0.25">
      <c r="A29831">
        <v>449524</v>
      </c>
      <c r="B29831" s="1" t="s">
        <v>2314</v>
      </c>
      <c r="C29831" s="1" t="s">
        <v>19</v>
      </c>
      <c r="D29831" s="1" t="s">
        <v>20</v>
      </c>
      <c r="E29831">
        <v>0.88</v>
      </c>
      <c r="F29831">
        <v>4.41</v>
      </c>
      <c r="G29831">
        <v>343</v>
      </c>
    </row>
    <row r="29832" spans="1:7" x14ac:dyDescent="0.25">
      <c r="A29832">
        <v>449525</v>
      </c>
      <c r="B29832" s="1" t="s">
        <v>2315</v>
      </c>
      <c r="C29832" s="1" t="s">
        <v>766</v>
      </c>
      <c r="D29832" s="1" t="s">
        <v>9</v>
      </c>
      <c r="E29832">
        <v>0.59</v>
      </c>
      <c r="F29832">
        <v>2.95</v>
      </c>
      <c r="G29832">
        <v>358</v>
      </c>
    </row>
    <row r="29833" spans="1:7" x14ac:dyDescent="0.25">
      <c r="A29833">
        <v>449526</v>
      </c>
      <c r="B29833" s="1" t="s">
        <v>2316</v>
      </c>
      <c r="C29833" s="1" t="s">
        <v>1035</v>
      </c>
      <c r="D29833" s="1" t="s">
        <v>9</v>
      </c>
      <c r="E29833">
        <v>0.95</v>
      </c>
      <c r="F29833">
        <v>4.76</v>
      </c>
      <c r="G29833">
        <v>55</v>
      </c>
    </row>
    <row r="29834" spans="1:7" x14ac:dyDescent="0.25">
      <c r="A29834">
        <v>449527</v>
      </c>
      <c r="B29834" s="1" t="s">
        <v>2317</v>
      </c>
      <c r="C29834" s="1" t="s">
        <v>38</v>
      </c>
      <c r="D29834" s="1" t="s">
        <v>25</v>
      </c>
      <c r="E29834">
        <v>0.4</v>
      </c>
      <c r="F29834">
        <v>2.02</v>
      </c>
      <c r="G29834">
        <v>223</v>
      </c>
    </row>
    <row r="29835" spans="1:7" x14ac:dyDescent="0.25">
      <c r="A29835">
        <v>449528</v>
      </c>
      <c r="B29835" s="1" t="s">
        <v>2318</v>
      </c>
      <c r="C29835" s="1" t="s">
        <v>600</v>
      </c>
      <c r="D29835" s="1" t="s">
        <v>25</v>
      </c>
      <c r="E29835">
        <v>0.34</v>
      </c>
      <c r="F29835">
        <v>1.68</v>
      </c>
      <c r="G29835">
        <v>371</v>
      </c>
    </row>
    <row r="29836" spans="1:7" x14ac:dyDescent="0.25">
      <c r="A29836">
        <v>449529</v>
      </c>
      <c r="B29836" s="1" t="s">
        <v>2319</v>
      </c>
      <c r="C29836" s="1" t="s">
        <v>1242</v>
      </c>
      <c r="D29836" s="1" t="s">
        <v>25</v>
      </c>
      <c r="E29836">
        <v>0.63</v>
      </c>
      <c r="F29836">
        <v>3.13</v>
      </c>
      <c r="G29836">
        <v>154</v>
      </c>
    </row>
    <row r="29837" spans="1:7" x14ac:dyDescent="0.25">
      <c r="A29837">
        <v>449530</v>
      </c>
      <c r="B29837" s="1" t="s">
        <v>2320</v>
      </c>
      <c r="C29837" s="1" t="s">
        <v>714</v>
      </c>
      <c r="D29837" s="1" t="s">
        <v>17</v>
      </c>
      <c r="E29837">
        <v>0.83</v>
      </c>
      <c r="F29837">
        <v>4.1500000000000004</v>
      </c>
      <c r="G29837">
        <v>278</v>
      </c>
    </row>
    <row r="29838" spans="1:7" x14ac:dyDescent="0.25">
      <c r="A29838">
        <v>449531</v>
      </c>
      <c r="B29838" s="1" t="s">
        <v>2321</v>
      </c>
      <c r="C29838" s="1" t="s">
        <v>942</v>
      </c>
      <c r="D29838" s="1" t="s">
        <v>31</v>
      </c>
      <c r="E29838">
        <v>0.92</v>
      </c>
      <c r="F29838">
        <v>4.5999999999999996</v>
      </c>
      <c r="G29838">
        <v>93</v>
      </c>
    </row>
    <row r="29839" spans="1:7" x14ac:dyDescent="0.25">
      <c r="A29839">
        <v>449532</v>
      </c>
      <c r="B29839" s="1" t="s">
        <v>2322</v>
      </c>
      <c r="C29839" s="1" t="s">
        <v>1631</v>
      </c>
      <c r="D29839" s="1" t="s">
        <v>9</v>
      </c>
      <c r="E29839">
        <v>0.64</v>
      </c>
      <c r="F29839">
        <v>3.18</v>
      </c>
      <c r="G29839">
        <v>77</v>
      </c>
    </row>
    <row r="29840" spans="1:7" x14ac:dyDescent="0.25">
      <c r="A29840">
        <v>449533</v>
      </c>
      <c r="B29840" s="1" t="s">
        <v>2323</v>
      </c>
      <c r="C29840" s="1" t="s">
        <v>1594</v>
      </c>
      <c r="D29840" s="1" t="s">
        <v>62</v>
      </c>
      <c r="E29840">
        <v>1.02</v>
      </c>
      <c r="F29840">
        <v>5.08</v>
      </c>
      <c r="G29840">
        <v>328</v>
      </c>
    </row>
    <row r="29841" spans="1:7" x14ac:dyDescent="0.25">
      <c r="A29841">
        <v>449534</v>
      </c>
      <c r="B29841" s="1" t="s">
        <v>2324</v>
      </c>
      <c r="C29841" s="1" t="s">
        <v>1298</v>
      </c>
      <c r="D29841" s="1" t="s">
        <v>48</v>
      </c>
      <c r="E29841">
        <v>0.68</v>
      </c>
      <c r="F29841">
        <v>3.38</v>
      </c>
      <c r="G29841">
        <v>133</v>
      </c>
    </row>
    <row r="29842" spans="1:7" x14ac:dyDescent="0.25">
      <c r="A29842">
        <v>449535</v>
      </c>
      <c r="B29842" s="1" t="s">
        <v>2325</v>
      </c>
      <c r="C29842" s="1" t="s">
        <v>1276</v>
      </c>
      <c r="D29842" s="1" t="s">
        <v>31</v>
      </c>
      <c r="E29842">
        <v>0.38</v>
      </c>
      <c r="F29842">
        <v>1.92</v>
      </c>
      <c r="G29842">
        <v>172</v>
      </c>
    </row>
    <row r="29843" spans="1:7" x14ac:dyDescent="0.25">
      <c r="A29843">
        <v>449536</v>
      </c>
      <c r="B29843" s="1" t="s">
        <v>2326</v>
      </c>
      <c r="C29843" s="1" t="s">
        <v>1539</v>
      </c>
      <c r="D29843" s="1" t="s">
        <v>45</v>
      </c>
      <c r="E29843">
        <v>0.51</v>
      </c>
      <c r="F29843">
        <v>2.57</v>
      </c>
      <c r="G29843">
        <v>162</v>
      </c>
    </row>
    <row r="29844" spans="1:7" x14ac:dyDescent="0.25">
      <c r="A29844">
        <v>449537</v>
      </c>
      <c r="B29844" s="1" t="s">
        <v>2327</v>
      </c>
      <c r="C29844" s="1" t="s">
        <v>1347</v>
      </c>
      <c r="D29844" s="1" t="s">
        <v>31</v>
      </c>
      <c r="E29844">
        <v>0.56000000000000005</v>
      </c>
      <c r="F29844">
        <v>2.82</v>
      </c>
      <c r="G29844">
        <v>393</v>
      </c>
    </row>
    <row r="29845" spans="1:7" x14ac:dyDescent="0.25">
      <c r="A29845">
        <v>449538</v>
      </c>
      <c r="B29845" s="1" t="s">
        <v>2328</v>
      </c>
      <c r="C29845" s="1" t="s">
        <v>1176</v>
      </c>
      <c r="D29845" s="1" t="s">
        <v>71</v>
      </c>
      <c r="E29845">
        <v>0.72</v>
      </c>
      <c r="F29845">
        <v>3.62</v>
      </c>
      <c r="G29845">
        <v>295</v>
      </c>
    </row>
    <row r="29846" spans="1:7" x14ac:dyDescent="0.25">
      <c r="A29846">
        <v>449539</v>
      </c>
      <c r="B29846" s="1" t="s">
        <v>2329</v>
      </c>
      <c r="C29846" s="1" t="s">
        <v>732</v>
      </c>
      <c r="D29846" s="1" t="s">
        <v>20</v>
      </c>
      <c r="E29846">
        <v>0.38</v>
      </c>
      <c r="F29846">
        <v>1.92</v>
      </c>
      <c r="G29846">
        <v>179</v>
      </c>
    </row>
    <row r="29847" spans="1:7" x14ac:dyDescent="0.25">
      <c r="A29847">
        <v>449540</v>
      </c>
      <c r="B29847" s="1" t="s">
        <v>2330</v>
      </c>
      <c r="C29847" s="1" t="s">
        <v>1450</v>
      </c>
      <c r="D29847" s="1" t="s">
        <v>9</v>
      </c>
      <c r="E29847">
        <v>0.48</v>
      </c>
      <c r="F29847">
        <v>2.4</v>
      </c>
      <c r="G29847">
        <v>310</v>
      </c>
    </row>
    <row r="29848" spans="1:7" x14ac:dyDescent="0.25">
      <c r="A29848">
        <v>449541</v>
      </c>
      <c r="B29848" s="1" t="s">
        <v>2331</v>
      </c>
      <c r="C29848" s="1" t="s">
        <v>417</v>
      </c>
      <c r="D29848" s="1" t="s">
        <v>78</v>
      </c>
      <c r="E29848">
        <v>0.97</v>
      </c>
      <c r="F29848">
        <v>4.8499999999999996</v>
      </c>
      <c r="G29848">
        <v>264</v>
      </c>
    </row>
    <row r="29849" spans="1:7" x14ac:dyDescent="0.25">
      <c r="A29849">
        <v>449542</v>
      </c>
      <c r="B29849" s="1" t="s">
        <v>2332</v>
      </c>
      <c r="C29849" s="1" t="s">
        <v>1397</v>
      </c>
      <c r="D29849" s="1" t="s">
        <v>9</v>
      </c>
      <c r="E29849">
        <v>0.6</v>
      </c>
      <c r="F29849">
        <v>3.02</v>
      </c>
      <c r="G29849">
        <v>99</v>
      </c>
    </row>
    <row r="29850" spans="1:7" x14ac:dyDescent="0.25">
      <c r="A29850">
        <v>449543</v>
      </c>
      <c r="B29850" s="1" t="s">
        <v>2333</v>
      </c>
      <c r="C29850" s="1" t="s">
        <v>370</v>
      </c>
      <c r="D29850" s="1" t="s">
        <v>9</v>
      </c>
      <c r="E29850">
        <v>0.91</v>
      </c>
      <c r="F29850">
        <v>4.54</v>
      </c>
      <c r="G29850">
        <v>170</v>
      </c>
    </row>
    <row r="29851" spans="1:7" x14ac:dyDescent="0.25">
      <c r="A29851">
        <v>449544</v>
      </c>
      <c r="B29851" s="1" t="s">
        <v>2334</v>
      </c>
      <c r="C29851" s="1" t="s">
        <v>1616</v>
      </c>
      <c r="D29851" s="1" t="s">
        <v>262</v>
      </c>
      <c r="E29851">
        <v>0.33</v>
      </c>
      <c r="F29851">
        <v>1.67</v>
      </c>
      <c r="G29851">
        <v>176</v>
      </c>
    </row>
    <row r="29852" spans="1:7" x14ac:dyDescent="0.25">
      <c r="A29852">
        <v>449545</v>
      </c>
      <c r="B29852" s="1" t="s">
        <v>2335</v>
      </c>
      <c r="C29852" s="1" t="s">
        <v>372</v>
      </c>
      <c r="D29852" s="1" t="s">
        <v>31</v>
      </c>
      <c r="E29852">
        <v>1.0900000000000001</v>
      </c>
      <c r="F29852">
        <v>5.43</v>
      </c>
      <c r="G29852">
        <v>386</v>
      </c>
    </row>
    <row r="29853" spans="1:7" x14ac:dyDescent="0.25">
      <c r="A29853">
        <v>449546</v>
      </c>
      <c r="B29853" s="1" t="s">
        <v>2336</v>
      </c>
      <c r="C29853" s="1" t="s">
        <v>1179</v>
      </c>
      <c r="D29853" s="1" t="s">
        <v>31</v>
      </c>
      <c r="E29853">
        <v>1.03</v>
      </c>
      <c r="F29853">
        <v>5.15</v>
      </c>
      <c r="G29853">
        <v>284</v>
      </c>
    </row>
    <row r="29854" spans="1:7" x14ac:dyDescent="0.25">
      <c r="A29854">
        <v>449547</v>
      </c>
      <c r="B29854" s="1" t="s">
        <v>2337</v>
      </c>
      <c r="C29854" s="1" t="s">
        <v>370</v>
      </c>
      <c r="D29854" s="1" t="s">
        <v>9</v>
      </c>
      <c r="E29854">
        <v>0.78</v>
      </c>
      <c r="F29854">
        <v>3.92</v>
      </c>
      <c r="G29854">
        <v>371</v>
      </c>
    </row>
    <row r="29855" spans="1:7" x14ac:dyDescent="0.25">
      <c r="A29855">
        <v>449548</v>
      </c>
      <c r="B29855" s="1" t="s">
        <v>2338</v>
      </c>
      <c r="C29855" s="1" t="s">
        <v>549</v>
      </c>
      <c r="D29855" s="1" t="s">
        <v>9</v>
      </c>
      <c r="E29855">
        <v>0.82</v>
      </c>
      <c r="F29855">
        <v>4.0999999999999996</v>
      </c>
      <c r="G29855">
        <v>361</v>
      </c>
    </row>
    <row r="29856" spans="1:7" x14ac:dyDescent="0.25">
      <c r="A29856">
        <v>449549</v>
      </c>
      <c r="B29856" s="1" t="s">
        <v>2339</v>
      </c>
      <c r="C29856" s="1" t="s">
        <v>331</v>
      </c>
      <c r="D29856" s="1" t="s">
        <v>25</v>
      </c>
      <c r="E29856">
        <v>0.79</v>
      </c>
      <c r="F29856">
        <v>3.96</v>
      </c>
      <c r="G29856">
        <v>158</v>
      </c>
    </row>
    <row r="29857" spans="1:7" x14ac:dyDescent="0.25">
      <c r="A29857">
        <v>449550</v>
      </c>
      <c r="B29857" s="1" t="s">
        <v>2340</v>
      </c>
      <c r="C29857" s="1" t="s">
        <v>1108</v>
      </c>
      <c r="D29857" s="1" t="s">
        <v>31</v>
      </c>
      <c r="E29857">
        <v>0.38</v>
      </c>
      <c r="F29857">
        <v>1.91</v>
      </c>
      <c r="G29857">
        <v>245</v>
      </c>
    </row>
    <row r="29858" spans="1:7" x14ac:dyDescent="0.25">
      <c r="A29858">
        <v>449551</v>
      </c>
      <c r="B29858" s="1" t="s">
        <v>2341</v>
      </c>
      <c r="C29858" s="1" t="s">
        <v>1181</v>
      </c>
      <c r="D29858" s="1" t="s">
        <v>20</v>
      </c>
      <c r="E29858">
        <v>0.32</v>
      </c>
      <c r="F29858">
        <v>1.6</v>
      </c>
      <c r="G29858">
        <v>297</v>
      </c>
    </row>
    <row r="29859" spans="1:7" x14ac:dyDescent="0.25">
      <c r="A29859">
        <v>449552</v>
      </c>
      <c r="B29859" s="1" t="s">
        <v>2342</v>
      </c>
      <c r="C29859" s="1" t="s">
        <v>1401</v>
      </c>
      <c r="D29859" s="1" t="s">
        <v>12</v>
      </c>
      <c r="E29859">
        <v>0.43</v>
      </c>
      <c r="F29859">
        <v>2.15</v>
      </c>
      <c r="G29859">
        <v>196</v>
      </c>
    </row>
    <row r="29860" spans="1:7" x14ac:dyDescent="0.25">
      <c r="A29860">
        <v>449553</v>
      </c>
      <c r="B29860" s="1" t="s">
        <v>2343</v>
      </c>
      <c r="C29860" s="1" t="s">
        <v>771</v>
      </c>
      <c r="D29860" s="1" t="s">
        <v>17</v>
      </c>
      <c r="E29860">
        <v>1.03</v>
      </c>
      <c r="F29860">
        <v>5.17</v>
      </c>
      <c r="G29860">
        <v>59</v>
      </c>
    </row>
    <row r="29861" spans="1:7" x14ac:dyDescent="0.25">
      <c r="A29861">
        <v>449554</v>
      </c>
      <c r="B29861" s="1" t="s">
        <v>2344</v>
      </c>
      <c r="C29861" s="1" t="s">
        <v>311</v>
      </c>
      <c r="D29861" s="1" t="s">
        <v>48</v>
      </c>
      <c r="E29861">
        <v>0.82</v>
      </c>
      <c r="F29861">
        <v>4.12</v>
      </c>
      <c r="G29861">
        <v>364</v>
      </c>
    </row>
    <row r="29862" spans="1:7" x14ac:dyDescent="0.25">
      <c r="A29862">
        <v>449555</v>
      </c>
      <c r="B29862" s="1" t="s">
        <v>2345</v>
      </c>
      <c r="C29862" s="1" t="s">
        <v>849</v>
      </c>
      <c r="D29862" s="1" t="s">
        <v>45</v>
      </c>
      <c r="E29862">
        <v>0.34</v>
      </c>
      <c r="F29862">
        <v>1.68</v>
      </c>
      <c r="G29862">
        <v>382</v>
      </c>
    </row>
    <row r="29863" spans="1:7" x14ac:dyDescent="0.25">
      <c r="A29863">
        <v>449556</v>
      </c>
      <c r="B29863" s="1" t="s">
        <v>2346</v>
      </c>
      <c r="C29863" s="1" t="s">
        <v>1437</v>
      </c>
      <c r="D29863" s="1" t="s">
        <v>87</v>
      </c>
      <c r="E29863">
        <v>0.86</v>
      </c>
      <c r="F29863">
        <v>4.3</v>
      </c>
      <c r="G29863">
        <v>224</v>
      </c>
    </row>
    <row r="29864" spans="1:7" x14ac:dyDescent="0.25">
      <c r="A29864">
        <v>449557</v>
      </c>
      <c r="B29864" s="1" t="s">
        <v>2347</v>
      </c>
      <c r="C29864" s="1" t="s">
        <v>559</v>
      </c>
      <c r="D29864" s="1" t="s">
        <v>9</v>
      </c>
      <c r="E29864">
        <v>0.74</v>
      </c>
      <c r="F29864">
        <v>3.72</v>
      </c>
      <c r="G29864">
        <v>334</v>
      </c>
    </row>
    <row r="29865" spans="1:7" x14ac:dyDescent="0.25">
      <c r="A29865">
        <v>449558</v>
      </c>
      <c r="B29865" s="1" t="s">
        <v>2348</v>
      </c>
      <c r="C29865" s="1" t="s">
        <v>1306</v>
      </c>
      <c r="D29865" s="1" t="s">
        <v>87</v>
      </c>
      <c r="E29865">
        <v>0.38</v>
      </c>
      <c r="F29865">
        <v>1.92</v>
      </c>
      <c r="G29865">
        <v>379</v>
      </c>
    </row>
    <row r="29866" spans="1:7" x14ac:dyDescent="0.25">
      <c r="A29866">
        <v>449559</v>
      </c>
      <c r="B29866" s="1" t="s">
        <v>2349</v>
      </c>
      <c r="C29866" s="1" t="s">
        <v>1466</v>
      </c>
      <c r="D29866" s="1" t="s">
        <v>20</v>
      </c>
      <c r="E29866">
        <v>0.6</v>
      </c>
      <c r="F29866">
        <v>3</v>
      </c>
      <c r="G29866">
        <v>231</v>
      </c>
    </row>
    <row r="29867" spans="1:7" x14ac:dyDescent="0.25">
      <c r="A29867">
        <v>449560</v>
      </c>
      <c r="B29867" s="1" t="s">
        <v>2350</v>
      </c>
      <c r="C29867" s="1" t="s">
        <v>112</v>
      </c>
      <c r="D29867" s="1" t="s">
        <v>25</v>
      </c>
      <c r="E29867">
        <v>0.79</v>
      </c>
      <c r="F29867">
        <v>3.93</v>
      </c>
      <c r="G29867">
        <v>215</v>
      </c>
    </row>
    <row r="29868" spans="1:7" x14ac:dyDescent="0.25">
      <c r="A29868">
        <v>449561</v>
      </c>
      <c r="B29868" s="1" t="s">
        <v>2351</v>
      </c>
      <c r="C29868" s="1" t="s">
        <v>898</v>
      </c>
      <c r="D29868" s="1" t="s">
        <v>48</v>
      </c>
      <c r="E29868">
        <v>0.97</v>
      </c>
      <c r="F29868">
        <v>4.8600000000000003</v>
      </c>
      <c r="G29868">
        <v>55</v>
      </c>
    </row>
    <row r="29869" spans="1:7" x14ac:dyDescent="0.25">
      <c r="A29869">
        <v>449562</v>
      </c>
      <c r="B29869" s="1" t="s">
        <v>2352</v>
      </c>
      <c r="C29869" s="1" t="s">
        <v>1354</v>
      </c>
      <c r="D29869" s="1" t="s">
        <v>87</v>
      </c>
      <c r="E29869">
        <v>0.65</v>
      </c>
      <c r="F29869">
        <v>3.27</v>
      </c>
      <c r="G29869">
        <v>93</v>
      </c>
    </row>
    <row r="29870" spans="1:7" x14ac:dyDescent="0.25">
      <c r="A29870">
        <v>449563</v>
      </c>
      <c r="B29870" s="1" t="s">
        <v>2353</v>
      </c>
      <c r="C29870" s="1" t="s">
        <v>1477</v>
      </c>
      <c r="D29870" s="1" t="s">
        <v>31</v>
      </c>
      <c r="E29870">
        <v>0.85</v>
      </c>
      <c r="F29870">
        <v>4.2300000000000004</v>
      </c>
      <c r="G29870">
        <v>112</v>
      </c>
    </row>
    <row r="29871" spans="1:7" x14ac:dyDescent="0.25">
      <c r="A29871">
        <v>449564</v>
      </c>
      <c r="B29871" s="1" t="s">
        <v>2354</v>
      </c>
      <c r="C29871" s="1" t="s">
        <v>1260</v>
      </c>
      <c r="D29871" s="1" t="s">
        <v>31</v>
      </c>
      <c r="E29871">
        <v>0.92</v>
      </c>
      <c r="F29871">
        <v>4.62</v>
      </c>
      <c r="G29871">
        <v>330</v>
      </c>
    </row>
    <row r="29872" spans="1:7" x14ac:dyDescent="0.25">
      <c r="A29872">
        <v>449565</v>
      </c>
      <c r="B29872" s="1" t="s">
        <v>2355</v>
      </c>
      <c r="C29872" s="1" t="s">
        <v>1119</v>
      </c>
      <c r="D29872" s="1" t="s">
        <v>25</v>
      </c>
      <c r="E29872">
        <v>0.83</v>
      </c>
      <c r="F29872">
        <v>4.1500000000000004</v>
      </c>
      <c r="G29872">
        <v>70</v>
      </c>
    </row>
    <row r="29873" spans="1:7" x14ac:dyDescent="0.25">
      <c r="A29873">
        <v>449566</v>
      </c>
      <c r="B29873" s="1" t="s">
        <v>2356</v>
      </c>
      <c r="C29873" s="1" t="s">
        <v>1001</v>
      </c>
      <c r="D29873" s="1" t="s">
        <v>25</v>
      </c>
      <c r="E29873">
        <v>1.01</v>
      </c>
      <c r="F29873">
        <v>5.03</v>
      </c>
      <c r="G29873">
        <v>67</v>
      </c>
    </row>
    <row r="29874" spans="1:7" x14ac:dyDescent="0.25">
      <c r="A29874">
        <v>449567</v>
      </c>
      <c r="B29874" s="1" t="s">
        <v>2357</v>
      </c>
      <c r="C29874" s="1" t="s">
        <v>1036</v>
      </c>
      <c r="D29874" s="1" t="s">
        <v>25</v>
      </c>
      <c r="E29874">
        <v>0.56999999999999995</v>
      </c>
      <c r="F29874">
        <v>2.83</v>
      </c>
      <c r="G29874">
        <v>287</v>
      </c>
    </row>
    <row r="29875" spans="1:7" x14ac:dyDescent="0.25">
      <c r="A29875">
        <v>449568</v>
      </c>
      <c r="B29875" s="1" t="s">
        <v>2358</v>
      </c>
      <c r="C29875" s="1" t="s">
        <v>1097</v>
      </c>
      <c r="D29875" s="1" t="s">
        <v>28</v>
      </c>
      <c r="E29875">
        <v>1.08</v>
      </c>
      <c r="F29875">
        <v>5.39</v>
      </c>
      <c r="G29875">
        <v>156</v>
      </c>
    </row>
    <row r="29876" spans="1:7" x14ac:dyDescent="0.25">
      <c r="A29876">
        <v>449569</v>
      </c>
      <c r="B29876" s="1" t="s">
        <v>2359</v>
      </c>
      <c r="C29876" s="1" t="s">
        <v>1356</v>
      </c>
      <c r="D29876" s="1" t="s">
        <v>20</v>
      </c>
      <c r="E29876">
        <v>0.7</v>
      </c>
      <c r="F29876">
        <v>3.48</v>
      </c>
      <c r="G29876">
        <v>91</v>
      </c>
    </row>
    <row r="29877" spans="1:7" x14ac:dyDescent="0.25">
      <c r="A29877">
        <v>449570</v>
      </c>
      <c r="B29877" s="1" t="s">
        <v>2360</v>
      </c>
      <c r="C29877" s="1" t="s">
        <v>799</v>
      </c>
      <c r="D29877" s="1" t="s">
        <v>12</v>
      </c>
      <c r="E29877">
        <v>0.37</v>
      </c>
      <c r="F29877">
        <v>1.86</v>
      </c>
      <c r="G29877">
        <v>149</v>
      </c>
    </row>
    <row r="29878" spans="1:7" x14ac:dyDescent="0.25">
      <c r="A29878">
        <v>449571</v>
      </c>
      <c r="B29878" s="1" t="s">
        <v>2361</v>
      </c>
      <c r="C29878" s="1" t="s">
        <v>221</v>
      </c>
      <c r="D29878" s="1" t="s">
        <v>20</v>
      </c>
      <c r="E29878">
        <v>0.7</v>
      </c>
      <c r="F29878">
        <v>3.48</v>
      </c>
      <c r="G29878">
        <v>303</v>
      </c>
    </row>
    <row r="29879" spans="1:7" x14ac:dyDescent="0.25">
      <c r="A29879">
        <v>449572</v>
      </c>
      <c r="B29879" s="1" t="s">
        <v>2362</v>
      </c>
      <c r="C29879" s="1" t="s">
        <v>724</v>
      </c>
      <c r="D29879" s="1" t="s">
        <v>20</v>
      </c>
      <c r="E29879">
        <v>0.89</v>
      </c>
      <c r="F29879">
        <v>4.45</v>
      </c>
      <c r="G29879">
        <v>344</v>
      </c>
    </row>
    <row r="29880" spans="1:7" x14ac:dyDescent="0.25">
      <c r="A29880">
        <v>449573</v>
      </c>
      <c r="B29880" s="1" t="s">
        <v>2363</v>
      </c>
      <c r="C29880" s="1" t="s">
        <v>776</v>
      </c>
      <c r="D29880" s="1" t="s">
        <v>25</v>
      </c>
      <c r="E29880">
        <v>0.5</v>
      </c>
      <c r="F29880">
        <v>2.5</v>
      </c>
      <c r="G29880">
        <v>291</v>
      </c>
    </row>
    <row r="29881" spans="1:7" x14ac:dyDescent="0.25">
      <c r="A29881">
        <v>449574</v>
      </c>
      <c r="B29881" s="1" t="s">
        <v>2364</v>
      </c>
      <c r="C29881" s="1" t="s">
        <v>38</v>
      </c>
      <c r="D29881" s="1" t="s">
        <v>25</v>
      </c>
      <c r="E29881">
        <v>0.56999999999999995</v>
      </c>
      <c r="F29881">
        <v>2.84</v>
      </c>
      <c r="G29881">
        <v>320</v>
      </c>
    </row>
    <row r="29882" spans="1:7" x14ac:dyDescent="0.25">
      <c r="A29882">
        <v>449575</v>
      </c>
      <c r="B29882" s="1" t="s">
        <v>2365</v>
      </c>
      <c r="C29882" s="1" t="s">
        <v>1134</v>
      </c>
      <c r="D29882" s="1" t="s">
        <v>31</v>
      </c>
      <c r="E29882">
        <v>0.56000000000000005</v>
      </c>
      <c r="F29882">
        <v>2.79</v>
      </c>
      <c r="G29882">
        <v>299</v>
      </c>
    </row>
    <row r="29883" spans="1:7" x14ac:dyDescent="0.25">
      <c r="A29883">
        <v>449576</v>
      </c>
      <c r="B29883" s="1" t="s">
        <v>2001</v>
      </c>
      <c r="C29883" s="1" t="s">
        <v>572</v>
      </c>
      <c r="D29883" s="1" t="s">
        <v>9</v>
      </c>
      <c r="E29883">
        <v>0.99</v>
      </c>
      <c r="F29883">
        <v>4.95</v>
      </c>
      <c r="G29883">
        <v>268</v>
      </c>
    </row>
    <row r="29884" spans="1:7" x14ac:dyDescent="0.25">
      <c r="A29884">
        <v>449577</v>
      </c>
      <c r="B29884" s="1" t="s">
        <v>2002</v>
      </c>
      <c r="C29884" s="1" t="s">
        <v>1095</v>
      </c>
      <c r="D29884" s="1" t="s">
        <v>25</v>
      </c>
      <c r="E29884">
        <v>0.83</v>
      </c>
      <c r="F29884">
        <v>4.1500000000000004</v>
      </c>
      <c r="G29884">
        <v>396</v>
      </c>
    </row>
    <row r="29885" spans="1:7" x14ac:dyDescent="0.25">
      <c r="A29885">
        <v>449578</v>
      </c>
      <c r="B29885" s="1" t="s">
        <v>2003</v>
      </c>
      <c r="C29885" s="1" t="s">
        <v>481</v>
      </c>
      <c r="D29885" s="1" t="s">
        <v>25</v>
      </c>
      <c r="E29885">
        <v>0.74</v>
      </c>
      <c r="F29885">
        <v>3.7</v>
      </c>
      <c r="G29885">
        <v>166</v>
      </c>
    </row>
    <row r="29886" spans="1:7" x14ac:dyDescent="0.25">
      <c r="A29886">
        <v>449579</v>
      </c>
      <c r="B29886" s="1" t="s">
        <v>2004</v>
      </c>
      <c r="C29886" s="1" t="s">
        <v>101</v>
      </c>
      <c r="D29886" s="1" t="s">
        <v>31</v>
      </c>
      <c r="E29886">
        <v>0.7</v>
      </c>
      <c r="F29886">
        <v>3.52</v>
      </c>
      <c r="G29886">
        <v>314</v>
      </c>
    </row>
    <row r="29887" spans="1:7" x14ac:dyDescent="0.25">
      <c r="A29887">
        <v>449580</v>
      </c>
      <c r="B29887" s="1" t="s">
        <v>2005</v>
      </c>
      <c r="C29887" s="1" t="s">
        <v>805</v>
      </c>
      <c r="D29887" s="1" t="s">
        <v>20</v>
      </c>
      <c r="E29887">
        <v>1</v>
      </c>
      <c r="F29887">
        <v>5.01</v>
      </c>
      <c r="G29887">
        <v>356</v>
      </c>
    </row>
    <row r="29888" spans="1:7" x14ac:dyDescent="0.25">
      <c r="A29888">
        <v>449581</v>
      </c>
      <c r="B29888" s="1" t="s">
        <v>2006</v>
      </c>
      <c r="C29888" s="1" t="s">
        <v>479</v>
      </c>
      <c r="D29888" s="1" t="s">
        <v>9</v>
      </c>
      <c r="E29888">
        <v>0.61</v>
      </c>
      <c r="F29888">
        <v>3.07</v>
      </c>
      <c r="G29888">
        <v>212</v>
      </c>
    </row>
    <row r="29889" spans="1:7" x14ac:dyDescent="0.25">
      <c r="A29889">
        <v>449582</v>
      </c>
      <c r="B29889" s="1" t="s">
        <v>2007</v>
      </c>
      <c r="C29889" s="1" t="s">
        <v>973</v>
      </c>
      <c r="D29889" s="1" t="s">
        <v>62</v>
      </c>
      <c r="E29889">
        <v>0.99</v>
      </c>
      <c r="F29889">
        <v>4.95</v>
      </c>
      <c r="G29889">
        <v>260</v>
      </c>
    </row>
    <row r="29890" spans="1:7" x14ac:dyDescent="0.25">
      <c r="A29890">
        <v>449583</v>
      </c>
      <c r="B29890" s="1" t="s">
        <v>2008</v>
      </c>
      <c r="C29890" s="1" t="s">
        <v>770</v>
      </c>
      <c r="D29890" s="1" t="s">
        <v>25</v>
      </c>
      <c r="E29890">
        <v>1.04</v>
      </c>
      <c r="F29890">
        <v>5.21</v>
      </c>
      <c r="G29890">
        <v>148</v>
      </c>
    </row>
    <row r="29891" spans="1:7" x14ac:dyDescent="0.25">
      <c r="A29891">
        <v>449584</v>
      </c>
      <c r="B29891" s="1" t="s">
        <v>2009</v>
      </c>
      <c r="C29891" s="1" t="s">
        <v>1097</v>
      </c>
      <c r="D29891" s="1" t="s">
        <v>28</v>
      </c>
      <c r="E29891">
        <v>0.36</v>
      </c>
      <c r="F29891">
        <v>1.78</v>
      </c>
      <c r="G29891">
        <v>294</v>
      </c>
    </row>
    <row r="29892" spans="1:7" x14ac:dyDescent="0.25">
      <c r="A29892">
        <v>449585</v>
      </c>
      <c r="B29892" s="1" t="s">
        <v>2010</v>
      </c>
      <c r="C29892" s="1" t="s">
        <v>974</v>
      </c>
      <c r="D29892" s="1" t="s">
        <v>28</v>
      </c>
      <c r="E29892">
        <v>0.84</v>
      </c>
      <c r="F29892">
        <v>4.2</v>
      </c>
      <c r="G29892">
        <v>187</v>
      </c>
    </row>
    <row r="29893" spans="1:7" x14ac:dyDescent="0.25">
      <c r="A29893">
        <v>449586</v>
      </c>
      <c r="B29893" s="1" t="s">
        <v>2011</v>
      </c>
      <c r="C29893" s="1" t="s">
        <v>743</v>
      </c>
      <c r="D29893" s="1" t="s">
        <v>262</v>
      </c>
      <c r="E29893">
        <v>1.04</v>
      </c>
      <c r="F29893">
        <v>5.19</v>
      </c>
      <c r="G29893">
        <v>132</v>
      </c>
    </row>
    <row r="29894" spans="1:7" x14ac:dyDescent="0.25">
      <c r="A29894">
        <v>449587</v>
      </c>
      <c r="B29894" s="1" t="s">
        <v>2012</v>
      </c>
      <c r="C29894" s="1" t="s">
        <v>1169</v>
      </c>
      <c r="D29894" s="1" t="s">
        <v>20</v>
      </c>
      <c r="E29894">
        <v>0.64</v>
      </c>
      <c r="F29894">
        <v>3.18</v>
      </c>
      <c r="G29894">
        <v>220</v>
      </c>
    </row>
    <row r="29895" spans="1:7" x14ac:dyDescent="0.25">
      <c r="A29895">
        <v>449588</v>
      </c>
      <c r="B29895" s="1" t="s">
        <v>2013</v>
      </c>
      <c r="C29895" s="1" t="s">
        <v>708</v>
      </c>
      <c r="D29895" s="1" t="s">
        <v>31</v>
      </c>
      <c r="E29895">
        <v>1</v>
      </c>
      <c r="F29895">
        <v>4.99</v>
      </c>
      <c r="G29895">
        <v>154</v>
      </c>
    </row>
    <row r="29896" spans="1:7" x14ac:dyDescent="0.25">
      <c r="A29896">
        <v>449589</v>
      </c>
      <c r="B29896" s="1" t="s">
        <v>2014</v>
      </c>
      <c r="C29896" s="1" t="s">
        <v>1431</v>
      </c>
      <c r="D29896" s="1" t="s">
        <v>87</v>
      </c>
      <c r="E29896">
        <v>1.07</v>
      </c>
      <c r="F29896">
        <v>5.34</v>
      </c>
      <c r="G29896">
        <v>270</v>
      </c>
    </row>
    <row r="29897" spans="1:7" x14ac:dyDescent="0.25">
      <c r="A29897">
        <v>449590</v>
      </c>
      <c r="B29897" s="1" t="s">
        <v>2015</v>
      </c>
      <c r="C29897" s="1" t="s">
        <v>778</v>
      </c>
      <c r="D29897" s="1" t="s">
        <v>25</v>
      </c>
      <c r="E29897">
        <v>0.4</v>
      </c>
      <c r="F29897">
        <v>2.0099999999999998</v>
      </c>
      <c r="G29897">
        <v>89</v>
      </c>
    </row>
    <row r="29898" spans="1:7" x14ac:dyDescent="0.25">
      <c r="A29898">
        <v>449591</v>
      </c>
      <c r="B29898" s="1" t="s">
        <v>2016</v>
      </c>
      <c r="C29898" s="1" t="s">
        <v>1506</v>
      </c>
      <c r="D29898" s="1" t="s">
        <v>31</v>
      </c>
      <c r="E29898">
        <v>0.78</v>
      </c>
      <c r="F29898">
        <v>3.92</v>
      </c>
      <c r="G29898">
        <v>312</v>
      </c>
    </row>
    <row r="29899" spans="1:7" x14ac:dyDescent="0.25">
      <c r="A29899">
        <v>449592</v>
      </c>
      <c r="B29899" s="1" t="s">
        <v>2017</v>
      </c>
      <c r="C29899" s="1" t="s">
        <v>827</v>
      </c>
      <c r="D29899" s="1" t="s">
        <v>9</v>
      </c>
      <c r="E29899">
        <v>1.01</v>
      </c>
      <c r="F29899">
        <v>5.05</v>
      </c>
      <c r="G29899">
        <v>277</v>
      </c>
    </row>
    <row r="29900" spans="1:7" x14ac:dyDescent="0.25">
      <c r="A29900">
        <v>449593</v>
      </c>
      <c r="B29900" s="1" t="s">
        <v>2018</v>
      </c>
      <c r="C29900" s="1" t="s">
        <v>1267</v>
      </c>
      <c r="D29900" s="1" t="s">
        <v>87</v>
      </c>
      <c r="E29900">
        <v>0.62</v>
      </c>
      <c r="F29900">
        <v>3.09</v>
      </c>
      <c r="G29900">
        <v>94</v>
      </c>
    </row>
    <row r="29901" spans="1:7" x14ac:dyDescent="0.25">
      <c r="A29901">
        <v>449594</v>
      </c>
      <c r="B29901" s="1" t="s">
        <v>2019</v>
      </c>
      <c r="C29901" s="1" t="s">
        <v>1509</v>
      </c>
      <c r="D29901" s="1" t="s">
        <v>25</v>
      </c>
      <c r="E29901">
        <v>0.9</v>
      </c>
      <c r="F29901">
        <v>4.51</v>
      </c>
      <c r="G29901">
        <v>73</v>
      </c>
    </row>
    <row r="29902" spans="1:7" x14ac:dyDescent="0.25">
      <c r="A29902">
        <v>449595</v>
      </c>
      <c r="B29902" s="1" t="s">
        <v>2020</v>
      </c>
      <c r="C29902" s="1" t="s">
        <v>411</v>
      </c>
      <c r="D29902" s="1" t="s">
        <v>87</v>
      </c>
      <c r="E29902">
        <v>0.99</v>
      </c>
      <c r="F29902">
        <v>4.9400000000000004</v>
      </c>
      <c r="G29902">
        <v>330</v>
      </c>
    </row>
    <row r="29903" spans="1:7" x14ac:dyDescent="0.25">
      <c r="A29903">
        <v>449596</v>
      </c>
      <c r="B29903" s="1" t="s">
        <v>2021</v>
      </c>
      <c r="C29903" s="1" t="s">
        <v>409</v>
      </c>
      <c r="D29903" s="1" t="s">
        <v>57</v>
      </c>
      <c r="E29903">
        <v>0.84</v>
      </c>
      <c r="F29903">
        <v>4.21</v>
      </c>
      <c r="G29903">
        <v>339</v>
      </c>
    </row>
    <row r="29904" spans="1:7" x14ac:dyDescent="0.25">
      <c r="A29904">
        <v>449597</v>
      </c>
      <c r="B29904" s="1" t="s">
        <v>2022</v>
      </c>
      <c r="C29904" s="1" t="s">
        <v>1129</v>
      </c>
      <c r="D29904" s="1" t="s">
        <v>25</v>
      </c>
      <c r="E29904">
        <v>0.71</v>
      </c>
      <c r="F29904">
        <v>3.57</v>
      </c>
      <c r="G29904">
        <v>382</v>
      </c>
    </row>
    <row r="29905" spans="1:7" x14ac:dyDescent="0.25">
      <c r="A29905">
        <v>449598</v>
      </c>
      <c r="B29905" s="1" t="s">
        <v>2023</v>
      </c>
      <c r="C29905" s="1" t="s">
        <v>1573</v>
      </c>
      <c r="D29905" s="1" t="s">
        <v>71</v>
      </c>
      <c r="E29905">
        <v>1.05</v>
      </c>
      <c r="F29905">
        <v>5.27</v>
      </c>
      <c r="G29905">
        <v>354</v>
      </c>
    </row>
    <row r="29906" spans="1:7" x14ac:dyDescent="0.25">
      <c r="A29906">
        <v>449599</v>
      </c>
      <c r="B29906" s="1" t="s">
        <v>2024</v>
      </c>
      <c r="C29906" s="1" t="s">
        <v>1502</v>
      </c>
      <c r="D29906" s="1" t="s">
        <v>31</v>
      </c>
      <c r="E29906">
        <v>0.52</v>
      </c>
      <c r="F29906">
        <v>2.61</v>
      </c>
      <c r="G29906">
        <v>292</v>
      </c>
    </row>
    <row r="29907" spans="1:7" x14ac:dyDescent="0.25">
      <c r="A29907">
        <v>449600</v>
      </c>
      <c r="B29907" s="1" t="s">
        <v>2025</v>
      </c>
      <c r="C29907" s="1" t="s">
        <v>1379</v>
      </c>
      <c r="D29907" s="1" t="s">
        <v>12</v>
      </c>
      <c r="E29907">
        <v>0.63</v>
      </c>
      <c r="F29907">
        <v>3.14</v>
      </c>
      <c r="G29907">
        <v>153</v>
      </c>
    </row>
    <row r="29908" spans="1:7" x14ac:dyDescent="0.25">
      <c r="A29908">
        <v>449601</v>
      </c>
      <c r="B29908" s="1" t="s">
        <v>2026</v>
      </c>
      <c r="C29908" s="1" t="s">
        <v>739</v>
      </c>
      <c r="D29908" s="1" t="s">
        <v>25</v>
      </c>
      <c r="E29908">
        <v>0.3</v>
      </c>
      <c r="F29908">
        <v>1.51</v>
      </c>
      <c r="G29908">
        <v>66</v>
      </c>
    </row>
    <row r="29909" spans="1:7" x14ac:dyDescent="0.25">
      <c r="A29909">
        <v>449602</v>
      </c>
      <c r="B29909" s="1" t="s">
        <v>2027</v>
      </c>
      <c r="C29909" s="1" t="s">
        <v>1093</v>
      </c>
      <c r="D29909" s="1" t="s">
        <v>17</v>
      </c>
      <c r="E29909">
        <v>1.01</v>
      </c>
      <c r="F29909">
        <v>5.03</v>
      </c>
      <c r="G29909">
        <v>115</v>
      </c>
    </row>
    <row r="29910" spans="1:7" x14ac:dyDescent="0.25">
      <c r="A29910">
        <v>449603</v>
      </c>
      <c r="B29910" s="1" t="s">
        <v>2028</v>
      </c>
      <c r="C29910" s="1" t="s">
        <v>1035</v>
      </c>
      <c r="D29910" s="1" t="s">
        <v>9</v>
      </c>
      <c r="E29910">
        <v>0.85</v>
      </c>
      <c r="F29910">
        <v>4.24</v>
      </c>
      <c r="G29910">
        <v>358</v>
      </c>
    </row>
    <row r="29911" spans="1:7" x14ac:dyDescent="0.25">
      <c r="A29911">
        <v>449604</v>
      </c>
      <c r="B29911" s="1" t="s">
        <v>2029</v>
      </c>
      <c r="C29911" s="1" t="s">
        <v>1160</v>
      </c>
      <c r="D29911" s="1" t="s">
        <v>12</v>
      </c>
      <c r="E29911">
        <v>0.76</v>
      </c>
      <c r="F29911">
        <v>3.8</v>
      </c>
      <c r="G29911">
        <v>380</v>
      </c>
    </row>
    <row r="29912" spans="1:7" x14ac:dyDescent="0.25">
      <c r="A29912">
        <v>449605</v>
      </c>
      <c r="B29912" s="1" t="s">
        <v>2030</v>
      </c>
      <c r="C29912" s="1" t="s">
        <v>1512</v>
      </c>
      <c r="D29912" s="1" t="s">
        <v>9</v>
      </c>
      <c r="E29912">
        <v>0.82</v>
      </c>
      <c r="F29912">
        <v>4.1100000000000003</v>
      </c>
      <c r="G29912">
        <v>308</v>
      </c>
    </row>
    <row r="29913" spans="1:7" x14ac:dyDescent="0.25">
      <c r="A29913">
        <v>449606</v>
      </c>
      <c r="B29913" s="1" t="s">
        <v>2031</v>
      </c>
      <c r="C29913" s="1" t="s">
        <v>1013</v>
      </c>
      <c r="D29913" s="1" t="s">
        <v>262</v>
      </c>
      <c r="E29913">
        <v>0.61</v>
      </c>
      <c r="F29913">
        <v>3.05</v>
      </c>
      <c r="G29913">
        <v>229</v>
      </c>
    </row>
    <row r="29914" spans="1:7" x14ac:dyDescent="0.25">
      <c r="A29914">
        <v>449607</v>
      </c>
      <c r="B29914" s="1" t="s">
        <v>2032</v>
      </c>
      <c r="C29914" s="1" t="s">
        <v>1343</v>
      </c>
      <c r="D29914" s="1" t="s">
        <v>31</v>
      </c>
      <c r="E29914">
        <v>0.91</v>
      </c>
      <c r="F29914">
        <v>4.54</v>
      </c>
      <c r="G29914">
        <v>316</v>
      </c>
    </row>
    <row r="29915" spans="1:7" x14ac:dyDescent="0.25">
      <c r="A29915">
        <v>449608</v>
      </c>
      <c r="B29915" s="1" t="s">
        <v>2033</v>
      </c>
      <c r="C29915" s="1" t="s">
        <v>490</v>
      </c>
      <c r="D29915" s="1" t="s">
        <v>57</v>
      </c>
      <c r="E29915">
        <v>0.78</v>
      </c>
      <c r="F29915">
        <v>3.89</v>
      </c>
      <c r="G29915">
        <v>52</v>
      </c>
    </row>
    <row r="29916" spans="1:7" x14ac:dyDescent="0.25">
      <c r="A29916">
        <v>449609</v>
      </c>
      <c r="B29916" s="1" t="s">
        <v>2034</v>
      </c>
      <c r="C29916" s="1" t="s">
        <v>1583</v>
      </c>
      <c r="D29916" s="1" t="s">
        <v>45</v>
      </c>
      <c r="E29916">
        <v>0.37</v>
      </c>
      <c r="F29916">
        <v>1.85</v>
      </c>
      <c r="G29916">
        <v>148</v>
      </c>
    </row>
    <row r="29917" spans="1:7" x14ac:dyDescent="0.25">
      <c r="A29917">
        <v>449610</v>
      </c>
      <c r="B29917" s="1" t="s">
        <v>2035</v>
      </c>
      <c r="C29917" s="1" t="s">
        <v>376</v>
      </c>
      <c r="D29917" s="1" t="s">
        <v>28</v>
      </c>
      <c r="E29917">
        <v>0.32</v>
      </c>
      <c r="F29917">
        <v>1.61</v>
      </c>
      <c r="G29917">
        <v>128</v>
      </c>
    </row>
    <row r="29918" spans="1:7" x14ac:dyDescent="0.25">
      <c r="A29918">
        <v>449611</v>
      </c>
      <c r="B29918" s="1" t="s">
        <v>2036</v>
      </c>
      <c r="C29918" s="1" t="s">
        <v>1253</v>
      </c>
      <c r="D29918" s="1" t="s">
        <v>62</v>
      </c>
      <c r="E29918">
        <v>0.45</v>
      </c>
      <c r="F29918">
        <v>2.2599999999999998</v>
      </c>
      <c r="G29918">
        <v>106</v>
      </c>
    </row>
    <row r="29919" spans="1:7" x14ac:dyDescent="0.25">
      <c r="A29919">
        <v>449612</v>
      </c>
      <c r="B29919" s="1" t="s">
        <v>2037</v>
      </c>
      <c r="C29919" s="1" t="s">
        <v>500</v>
      </c>
      <c r="D29919" s="1" t="s">
        <v>12</v>
      </c>
      <c r="E29919">
        <v>1.07</v>
      </c>
      <c r="F29919">
        <v>5.35</v>
      </c>
      <c r="G29919">
        <v>278</v>
      </c>
    </row>
    <row r="29920" spans="1:7" x14ac:dyDescent="0.25">
      <c r="A29920">
        <v>449613</v>
      </c>
      <c r="B29920" s="1" t="s">
        <v>2038</v>
      </c>
      <c r="C29920" s="1" t="s">
        <v>1031</v>
      </c>
      <c r="D29920" s="1" t="s">
        <v>28</v>
      </c>
      <c r="E29920">
        <v>0.86</v>
      </c>
      <c r="F29920">
        <v>4.28</v>
      </c>
      <c r="G29920">
        <v>238</v>
      </c>
    </row>
    <row r="29921" spans="1:7" x14ac:dyDescent="0.25">
      <c r="A29921">
        <v>449614</v>
      </c>
      <c r="B29921" s="1" t="s">
        <v>2039</v>
      </c>
      <c r="C29921" s="1" t="s">
        <v>1245</v>
      </c>
      <c r="D29921" s="1" t="s">
        <v>12</v>
      </c>
      <c r="E29921">
        <v>0.78</v>
      </c>
      <c r="F29921">
        <v>3.9</v>
      </c>
      <c r="G29921">
        <v>52</v>
      </c>
    </row>
    <row r="29922" spans="1:7" x14ac:dyDescent="0.25">
      <c r="A29922">
        <v>449615</v>
      </c>
      <c r="B29922" s="1" t="s">
        <v>2040</v>
      </c>
      <c r="C29922" s="1" t="s">
        <v>1021</v>
      </c>
      <c r="D29922" s="1" t="s">
        <v>71</v>
      </c>
      <c r="E29922">
        <v>0.75</v>
      </c>
      <c r="F29922">
        <v>3.73</v>
      </c>
      <c r="G29922">
        <v>191</v>
      </c>
    </row>
    <row r="29923" spans="1:7" x14ac:dyDescent="0.25">
      <c r="A29923">
        <v>449616</v>
      </c>
      <c r="B29923" s="1" t="s">
        <v>2041</v>
      </c>
      <c r="C29923" s="1" t="s">
        <v>1083</v>
      </c>
      <c r="D29923" s="1" t="s">
        <v>78</v>
      </c>
      <c r="E29923">
        <v>1.03</v>
      </c>
      <c r="F29923">
        <v>5.17</v>
      </c>
      <c r="G29923">
        <v>325</v>
      </c>
    </row>
    <row r="29924" spans="1:7" x14ac:dyDescent="0.25">
      <c r="A29924">
        <v>449617</v>
      </c>
      <c r="B29924" s="1" t="s">
        <v>2042</v>
      </c>
      <c r="C29924" s="1" t="s">
        <v>344</v>
      </c>
      <c r="D29924" s="1" t="s">
        <v>31</v>
      </c>
      <c r="E29924">
        <v>0.92</v>
      </c>
      <c r="F29924">
        <v>4.62</v>
      </c>
      <c r="G29924">
        <v>350</v>
      </c>
    </row>
    <row r="29925" spans="1:7" x14ac:dyDescent="0.25">
      <c r="A29925">
        <v>449618</v>
      </c>
      <c r="B29925" s="1" t="s">
        <v>2043</v>
      </c>
      <c r="C29925" s="1" t="s">
        <v>758</v>
      </c>
      <c r="D29925" s="1" t="s">
        <v>31</v>
      </c>
      <c r="E29925">
        <v>0.98</v>
      </c>
      <c r="F29925">
        <v>4.91</v>
      </c>
      <c r="G29925">
        <v>172</v>
      </c>
    </row>
    <row r="29926" spans="1:7" x14ac:dyDescent="0.25">
      <c r="A29926">
        <v>449619</v>
      </c>
      <c r="B29926" s="1" t="s">
        <v>2044</v>
      </c>
      <c r="C29926" s="1" t="s">
        <v>1235</v>
      </c>
      <c r="D29926" s="1" t="s">
        <v>87</v>
      </c>
      <c r="E29926">
        <v>0.93</v>
      </c>
      <c r="F29926">
        <v>4.63</v>
      </c>
      <c r="G29926">
        <v>324</v>
      </c>
    </row>
    <row r="29927" spans="1:7" x14ac:dyDescent="0.25">
      <c r="A29927">
        <v>449620</v>
      </c>
      <c r="B29927" s="1" t="s">
        <v>2045</v>
      </c>
      <c r="C29927" s="1" t="s">
        <v>1447</v>
      </c>
      <c r="D29927" s="1" t="s">
        <v>62</v>
      </c>
      <c r="E29927">
        <v>0.45</v>
      </c>
      <c r="F29927">
        <v>2.27</v>
      </c>
      <c r="G29927">
        <v>111</v>
      </c>
    </row>
    <row r="29928" spans="1:7" x14ac:dyDescent="0.25">
      <c r="A29928">
        <v>449621</v>
      </c>
      <c r="B29928" s="1" t="s">
        <v>2046</v>
      </c>
      <c r="C29928" s="1" t="s">
        <v>1476</v>
      </c>
      <c r="D29928" s="1" t="s">
        <v>48</v>
      </c>
      <c r="E29928">
        <v>0.79</v>
      </c>
      <c r="F29928">
        <v>3.93</v>
      </c>
      <c r="G29928">
        <v>397</v>
      </c>
    </row>
    <row r="29929" spans="1:7" x14ac:dyDescent="0.25">
      <c r="A29929">
        <v>449622</v>
      </c>
      <c r="B29929" s="1" t="s">
        <v>2047</v>
      </c>
      <c r="C29929" s="1" t="s">
        <v>1399</v>
      </c>
      <c r="D29929" s="1" t="s">
        <v>262</v>
      </c>
      <c r="E29929">
        <v>0.82</v>
      </c>
      <c r="F29929">
        <v>4.0999999999999996</v>
      </c>
      <c r="G29929">
        <v>360</v>
      </c>
    </row>
    <row r="29930" spans="1:7" x14ac:dyDescent="0.25">
      <c r="A29930">
        <v>449623</v>
      </c>
      <c r="B29930" s="1" t="s">
        <v>2048</v>
      </c>
      <c r="C29930" s="1" t="s">
        <v>1063</v>
      </c>
      <c r="D29930" s="1" t="s">
        <v>87</v>
      </c>
      <c r="E29930">
        <v>0.98</v>
      </c>
      <c r="F29930">
        <v>4.91</v>
      </c>
      <c r="G29930">
        <v>291</v>
      </c>
    </row>
    <row r="29931" spans="1:7" x14ac:dyDescent="0.25">
      <c r="A29931">
        <v>449624</v>
      </c>
      <c r="B29931" s="1" t="s">
        <v>2049</v>
      </c>
      <c r="C29931" s="1" t="s">
        <v>1030</v>
      </c>
      <c r="D29931" s="1" t="s">
        <v>25</v>
      </c>
      <c r="E29931">
        <v>0.87</v>
      </c>
      <c r="F29931">
        <v>4.3499999999999996</v>
      </c>
      <c r="G29931">
        <v>247</v>
      </c>
    </row>
    <row r="29932" spans="1:7" x14ac:dyDescent="0.25">
      <c r="A29932">
        <v>449625</v>
      </c>
      <c r="B29932" s="1" t="s">
        <v>2050</v>
      </c>
      <c r="C29932" s="1" t="s">
        <v>1184</v>
      </c>
      <c r="D29932" s="1" t="s">
        <v>262</v>
      </c>
      <c r="E29932">
        <v>0.45</v>
      </c>
      <c r="F29932">
        <v>2.23</v>
      </c>
      <c r="G29932">
        <v>124</v>
      </c>
    </row>
    <row r="29933" spans="1:7" x14ac:dyDescent="0.25">
      <c r="A29933">
        <v>449626</v>
      </c>
      <c r="B29933" s="1" t="s">
        <v>2051</v>
      </c>
      <c r="C29933" s="1" t="s">
        <v>253</v>
      </c>
      <c r="D29933" s="1" t="s">
        <v>12</v>
      </c>
      <c r="E29933">
        <v>0.77</v>
      </c>
      <c r="F29933">
        <v>3.84</v>
      </c>
      <c r="G29933">
        <v>97</v>
      </c>
    </row>
    <row r="29934" spans="1:7" x14ac:dyDescent="0.25">
      <c r="A29934">
        <v>449627</v>
      </c>
      <c r="B29934" s="1" t="s">
        <v>2052</v>
      </c>
      <c r="C29934" s="1" t="s">
        <v>881</v>
      </c>
      <c r="D29934" s="1" t="s">
        <v>9</v>
      </c>
      <c r="E29934">
        <v>1.02</v>
      </c>
      <c r="F29934">
        <v>5.09</v>
      </c>
      <c r="G29934">
        <v>362</v>
      </c>
    </row>
    <row r="29935" spans="1:7" x14ac:dyDescent="0.25">
      <c r="A29935">
        <v>449628</v>
      </c>
      <c r="B29935" s="1" t="s">
        <v>2053</v>
      </c>
      <c r="C29935" s="1" t="s">
        <v>301</v>
      </c>
      <c r="D29935" s="1" t="s">
        <v>71</v>
      </c>
      <c r="E29935">
        <v>0.56000000000000005</v>
      </c>
      <c r="F29935">
        <v>2.82</v>
      </c>
      <c r="G29935">
        <v>320</v>
      </c>
    </row>
    <row r="29936" spans="1:7" x14ac:dyDescent="0.25">
      <c r="A29936">
        <v>449629</v>
      </c>
      <c r="B29936" s="1" t="s">
        <v>2054</v>
      </c>
      <c r="C29936" s="1" t="s">
        <v>114</v>
      </c>
      <c r="D29936" s="1" t="s">
        <v>87</v>
      </c>
      <c r="E29936">
        <v>0.6</v>
      </c>
      <c r="F29936">
        <v>2.99</v>
      </c>
      <c r="G29936">
        <v>66</v>
      </c>
    </row>
    <row r="29937" spans="1:7" x14ac:dyDescent="0.25">
      <c r="A29937">
        <v>449630</v>
      </c>
      <c r="B29937" s="1" t="s">
        <v>2055</v>
      </c>
      <c r="C29937" s="1" t="s">
        <v>1028</v>
      </c>
      <c r="D29937" s="1" t="s">
        <v>12</v>
      </c>
      <c r="E29937">
        <v>0.77</v>
      </c>
      <c r="F29937">
        <v>3.83</v>
      </c>
      <c r="G29937">
        <v>204</v>
      </c>
    </row>
    <row r="29938" spans="1:7" x14ac:dyDescent="0.25">
      <c r="A29938">
        <v>449631</v>
      </c>
      <c r="B29938" s="1" t="s">
        <v>2056</v>
      </c>
      <c r="C29938" s="1" t="s">
        <v>114</v>
      </c>
      <c r="D29938" s="1" t="s">
        <v>87</v>
      </c>
      <c r="E29938">
        <v>0.49</v>
      </c>
      <c r="F29938">
        <v>2.4500000000000002</v>
      </c>
      <c r="G29938">
        <v>305</v>
      </c>
    </row>
    <row r="29939" spans="1:7" x14ac:dyDescent="0.25">
      <c r="A29939">
        <v>449632</v>
      </c>
      <c r="B29939" s="1" t="s">
        <v>2057</v>
      </c>
      <c r="C29939" s="1" t="s">
        <v>1517</v>
      </c>
      <c r="D29939" s="1" t="s">
        <v>31</v>
      </c>
      <c r="E29939">
        <v>1.07</v>
      </c>
      <c r="F29939">
        <v>5.33</v>
      </c>
      <c r="G29939">
        <v>335</v>
      </c>
    </row>
    <row r="29940" spans="1:7" x14ac:dyDescent="0.25">
      <c r="A29940">
        <v>449633</v>
      </c>
      <c r="B29940" s="1" t="s">
        <v>2058</v>
      </c>
      <c r="C29940" s="1" t="s">
        <v>313</v>
      </c>
      <c r="D29940" s="1" t="s">
        <v>9</v>
      </c>
      <c r="E29940">
        <v>0.42</v>
      </c>
      <c r="F29940">
        <v>2.1</v>
      </c>
      <c r="G29940">
        <v>334</v>
      </c>
    </row>
    <row r="29941" spans="1:7" x14ac:dyDescent="0.25">
      <c r="A29941">
        <v>449634</v>
      </c>
      <c r="B29941" s="1" t="s">
        <v>2059</v>
      </c>
      <c r="C29941" s="1" t="s">
        <v>1488</v>
      </c>
      <c r="D29941" s="1" t="s">
        <v>71</v>
      </c>
      <c r="E29941">
        <v>0.53</v>
      </c>
      <c r="F29941">
        <v>2.63</v>
      </c>
      <c r="G29941">
        <v>240</v>
      </c>
    </row>
    <row r="29942" spans="1:7" x14ac:dyDescent="0.25">
      <c r="A29942">
        <v>449635</v>
      </c>
      <c r="B29942" s="1" t="s">
        <v>2059</v>
      </c>
      <c r="C29942" s="1" t="s">
        <v>938</v>
      </c>
      <c r="D29942" s="1" t="s">
        <v>9</v>
      </c>
      <c r="E29942">
        <v>0.56000000000000005</v>
      </c>
      <c r="F29942">
        <v>2.81</v>
      </c>
      <c r="G29942">
        <v>327</v>
      </c>
    </row>
    <row r="29943" spans="1:7" x14ac:dyDescent="0.25">
      <c r="A29943">
        <v>449636</v>
      </c>
      <c r="B29943" s="1" t="s">
        <v>2060</v>
      </c>
      <c r="C29943" s="1" t="s">
        <v>1332</v>
      </c>
      <c r="D29943" s="1" t="s">
        <v>78</v>
      </c>
      <c r="E29943">
        <v>0.91</v>
      </c>
      <c r="F29943">
        <v>4.55</v>
      </c>
      <c r="G29943">
        <v>150</v>
      </c>
    </row>
    <row r="29944" spans="1:7" x14ac:dyDescent="0.25">
      <c r="A29944">
        <v>449637</v>
      </c>
      <c r="B29944" s="1" t="s">
        <v>2061</v>
      </c>
      <c r="C29944" s="1" t="s">
        <v>474</v>
      </c>
      <c r="D29944" s="1" t="s">
        <v>9</v>
      </c>
      <c r="E29944">
        <v>1.06</v>
      </c>
      <c r="F29944">
        <v>5.28</v>
      </c>
      <c r="G29944">
        <v>265</v>
      </c>
    </row>
    <row r="29945" spans="1:7" x14ac:dyDescent="0.25">
      <c r="A29945">
        <v>449638</v>
      </c>
      <c r="B29945" s="1" t="s">
        <v>2062</v>
      </c>
      <c r="C29945" s="1" t="s">
        <v>938</v>
      </c>
      <c r="D29945" s="1" t="s">
        <v>9</v>
      </c>
      <c r="E29945">
        <v>0.53</v>
      </c>
      <c r="F29945">
        <v>2.65</v>
      </c>
      <c r="G29945">
        <v>99</v>
      </c>
    </row>
    <row r="29946" spans="1:7" x14ac:dyDescent="0.25">
      <c r="A29946">
        <v>449639</v>
      </c>
      <c r="B29946" s="1" t="s">
        <v>2063</v>
      </c>
      <c r="C29946" s="1" t="s">
        <v>513</v>
      </c>
      <c r="D29946" s="1" t="s">
        <v>31</v>
      </c>
      <c r="E29946">
        <v>0.41</v>
      </c>
      <c r="F29946">
        <v>2.04</v>
      </c>
      <c r="G29946">
        <v>177</v>
      </c>
    </row>
    <row r="29947" spans="1:7" x14ac:dyDescent="0.25">
      <c r="A29947">
        <v>449640</v>
      </c>
      <c r="B29947" s="1" t="s">
        <v>2064</v>
      </c>
      <c r="C29947" s="1" t="s">
        <v>1078</v>
      </c>
      <c r="D29947" s="1" t="s">
        <v>87</v>
      </c>
      <c r="E29947">
        <v>1.06</v>
      </c>
      <c r="F29947">
        <v>5.32</v>
      </c>
      <c r="G29947">
        <v>247</v>
      </c>
    </row>
    <row r="29948" spans="1:7" x14ac:dyDescent="0.25">
      <c r="A29948">
        <v>449641</v>
      </c>
      <c r="B29948" s="1" t="s">
        <v>2065</v>
      </c>
      <c r="C29948" s="1" t="s">
        <v>1478</v>
      </c>
      <c r="D29948" s="1" t="s">
        <v>87</v>
      </c>
      <c r="E29948">
        <v>0.69</v>
      </c>
      <c r="F29948">
        <v>3.44</v>
      </c>
      <c r="G29948">
        <v>173</v>
      </c>
    </row>
    <row r="29949" spans="1:7" x14ac:dyDescent="0.25">
      <c r="A29949">
        <v>449642</v>
      </c>
      <c r="B29949" s="1" t="s">
        <v>2066</v>
      </c>
      <c r="C29949" s="1" t="s">
        <v>745</v>
      </c>
      <c r="D29949" s="1" t="s">
        <v>25</v>
      </c>
      <c r="E29949">
        <v>0.54</v>
      </c>
      <c r="F29949">
        <v>2.71</v>
      </c>
      <c r="G29949">
        <v>142</v>
      </c>
    </row>
    <row r="29950" spans="1:7" x14ac:dyDescent="0.25">
      <c r="A29950">
        <v>449643</v>
      </c>
      <c r="B29950" s="1" t="s">
        <v>2067</v>
      </c>
      <c r="C29950" s="1" t="s">
        <v>152</v>
      </c>
      <c r="D29950" s="1" t="s">
        <v>25</v>
      </c>
      <c r="E29950">
        <v>0.53</v>
      </c>
      <c r="F29950">
        <v>2.65</v>
      </c>
      <c r="G29950">
        <v>163</v>
      </c>
    </row>
    <row r="29951" spans="1:7" x14ac:dyDescent="0.25">
      <c r="A29951">
        <v>449644</v>
      </c>
      <c r="B29951" s="1" t="s">
        <v>2068</v>
      </c>
      <c r="C29951" s="1" t="s">
        <v>960</v>
      </c>
      <c r="D29951" s="1" t="s">
        <v>31</v>
      </c>
      <c r="E29951">
        <v>0.67</v>
      </c>
      <c r="F29951">
        <v>3.36</v>
      </c>
      <c r="G29951">
        <v>359</v>
      </c>
    </row>
    <row r="29952" spans="1:7" x14ac:dyDescent="0.25">
      <c r="A29952">
        <v>449645</v>
      </c>
      <c r="B29952" s="1" t="s">
        <v>2069</v>
      </c>
      <c r="C29952" s="1" t="s">
        <v>1371</v>
      </c>
      <c r="D29952" s="1" t="s">
        <v>17</v>
      </c>
      <c r="E29952">
        <v>1.07</v>
      </c>
      <c r="F29952">
        <v>5.37</v>
      </c>
      <c r="G29952">
        <v>200</v>
      </c>
    </row>
    <row r="29953" spans="1:7" x14ac:dyDescent="0.25">
      <c r="A29953">
        <v>449646</v>
      </c>
      <c r="B29953" s="1" t="s">
        <v>2070</v>
      </c>
      <c r="C29953" s="1" t="s">
        <v>624</v>
      </c>
      <c r="D29953" s="1" t="s">
        <v>9</v>
      </c>
      <c r="E29953">
        <v>0.5</v>
      </c>
      <c r="F29953">
        <v>2.48</v>
      </c>
      <c r="G29953">
        <v>82</v>
      </c>
    </row>
    <row r="29954" spans="1:7" x14ac:dyDescent="0.25">
      <c r="A29954">
        <v>449647</v>
      </c>
      <c r="B29954" s="1" t="s">
        <v>2071</v>
      </c>
      <c r="C29954" s="1" t="s">
        <v>582</v>
      </c>
      <c r="D29954" s="1" t="s">
        <v>9</v>
      </c>
      <c r="E29954">
        <v>0.4</v>
      </c>
      <c r="F29954">
        <v>1.98</v>
      </c>
      <c r="G29954">
        <v>64</v>
      </c>
    </row>
    <row r="29955" spans="1:7" x14ac:dyDescent="0.25">
      <c r="A29955">
        <v>449648</v>
      </c>
      <c r="B29955" s="1" t="s">
        <v>2072</v>
      </c>
      <c r="C29955" s="1" t="s">
        <v>522</v>
      </c>
      <c r="D29955" s="1" t="s">
        <v>12</v>
      </c>
      <c r="E29955">
        <v>0.83</v>
      </c>
      <c r="F29955">
        <v>4.1500000000000004</v>
      </c>
      <c r="G29955">
        <v>375</v>
      </c>
    </row>
    <row r="29956" spans="1:7" x14ac:dyDescent="0.25">
      <c r="A29956">
        <v>449649</v>
      </c>
      <c r="B29956" s="1" t="s">
        <v>2073</v>
      </c>
      <c r="C29956" s="1" t="s">
        <v>958</v>
      </c>
      <c r="D29956" s="1" t="s">
        <v>48</v>
      </c>
      <c r="E29956">
        <v>0.5</v>
      </c>
      <c r="F29956">
        <v>2.48</v>
      </c>
      <c r="G29956">
        <v>371</v>
      </c>
    </row>
    <row r="29957" spans="1:7" x14ac:dyDescent="0.25">
      <c r="A29957">
        <v>449650</v>
      </c>
      <c r="B29957" s="1" t="s">
        <v>2074</v>
      </c>
      <c r="C29957" s="1" t="s">
        <v>313</v>
      </c>
      <c r="D29957" s="1" t="s">
        <v>9</v>
      </c>
      <c r="E29957">
        <v>0.43</v>
      </c>
      <c r="F29957">
        <v>2.14</v>
      </c>
      <c r="G29957">
        <v>301</v>
      </c>
    </row>
    <row r="29958" spans="1:7" x14ac:dyDescent="0.25">
      <c r="A29958">
        <v>449651</v>
      </c>
      <c r="B29958" s="1" t="s">
        <v>2075</v>
      </c>
      <c r="C29958" s="1" t="s">
        <v>1284</v>
      </c>
      <c r="D29958" s="1" t="s">
        <v>31</v>
      </c>
      <c r="E29958">
        <v>0.37</v>
      </c>
      <c r="F29958">
        <v>1.83</v>
      </c>
      <c r="G29958">
        <v>390</v>
      </c>
    </row>
    <row r="29959" spans="1:7" x14ac:dyDescent="0.25">
      <c r="A29959">
        <v>449652</v>
      </c>
      <c r="B29959" s="1" t="s">
        <v>2076</v>
      </c>
      <c r="C29959" s="1" t="s">
        <v>75</v>
      </c>
      <c r="D29959" s="1" t="s">
        <v>25</v>
      </c>
      <c r="E29959">
        <v>0.43</v>
      </c>
      <c r="F29959">
        <v>2.16</v>
      </c>
      <c r="G29959">
        <v>116</v>
      </c>
    </row>
    <row r="29960" spans="1:7" x14ac:dyDescent="0.25">
      <c r="A29960">
        <v>449653</v>
      </c>
      <c r="B29960" s="1" t="s">
        <v>2077</v>
      </c>
      <c r="C29960" s="1" t="s">
        <v>1375</v>
      </c>
      <c r="D29960" s="1" t="s">
        <v>28</v>
      </c>
      <c r="E29960">
        <v>0.31</v>
      </c>
      <c r="F29960">
        <v>1.54</v>
      </c>
      <c r="G29960">
        <v>309</v>
      </c>
    </row>
    <row r="29961" spans="1:7" x14ac:dyDescent="0.25">
      <c r="A29961">
        <v>449654</v>
      </c>
      <c r="B29961" s="1" t="s">
        <v>2078</v>
      </c>
      <c r="C29961" s="1" t="s">
        <v>767</v>
      </c>
      <c r="D29961" s="1" t="s">
        <v>62</v>
      </c>
      <c r="E29961">
        <v>0.93</v>
      </c>
      <c r="F29961">
        <v>4.6399999999999997</v>
      </c>
      <c r="G29961">
        <v>344</v>
      </c>
    </row>
    <row r="29962" spans="1:7" x14ac:dyDescent="0.25">
      <c r="A29962">
        <v>449655</v>
      </c>
      <c r="B29962" s="1" t="s">
        <v>2079</v>
      </c>
      <c r="C29962" s="1" t="s">
        <v>1308</v>
      </c>
      <c r="D29962" s="1" t="s">
        <v>48</v>
      </c>
      <c r="E29962">
        <v>0.7</v>
      </c>
      <c r="F29962">
        <v>3.52</v>
      </c>
      <c r="G29962">
        <v>375</v>
      </c>
    </row>
    <row r="29963" spans="1:7" x14ac:dyDescent="0.25">
      <c r="A29963">
        <v>449656</v>
      </c>
      <c r="B29963" s="1" t="s">
        <v>2080</v>
      </c>
      <c r="C29963" s="1" t="s">
        <v>1553</v>
      </c>
      <c r="D29963" s="1" t="s">
        <v>17</v>
      </c>
      <c r="E29963">
        <v>0.83</v>
      </c>
      <c r="F29963">
        <v>4.17</v>
      </c>
      <c r="G29963">
        <v>220</v>
      </c>
    </row>
    <row r="29964" spans="1:7" x14ac:dyDescent="0.25">
      <c r="A29964">
        <v>449657</v>
      </c>
      <c r="B29964" s="1" t="s">
        <v>2081</v>
      </c>
      <c r="C29964" s="1" t="s">
        <v>1138</v>
      </c>
      <c r="D29964" s="1" t="s">
        <v>25</v>
      </c>
      <c r="E29964">
        <v>0.99</v>
      </c>
      <c r="F29964">
        <v>4.96</v>
      </c>
      <c r="G29964">
        <v>296</v>
      </c>
    </row>
    <row r="29965" spans="1:7" x14ac:dyDescent="0.25">
      <c r="A29965">
        <v>449658</v>
      </c>
      <c r="B29965" s="1" t="s">
        <v>2082</v>
      </c>
      <c r="C29965" s="1" t="s">
        <v>1147</v>
      </c>
      <c r="D29965" s="1" t="s">
        <v>25</v>
      </c>
      <c r="E29965">
        <v>0.51</v>
      </c>
      <c r="F29965">
        <v>2.5499999999999998</v>
      </c>
      <c r="G29965">
        <v>308</v>
      </c>
    </row>
    <row r="29966" spans="1:7" x14ac:dyDescent="0.25">
      <c r="A29966">
        <v>449659</v>
      </c>
      <c r="B29966" s="1" t="s">
        <v>2083</v>
      </c>
      <c r="C29966" s="1" t="s">
        <v>1538</v>
      </c>
      <c r="D29966" s="1" t="s">
        <v>48</v>
      </c>
      <c r="E29966">
        <v>0.42</v>
      </c>
      <c r="F29966">
        <v>2.11</v>
      </c>
      <c r="G29966">
        <v>141</v>
      </c>
    </row>
    <row r="29967" spans="1:7" x14ac:dyDescent="0.25">
      <c r="A29967">
        <v>449660</v>
      </c>
      <c r="B29967" s="1" t="s">
        <v>2084</v>
      </c>
      <c r="C29967" s="1" t="s">
        <v>971</v>
      </c>
      <c r="D29967" s="1" t="s">
        <v>31</v>
      </c>
      <c r="E29967">
        <v>0.96</v>
      </c>
      <c r="F29967">
        <v>4.82</v>
      </c>
      <c r="G29967">
        <v>109</v>
      </c>
    </row>
    <row r="29968" spans="1:7" x14ac:dyDescent="0.25">
      <c r="A29968">
        <v>449661</v>
      </c>
      <c r="B29968" s="1" t="s">
        <v>2085</v>
      </c>
      <c r="C29968" s="1" t="s">
        <v>467</v>
      </c>
      <c r="D29968" s="1" t="s">
        <v>78</v>
      </c>
      <c r="E29968">
        <v>1.06</v>
      </c>
      <c r="F29968">
        <v>5.32</v>
      </c>
      <c r="G29968">
        <v>193</v>
      </c>
    </row>
    <row r="29969" spans="1:7" x14ac:dyDescent="0.25">
      <c r="A29969">
        <v>449662</v>
      </c>
      <c r="B29969" s="1" t="s">
        <v>2086</v>
      </c>
      <c r="C29969" s="1" t="s">
        <v>549</v>
      </c>
      <c r="D29969" s="1" t="s">
        <v>9</v>
      </c>
      <c r="E29969">
        <v>0.66</v>
      </c>
      <c r="F29969">
        <v>3.3</v>
      </c>
      <c r="G29969">
        <v>303</v>
      </c>
    </row>
    <row r="29970" spans="1:7" x14ac:dyDescent="0.25">
      <c r="A29970">
        <v>449663</v>
      </c>
      <c r="B29970" s="1" t="s">
        <v>2087</v>
      </c>
      <c r="C29970" s="1" t="s">
        <v>553</v>
      </c>
      <c r="D29970" s="1" t="s">
        <v>25</v>
      </c>
      <c r="E29970">
        <v>0.9</v>
      </c>
      <c r="F29970">
        <v>4.4800000000000004</v>
      </c>
      <c r="G29970">
        <v>85</v>
      </c>
    </row>
    <row r="29971" spans="1:7" x14ac:dyDescent="0.25">
      <c r="A29971">
        <v>449664</v>
      </c>
      <c r="B29971" s="1" t="s">
        <v>2088</v>
      </c>
      <c r="C29971" s="1" t="s">
        <v>899</v>
      </c>
      <c r="D29971" s="1" t="s">
        <v>25</v>
      </c>
      <c r="E29971">
        <v>0.64</v>
      </c>
      <c r="F29971">
        <v>3.22</v>
      </c>
      <c r="G29971">
        <v>262</v>
      </c>
    </row>
    <row r="29972" spans="1:7" x14ac:dyDescent="0.25">
      <c r="A29972">
        <v>449665</v>
      </c>
      <c r="B29972" s="1" t="s">
        <v>2089</v>
      </c>
      <c r="C29972" s="1" t="s">
        <v>913</v>
      </c>
      <c r="D29972" s="1" t="s">
        <v>31</v>
      </c>
      <c r="E29972">
        <v>0.59</v>
      </c>
      <c r="F29972">
        <v>2.94</v>
      </c>
      <c r="G29972">
        <v>117</v>
      </c>
    </row>
    <row r="29973" spans="1:7" x14ac:dyDescent="0.25">
      <c r="A29973">
        <v>449666</v>
      </c>
      <c r="B29973" s="1" t="s">
        <v>2090</v>
      </c>
      <c r="C29973" s="1" t="s">
        <v>344</v>
      </c>
      <c r="D29973" s="1" t="s">
        <v>31</v>
      </c>
      <c r="E29973">
        <v>0.7</v>
      </c>
      <c r="F29973">
        <v>3.51</v>
      </c>
      <c r="G29973">
        <v>161</v>
      </c>
    </row>
    <row r="29974" spans="1:7" x14ac:dyDescent="0.25">
      <c r="A29974">
        <v>449667</v>
      </c>
      <c r="B29974" s="1" t="s">
        <v>2091</v>
      </c>
      <c r="C29974" s="1" t="s">
        <v>1387</v>
      </c>
      <c r="D29974" s="1" t="s">
        <v>31</v>
      </c>
      <c r="E29974">
        <v>1.03</v>
      </c>
      <c r="F29974">
        <v>5.13</v>
      </c>
      <c r="G29974">
        <v>240</v>
      </c>
    </row>
    <row r="29975" spans="1:7" x14ac:dyDescent="0.25">
      <c r="A29975">
        <v>449668</v>
      </c>
      <c r="B29975" s="1" t="s">
        <v>2092</v>
      </c>
      <c r="C29975" s="1" t="s">
        <v>1134</v>
      </c>
      <c r="D29975" s="1" t="s">
        <v>31</v>
      </c>
      <c r="E29975">
        <v>0.87</v>
      </c>
      <c r="F29975">
        <v>4.33</v>
      </c>
      <c r="G29975">
        <v>295</v>
      </c>
    </row>
    <row r="29976" spans="1:7" x14ac:dyDescent="0.25">
      <c r="A29976">
        <v>449669</v>
      </c>
      <c r="B29976" s="1" t="s">
        <v>2093</v>
      </c>
      <c r="C29976" s="1" t="s">
        <v>964</v>
      </c>
      <c r="D29976" s="1" t="s">
        <v>87</v>
      </c>
      <c r="E29976">
        <v>0.86</v>
      </c>
      <c r="F29976">
        <v>4.29</v>
      </c>
      <c r="G29976">
        <v>180</v>
      </c>
    </row>
    <row r="29977" spans="1:7" x14ac:dyDescent="0.25">
      <c r="A29977">
        <v>449670</v>
      </c>
      <c r="B29977" s="1" t="s">
        <v>2094</v>
      </c>
      <c r="C29977" s="1" t="s">
        <v>158</v>
      </c>
      <c r="D29977" s="1" t="s">
        <v>17</v>
      </c>
      <c r="E29977">
        <v>0.41</v>
      </c>
      <c r="F29977">
        <v>2.06</v>
      </c>
      <c r="G29977">
        <v>368</v>
      </c>
    </row>
    <row r="29978" spans="1:7" x14ac:dyDescent="0.25">
      <c r="A29978">
        <v>449671</v>
      </c>
      <c r="B29978" s="1" t="s">
        <v>2095</v>
      </c>
      <c r="C29978" s="1" t="s">
        <v>1576</v>
      </c>
      <c r="D29978" s="1" t="s">
        <v>9</v>
      </c>
      <c r="E29978">
        <v>0.98</v>
      </c>
      <c r="F29978">
        <v>4.9000000000000004</v>
      </c>
      <c r="G29978">
        <v>59</v>
      </c>
    </row>
    <row r="29979" spans="1:7" x14ac:dyDescent="0.25">
      <c r="A29979">
        <v>449672</v>
      </c>
      <c r="B29979" s="1" t="s">
        <v>2096</v>
      </c>
      <c r="C29979" s="1" t="s">
        <v>1271</v>
      </c>
      <c r="D29979" s="1" t="s">
        <v>31</v>
      </c>
      <c r="E29979">
        <v>0.95</v>
      </c>
      <c r="F29979">
        <v>4.76</v>
      </c>
      <c r="G29979">
        <v>129</v>
      </c>
    </row>
    <row r="29980" spans="1:7" x14ac:dyDescent="0.25">
      <c r="A29980">
        <v>449673</v>
      </c>
      <c r="B29980" s="1" t="s">
        <v>2097</v>
      </c>
      <c r="C29980" s="1" t="s">
        <v>1416</v>
      </c>
      <c r="D29980" s="1" t="s">
        <v>9</v>
      </c>
      <c r="E29980">
        <v>0.78</v>
      </c>
      <c r="F29980">
        <v>3.9</v>
      </c>
      <c r="G29980">
        <v>50</v>
      </c>
    </row>
    <row r="29981" spans="1:7" x14ac:dyDescent="0.25">
      <c r="A29981">
        <v>449674</v>
      </c>
      <c r="B29981" s="1" t="s">
        <v>2098</v>
      </c>
      <c r="C29981" s="1" t="s">
        <v>463</v>
      </c>
      <c r="D29981" s="1" t="s">
        <v>31</v>
      </c>
      <c r="E29981">
        <v>0.97</v>
      </c>
      <c r="F29981">
        <v>4.83</v>
      </c>
      <c r="G29981">
        <v>289</v>
      </c>
    </row>
    <row r="29982" spans="1:7" x14ac:dyDescent="0.25">
      <c r="A29982">
        <v>449675</v>
      </c>
      <c r="B29982" s="1" t="s">
        <v>2099</v>
      </c>
      <c r="C29982" s="1" t="s">
        <v>1387</v>
      </c>
      <c r="D29982" s="1" t="s">
        <v>31</v>
      </c>
      <c r="E29982">
        <v>0.71</v>
      </c>
      <c r="F29982">
        <v>3.55</v>
      </c>
      <c r="G29982">
        <v>325</v>
      </c>
    </row>
    <row r="29983" spans="1:7" x14ac:dyDescent="0.25">
      <c r="A29983">
        <v>449676</v>
      </c>
      <c r="B29983" s="1" t="s">
        <v>2100</v>
      </c>
      <c r="C29983" s="1" t="s">
        <v>1606</v>
      </c>
      <c r="D29983" s="1" t="s">
        <v>31</v>
      </c>
      <c r="E29983">
        <v>0.55000000000000004</v>
      </c>
      <c r="F29983">
        <v>2.74</v>
      </c>
      <c r="G29983">
        <v>316</v>
      </c>
    </row>
    <row r="29984" spans="1:7" x14ac:dyDescent="0.25">
      <c r="A29984">
        <v>449677</v>
      </c>
      <c r="B29984" s="1" t="s">
        <v>2101</v>
      </c>
      <c r="C29984" s="1" t="s">
        <v>1233</v>
      </c>
      <c r="D29984" s="1" t="s">
        <v>25</v>
      </c>
      <c r="E29984">
        <v>0.53</v>
      </c>
      <c r="F29984">
        <v>2.63</v>
      </c>
      <c r="G29984">
        <v>329</v>
      </c>
    </row>
    <row r="29985" spans="1:7" x14ac:dyDescent="0.25">
      <c r="A29985">
        <v>449678</v>
      </c>
      <c r="B29985" s="1" t="s">
        <v>2102</v>
      </c>
      <c r="C29985" s="1" t="s">
        <v>533</v>
      </c>
      <c r="D29985" s="1" t="s">
        <v>28</v>
      </c>
      <c r="E29985">
        <v>0.8</v>
      </c>
      <c r="F29985">
        <v>3.99</v>
      </c>
      <c r="G29985">
        <v>286</v>
      </c>
    </row>
    <row r="29986" spans="1:7" x14ac:dyDescent="0.25">
      <c r="A29986">
        <v>449679</v>
      </c>
      <c r="B29986" s="1" t="s">
        <v>2103</v>
      </c>
      <c r="C29986" s="1" t="s">
        <v>577</v>
      </c>
      <c r="D29986" s="1" t="s">
        <v>31</v>
      </c>
      <c r="E29986">
        <v>1.03</v>
      </c>
      <c r="F29986">
        <v>5.15</v>
      </c>
      <c r="G29986">
        <v>145</v>
      </c>
    </row>
    <row r="29987" spans="1:7" x14ac:dyDescent="0.25">
      <c r="A29987">
        <v>449680</v>
      </c>
      <c r="B29987" s="1" t="s">
        <v>2104</v>
      </c>
      <c r="C29987" s="1" t="s">
        <v>498</v>
      </c>
      <c r="D29987" s="1" t="s">
        <v>31</v>
      </c>
      <c r="E29987">
        <v>0.73</v>
      </c>
      <c r="F29987">
        <v>3.65</v>
      </c>
      <c r="G29987">
        <v>203</v>
      </c>
    </row>
    <row r="29988" spans="1:7" x14ac:dyDescent="0.25">
      <c r="A29988">
        <v>449681</v>
      </c>
      <c r="B29988" s="1" t="s">
        <v>2105</v>
      </c>
      <c r="C29988" s="1" t="s">
        <v>853</v>
      </c>
      <c r="D29988" s="1" t="s">
        <v>12</v>
      </c>
      <c r="E29988">
        <v>0.42</v>
      </c>
      <c r="F29988">
        <v>2.1</v>
      </c>
      <c r="G29988">
        <v>383</v>
      </c>
    </row>
    <row r="29989" spans="1:7" x14ac:dyDescent="0.25">
      <c r="A29989">
        <v>449682</v>
      </c>
      <c r="B29989" s="1" t="s">
        <v>2106</v>
      </c>
      <c r="C29989" s="1" t="s">
        <v>428</v>
      </c>
      <c r="D29989" s="1" t="s">
        <v>17</v>
      </c>
      <c r="E29989">
        <v>0.8</v>
      </c>
      <c r="F29989">
        <v>3.98</v>
      </c>
      <c r="G29989">
        <v>115</v>
      </c>
    </row>
    <row r="29990" spans="1:7" x14ac:dyDescent="0.25">
      <c r="A29990">
        <v>449683</v>
      </c>
      <c r="B29990" s="1" t="s">
        <v>2107</v>
      </c>
      <c r="C29990" s="1" t="s">
        <v>1190</v>
      </c>
      <c r="D29990" s="1" t="s">
        <v>31</v>
      </c>
      <c r="E29990">
        <v>0.81</v>
      </c>
      <c r="F29990">
        <v>4.0599999999999996</v>
      </c>
      <c r="G29990">
        <v>313</v>
      </c>
    </row>
    <row r="29991" spans="1:7" x14ac:dyDescent="0.25">
      <c r="A29991">
        <v>449684</v>
      </c>
      <c r="B29991" s="1" t="s">
        <v>2108</v>
      </c>
      <c r="C29991" s="1" t="s">
        <v>1480</v>
      </c>
      <c r="D29991" s="1" t="s">
        <v>78</v>
      </c>
      <c r="E29991">
        <v>0.93</v>
      </c>
      <c r="F29991">
        <v>4.63</v>
      </c>
      <c r="G29991">
        <v>213</v>
      </c>
    </row>
    <row r="29992" spans="1:7" x14ac:dyDescent="0.25">
      <c r="A29992">
        <v>449685</v>
      </c>
      <c r="B29992" s="1" t="s">
        <v>2109</v>
      </c>
      <c r="C29992" s="1" t="s">
        <v>1549</v>
      </c>
      <c r="D29992" s="1" t="s">
        <v>31</v>
      </c>
      <c r="E29992">
        <v>0.68</v>
      </c>
      <c r="F29992">
        <v>3.39</v>
      </c>
      <c r="G29992">
        <v>54</v>
      </c>
    </row>
    <row r="29993" spans="1:7" x14ac:dyDescent="0.25">
      <c r="A29993">
        <v>449686</v>
      </c>
      <c r="B29993" s="1" t="s">
        <v>2110</v>
      </c>
      <c r="C29993" s="1" t="s">
        <v>1481</v>
      </c>
      <c r="D29993" s="1" t="s">
        <v>25</v>
      </c>
      <c r="E29993">
        <v>0.67</v>
      </c>
      <c r="F29993">
        <v>3.33</v>
      </c>
      <c r="G29993">
        <v>227</v>
      </c>
    </row>
    <row r="29994" spans="1:7" x14ac:dyDescent="0.25">
      <c r="A29994">
        <v>449687</v>
      </c>
      <c r="B29994" s="1" t="s">
        <v>2111</v>
      </c>
      <c r="C29994" s="1" t="s">
        <v>1611</v>
      </c>
      <c r="D29994" s="1" t="s">
        <v>25</v>
      </c>
      <c r="E29994">
        <v>0.66</v>
      </c>
      <c r="F29994">
        <v>3.28</v>
      </c>
      <c r="G29994">
        <v>242</v>
      </c>
    </row>
    <row r="29995" spans="1:7" x14ac:dyDescent="0.25">
      <c r="A29995">
        <v>449688</v>
      </c>
      <c r="B29995" s="1" t="s">
        <v>2112</v>
      </c>
      <c r="C29995" s="1" t="s">
        <v>1336</v>
      </c>
      <c r="D29995" s="1" t="s">
        <v>25</v>
      </c>
      <c r="E29995">
        <v>0.63</v>
      </c>
      <c r="F29995">
        <v>3.13</v>
      </c>
      <c r="G29995">
        <v>366</v>
      </c>
    </row>
    <row r="29996" spans="1:7" x14ac:dyDescent="0.25">
      <c r="A29996">
        <v>449689</v>
      </c>
      <c r="B29996" s="1" t="s">
        <v>2113</v>
      </c>
      <c r="C29996" s="1" t="s">
        <v>179</v>
      </c>
      <c r="D29996" s="1" t="s">
        <v>31</v>
      </c>
      <c r="E29996">
        <v>0.42</v>
      </c>
      <c r="F29996">
        <v>2.1</v>
      </c>
      <c r="G29996">
        <v>291</v>
      </c>
    </row>
    <row r="29997" spans="1:7" x14ac:dyDescent="0.25">
      <c r="A29997">
        <v>449690</v>
      </c>
      <c r="B29997" s="1" t="s">
        <v>2114</v>
      </c>
      <c r="C29997" s="1" t="s">
        <v>825</v>
      </c>
      <c r="D29997" s="1" t="s">
        <v>25</v>
      </c>
      <c r="E29997">
        <v>1.0900000000000001</v>
      </c>
      <c r="F29997">
        <v>5.47</v>
      </c>
      <c r="G29997">
        <v>384</v>
      </c>
    </row>
    <row r="29998" spans="1:7" x14ac:dyDescent="0.25">
      <c r="A29998">
        <v>449691</v>
      </c>
      <c r="B29998" s="1" t="s">
        <v>2115</v>
      </c>
      <c r="C29998" s="1" t="s">
        <v>1514</v>
      </c>
      <c r="D29998" s="1" t="s">
        <v>12</v>
      </c>
      <c r="E29998">
        <v>0.83</v>
      </c>
      <c r="F29998">
        <v>4.13</v>
      </c>
      <c r="G29998">
        <v>316</v>
      </c>
    </row>
    <row r="29999" spans="1:7" x14ac:dyDescent="0.25">
      <c r="A29999">
        <v>449692</v>
      </c>
      <c r="B29999" s="1" t="s">
        <v>2116</v>
      </c>
      <c r="C29999" s="1" t="s">
        <v>203</v>
      </c>
      <c r="D29999" s="1" t="s">
        <v>9</v>
      </c>
      <c r="E29999">
        <v>0.78</v>
      </c>
      <c r="F29999">
        <v>3.91</v>
      </c>
      <c r="G29999">
        <v>228</v>
      </c>
    </row>
    <row r="30000" spans="1:7" x14ac:dyDescent="0.25">
      <c r="A30000">
        <v>821516</v>
      </c>
      <c r="B30000" s="1" t="s">
        <v>2366</v>
      </c>
      <c r="C30000" s="1" t="s">
        <v>1389</v>
      </c>
      <c r="D30000" s="1" t="s">
        <v>31</v>
      </c>
      <c r="E30000">
        <v>0.99</v>
      </c>
      <c r="F30000">
        <v>4.96</v>
      </c>
      <c r="G30000">
        <v>322</v>
      </c>
    </row>
    <row r="30001" spans="1:7" x14ac:dyDescent="0.25">
      <c r="A30001">
        <v>821517</v>
      </c>
      <c r="B30001" s="1" t="s">
        <v>2367</v>
      </c>
      <c r="C30001" s="1" t="s">
        <v>1489</v>
      </c>
      <c r="D30001" s="1" t="s">
        <v>71</v>
      </c>
      <c r="E30001">
        <v>0.57999999999999996</v>
      </c>
      <c r="F30001">
        <v>2.88</v>
      </c>
      <c r="G30001">
        <v>230</v>
      </c>
    </row>
    <row r="30002" spans="1:7" x14ac:dyDescent="0.25">
      <c r="A30002">
        <v>821518</v>
      </c>
      <c r="B30002" s="1" t="s">
        <v>2368</v>
      </c>
      <c r="C30002" s="1" t="s">
        <v>1029</v>
      </c>
      <c r="D30002" s="1" t="s">
        <v>87</v>
      </c>
      <c r="E30002">
        <v>0.43</v>
      </c>
      <c r="F30002">
        <v>2.13</v>
      </c>
      <c r="G30002">
        <v>465</v>
      </c>
    </row>
    <row r="30003" spans="1:7" x14ac:dyDescent="0.25">
      <c r="A30003">
        <v>821519</v>
      </c>
      <c r="B30003" s="1" t="s">
        <v>2369</v>
      </c>
      <c r="C30003" s="1" t="s">
        <v>84</v>
      </c>
      <c r="D30003" s="1" t="s">
        <v>62</v>
      </c>
      <c r="E30003">
        <v>0.81</v>
      </c>
      <c r="F30003">
        <v>4.04</v>
      </c>
      <c r="G30003">
        <v>495</v>
      </c>
    </row>
    <row r="30004" spans="1:7" x14ac:dyDescent="0.25">
      <c r="A30004">
        <v>821520</v>
      </c>
      <c r="B30004" s="1" t="s">
        <v>2370</v>
      </c>
      <c r="C30004" s="1" t="s">
        <v>1269</v>
      </c>
      <c r="D30004" s="1" t="s">
        <v>9</v>
      </c>
      <c r="E30004">
        <v>0.33</v>
      </c>
      <c r="F30004">
        <v>1.63</v>
      </c>
      <c r="G30004">
        <v>340</v>
      </c>
    </row>
    <row r="30005" spans="1:7" x14ac:dyDescent="0.25">
      <c r="A30005">
        <v>821521</v>
      </c>
      <c r="B30005" s="1" t="s">
        <v>2371</v>
      </c>
      <c r="C30005" s="1" t="s">
        <v>691</v>
      </c>
      <c r="D30005" s="1" t="s">
        <v>20</v>
      </c>
      <c r="E30005">
        <v>0.63</v>
      </c>
      <c r="F30005">
        <v>3.17</v>
      </c>
      <c r="G30005">
        <v>321</v>
      </c>
    </row>
    <row r="30006" spans="1:7" x14ac:dyDescent="0.25">
      <c r="A30006">
        <v>821522</v>
      </c>
      <c r="B30006" s="1" t="s">
        <v>2372</v>
      </c>
      <c r="C30006" s="1" t="s">
        <v>1166</v>
      </c>
      <c r="D30006" s="1" t="s">
        <v>48</v>
      </c>
      <c r="E30006">
        <v>0.37</v>
      </c>
      <c r="F30006">
        <v>1.86</v>
      </c>
      <c r="G30006">
        <v>283</v>
      </c>
    </row>
    <row r="30007" spans="1:7" x14ac:dyDescent="0.25">
      <c r="A30007">
        <v>821523</v>
      </c>
      <c r="B30007" s="1" t="s">
        <v>2373</v>
      </c>
      <c r="C30007" s="1" t="s">
        <v>909</v>
      </c>
      <c r="D30007" s="1" t="s">
        <v>25</v>
      </c>
      <c r="E30007">
        <v>0.92</v>
      </c>
      <c r="F30007">
        <v>4.59</v>
      </c>
      <c r="G30007">
        <v>286</v>
      </c>
    </row>
    <row r="30008" spans="1:7" x14ac:dyDescent="0.25">
      <c r="A30008">
        <v>821524</v>
      </c>
      <c r="B30008" s="1" t="s">
        <v>2374</v>
      </c>
      <c r="C30008" s="1" t="s">
        <v>1523</v>
      </c>
      <c r="D30008" s="1" t="s">
        <v>17</v>
      </c>
      <c r="E30008">
        <v>0.59</v>
      </c>
      <c r="F30008">
        <v>2.97</v>
      </c>
      <c r="G30008">
        <v>490</v>
      </c>
    </row>
    <row r="30009" spans="1:7" x14ac:dyDescent="0.25">
      <c r="A30009">
        <v>821525</v>
      </c>
      <c r="B30009" s="1" t="s">
        <v>2375</v>
      </c>
      <c r="C30009" s="1" t="s">
        <v>710</v>
      </c>
      <c r="D30009" s="1" t="s">
        <v>31</v>
      </c>
      <c r="E30009">
        <v>0.61</v>
      </c>
      <c r="F30009">
        <v>3.07</v>
      </c>
      <c r="G30009">
        <v>447</v>
      </c>
    </row>
    <row r="30010" spans="1:7" x14ac:dyDescent="0.25">
      <c r="A30010">
        <v>821526</v>
      </c>
      <c r="B30010" s="1" t="s">
        <v>2376</v>
      </c>
      <c r="C30010" s="1" t="s">
        <v>1246</v>
      </c>
      <c r="D30010" s="1" t="s">
        <v>9</v>
      </c>
      <c r="E30010">
        <v>0.35</v>
      </c>
      <c r="F30010">
        <v>1.75</v>
      </c>
      <c r="G30010">
        <v>259</v>
      </c>
    </row>
    <row r="30011" spans="1:7" x14ac:dyDescent="0.25">
      <c r="A30011">
        <v>821527</v>
      </c>
      <c r="B30011" s="1" t="s">
        <v>2377</v>
      </c>
      <c r="C30011" s="1" t="s">
        <v>812</v>
      </c>
      <c r="D30011" s="1" t="s">
        <v>87</v>
      </c>
      <c r="E30011">
        <v>0.84</v>
      </c>
      <c r="F30011">
        <v>4.21</v>
      </c>
      <c r="G30011">
        <v>239</v>
      </c>
    </row>
    <row r="30012" spans="1:7" x14ac:dyDescent="0.25">
      <c r="A30012">
        <v>821528</v>
      </c>
      <c r="B30012" s="1" t="s">
        <v>2378</v>
      </c>
      <c r="C30012" s="1" t="s">
        <v>934</v>
      </c>
      <c r="D30012" s="1" t="s">
        <v>31</v>
      </c>
      <c r="E30012">
        <v>0.38</v>
      </c>
      <c r="F30012">
        <v>1.89</v>
      </c>
      <c r="G30012">
        <v>490</v>
      </c>
    </row>
    <row r="30013" spans="1:7" x14ac:dyDescent="0.25">
      <c r="A30013">
        <v>821529</v>
      </c>
      <c r="B30013" s="1" t="s">
        <v>2379</v>
      </c>
      <c r="C30013" s="1" t="s">
        <v>1157</v>
      </c>
      <c r="D30013" s="1" t="s">
        <v>31</v>
      </c>
      <c r="E30013">
        <v>0.71</v>
      </c>
      <c r="F30013">
        <v>3.57</v>
      </c>
      <c r="G30013">
        <v>216</v>
      </c>
    </row>
    <row r="30014" spans="1:7" x14ac:dyDescent="0.25">
      <c r="A30014">
        <v>821530</v>
      </c>
      <c r="B30014" s="1" t="s">
        <v>2380</v>
      </c>
      <c r="C30014" s="1" t="s">
        <v>1403</v>
      </c>
      <c r="D30014" s="1" t="s">
        <v>17</v>
      </c>
      <c r="E30014">
        <v>1.08</v>
      </c>
      <c r="F30014">
        <v>5.42</v>
      </c>
      <c r="G30014">
        <v>248</v>
      </c>
    </row>
    <row r="30015" spans="1:7" x14ac:dyDescent="0.25">
      <c r="A30015">
        <v>821531</v>
      </c>
      <c r="B30015" s="1" t="s">
        <v>2381</v>
      </c>
      <c r="C30015" s="1" t="s">
        <v>1136</v>
      </c>
      <c r="D30015" s="1" t="s">
        <v>48</v>
      </c>
      <c r="E30015">
        <v>0.44</v>
      </c>
      <c r="F30015">
        <v>2.21</v>
      </c>
      <c r="G30015">
        <v>426</v>
      </c>
    </row>
    <row r="30016" spans="1:7" x14ac:dyDescent="0.25">
      <c r="A30016">
        <v>821532</v>
      </c>
      <c r="B30016" s="1" t="s">
        <v>2382</v>
      </c>
      <c r="C30016" s="1" t="s">
        <v>1297</v>
      </c>
      <c r="D30016" s="1" t="s">
        <v>12</v>
      </c>
      <c r="E30016">
        <v>0.48</v>
      </c>
      <c r="F30016">
        <v>2.41</v>
      </c>
      <c r="G30016">
        <v>317</v>
      </c>
    </row>
    <row r="30017" spans="1:7" x14ac:dyDescent="0.25">
      <c r="A30017">
        <v>821533</v>
      </c>
      <c r="B30017" s="1" t="s">
        <v>2383</v>
      </c>
      <c r="C30017" s="1" t="s">
        <v>1153</v>
      </c>
      <c r="D30017" s="1" t="s">
        <v>31</v>
      </c>
      <c r="E30017">
        <v>0.92</v>
      </c>
      <c r="F30017">
        <v>4.59</v>
      </c>
      <c r="G30017">
        <v>211</v>
      </c>
    </row>
    <row r="30018" spans="1:7" x14ac:dyDescent="0.25">
      <c r="A30018">
        <v>821534</v>
      </c>
      <c r="B30018" s="1" t="s">
        <v>2384</v>
      </c>
      <c r="C30018" s="1" t="s">
        <v>411</v>
      </c>
      <c r="D30018" s="1" t="s">
        <v>87</v>
      </c>
      <c r="E30018">
        <v>0.64</v>
      </c>
      <c r="F30018">
        <v>3.2</v>
      </c>
      <c r="G30018">
        <v>278</v>
      </c>
    </row>
    <row r="30019" spans="1:7" x14ac:dyDescent="0.25">
      <c r="A30019">
        <v>821535</v>
      </c>
      <c r="B30019" s="1" t="s">
        <v>2385</v>
      </c>
      <c r="C30019" s="1" t="s">
        <v>945</v>
      </c>
      <c r="D30019" s="1" t="s">
        <v>12</v>
      </c>
      <c r="E30019">
        <v>0.79</v>
      </c>
      <c r="F30019">
        <v>3.93</v>
      </c>
      <c r="G30019">
        <v>456</v>
      </c>
    </row>
    <row r="30020" spans="1:7" x14ac:dyDescent="0.25">
      <c r="A30020">
        <v>821536</v>
      </c>
      <c r="B30020" s="1" t="s">
        <v>2386</v>
      </c>
      <c r="C30020" s="1" t="s">
        <v>386</v>
      </c>
      <c r="D30020" s="1" t="s">
        <v>25</v>
      </c>
      <c r="E30020">
        <v>0.76</v>
      </c>
      <c r="F30020">
        <v>3.8</v>
      </c>
      <c r="G30020">
        <v>252</v>
      </c>
    </row>
    <row r="30021" spans="1:7" x14ac:dyDescent="0.25">
      <c r="A30021">
        <v>821537</v>
      </c>
      <c r="B30021" s="1" t="s">
        <v>2387</v>
      </c>
      <c r="C30021" s="1" t="s">
        <v>549</v>
      </c>
      <c r="D30021" s="1" t="s">
        <v>9</v>
      </c>
      <c r="E30021">
        <v>0.9</v>
      </c>
      <c r="F30021">
        <v>4.51</v>
      </c>
      <c r="G30021">
        <v>222</v>
      </c>
    </row>
    <row r="30022" spans="1:7" x14ac:dyDescent="0.25">
      <c r="A30022">
        <v>821538</v>
      </c>
      <c r="B30022" s="1" t="s">
        <v>2388</v>
      </c>
      <c r="C30022" s="1" t="s">
        <v>325</v>
      </c>
      <c r="D30022" s="1" t="s">
        <v>12</v>
      </c>
      <c r="E30022">
        <v>1.02</v>
      </c>
      <c r="F30022">
        <v>5.1100000000000003</v>
      </c>
      <c r="G30022">
        <v>302</v>
      </c>
    </row>
    <row r="30023" spans="1:7" x14ac:dyDescent="0.25">
      <c r="A30023">
        <v>821539</v>
      </c>
      <c r="B30023" s="1" t="s">
        <v>2389</v>
      </c>
      <c r="C30023" s="1" t="s">
        <v>1345</v>
      </c>
      <c r="D30023" s="1" t="s">
        <v>87</v>
      </c>
      <c r="E30023">
        <v>0.78</v>
      </c>
      <c r="F30023">
        <v>3.91</v>
      </c>
      <c r="G30023">
        <v>325</v>
      </c>
    </row>
    <row r="30024" spans="1:7" x14ac:dyDescent="0.25">
      <c r="A30024">
        <v>821540</v>
      </c>
      <c r="B30024" s="1" t="s">
        <v>2390</v>
      </c>
      <c r="C30024" s="1" t="s">
        <v>713</v>
      </c>
      <c r="D30024" s="1" t="s">
        <v>57</v>
      </c>
      <c r="E30024">
        <v>0.71</v>
      </c>
      <c r="F30024">
        <v>3.57</v>
      </c>
      <c r="G30024">
        <v>451</v>
      </c>
    </row>
    <row r="30025" spans="1:7" x14ac:dyDescent="0.25">
      <c r="A30025">
        <v>821541</v>
      </c>
      <c r="B30025" s="1" t="s">
        <v>2391</v>
      </c>
      <c r="C30025" s="1" t="s">
        <v>86</v>
      </c>
      <c r="D30025" s="1" t="s">
        <v>87</v>
      </c>
      <c r="E30025">
        <v>0.42</v>
      </c>
      <c r="F30025">
        <v>2.12</v>
      </c>
      <c r="G30025">
        <v>414</v>
      </c>
    </row>
    <row r="30026" spans="1:7" x14ac:dyDescent="0.25">
      <c r="A30026">
        <v>821542</v>
      </c>
      <c r="B30026" s="1" t="s">
        <v>2392</v>
      </c>
      <c r="C30026" s="1" t="s">
        <v>568</v>
      </c>
      <c r="D30026" s="1" t="s">
        <v>25</v>
      </c>
      <c r="E30026">
        <v>1.02</v>
      </c>
      <c r="F30026">
        <v>5.12</v>
      </c>
      <c r="G30026">
        <v>338</v>
      </c>
    </row>
    <row r="30027" spans="1:7" x14ac:dyDescent="0.25">
      <c r="A30027">
        <v>821543</v>
      </c>
      <c r="B30027" s="1" t="s">
        <v>2393</v>
      </c>
      <c r="C30027" s="1" t="s">
        <v>557</v>
      </c>
      <c r="D30027" s="1" t="s">
        <v>12</v>
      </c>
      <c r="E30027">
        <v>0.8</v>
      </c>
      <c r="F30027">
        <v>4.0199999999999996</v>
      </c>
      <c r="G30027">
        <v>468</v>
      </c>
    </row>
    <row r="30028" spans="1:7" x14ac:dyDescent="0.25">
      <c r="A30028">
        <v>821544</v>
      </c>
      <c r="B30028" s="1" t="s">
        <v>2394</v>
      </c>
      <c r="C30028" s="1" t="s">
        <v>451</v>
      </c>
      <c r="D30028" s="1" t="s">
        <v>12</v>
      </c>
      <c r="E30028">
        <v>0.64</v>
      </c>
      <c r="F30028">
        <v>3.19</v>
      </c>
      <c r="G30028">
        <v>292</v>
      </c>
    </row>
    <row r="30029" spans="1:7" x14ac:dyDescent="0.25">
      <c r="A30029">
        <v>821545</v>
      </c>
      <c r="B30029" s="1" t="s">
        <v>2395</v>
      </c>
      <c r="C30029" s="1" t="s">
        <v>1145</v>
      </c>
      <c r="D30029" s="1" t="s">
        <v>31</v>
      </c>
      <c r="E30029">
        <v>0.98</v>
      </c>
      <c r="F30029">
        <v>4.92</v>
      </c>
      <c r="G30029">
        <v>272</v>
      </c>
    </row>
    <row r="30030" spans="1:7" x14ac:dyDescent="0.25">
      <c r="A30030">
        <v>821546</v>
      </c>
      <c r="B30030" s="1" t="s">
        <v>2396</v>
      </c>
      <c r="C30030" s="1" t="s">
        <v>400</v>
      </c>
      <c r="D30030" s="1" t="s">
        <v>12</v>
      </c>
      <c r="E30030">
        <v>0.83</v>
      </c>
      <c r="F30030">
        <v>4.17</v>
      </c>
      <c r="G30030">
        <v>432</v>
      </c>
    </row>
    <row r="30031" spans="1:7" x14ac:dyDescent="0.25">
      <c r="A30031">
        <v>821547</v>
      </c>
      <c r="B30031" s="1" t="s">
        <v>2397</v>
      </c>
      <c r="C30031" s="1" t="s">
        <v>1591</v>
      </c>
      <c r="D30031" s="1" t="s">
        <v>45</v>
      </c>
      <c r="E30031">
        <v>0.35</v>
      </c>
      <c r="F30031">
        <v>1.75</v>
      </c>
      <c r="G30031">
        <v>420</v>
      </c>
    </row>
    <row r="30032" spans="1:7" x14ac:dyDescent="0.25">
      <c r="A30032">
        <v>821548</v>
      </c>
      <c r="B30032" s="1" t="s">
        <v>2398</v>
      </c>
      <c r="C30032" s="1" t="s">
        <v>749</v>
      </c>
      <c r="D30032" s="1" t="s">
        <v>9</v>
      </c>
      <c r="E30032">
        <v>0.45</v>
      </c>
      <c r="F30032">
        <v>2.2599999999999998</v>
      </c>
      <c r="G30032">
        <v>356</v>
      </c>
    </row>
    <row r="30033" spans="1:7" x14ac:dyDescent="0.25">
      <c r="A30033">
        <v>821549</v>
      </c>
      <c r="B30033" s="1" t="s">
        <v>2399</v>
      </c>
      <c r="C30033" s="1" t="s">
        <v>500</v>
      </c>
      <c r="D30033" s="1" t="s">
        <v>12</v>
      </c>
      <c r="E30033">
        <v>0.76</v>
      </c>
      <c r="F30033">
        <v>3.82</v>
      </c>
      <c r="G30033">
        <v>459</v>
      </c>
    </row>
    <row r="30034" spans="1:7" x14ac:dyDescent="0.25">
      <c r="A30034">
        <v>821550</v>
      </c>
      <c r="B30034" s="1" t="s">
        <v>2400</v>
      </c>
      <c r="C30034" s="1" t="s">
        <v>1138</v>
      </c>
      <c r="D30034" s="1" t="s">
        <v>25</v>
      </c>
      <c r="E30034">
        <v>0.76</v>
      </c>
      <c r="F30034">
        <v>3.8</v>
      </c>
      <c r="G30034">
        <v>392</v>
      </c>
    </row>
    <row r="30035" spans="1:7" x14ac:dyDescent="0.25">
      <c r="A30035">
        <v>821551</v>
      </c>
      <c r="B30035" s="1" t="s">
        <v>2401</v>
      </c>
      <c r="C30035" s="1" t="s">
        <v>191</v>
      </c>
      <c r="D30035" s="1" t="s">
        <v>25</v>
      </c>
      <c r="E30035">
        <v>0.65</v>
      </c>
      <c r="F30035">
        <v>3.26</v>
      </c>
      <c r="G30035">
        <v>234</v>
      </c>
    </row>
    <row r="30036" spans="1:7" x14ac:dyDescent="0.25">
      <c r="A30036">
        <v>821552</v>
      </c>
      <c r="B30036" s="1" t="s">
        <v>2402</v>
      </c>
      <c r="C30036" s="1" t="s">
        <v>776</v>
      </c>
      <c r="D30036" s="1" t="s">
        <v>25</v>
      </c>
      <c r="E30036">
        <v>0.39</v>
      </c>
      <c r="F30036">
        <v>1.95</v>
      </c>
      <c r="G30036">
        <v>349</v>
      </c>
    </row>
    <row r="30037" spans="1:7" x14ac:dyDescent="0.25">
      <c r="A30037">
        <v>821553</v>
      </c>
      <c r="B30037" s="1" t="s">
        <v>2403</v>
      </c>
      <c r="C30037" s="1" t="s">
        <v>1231</v>
      </c>
      <c r="D30037" s="1" t="s">
        <v>62</v>
      </c>
      <c r="E30037">
        <v>0.36</v>
      </c>
      <c r="F30037">
        <v>1.82</v>
      </c>
      <c r="G30037">
        <v>366</v>
      </c>
    </row>
    <row r="30038" spans="1:7" x14ac:dyDescent="0.25">
      <c r="A30038">
        <v>821554</v>
      </c>
      <c r="B30038" s="1" t="s">
        <v>2404</v>
      </c>
      <c r="C30038" s="1" t="s">
        <v>863</v>
      </c>
      <c r="D30038" s="1" t="s">
        <v>17</v>
      </c>
      <c r="E30038">
        <v>1.06</v>
      </c>
      <c r="F30038">
        <v>5.32</v>
      </c>
      <c r="G30038">
        <v>360</v>
      </c>
    </row>
    <row r="30039" spans="1:7" x14ac:dyDescent="0.25">
      <c r="A30039">
        <v>821555</v>
      </c>
      <c r="B30039" s="1" t="s">
        <v>2405</v>
      </c>
      <c r="C30039" s="1" t="s">
        <v>896</v>
      </c>
      <c r="D30039" s="1" t="s">
        <v>12</v>
      </c>
      <c r="E30039">
        <v>0.92</v>
      </c>
      <c r="F30039">
        <v>4.5999999999999996</v>
      </c>
      <c r="G30039">
        <v>269</v>
      </c>
    </row>
    <row r="30040" spans="1:7" x14ac:dyDescent="0.25">
      <c r="A30040">
        <v>821556</v>
      </c>
      <c r="B30040" s="1" t="s">
        <v>2406</v>
      </c>
      <c r="C30040" s="1" t="s">
        <v>730</v>
      </c>
      <c r="D30040" s="1" t="s">
        <v>87</v>
      </c>
      <c r="E30040">
        <v>0.57999999999999996</v>
      </c>
      <c r="F30040">
        <v>2.89</v>
      </c>
      <c r="G30040">
        <v>312</v>
      </c>
    </row>
    <row r="30041" spans="1:7" x14ac:dyDescent="0.25">
      <c r="A30041">
        <v>821557</v>
      </c>
      <c r="B30041" s="1" t="s">
        <v>2407</v>
      </c>
      <c r="C30041" s="1" t="s">
        <v>1455</v>
      </c>
      <c r="D30041" s="1" t="s">
        <v>62</v>
      </c>
      <c r="E30041">
        <v>0.99</v>
      </c>
      <c r="F30041">
        <v>4.93</v>
      </c>
      <c r="G30041">
        <v>406</v>
      </c>
    </row>
    <row r="30042" spans="1:7" x14ac:dyDescent="0.25">
      <c r="A30042">
        <v>821558</v>
      </c>
      <c r="B30042" s="1" t="s">
        <v>2408</v>
      </c>
      <c r="C30042" s="1" t="s">
        <v>797</v>
      </c>
      <c r="D30042" s="1" t="s">
        <v>87</v>
      </c>
      <c r="E30042">
        <v>0.51</v>
      </c>
      <c r="F30042">
        <v>2.54</v>
      </c>
      <c r="G30042">
        <v>448</v>
      </c>
    </row>
    <row r="30043" spans="1:7" x14ac:dyDescent="0.25">
      <c r="A30043">
        <v>821559</v>
      </c>
      <c r="B30043" s="1" t="s">
        <v>2409</v>
      </c>
      <c r="C30043" s="1" t="s">
        <v>1083</v>
      </c>
      <c r="D30043" s="1" t="s">
        <v>78</v>
      </c>
      <c r="E30043">
        <v>0.39</v>
      </c>
      <c r="F30043">
        <v>1.93</v>
      </c>
      <c r="G30043">
        <v>217</v>
      </c>
    </row>
    <row r="30044" spans="1:7" x14ac:dyDescent="0.25">
      <c r="A30044">
        <v>821560</v>
      </c>
      <c r="B30044" s="1" t="s">
        <v>2410</v>
      </c>
      <c r="C30044" s="1" t="s">
        <v>1422</v>
      </c>
      <c r="D30044" s="1" t="s">
        <v>28</v>
      </c>
      <c r="E30044">
        <v>0.64</v>
      </c>
      <c r="F30044">
        <v>3.18</v>
      </c>
      <c r="G30044">
        <v>285</v>
      </c>
    </row>
    <row r="30045" spans="1:7" x14ac:dyDescent="0.25">
      <c r="A30045">
        <v>821561</v>
      </c>
      <c r="B30045" s="1" t="s">
        <v>2411</v>
      </c>
      <c r="C30045" s="1" t="s">
        <v>1060</v>
      </c>
      <c r="D30045" s="1" t="s">
        <v>25</v>
      </c>
      <c r="E30045">
        <v>0.43</v>
      </c>
      <c r="F30045">
        <v>2.17</v>
      </c>
      <c r="G30045">
        <v>309</v>
      </c>
    </row>
    <row r="30046" spans="1:7" x14ac:dyDescent="0.25">
      <c r="A30046">
        <v>821562</v>
      </c>
      <c r="B30046" s="1" t="s">
        <v>2412</v>
      </c>
      <c r="C30046" s="1" t="s">
        <v>1228</v>
      </c>
      <c r="D30046" s="1" t="s">
        <v>25</v>
      </c>
      <c r="E30046">
        <v>0.5</v>
      </c>
      <c r="F30046">
        <v>2.4900000000000002</v>
      </c>
      <c r="G30046">
        <v>295</v>
      </c>
    </row>
    <row r="30047" spans="1:7" x14ac:dyDescent="0.25">
      <c r="A30047">
        <v>821563</v>
      </c>
      <c r="B30047" s="1" t="s">
        <v>2413</v>
      </c>
      <c r="C30047" s="1" t="s">
        <v>726</v>
      </c>
      <c r="D30047" s="1" t="s">
        <v>25</v>
      </c>
      <c r="E30047">
        <v>0.37</v>
      </c>
      <c r="F30047">
        <v>1.84</v>
      </c>
      <c r="G30047">
        <v>463</v>
      </c>
    </row>
    <row r="30048" spans="1:7" x14ac:dyDescent="0.25">
      <c r="A30048">
        <v>821564</v>
      </c>
      <c r="B30048" s="1" t="s">
        <v>2414</v>
      </c>
      <c r="C30048" s="1" t="s">
        <v>1538</v>
      </c>
      <c r="D30048" s="1" t="s">
        <v>48</v>
      </c>
      <c r="E30048">
        <v>0.95</v>
      </c>
      <c r="F30048">
        <v>4.74</v>
      </c>
      <c r="G30048">
        <v>454</v>
      </c>
    </row>
    <row r="30049" spans="1:7" x14ac:dyDescent="0.25">
      <c r="A30049">
        <v>821565</v>
      </c>
      <c r="B30049" s="1" t="s">
        <v>2415</v>
      </c>
      <c r="C30049" s="1" t="s">
        <v>1260</v>
      </c>
      <c r="D30049" s="1" t="s">
        <v>31</v>
      </c>
      <c r="E30049">
        <v>0.94</v>
      </c>
      <c r="F30049">
        <v>4.72</v>
      </c>
      <c r="G30049">
        <v>242</v>
      </c>
    </row>
    <row r="30050" spans="1:7" x14ac:dyDescent="0.25">
      <c r="A30050">
        <v>821566</v>
      </c>
      <c r="B30050" s="1" t="s">
        <v>2416</v>
      </c>
      <c r="C30050" s="1" t="s">
        <v>351</v>
      </c>
      <c r="D30050" s="1" t="s">
        <v>71</v>
      </c>
      <c r="E30050">
        <v>0.59</v>
      </c>
      <c r="F30050">
        <v>2.97</v>
      </c>
      <c r="G30050">
        <v>410</v>
      </c>
    </row>
    <row r="30051" spans="1:7" x14ac:dyDescent="0.25">
      <c r="A30051">
        <v>821567</v>
      </c>
      <c r="B30051" s="1" t="s">
        <v>2417</v>
      </c>
      <c r="C30051" s="1" t="s">
        <v>331</v>
      </c>
      <c r="D30051" s="1" t="s">
        <v>25</v>
      </c>
      <c r="E30051">
        <v>0.78</v>
      </c>
      <c r="F30051">
        <v>3.91</v>
      </c>
      <c r="G30051">
        <v>425</v>
      </c>
    </row>
    <row r="30052" spans="1:7" x14ac:dyDescent="0.25">
      <c r="A30052">
        <v>821568</v>
      </c>
      <c r="B30052" s="1" t="s">
        <v>2418</v>
      </c>
      <c r="C30052" s="1" t="s">
        <v>1499</v>
      </c>
      <c r="D30052" s="1" t="s">
        <v>87</v>
      </c>
      <c r="E30052">
        <v>0.43</v>
      </c>
      <c r="F30052">
        <v>2.15</v>
      </c>
      <c r="G30052">
        <v>459</v>
      </c>
    </row>
    <row r="30053" spans="1:7" x14ac:dyDescent="0.25">
      <c r="A30053">
        <v>821569</v>
      </c>
      <c r="B30053" s="1" t="s">
        <v>2419</v>
      </c>
      <c r="C30053" s="1" t="s">
        <v>1328</v>
      </c>
      <c r="D30053" s="1" t="s">
        <v>12</v>
      </c>
      <c r="E30053">
        <v>0.93</v>
      </c>
      <c r="F30053">
        <v>4.66</v>
      </c>
      <c r="G30053">
        <v>421</v>
      </c>
    </row>
    <row r="30054" spans="1:7" x14ac:dyDescent="0.25">
      <c r="A30054">
        <v>821570</v>
      </c>
      <c r="B30054" s="1" t="s">
        <v>2420</v>
      </c>
      <c r="C30054" s="1" t="s">
        <v>1111</v>
      </c>
      <c r="D30054" s="1" t="s">
        <v>31</v>
      </c>
      <c r="E30054">
        <v>0.81</v>
      </c>
      <c r="F30054">
        <v>4.07</v>
      </c>
      <c r="G30054">
        <v>360</v>
      </c>
    </row>
    <row r="30055" spans="1:7" x14ac:dyDescent="0.25">
      <c r="A30055">
        <v>821571</v>
      </c>
      <c r="B30055" s="1" t="s">
        <v>2421</v>
      </c>
      <c r="C30055" s="1" t="s">
        <v>921</v>
      </c>
      <c r="D30055" s="1" t="s">
        <v>48</v>
      </c>
      <c r="E30055">
        <v>0.7</v>
      </c>
      <c r="F30055">
        <v>3.48</v>
      </c>
      <c r="G30055">
        <v>207</v>
      </c>
    </row>
    <row r="30056" spans="1:7" x14ac:dyDescent="0.25">
      <c r="A30056">
        <v>821572</v>
      </c>
      <c r="B30056" s="1" t="s">
        <v>2422</v>
      </c>
      <c r="C30056" s="1" t="s">
        <v>1237</v>
      </c>
      <c r="D30056" s="1" t="s">
        <v>9</v>
      </c>
      <c r="E30056">
        <v>0.53</v>
      </c>
      <c r="F30056">
        <v>2.66</v>
      </c>
      <c r="G30056">
        <v>439</v>
      </c>
    </row>
    <row r="30057" spans="1:7" x14ac:dyDescent="0.25">
      <c r="A30057">
        <v>821573</v>
      </c>
      <c r="B30057" s="1" t="s">
        <v>2423</v>
      </c>
      <c r="C30057" s="1" t="s">
        <v>1480</v>
      </c>
      <c r="D30057" s="1" t="s">
        <v>78</v>
      </c>
      <c r="E30057">
        <v>0.9</v>
      </c>
      <c r="F30057">
        <v>4.5</v>
      </c>
      <c r="G30057">
        <v>203</v>
      </c>
    </row>
    <row r="30058" spans="1:7" x14ac:dyDescent="0.25">
      <c r="A30058">
        <v>821574</v>
      </c>
      <c r="B30058" s="1" t="s">
        <v>2424</v>
      </c>
      <c r="C30058" s="1" t="s">
        <v>1096</v>
      </c>
      <c r="D30058" s="1" t="s">
        <v>9</v>
      </c>
      <c r="E30058">
        <v>0.5</v>
      </c>
      <c r="F30058">
        <v>2.5099999999999998</v>
      </c>
      <c r="G30058">
        <v>281</v>
      </c>
    </row>
    <row r="30059" spans="1:7" x14ac:dyDescent="0.25">
      <c r="A30059">
        <v>821575</v>
      </c>
      <c r="B30059" s="1" t="s">
        <v>2424</v>
      </c>
      <c r="C30059" s="1" t="s">
        <v>908</v>
      </c>
      <c r="D30059" s="1" t="s">
        <v>31</v>
      </c>
      <c r="E30059">
        <v>0.86</v>
      </c>
      <c r="F30059">
        <v>4.32</v>
      </c>
      <c r="G30059">
        <v>284</v>
      </c>
    </row>
    <row r="30060" spans="1:7" x14ac:dyDescent="0.25">
      <c r="A30060">
        <v>821576</v>
      </c>
      <c r="B30060" s="1" t="s">
        <v>2425</v>
      </c>
      <c r="C30060" s="1" t="s">
        <v>955</v>
      </c>
      <c r="D30060" s="1" t="s">
        <v>25</v>
      </c>
      <c r="E30060">
        <v>1.03</v>
      </c>
      <c r="F30060">
        <v>5.17</v>
      </c>
      <c r="G30060">
        <v>260</v>
      </c>
    </row>
    <row r="30061" spans="1:7" x14ac:dyDescent="0.25">
      <c r="A30061">
        <v>821577</v>
      </c>
      <c r="B30061" s="1" t="s">
        <v>2426</v>
      </c>
      <c r="C30061" s="1" t="s">
        <v>223</v>
      </c>
      <c r="D30061" s="1" t="s">
        <v>31</v>
      </c>
      <c r="E30061">
        <v>0.83</v>
      </c>
      <c r="F30061">
        <v>4.13</v>
      </c>
      <c r="G30061">
        <v>340</v>
      </c>
    </row>
    <row r="30062" spans="1:7" x14ac:dyDescent="0.25">
      <c r="A30062">
        <v>821578</v>
      </c>
      <c r="B30062" s="1" t="s">
        <v>2427</v>
      </c>
      <c r="C30062" s="1" t="s">
        <v>402</v>
      </c>
      <c r="D30062" s="1" t="s">
        <v>31</v>
      </c>
      <c r="E30062">
        <v>0.38</v>
      </c>
      <c r="F30062">
        <v>1.92</v>
      </c>
      <c r="G30062">
        <v>305</v>
      </c>
    </row>
    <row r="30063" spans="1:7" x14ac:dyDescent="0.25">
      <c r="A30063">
        <v>821579</v>
      </c>
      <c r="B30063" s="1" t="s">
        <v>2428</v>
      </c>
      <c r="C30063" s="1" t="s">
        <v>1352</v>
      </c>
      <c r="D30063" s="1" t="s">
        <v>262</v>
      </c>
      <c r="E30063">
        <v>0.6</v>
      </c>
      <c r="F30063">
        <v>2.98</v>
      </c>
      <c r="G30063">
        <v>315</v>
      </c>
    </row>
    <row r="30064" spans="1:7" x14ac:dyDescent="0.25">
      <c r="A30064">
        <v>821580</v>
      </c>
      <c r="B30064" s="1" t="s">
        <v>2429</v>
      </c>
      <c r="C30064" s="1" t="s">
        <v>1121</v>
      </c>
      <c r="D30064" s="1" t="s">
        <v>20</v>
      </c>
      <c r="E30064">
        <v>0.99</v>
      </c>
      <c r="F30064">
        <v>4.9400000000000004</v>
      </c>
      <c r="G30064">
        <v>322</v>
      </c>
    </row>
    <row r="30065" spans="1:7" x14ac:dyDescent="0.25">
      <c r="A30065">
        <v>821581</v>
      </c>
      <c r="B30065" s="1" t="s">
        <v>2430</v>
      </c>
      <c r="C30065" s="1" t="s">
        <v>1550</v>
      </c>
      <c r="D30065" s="1" t="s">
        <v>87</v>
      </c>
      <c r="E30065">
        <v>0.35</v>
      </c>
      <c r="F30065">
        <v>1.75</v>
      </c>
      <c r="G30065">
        <v>491</v>
      </c>
    </row>
    <row r="30066" spans="1:7" x14ac:dyDescent="0.25">
      <c r="A30066">
        <v>821582</v>
      </c>
      <c r="B30066" s="1" t="s">
        <v>2431</v>
      </c>
      <c r="C30066" s="1" t="s">
        <v>802</v>
      </c>
      <c r="D30066" s="1" t="s">
        <v>87</v>
      </c>
      <c r="E30066">
        <v>1.1000000000000001</v>
      </c>
      <c r="F30066">
        <v>5.48</v>
      </c>
      <c r="G30066">
        <v>228</v>
      </c>
    </row>
    <row r="30067" spans="1:7" x14ac:dyDescent="0.25">
      <c r="A30067">
        <v>821583</v>
      </c>
      <c r="B30067" s="1" t="s">
        <v>2432</v>
      </c>
      <c r="C30067" s="1" t="s">
        <v>1105</v>
      </c>
      <c r="D30067" s="1" t="s">
        <v>25</v>
      </c>
      <c r="E30067">
        <v>0.81</v>
      </c>
      <c r="F30067">
        <v>4.05</v>
      </c>
      <c r="G30067">
        <v>359</v>
      </c>
    </row>
    <row r="30068" spans="1:7" x14ac:dyDescent="0.25">
      <c r="A30068">
        <v>821584</v>
      </c>
      <c r="B30068" s="1" t="s">
        <v>2433</v>
      </c>
      <c r="C30068" s="1" t="s">
        <v>19</v>
      </c>
      <c r="D30068" s="1" t="s">
        <v>20</v>
      </c>
      <c r="E30068">
        <v>0.74</v>
      </c>
      <c r="F30068">
        <v>3.69</v>
      </c>
      <c r="G30068">
        <v>252</v>
      </c>
    </row>
    <row r="30069" spans="1:7" x14ac:dyDescent="0.25">
      <c r="A30069">
        <v>821585</v>
      </c>
      <c r="B30069" s="1" t="s">
        <v>2434</v>
      </c>
      <c r="C30069" s="1" t="s">
        <v>1573</v>
      </c>
      <c r="D30069" s="1" t="s">
        <v>71</v>
      </c>
      <c r="E30069">
        <v>0.76</v>
      </c>
      <c r="F30069">
        <v>3.81</v>
      </c>
      <c r="G30069">
        <v>283</v>
      </c>
    </row>
    <row r="30070" spans="1:7" x14ac:dyDescent="0.25">
      <c r="A30070">
        <v>821586</v>
      </c>
      <c r="B30070" s="1" t="s">
        <v>2435</v>
      </c>
      <c r="C30070" s="1" t="s">
        <v>1049</v>
      </c>
      <c r="D30070" s="1" t="s">
        <v>87</v>
      </c>
      <c r="E30070">
        <v>1.04</v>
      </c>
      <c r="F30070">
        <v>5.22</v>
      </c>
      <c r="G30070">
        <v>299</v>
      </c>
    </row>
    <row r="30071" spans="1:7" x14ac:dyDescent="0.25">
      <c r="A30071">
        <v>821587</v>
      </c>
      <c r="B30071" s="1" t="s">
        <v>2436</v>
      </c>
      <c r="C30071" s="1" t="s">
        <v>271</v>
      </c>
      <c r="D30071" s="1" t="s">
        <v>17</v>
      </c>
      <c r="E30071">
        <v>1.01</v>
      </c>
      <c r="F30071">
        <v>5.03</v>
      </c>
      <c r="G30071">
        <v>263</v>
      </c>
    </row>
    <row r="30072" spans="1:7" x14ac:dyDescent="0.25">
      <c r="A30072">
        <v>821588</v>
      </c>
      <c r="B30072" s="1" t="s">
        <v>2437</v>
      </c>
      <c r="C30072" s="1" t="s">
        <v>1603</v>
      </c>
      <c r="D30072" s="1" t="s">
        <v>25</v>
      </c>
      <c r="E30072">
        <v>0.83</v>
      </c>
      <c r="F30072">
        <v>4.16</v>
      </c>
      <c r="G30072">
        <v>472</v>
      </c>
    </row>
    <row r="30073" spans="1:7" x14ac:dyDescent="0.25">
      <c r="A30073">
        <v>821589</v>
      </c>
      <c r="B30073" s="1" t="s">
        <v>2438</v>
      </c>
      <c r="C30073" s="1" t="s">
        <v>728</v>
      </c>
      <c r="D30073" s="1" t="s">
        <v>31</v>
      </c>
      <c r="E30073">
        <v>0.37</v>
      </c>
      <c r="F30073">
        <v>1.83</v>
      </c>
      <c r="G30073">
        <v>422</v>
      </c>
    </row>
    <row r="30074" spans="1:7" x14ac:dyDescent="0.25">
      <c r="A30074">
        <v>821590</v>
      </c>
      <c r="B30074" s="1" t="s">
        <v>2439</v>
      </c>
      <c r="C30074" s="1" t="s">
        <v>398</v>
      </c>
      <c r="D30074" s="1" t="s">
        <v>9</v>
      </c>
      <c r="E30074">
        <v>0.65</v>
      </c>
      <c r="F30074">
        <v>3.27</v>
      </c>
      <c r="G30074">
        <v>375</v>
      </c>
    </row>
    <row r="30075" spans="1:7" x14ac:dyDescent="0.25">
      <c r="A30075">
        <v>821591</v>
      </c>
      <c r="B30075" s="1" t="s">
        <v>2440</v>
      </c>
      <c r="C30075" s="1" t="s">
        <v>1431</v>
      </c>
      <c r="D30075" s="1" t="s">
        <v>87</v>
      </c>
      <c r="E30075">
        <v>0.92</v>
      </c>
      <c r="F30075">
        <v>4.62</v>
      </c>
      <c r="G30075">
        <v>234</v>
      </c>
    </row>
    <row r="30076" spans="1:7" x14ac:dyDescent="0.25">
      <c r="A30076">
        <v>821592</v>
      </c>
      <c r="B30076" s="1" t="s">
        <v>2441</v>
      </c>
      <c r="C30076" s="1" t="s">
        <v>207</v>
      </c>
      <c r="D30076" s="1" t="s">
        <v>20</v>
      </c>
      <c r="E30076">
        <v>0.6</v>
      </c>
      <c r="F30076">
        <v>2.99</v>
      </c>
      <c r="G30076">
        <v>493</v>
      </c>
    </row>
    <row r="30077" spans="1:7" x14ac:dyDescent="0.25">
      <c r="A30077">
        <v>821593</v>
      </c>
      <c r="B30077" s="1" t="s">
        <v>2442</v>
      </c>
      <c r="C30077" s="1" t="s">
        <v>1212</v>
      </c>
      <c r="D30077" s="1" t="s">
        <v>12</v>
      </c>
      <c r="E30077">
        <v>0.96</v>
      </c>
      <c r="F30077">
        <v>4.8</v>
      </c>
      <c r="G30077">
        <v>462</v>
      </c>
    </row>
    <row r="30078" spans="1:7" x14ac:dyDescent="0.25">
      <c r="A30078">
        <v>821594</v>
      </c>
      <c r="B30078" s="1" t="s">
        <v>2443</v>
      </c>
      <c r="C30078" s="1" t="s">
        <v>750</v>
      </c>
      <c r="D30078" s="1" t="s">
        <v>31</v>
      </c>
      <c r="E30078">
        <v>0.77</v>
      </c>
      <c r="F30078">
        <v>3.83</v>
      </c>
      <c r="G30078">
        <v>483</v>
      </c>
    </row>
    <row r="30079" spans="1:7" x14ac:dyDescent="0.25">
      <c r="A30079">
        <v>821595</v>
      </c>
      <c r="B30079" s="1" t="s">
        <v>2444</v>
      </c>
      <c r="C30079" s="1" t="s">
        <v>1465</v>
      </c>
      <c r="D30079" s="1" t="s">
        <v>20</v>
      </c>
      <c r="E30079">
        <v>0.59</v>
      </c>
      <c r="F30079">
        <v>2.97</v>
      </c>
      <c r="G30079">
        <v>363</v>
      </c>
    </row>
    <row r="30080" spans="1:7" x14ac:dyDescent="0.25">
      <c r="A30080">
        <v>821596</v>
      </c>
      <c r="B30080" s="1" t="s">
        <v>2445</v>
      </c>
      <c r="C30080" s="1" t="s">
        <v>691</v>
      </c>
      <c r="D30080" s="1" t="s">
        <v>20</v>
      </c>
      <c r="E30080">
        <v>0.33</v>
      </c>
      <c r="F30080">
        <v>1.67</v>
      </c>
      <c r="G30080">
        <v>492</v>
      </c>
    </row>
    <row r="30081" spans="1:7" x14ac:dyDescent="0.25">
      <c r="A30081">
        <v>821597</v>
      </c>
      <c r="B30081" s="1" t="s">
        <v>2446</v>
      </c>
      <c r="C30081" s="1" t="s">
        <v>1419</v>
      </c>
      <c r="D30081" s="1" t="s">
        <v>9</v>
      </c>
      <c r="E30081">
        <v>0.38</v>
      </c>
      <c r="F30081">
        <v>1.88</v>
      </c>
      <c r="G30081">
        <v>450</v>
      </c>
    </row>
    <row r="30082" spans="1:7" x14ac:dyDescent="0.25">
      <c r="A30082">
        <v>821598</v>
      </c>
      <c r="B30082" s="1" t="s">
        <v>2447</v>
      </c>
      <c r="C30082" s="1" t="s">
        <v>905</v>
      </c>
      <c r="D30082" s="1" t="s">
        <v>45</v>
      </c>
      <c r="E30082">
        <v>1.08</v>
      </c>
      <c r="F30082">
        <v>5.42</v>
      </c>
      <c r="G30082">
        <v>377</v>
      </c>
    </row>
    <row r="30083" spans="1:7" x14ac:dyDescent="0.25">
      <c r="A30083">
        <v>821599</v>
      </c>
      <c r="B30083" s="1" t="s">
        <v>2448</v>
      </c>
      <c r="C30083" s="1" t="s">
        <v>1603</v>
      </c>
      <c r="D30083" s="1" t="s">
        <v>25</v>
      </c>
      <c r="E30083">
        <v>0.87</v>
      </c>
      <c r="F30083">
        <v>4.3600000000000003</v>
      </c>
      <c r="G30083">
        <v>269</v>
      </c>
    </row>
    <row r="30084" spans="1:7" x14ac:dyDescent="0.25">
      <c r="A30084">
        <v>821600</v>
      </c>
      <c r="B30084" s="1" t="s">
        <v>2449</v>
      </c>
      <c r="C30084" s="1" t="s">
        <v>1275</v>
      </c>
      <c r="D30084" s="1" t="s">
        <v>31</v>
      </c>
      <c r="E30084">
        <v>0.88</v>
      </c>
      <c r="F30084">
        <v>4.38</v>
      </c>
      <c r="G30084">
        <v>466</v>
      </c>
    </row>
    <row r="30085" spans="1:7" x14ac:dyDescent="0.25">
      <c r="A30085">
        <v>821601</v>
      </c>
      <c r="B30085" s="1" t="s">
        <v>2450</v>
      </c>
      <c r="C30085" s="1" t="s">
        <v>1219</v>
      </c>
      <c r="D30085" s="1" t="s">
        <v>57</v>
      </c>
      <c r="E30085">
        <v>0.48</v>
      </c>
      <c r="F30085">
        <v>2.4</v>
      </c>
      <c r="G30085">
        <v>483</v>
      </c>
    </row>
    <row r="30086" spans="1:7" x14ac:dyDescent="0.25">
      <c r="A30086">
        <v>821602</v>
      </c>
      <c r="B30086" s="1" t="s">
        <v>2451</v>
      </c>
      <c r="C30086" s="1" t="s">
        <v>1578</v>
      </c>
      <c r="D30086" s="1" t="s">
        <v>17</v>
      </c>
      <c r="E30086">
        <v>0.71</v>
      </c>
      <c r="F30086">
        <v>3.56</v>
      </c>
      <c r="G30086">
        <v>346</v>
      </c>
    </row>
    <row r="30087" spans="1:7" x14ac:dyDescent="0.25">
      <c r="A30087">
        <v>821603</v>
      </c>
      <c r="B30087" s="1" t="s">
        <v>2452</v>
      </c>
      <c r="C30087" s="1" t="s">
        <v>1461</v>
      </c>
      <c r="D30087" s="1" t="s">
        <v>28</v>
      </c>
      <c r="E30087">
        <v>0.59</v>
      </c>
      <c r="F30087">
        <v>2.95</v>
      </c>
      <c r="G30087">
        <v>492</v>
      </c>
    </row>
    <row r="30088" spans="1:7" x14ac:dyDescent="0.25">
      <c r="A30088">
        <v>821604</v>
      </c>
      <c r="B30088" s="1" t="s">
        <v>2453</v>
      </c>
      <c r="C30088" s="1" t="s">
        <v>241</v>
      </c>
      <c r="D30088" s="1" t="s">
        <v>25</v>
      </c>
      <c r="E30088">
        <v>0.9</v>
      </c>
      <c r="F30088">
        <v>4.51</v>
      </c>
      <c r="G30088">
        <v>367</v>
      </c>
    </row>
    <row r="30089" spans="1:7" x14ac:dyDescent="0.25">
      <c r="A30089">
        <v>821605</v>
      </c>
      <c r="B30089" s="1" t="s">
        <v>2454</v>
      </c>
      <c r="C30089" s="1" t="s">
        <v>860</v>
      </c>
      <c r="D30089" s="1" t="s">
        <v>25</v>
      </c>
      <c r="E30089">
        <v>0.33</v>
      </c>
      <c r="F30089">
        <v>1.64</v>
      </c>
      <c r="G30089">
        <v>497</v>
      </c>
    </row>
    <row r="30090" spans="1:7" x14ac:dyDescent="0.25">
      <c r="A30090">
        <v>821606</v>
      </c>
      <c r="B30090" s="1" t="s">
        <v>2455</v>
      </c>
      <c r="C30090" s="1" t="s">
        <v>1230</v>
      </c>
      <c r="D30090" s="1" t="s">
        <v>9</v>
      </c>
      <c r="E30090">
        <v>0.65</v>
      </c>
      <c r="F30090">
        <v>3.26</v>
      </c>
      <c r="G30090">
        <v>419</v>
      </c>
    </row>
    <row r="30091" spans="1:7" x14ac:dyDescent="0.25">
      <c r="A30091">
        <v>821607</v>
      </c>
      <c r="B30091" s="1" t="s">
        <v>2456</v>
      </c>
      <c r="C30091" s="1" t="s">
        <v>803</v>
      </c>
      <c r="D30091" s="1" t="s">
        <v>71</v>
      </c>
      <c r="E30091">
        <v>0.53</v>
      </c>
      <c r="F30091">
        <v>2.64</v>
      </c>
      <c r="G30091">
        <v>254</v>
      </c>
    </row>
    <row r="30092" spans="1:7" x14ac:dyDescent="0.25">
      <c r="A30092">
        <v>821608</v>
      </c>
      <c r="B30092" s="1" t="s">
        <v>2457</v>
      </c>
      <c r="C30092" s="1" t="s">
        <v>1339</v>
      </c>
      <c r="D30092" s="1" t="s">
        <v>9</v>
      </c>
      <c r="E30092">
        <v>0.41</v>
      </c>
      <c r="F30092">
        <v>2.0699999999999998</v>
      </c>
      <c r="G30092">
        <v>338</v>
      </c>
    </row>
    <row r="30093" spans="1:7" x14ac:dyDescent="0.25">
      <c r="A30093">
        <v>821609</v>
      </c>
      <c r="B30093" s="1" t="s">
        <v>2458</v>
      </c>
      <c r="C30093" s="1" t="s">
        <v>413</v>
      </c>
      <c r="D30093" s="1" t="s">
        <v>20</v>
      </c>
      <c r="E30093">
        <v>0.37</v>
      </c>
      <c r="F30093">
        <v>1.84</v>
      </c>
      <c r="G30093">
        <v>219</v>
      </c>
    </row>
    <row r="30094" spans="1:7" x14ac:dyDescent="0.25">
      <c r="A30094">
        <v>821610</v>
      </c>
      <c r="B30094" s="1" t="s">
        <v>2459</v>
      </c>
      <c r="C30094" s="1" t="s">
        <v>814</v>
      </c>
      <c r="D30094" s="1" t="s">
        <v>9</v>
      </c>
      <c r="E30094">
        <v>0.49</v>
      </c>
      <c r="F30094">
        <v>2.44</v>
      </c>
      <c r="G30094">
        <v>200</v>
      </c>
    </row>
    <row r="30095" spans="1:7" x14ac:dyDescent="0.25">
      <c r="A30095">
        <v>821611</v>
      </c>
      <c r="B30095" s="1" t="s">
        <v>2460</v>
      </c>
      <c r="C30095" s="1" t="s">
        <v>1581</v>
      </c>
      <c r="D30095" s="1" t="s">
        <v>9</v>
      </c>
      <c r="E30095">
        <v>0.39</v>
      </c>
      <c r="F30095">
        <v>1.94</v>
      </c>
      <c r="G30095">
        <v>254</v>
      </c>
    </row>
    <row r="30096" spans="1:7" x14ac:dyDescent="0.25">
      <c r="A30096">
        <v>821612</v>
      </c>
      <c r="B30096" s="1" t="s">
        <v>2461</v>
      </c>
      <c r="C30096" s="1" t="s">
        <v>1070</v>
      </c>
      <c r="D30096" s="1" t="s">
        <v>71</v>
      </c>
      <c r="E30096">
        <v>0.82</v>
      </c>
      <c r="F30096">
        <v>4.1100000000000003</v>
      </c>
      <c r="G30096">
        <v>495</v>
      </c>
    </row>
    <row r="30097" spans="1:7" x14ac:dyDescent="0.25">
      <c r="A30097">
        <v>821613</v>
      </c>
      <c r="B30097" s="1" t="s">
        <v>2462</v>
      </c>
      <c r="C30097" s="1" t="s">
        <v>357</v>
      </c>
      <c r="D30097" s="1" t="s">
        <v>9</v>
      </c>
      <c r="E30097">
        <v>0.51</v>
      </c>
      <c r="F30097">
        <v>2.56</v>
      </c>
      <c r="G30097">
        <v>200</v>
      </c>
    </row>
    <row r="30098" spans="1:7" x14ac:dyDescent="0.25">
      <c r="A30098">
        <v>821614</v>
      </c>
      <c r="B30098" s="1" t="s">
        <v>2463</v>
      </c>
      <c r="C30098" s="1" t="s">
        <v>317</v>
      </c>
      <c r="D30098" s="1" t="s">
        <v>28</v>
      </c>
      <c r="E30098">
        <v>0.94</v>
      </c>
      <c r="F30098">
        <v>4.6900000000000004</v>
      </c>
      <c r="G30098">
        <v>274</v>
      </c>
    </row>
    <row r="30099" spans="1:7" x14ac:dyDescent="0.25">
      <c r="A30099">
        <v>821615</v>
      </c>
      <c r="B30099" s="1" t="s">
        <v>2464</v>
      </c>
      <c r="C30099" s="1" t="s">
        <v>175</v>
      </c>
      <c r="D30099" s="1" t="s">
        <v>20</v>
      </c>
      <c r="E30099">
        <v>0.89</v>
      </c>
      <c r="F30099">
        <v>4.46</v>
      </c>
      <c r="G30099">
        <v>304</v>
      </c>
    </row>
    <row r="30100" spans="1:7" x14ac:dyDescent="0.25">
      <c r="A30100">
        <v>821616</v>
      </c>
      <c r="B30100" s="1" t="s">
        <v>2465</v>
      </c>
      <c r="C30100" s="1" t="s">
        <v>1185</v>
      </c>
      <c r="D30100" s="1" t="s">
        <v>31</v>
      </c>
      <c r="E30100">
        <v>1.01</v>
      </c>
      <c r="F30100">
        <v>5.0599999999999996</v>
      </c>
      <c r="G30100">
        <v>241</v>
      </c>
    </row>
    <row r="30101" spans="1:7" x14ac:dyDescent="0.25">
      <c r="A30101">
        <v>821617</v>
      </c>
      <c r="B30101" s="1" t="s">
        <v>2466</v>
      </c>
      <c r="C30101" s="1" t="s">
        <v>203</v>
      </c>
      <c r="D30101" s="1" t="s">
        <v>9</v>
      </c>
      <c r="E30101">
        <v>0.35</v>
      </c>
      <c r="F30101">
        <v>1.76</v>
      </c>
      <c r="G30101">
        <v>305</v>
      </c>
    </row>
    <row r="30102" spans="1:7" x14ac:dyDescent="0.25">
      <c r="A30102">
        <v>821618</v>
      </c>
      <c r="B30102" s="1" t="s">
        <v>2467</v>
      </c>
      <c r="C30102" s="1" t="s">
        <v>1100</v>
      </c>
      <c r="D30102" s="1" t="s">
        <v>87</v>
      </c>
      <c r="E30102">
        <v>0.5</v>
      </c>
      <c r="F30102">
        <v>2.5</v>
      </c>
      <c r="G30102">
        <v>250</v>
      </c>
    </row>
    <row r="30103" spans="1:7" x14ac:dyDescent="0.25">
      <c r="A30103">
        <v>821619</v>
      </c>
      <c r="B30103" s="1" t="s">
        <v>2468</v>
      </c>
      <c r="C30103" s="1" t="s">
        <v>1618</v>
      </c>
      <c r="D30103" s="1" t="s">
        <v>31</v>
      </c>
      <c r="E30103">
        <v>0.7</v>
      </c>
      <c r="F30103">
        <v>3.48</v>
      </c>
      <c r="G30103">
        <v>383</v>
      </c>
    </row>
    <row r="30104" spans="1:7" x14ac:dyDescent="0.25">
      <c r="A30104">
        <v>821620</v>
      </c>
      <c r="B30104" s="1" t="s">
        <v>2469</v>
      </c>
      <c r="C30104" s="1" t="s">
        <v>762</v>
      </c>
      <c r="D30104" s="1" t="s">
        <v>87</v>
      </c>
      <c r="E30104">
        <v>0.62</v>
      </c>
      <c r="F30104">
        <v>3.12</v>
      </c>
      <c r="G30104">
        <v>279</v>
      </c>
    </row>
    <row r="30105" spans="1:7" x14ac:dyDescent="0.25">
      <c r="A30105">
        <v>821621</v>
      </c>
      <c r="B30105" s="1" t="s">
        <v>2470</v>
      </c>
      <c r="C30105" s="1" t="s">
        <v>998</v>
      </c>
      <c r="D30105" s="1" t="s">
        <v>12</v>
      </c>
      <c r="E30105">
        <v>0.79</v>
      </c>
      <c r="F30105">
        <v>3.96</v>
      </c>
      <c r="G30105">
        <v>231</v>
      </c>
    </row>
    <row r="30106" spans="1:7" x14ac:dyDescent="0.25">
      <c r="A30106">
        <v>821622</v>
      </c>
      <c r="B30106" s="1" t="s">
        <v>2471</v>
      </c>
      <c r="C30106" s="1" t="s">
        <v>931</v>
      </c>
      <c r="D30106" s="1" t="s">
        <v>20</v>
      </c>
      <c r="E30106">
        <v>0.56000000000000005</v>
      </c>
      <c r="F30106">
        <v>2.81</v>
      </c>
      <c r="G30106">
        <v>272</v>
      </c>
    </row>
    <row r="30107" spans="1:7" x14ac:dyDescent="0.25">
      <c r="A30107">
        <v>821623</v>
      </c>
      <c r="B30107" s="1" t="s">
        <v>2472</v>
      </c>
      <c r="C30107" s="1" t="s">
        <v>1068</v>
      </c>
      <c r="D30107" s="1" t="s">
        <v>12</v>
      </c>
      <c r="E30107">
        <v>0.35</v>
      </c>
      <c r="F30107">
        <v>1.75</v>
      </c>
      <c r="G30107">
        <v>332</v>
      </c>
    </row>
    <row r="30108" spans="1:7" x14ac:dyDescent="0.25">
      <c r="A30108">
        <v>821624</v>
      </c>
      <c r="B30108" s="1" t="s">
        <v>2473</v>
      </c>
      <c r="C30108" s="1" t="s">
        <v>590</v>
      </c>
      <c r="D30108" s="1" t="s">
        <v>20</v>
      </c>
      <c r="E30108">
        <v>1.03</v>
      </c>
      <c r="F30108">
        <v>5.16</v>
      </c>
      <c r="G30108">
        <v>388</v>
      </c>
    </row>
    <row r="30109" spans="1:7" x14ac:dyDescent="0.25">
      <c r="A30109">
        <v>821625</v>
      </c>
      <c r="B30109" s="1" t="s">
        <v>2474</v>
      </c>
      <c r="C30109" s="1" t="s">
        <v>1036</v>
      </c>
      <c r="D30109" s="1" t="s">
        <v>25</v>
      </c>
      <c r="E30109">
        <v>0.31</v>
      </c>
      <c r="F30109">
        <v>1.53</v>
      </c>
      <c r="G30109">
        <v>368</v>
      </c>
    </row>
    <row r="30110" spans="1:7" x14ac:dyDescent="0.25">
      <c r="A30110">
        <v>821626</v>
      </c>
      <c r="B30110" s="1" t="s">
        <v>2475</v>
      </c>
      <c r="C30110" s="1" t="s">
        <v>684</v>
      </c>
      <c r="D30110" s="1" t="s">
        <v>17</v>
      </c>
      <c r="E30110">
        <v>0.9</v>
      </c>
      <c r="F30110">
        <v>4.5</v>
      </c>
      <c r="G30110">
        <v>465</v>
      </c>
    </row>
    <row r="30111" spans="1:7" x14ac:dyDescent="0.25">
      <c r="A30111">
        <v>821627</v>
      </c>
      <c r="B30111" s="1" t="s">
        <v>2476</v>
      </c>
      <c r="C30111" s="1" t="s">
        <v>1435</v>
      </c>
      <c r="D30111" s="1" t="s">
        <v>31</v>
      </c>
      <c r="E30111">
        <v>1.0900000000000001</v>
      </c>
      <c r="F30111">
        <v>5.45</v>
      </c>
      <c r="G30111">
        <v>361</v>
      </c>
    </row>
    <row r="30112" spans="1:7" x14ac:dyDescent="0.25">
      <c r="A30112">
        <v>821628</v>
      </c>
      <c r="B30112" s="1" t="s">
        <v>2477</v>
      </c>
      <c r="C30112" s="1" t="s">
        <v>829</v>
      </c>
      <c r="D30112" s="1" t="s">
        <v>48</v>
      </c>
      <c r="E30112">
        <v>0.57999999999999996</v>
      </c>
      <c r="F30112">
        <v>2.88</v>
      </c>
      <c r="G30112">
        <v>476</v>
      </c>
    </row>
    <row r="30113" spans="1:7" x14ac:dyDescent="0.25">
      <c r="A30113">
        <v>821629</v>
      </c>
      <c r="B30113" s="1" t="s">
        <v>2478</v>
      </c>
      <c r="C30113" s="1" t="s">
        <v>815</v>
      </c>
      <c r="D30113" s="1" t="s">
        <v>9</v>
      </c>
      <c r="E30113">
        <v>0.53</v>
      </c>
      <c r="F30113">
        <v>2.65</v>
      </c>
      <c r="G30113">
        <v>341</v>
      </c>
    </row>
    <row r="30114" spans="1:7" x14ac:dyDescent="0.25">
      <c r="A30114">
        <v>821630</v>
      </c>
      <c r="B30114" s="1" t="s">
        <v>2479</v>
      </c>
      <c r="C30114" s="1" t="s">
        <v>1395</v>
      </c>
      <c r="D30114" s="1" t="s">
        <v>9</v>
      </c>
      <c r="E30114">
        <v>0.35</v>
      </c>
      <c r="F30114">
        <v>1.77</v>
      </c>
      <c r="G30114">
        <v>427</v>
      </c>
    </row>
    <row r="30115" spans="1:7" x14ac:dyDescent="0.25">
      <c r="A30115">
        <v>821631</v>
      </c>
      <c r="B30115" s="1" t="s">
        <v>2480</v>
      </c>
      <c r="C30115" s="1" t="s">
        <v>520</v>
      </c>
      <c r="D30115" s="1" t="s">
        <v>31</v>
      </c>
      <c r="E30115">
        <v>0.52</v>
      </c>
      <c r="F30115">
        <v>2.59</v>
      </c>
      <c r="G30115">
        <v>331</v>
      </c>
    </row>
    <row r="30116" spans="1:7" x14ac:dyDescent="0.25">
      <c r="A30116">
        <v>821632</v>
      </c>
      <c r="B30116" s="1" t="s">
        <v>2481</v>
      </c>
      <c r="C30116" s="1" t="s">
        <v>1481</v>
      </c>
      <c r="D30116" s="1" t="s">
        <v>25</v>
      </c>
      <c r="E30116">
        <v>1.06</v>
      </c>
      <c r="F30116">
        <v>5.31</v>
      </c>
      <c r="G30116">
        <v>272</v>
      </c>
    </row>
    <row r="30117" spans="1:7" x14ac:dyDescent="0.25">
      <c r="A30117">
        <v>821633</v>
      </c>
      <c r="B30117" s="1" t="s">
        <v>2482</v>
      </c>
      <c r="C30117" s="1" t="s">
        <v>289</v>
      </c>
      <c r="D30117" s="1" t="s">
        <v>12</v>
      </c>
      <c r="E30117">
        <v>0.6</v>
      </c>
      <c r="F30117">
        <v>3</v>
      </c>
      <c r="G30117">
        <v>354</v>
      </c>
    </row>
    <row r="30118" spans="1:7" x14ac:dyDescent="0.25">
      <c r="A30118">
        <v>821634</v>
      </c>
      <c r="B30118" s="1" t="s">
        <v>2483</v>
      </c>
      <c r="C30118" s="1" t="s">
        <v>110</v>
      </c>
      <c r="D30118" s="1" t="s">
        <v>31</v>
      </c>
      <c r="E30118">
        <v>1.06</v>
      </c>
      <c r="F30118">
        <v>5.29</v>
      </c>
      <c r="G30118">
        <v>465</v>
      </c>
    </row>
    <row r="30119" spans="1:7" x14ac:dyDescent="0.25">
      <c r="A30119">
        <v>821635</v>
      </c>
      <c r="B30119" s="1" t="s">
        <v>2484</v>
      </c>
      <c r="C30119" s="1" t="s">
        <v>1504</v>
      </c>
      <c r="D30119" s="1" t="s">
        <v>12</v>
      </c>
      <c r="E30119">
        <v>0.48</v>
      </c>
      <c r="F30119">
        <v>2.4</v>
      </c>
      <c r="G30119">
        <v>209</v>
      </c>
    </row>
    <row r="30120" spans="1:7" x14ac:dyDescent="0.25">
      <c r="A30120">
        <v>821636</v>
      </c>
      <c r="B30120" s="1" t="s">
        <v>2485</v>
      </c>
      <c r="C30120" s="1" t="s">
        <v>232</v>
      </c>
      <c r="D30120" s="1" t="s">
        <v>25</v>
      </c>
      <c r="E30120">
        <v>1.07</v>
      </c>
      <c r="F30120">
        <v>5.33</v>
      </c>
      <c r="G30120">
        <v>445</v>
      </c>
    </row>
    <row r="30121" spans="1:7" x14ac:dyDescent="0.25">
      <c r="A30121">
        <v>821637</v>
      </c>
      <c r="B30121" s="1" t="s">
        <v>2486</v>
      </c>
      <c r="C30121" s="1" t="s">
        <v>960</v>
      </c>
      <c r="D30121" s="1" t="s">
        <v>31</v>
      </c>
      <c r="E30121">
        <v>0.79</v>
      </c>
      <c r="F30121">
        <v>3.95</v>
      </c>
      <c r="G30121">
        <v>493</v>
      </c>
    </row>
    <row r="30122" spans="1:7" x14ac:dyDescent="0.25">
      <c r="A30122">
        <v>821638</v>
      </c>
      <c r="B30122" s="1" t="s">
        <v>2487</v>
      </c>
      <c r="C30122" s="1" t="s">
        <v>1593</v>
      </c>
      <c r="D30122" s="1" t="s">
        <v>45</v>
      </c>
      <c r="E30122">
        <v>0.95</v>
      </c>
      <c r="F30122">
        <v>4.76</v>
      </c>
      <c r="G30122">
        <v>447</v>
      </c>
    </row>
    <row r="30123" spans="1:7" x14ac:dyDescent="0.25">
      <c r="A30123">
        <v>821639</v>
      </c>
      <c r="B30123" s="1" t="s">
        <v>2488</v>
      </c>
      <c r="C30123" s="1" t="s">
        <v>1373</v>
      </c>
      <c r="D30123" s="1" t="s">
        <v>45</v>
      </c>
      <c r="E30123">
        <v>0.83</v>
      </c>
      <c r="F30123">
        <v>4.1500000000000004</v>
      </c>
      <c r="G30123">
        <v>286</v>
      </c>
    </row>
    <row r="30124" spans="1:7" x14ac:dyDescent="0.25">
      <c r="A30124">
        <v>821640</v>
      </c>
      <c r="B30124" s="1" t="s">
        <v>2489</v>
      </c>
      <c r="C30124" s="1" t="s">
        <v>836</v>
      </c>
      <c r="D30124" s="1" t="s">
        <v>78</v>
      </c>
      <c r="E30124">
        <v>1.01</v>
      </c>
      <c r="F30124">
        <v>5.04</v>
      </c>
      <c r="G30124">
        <v>436</v>
      </c>
    </row>
    <row r="30125" spans="1:7" x14ac:dyDescent="0.25">
      <c r="A30125">
        <v>821641</v>
      </c>
      <c r="B30125" s="1" t="s">
        <v>2490</v>
      </c>
      <c r="C30125" s="1" t="s">
        <v>923</v>
      </c>
      <c r="D30125" s="1" t="s">
        <v>9</v>
      </c>
      <c r="E30125">
        <v>0.96</v>
      </c>
      <c r="F30125">
        <v>4.82</v>
      </c>
      <c r="G30125">
        <v>259</v>
      </c>
    </row>
    <row r="30126" spans="1:7" x14ac:dyDescent="0.25">
      <c r="A30126">
        <v>821642</v>
      </c>
      <c r="B30126" s="1" t="s">
        <v>2491</v>
      </c>
      <c r="C30126" s="1" t="s">
        <v>991</v>
      </c>
      <c r="D30126" s="1" t="s">
        <v>45</v>
      </c>
      <c r="E30126">
        <v>0.47</v>
      </c>
      <c r="F30126">
        <v>2.36</v>
      </c>
      <c r="G30126">
        <v>243</v>
      </c>
    </row>
    <row r="30127" spans="1:7" x14ac:dyDescent="0.25">
      <c r="A30127">
        <v>821643</v>
      </c>
      <c r="B30127" s="1" t="s">
        <v>2492</v>
      </c>
      <c r="C30127" s="1" t="s">
        <v>158</v>
      </c>
      <c r="D30127" s="1" t="s">
        <v>17</v>
      </c>
      <c r="E30127">
        <v>1</v>
      </c>
      <c r="F30127">
        <v>5.01</v>
      </c>
      <c r="G30127">
        <v>267</v>
      </c>
    </row>
    <row r="30128" spans="1:7" x14ac:dyDescent="0.25">
      <c r="A30128">
        <v>821644</v>
      </c>
      <c r="B30128" s="1" t="s">
        <v>2493</v>
      </c>
      <c r="C30128" s="1" t="s">
        <v>618</v>
      </c>
      <c r="D30128" s="1" t="s">
        <v>31</v>
      </c>
      <c r="E30128">
        <v>0.76</v>
      </c>
      <c r="F30128">
        <v>3.82</v>
      </c>
      <c r="G30128">
        <v>350</v>
      </c>
    </row>
    <row r="30129" spans="1:7" x14ac:dyDescent="0.25">
      <c r="A30129">
        <v>821645</v>
      </c>
      <c r="B30129" s="1" t="s">
        <v>2494</v>
      </c>
      <c r="C30129" s="1" t="s">
        <v>1082</v>
      </c>
      <c r="D30129" s="1" t="s">
        <v>78</v>
      </c>
      <c r="E30129">
        <v>0.45</v>
      </c>
      <c r="F30129">
        <v>2.2599999999999998</v>
      </c>
      <c r="G30129">
        <v>425</v>
      </c>
    </row>
    <row r="30130" spans="1:7" x14ac:dyDescent="0.25">
      <c r="A30130">
        <v>821646</v>
      </c>
      <c r="B30130" s="1" t="s">
        <v>2495</v>
      </c>
      <c r="C30130" s="1" t="s">
        <v>1251</v>
      </c>
      <c r="D30130" s="1" t="s">
        <v>9</v>
      </c>
      <c r="E30130">
        <v>0.83</v>
      </c>
      <c r="F30130">
        <v>4.17</v>
      </c>
      <c r="G30130">
        <v>418</v>
      </c>
    </row>
    <row r="30131" spans="1:7" x14ac:dyDescent="0.25">
      <c r="A30131">
        <v>821647</v>
      </c>
      <c r="B30131" s="1" t="s">
        <v>2496</v>
      </c>
      <c r="C30131" s="1" t="s">
        <v>1396</v>
      </c>
      <c r="D30131" s="1" t="s">
        <v>9</v>
      </c>
      <c r="E30131">
        <v>0.73</v>
      </c>
      <c r="F30131">
        <v>3.66</v>
      </c>
      <c r="G30131">
        <v>388</v>
      </c>
    </row>
    <row r="30132" spans="1:7" x14ac:dyDescent="0.25">
      <c r="A30132">
        <v>821648</v>
      </c>
      <c r="B30132" s="1" t="s">
        <v>2497</v>
      </c>
      <c r="C30132" s="1" t="s">
        <v>975</v>
      </c>
      <c r="D30132" s="1" t="s">
        <v>31</v>
      </c>
      <c r="E30132">
        <v>1.02</v>
      </c>
      <c r="F30132">
        <v>5.09</v>
      </c>
      <c r="G30132">
        <v>357</v>
      </c>
    </row>
    <row r="30133" spans="1:7" x14ac:dyDescent="0.25">
      <c r="A30133">
        <v>821649</v>
      </c>
      <c r="B30133" s="1" t="s">
        <v>2498</v>
      </c>
      <c r="C30133" s="1" t="s">
        <v>784</v>
      </c>
      <c r="D30133" s="1" t="s">
        <v>48</v>
      </c>
      <c r="E30133">
        <v>0.38</v>
      </c>
      <c r="F30133">
        <v>1.89</v>
      </c>
      <c r="G30133">
        <v>469</v>
      </c>
    </row>
    <row r="30134" spans="1:7" x14ac:dyDescent="0.25">
      <c r="A30134">
        <v>821650</v>
      </c>
      <c r="B30134" s="1" t="s">
        <v>2499</v>
      </c>
      <c r="C30134" s="1" t="s">
        <v>1231</v>
      </c>
      <c r="D30134" s="1" t="s">
        <v>62</v>
      </c>
      <c r="E30134">
        <v>0.61</v>
      </c>
      <c r="F30134">
        <v>3.04</v>
      </c>
      <c r="G30134">
        <v>486</v>
      </c>
    </row>
    <row r="30135" spans="1:7" x14ac:dyDescent="0.25">
      <c r="A30135">
        <v>821651</v>
      </c>
      <c r="B30135" s="1" t="s">
        <v>2500</v>
      </c>
      <c r="C30135" s="1" t="s">
        <v>570</v>
      </c>
      <c r="D30135" s="1" t="s">
        <v>12</v>
      </c>
      <c r="E30135">
        <v>0.64</v>
      </c>
      <c r="F30135">
        <v>3.21</v>
      </c>
      <c r="G30135">
        <v>385</v>
      </c>
    </row>
    <row r="30136" spans="1:7" x14ac:dyDescent="0.25">
      <c r="A30136">
        <v>821652</v>
      </c>
      <c r="B30136" s="1" t="s">
        <v>2501</v>
      </c>
      <c r="C30136" s="1" t="s">
        <v>107</v>
      </c>
      <c r="D30136" s="1" t="s">
        <v>9</v>
      </c>
      <c r="E30136">
        <v>0.61</v>
      </c>
      <c r="F30136">
        <v>3.03</v>
      </c>
      <c r="G30136">
        <v>467</v>
      </c>
    </row>
    <row r="30137" spans="1:7" x14ac:dyDescent="0.25">
      <c r="A30137">
        <v>821653</v>
      </c>
      <c r="B30137" s="1" t="s">
        <v>2502</v>
      </c>
      <c r="C30137" s="1" t="s">
        <v>1480</v>
      </c>
      <c r="D30137" s="1" t="s">
        <v>78</v>
      </c>
      <c r="E30137">
        <v>0.33</v>
      </c>
      <c r="F30137">
        <v>1.66</v>
      </c>
      <c r="G30137">
        <v>263</v>
      </c>
    </row>
    <row r="30138" spans="1:7" x14ac:dyDescent="0.25">
      <c r="A30138">
        <v>821654</v>
      </c>
      <c r="B30138" s="1" t="s">
        <v>2503</v>
      </c>
      <c r="C30138" s="1" t="s">
        <v>1137</v>
      </c>
      <c r="D30138" s="1" t="s">
        <v>25</v>
      </c>
      <c r="E30138">
        <v>0.8</v>
      </c>
      <c r="F30138">
        <v>3.98</v>
      </c>
      <c r="G30138">
        <v>500</v>
      </c>
    </row>
    <row r="30139" spans="1:7" x14ac:dyDescent="0.25">
      <c r="A30139">
        <v>821655</v>
      </c>
      <c r="B30139" s="1" t="s">
        <v>2504</v>
      </c>
      <c r="C30139" s="1" t="s">
        <v>838</v>
      </c>
      <c r="D30139" s="1" t="s">
        <v>57</v>
      </c>
      <c r="E30139">
        <v>1.05</v>
      </c>
      <c r="F30139">
        <v>5.25</v>
      </c>
      <c r="G30139">
        <v>286</v>
      </c>
    </row>
    <row r="30140" spans="1:7" x14ac:dyDescent="0.25">
      <c r="A30140">
        <v>821656</v>
      </c>
      <c r="B30140" s="1" t="s">
        <v>2505</v>
      </c>
      <c r="C30140" s="1" t="s">
        <v>40</v>
      </c>
      <c r="D30140" s="1" t="s">
        <v>31</v>
      </c>
      <c r="E30140">
        <v>0.46</v>
      </c>
      <c r="F30140">
        <v>2.3199999999999998</v>
      </c>
      <c r="G30140">
        <v>352</v>
      </c>
    </row>
    <row r="30141" spans="1:7" x14ac:dyDescent="0.25">
      <c r="A30141">
        <v>821657</v>
      </c>
      <c r="B30141" s="1" t="s">
        <v>2506</v>
      </c>
      <c r="C30141" s="1" t="s">
        <v>1036</v>
      </c>
      <c r="D30141" s="1" t="s">
        <v>25</v>
      </c>
      <c r="E30141">
        <v>0.94</v>
      </c>
      <c r="F30141">
        <v>4.6900000000000004</v>
      </c>
      <c r="G30141">
        <v>415</v>
      </c>
    </row>
    <row r="30142" spans="1:7" x14ac:dyDescent="0.25">
      <c r="A30142">
        <v>821658</v>
      </c>
      <c r="B30142" s="1" t="s">
        <v>2507</v>
      </c>
      <c r="C30142" s="1" t="s">
        <v>1544</v>
      </c>
      <c r="D30142" s="1" t="s">
        <v>31</v>
      </c>
      <c r="E30142">
        <v>0.61</v>
      </c>
      <c r="F30142">
        <v>3.06</v>
      </c>
      <c r="G30142">
        <v>266</v>
      </c>
    </row>
    <row r="30143" spans="1:7" x14ac:dyDescent="0.25">
      <c r="A30143">
        <v>821659</v>
      </c>
      <c r="B30143" s="1" t="s">
        <v>2508</v>
      </c>
      <c r="C30143" s="1" t="s">
        <v>1524</v>
      </c>
      <c r="D30143" s="1" t="s">
        <v>87</v>
      </c>
      <c r="E30143">
        <v>1.07</v>
      </c>
      <c r="F30143">
        <v>5.37</v>
      </c>
      <c r="G30143">
        <v>258</v>
      </c>
    </row>
    <row r="30144" spans="1:7" x14ac:dyDescent="0.25">
      <c r="A30144">
        <v>821660</v>
      </c>
      <c r="B30144" s="1" t="s">
        <v>2509</v>
      </c>
      <c r="C30144" s="1" t="s">
        <v>667</v>
      </c>
      <c r="D30144" s="1" t="s">
        <v>9</v>
      </c>
      <c r="E30144">
        <v>0.83</v>
      </c>
      <c r="F30144">
        <v>4.16</v>
      </c>
      <c r="G30144">
        <v>482</v>
      </c>
    </row>
    <row r="30145" spans="1:7" x14ac:dyDescent="0.25">
      <c r="A30145">
        <v>821661</v>
      </c>
      <c r="B30145" s="1" t="s">
        <v>2510</v>
      </c>
      <c r="C30145" s="1" t="s">
        <v>205</v>
      </c>
      <c r="D30145" s="1" t="s">
        <v>31</v>
      </c>
      <c r="E30145">
        <v>0.9</v>
      </c>
      <c r="F30145">
        <v>4.51</v>
      </c>
      <c r="G30145">
        <v>236</v>
      </c>
    </row>
    <row r="30146" spans="1:7" x14ac:dyDescent="0.25">
      <c r="A30146">
        <v>821662</v>
      </c>
      <c r="B30146" s="1" t="s">
        <v>2511</v>
      </c>
      <c r="C30146" s="1" t="s">
        <v>1254</v>
      </c>
      <c r="D30146" s="1" t="s">
        <v>9</v>
      </c>
      <c r="E30146">
        <v>0.92</v>
      </c>
      <c r="F30146">
        <v>4.58</v>
      </c>
      <c r="G30146">
        <v>486</v>
      </c>
    </row>
    <row r="30147" spans="1:7" x14ac:dyDescent="0.25">
      <c r="A30147">
        <v>821663</v>
      </c>
      <c r="B30147" s="1" t="s">
        <v>2512</v>
      </c>
      <c r="C30147" s="1" t="s">
        <v>253</v>
      </c>
      <c r="D30147" s="1" t="s">
        <v>12</v>
      </c>
      <c r="E30147">
        <v>1.02</v>
      </c>
      <c r="F30147">
        <v>5.12</v>
      </c>
      <c r="G30147">
        <v>300</v>
      </c>
    </row>
    <row r="30148" spans="1:7" x14ac:dyDescent="0.25">
      <c r="A30148">
        <v>821664</v>
      </c>
      <c r="B30148" s="1" t="s">
        <v>2513</v>
      </c>
      <c r="C30148" s="1" t="s">
        <v>1459</v>
      </c>
      <c r="D30148" s="1" t="s">
        <v>9</v>
      </c>
      <c r="E30148">
        <v>0.37</v>
      </c>
      <c r="F30148">
        <v>1.85</v>
      </c>
      <c r="G30148">
        <v>419</v>
      </c>
    </row>
    <row r="30149" spans="1:7" x14ac:dyDescent="0.25">
      <c r="A30149">
        <v>821665</v>
      </c>
      <c r="B30149" s="1" t="s">
        <v>2514</v>
      </c>
      <c r="C30149" s="1" t="s">
        <v>1391</v>
      </c>
      <c r="D30149" s="1" t="s">
        <v>20</v>
      </c>
      <c r="E30149">
        <v>1</v>
      </c>
      <c r="F30149">
        <v>5.01</v>
      </c>
      <c r="G30149">
        <v>406</v>
      </c>
    </row>
    <row r="30150" spans="1:7" x14ac:dyDescent="0.25">
      <c r="A30150">
        <v>821666</v>
      </c>
      <c r="B30150" s="1" t="s">
        <v>2515</v>
      </c>
      <c r="C30150" s="1" t="s">
        <v>114</v>
      </c>
      <c r="D30150" s="1" t="s">
        <v>87</v>
      </c>
      <c r="E30150">
        <v>0.57999999999999996</v>
      </c>
      <c r="F30150">
        <v>2.91</v>
      </c>
      <c r="G30150">
        <v>310</v>
      </c>
    </row>
    <row r="30151" spans="1:7" x14ac:dyDescent="0.25">
      <c r="A30151">
        <v>821667</v>
      </c>
      <c r="B30151" s="1" t="s">
        <v>2516</v>
      </c>
      <c r="C30151" s="1" t="s">
        <v>1263</v>
      </c>
      <c r="D30151" s="1" t="s">
        <v>262</v>
      </c>
      <c r="E30151">
        <v>0.84</v>
      </c>
      <c r="F30151">
        <v>4.21</v>
      </c>
      <c r="G30151">
        <v>450</v>
      </c>
    </row>
    <row r="30152" spans="1:7" x14ac:dyDescent="0.25">
      <c r="A30152">
        <v>821668</v>
      </c>
      <c r="B30152" s="1" t="s">
        <v>2517</v>
      </c>
      <c r="C30152" s="1" t="s">
        <v>883</v>
      </c>
      <c r="D30152" s="1" t="s">
        <v>71</v>
      </c>
      <c r="E30152">
        <v>1.05</v>
      </c>
      <c r="F30152">
        <v>5.23</v>
      </c>
      <c r="G30152">
        <v>358</v>
      </c>
    </row>
    <row r="30153" spans="1:7" x14ac:dyDescent="0.25">
      <c r="A30153">
        <v>821669</v>
      </c>
      <c r="B30153" s="1" t="s">
        <v>2518</v>
      </c>
      <c r="C30153" s="1" t="s">
        <v>1480</v>
      </c>
      <c r="D30153" s="1" t="s">
        <v>78</v>
      </c>
      <c r="E30153">
        <v>0.73</v>
      </c>
      <c r="F30153">
        <v>3.66</v>
      </c>
      <c r="G30153">
        <v>258</v>
      </c>
    </row>
    <row r="30154" spans="1:7" x14ac:dyDescent="0.25">
      <c r="A30154">
        <v>821670</v>
      </c>
      <c r="B30154" s="1" t="s">
        <v>2519</v>
      </c>
      <c r="C30154" s="1" t="s">
        <v>169</v>
      </c>
      <c r="D30154" s="1" t="s">
        <v>25</v>
      </c>
      <c r="E30154">
        <v>0.51</v>
      </c>
      <c r="F30154">
        <v>2.56</v>
      </c>
      <c r="G30154">
        <v>461</v>
      </c>
    </row>
    <row r="30155" spans="1:7" x14ac:dyDescent="0.25">
      <c r="A30155">
        <v>821671</v>
      </c>
      <c r="B30155" s="1" t="s">
        <v>2520</v>
      </c>
      <c r="C30155" s="1" t="s">
        <v>1144</v>
      </c>
      <c r="D30155" s="1" t="s">
        <v>45</v>
      </c>
      <c r="E30155">
        <v>0.74</v>
      </c>
      <c r="F30155">
        <v>3.72</v>
      </c>
      <c r="G30155">
        <v>220</v>
      </c>
    </row>
    <row r="30156" spans="1:7" x14ac:dyDescent="0.25">
      <c r="A30156">
        <v>821672</v>
      </c>
      <c r="B30156" s="1" t="s">
        <v>2521</v>
      </c>
      <c r="C30156" s="1" t="s">
        <v>745</v>
      </c>
      <c r="D30156" s="1" t="s">
        <v>25</v>
      </c>
      <c r="E30156">
        <v>0.34</v>
      </c>
      <c r="F30156">
        <v>1.69</v>
      </c>
      <c r="G30156">
        <v>441</v>
      </c>
    </row>
    <row r="30157" spans="1:7" x14ac:dyDescent="0.25">
      <c r="A30157">
        <v>821673</v>
      </c>
      <c r="B30157" s="1" t="s">
        <v>2522</v>
      </c>
      <c r="C30157" s="1" t="s">
        <v>1151</v>
      </c>
      <c r="D30157" s="1" t="s">
        <v>12</v>
      </c>
      <c r="E30157">
        <v>0.65</v>
      </c>
      <c r="F30157">
        <v>3.23</v>
      </c>
      <c r="G30157">
        <v>361</v>
      </c>
    </row>
    <row r="30158" spans="1:7" x14ac:dyDescent="0.25">
      <c r="A30158">
        <v>821674</v>
      </c>
      <c r="B30158" s="1" t="s">
        <v>2523</v>
      </c>
      <c r="C30158" s="1" t="s">
        <v>329</v>
      </c>
      <c r="D30158" s="1" t="s">
        <v>12</v>
      </c>
      <c r="E30158">
        <v>0.52</v>
      </c>
      <c r="F30158">
        <v>2.61</v>
      </c>
      <c r="G30158">
        <v>483</v>
      </c>
    </row>
    <row r="30159" spans="1:7" x14ac:dyDescent="0.25">
      <c r="A30159">
        <v>821675</v>
      </c>
      <c r="B30159" s="1" t="s">
        <v>2524</v>
      </c>
      <c r="C30159" s="1" t="s">
        <v>1594</v>
      </c>
      <c r="D30159" s="1" t="s">
        <v>62</v>
      </c>
      <c r="E30159">
        <v>0.56000000000000005</v>
      </c>
      <c r="F30159">
        <v>2.81</v>
      </c>
      <c r="G30159">
        <v>272</v>
      </c>
    </row>
    <row r="30160" spans="1:7" x14ac:dyDescent="0.25">
      <c r="A30160">
        <v>821676</v>
      </c>
      <c r="B30160" s="1" t="s">
        <v>2525</v>
      </c>
      <c r="C30160" s="1" t="s">
        <v>1613</v>
      </c>
      <c r="D30160" s="1" t="s">
        <v>62</v>
      </c>
      <c r="E30160">
        <v>0.52</v>
      </c>
      <c r="F30160">
        <v>2.59</v>
      </c>
      <c r="G30160">
        <v>206</v>
      </c>
    </row>
    <row r="30161" spans="1:7" x14ac:dyDescent="0.25">
      <c r="A30161">
        <v>821677</v>
      </c>
      <c r="B30161" s="1" t="s">
        <v>2526</v>
      </c>
      <c r="C30161" s="1" t="s">
        <v>667</v>
      </c>
      <c r="D30161" s="1" t="s">
        <v>9</v>
      </c>
      <c r="E30161">
        <v>0.37</v>
      </c>
      <c r="F30161">
        <v>1.83</v>
      </c>
      <c r="G30161">
        <v>359</v>
      </c>
    </row>
    <row r="30162" spans="1:7" x14ac:dyDescent="0.25">
      <c r="A30162">
        <v>821678</v>
      </c>
      <c r="B30162" s="1" t="s">
        <v>2527</v>
      </c>
      <c r="C30162" s="1" t="s">
        <v>941</v>
      </c>
      <c r="D30162" s="1" t="s">
        <v>62</v>
      </c>
      <c r="E30162">
        <v>0.62</v>
      </c>
      <c r="F30162">
        <v>3.09</v>
      </c>
      <c r="G30162">
        <v>440</v>
      </c>
    </row>
    <row r="30163" spans="1:7" x14ac:dyDescent="0.25">
      <c r="A30163">
        <v>821679</v>
      </c>
      <c r="B30163" s="1" t="s">
        <v>2528</v>
      </c>
      <c r="C30163" s="1" t="s">
        <v>848</v>
      </c>
      <c r="D30163" s="1" t="s">
        <v>20</v>
      </c>
      <c r="E30163">
        <v>0.86</v>
      </c>
      <c r="F30163">
        <v>4.28</v>
      </c>
      <c r="G30163">
        <v>336</v>
      </c>
    </row>
    <row r="30164" spans="1:7" x14ac:dyDescent="0.25">
      <c r="A30164">
        <v>821680</v>
      </c>
      <c r="B30164" s="1" t="s">
        <v>2529</v>
      </c>
      <c r="C30164" s="1" t="s">
        <v>22</v>
      </c>
      <c r="D30164" s="1" t="s">
        <v>9</v>
      </c>
      <c r="E30164">
        <v>0.77</v>
      </c>
      <c r="F30164">
        <v>3.84</v>
      </c>
      <c r="G30164">
        <v>311</v>
      </c>
    </row>
    <row r="30165" spans="1:7" x14ac:dyDescent="0.25">
      <c r="A30165">
        <v>821681</v>
      </c>
      <c r="B30165" s="1" t="s">
        <v>2530</v>
      </c>
      <c r="C30165" s="1" t="s">
        <v>239</v>
      </c>
      <c r="D30165" s="1" t="s">
        <v>31</v>
      </c>
      <c r="E30165">
        <v>0.97</v>
      </c>
      <c r="F30165">
        <v>4.87</v>
      </c>
      <c r="G30165">
        <v>249</v>
      </c>
    </row>
    <row r="30166" spans="1:7" x14ac:dyDescent="0.25">
      <c r="A30166">
        <v>821682</v>
      </c>
      <c r="B30166" s="1" t="s">
        <v>2531</v>
      </c>
      <c r="C30166" s="1" t="s">
        <v>1106</v>
      </c>
      <c r="D30166" s="1" t="s">
        <v>31</v>
      </c>
      <c r="E30166">
        <v>0.74</v>
      </c>
      <c r="F30166">
        <v>3.69</v>
      </c>
      <c r="G30166">
        <v>427</v>
      </c>
    </row>
    <row r="30167" spans="1:7" x14ac:dyDescent="0.25">
      <c r="A30167">
        <v>821683</v>
      </c>
      <c r="B30167" s="1" t="s">
        <v>2532</v>
      </c>
      <c r="C30167" s="1" t="s">
        <v>1245</v>
      </c>
      <c r="D30167" s="1" t="s">
        <v>12</v>
      </c>
      <c r="E30167">
        <v>0.34</v>
      </c>
      <c r="F30167">
        <v>1.72</v>
      </c>
      <c r="G30167">
        <v>241</v>
      </c>
    </row>
    <row r="30168" spans="1:7" x14ac:dyDescent="0.25">
      <c r="A30168">
        <v>821684</v>
      </c>
      <c r="B30168" s="1" t="s">
        <v>2533</v>
      </c>
      <c r="C30168" s="1" t="s">
        <v>782</v>
      </c>
      <c r="D30168" s="1" t="s">
        <v>71</v>
      </c>
      <c r="E30168">
        <v>0.39</v>
      </c>
      <c r="F30168">
        <v>1.96</v>
      </c>
      <c r="G30168">
        <v>486</v>
      </c>
    </row>
    <row r="30169" spans="1:7" x14ac:dyDescent="0.25">
      <c r="A30169">
        <v>821685</v>
      </c>
      <c r="B30169" s="1" t="s">
        <v>2534</v>
      </c>
      <c r="C30169" s="1" t="s">
        <v>368</v>
      </c>
      <c r="D30169" s="1" t="s">
        <v>87</v>
      </c>
      <c r="E30169">
        <v>0.4</v>
      </c>
      <c r="F30169">
        <v>2.0099999999999998</v>
      </c>
      <c r="G30169">
        <v>319</v>
      </c>
    </row>
    <row r="30170" spans="1:7" x14ac:dyDescent="0.25">
      <c r="A30170">
        <v>821686</v>
      </c>
      <c r="B30170" s="1" t="s">
        <v>2535</v>
      </c>
      <c r="C30170" s="1" t="s">
        <v>1098</v>
      </c>
      <c r="D30170" s="1" t="s">
        <v>31</v>
      </c>
      <c r="E30170">
        <v>0.32</v>
      </c>
      <c r="F30170">
        <v>1.61</v>
      </c>
      <c r="G30170">
        <v>289</v>
      </c>
    </row>
    <row r="30171" spans="1:7" x14ac:dyDescent="0.25">
      <c r="A30171">
        <v>821687</v>
      </c>
      <c r="B30171" s="1" t="s">
        <v>2536</v>
      </c>
      <c r="C30171" s="1" t="s">
        <v>667</v>
      </c>
      <c r="D30171" s="1" t="s">
        <v>9</v>
      </c>
      <c r="E30171">
        <v>0.79</v>
      </c>
      <c r="F30171">
        <v>3.97</v>
      </c>
      <c r="G30171">
        <v>292</v>
      </c>
    </row>
    <row r="30172" spans="1:7" x14ac:dyDescent="0.25">
      <c r="A30172">
        <v>821688</v>
      </c>
      <c r="B30172" s="1" t="s">
        <v>2537</v>
      </c>
      <c r="C30172" s="1" t="s">
        <v>809</v>
      </c>
      <c r="D30172" s="1" t="s">
        <v>31</v>
      </c>
      <c r="E30172">
        <v>0.54</v>
      </c>
      <c r="F30172">
        <v>2.68</v>
      </c>
      <c r="G30172">
        <v>447</v>
      </c>
    </row>
    <row r="30173" spans="1:7" x14ac:dyDescent="0.25">
      <c r="A30173">
        <v>821689</v>
      </c>
      <c r="B30173" s="1" t="s">
        <v>2538</v>
      </c>
      <c r="C30173" s="1" t="s">
        <v>171</v>
      </c>
      <c r="D30173" s="1" t="s">
        <v>48</v>
      </c>
      <c r="E30173">
        <v>0.79</v>
      </c>
      <c r="F30173">
        <v>3.96</v>
      </c>
      <c r="G30173">
        <v>481</v>
      </c>
    </row>
    <row r="30174" spans="1:7" x14ac:dyDescent="0.25">
      <c r="A30174">
        <v>821690</v>
      </c>
      <c r="B30174" s="1" t="s">
        <v>2539</v>
      </c>
      <c r="C30174" s="1" t="s">
        <v>1574</v>
      </c>
      <c r="D30174" s="1" t="s">
        <v>20</v>
      </c>
      <c r="E30174">
        <v>0.45</v>
      </c>
      <c r="F30174">
        <v>2.23</v>
      </c>
      <c r="G30174">
        <v>207</v>
      </c>
    </row>
    <row r="30175" spans="1:7" x14ac:dyDescent="0.25">
      <c r="A30175">
        <v>821691</v>
      </c>
      <c r="B30175" s="1" t="s">
        <v>2540</v>
      </c>
      <c r="C30175" s="1" t="s">
        <v>929</v>
      </c>
      <c r="D30175" s="1" t="s">
        <v>62</v>
      </c>
      <c r="E30175">
        <v>0.57999999999999996</v>
      </c>
      <c r="F30175">
        <v>2.92</v>
      </c>
      <c r="G30175">
        <v>225</v>
      </c>
    </row>
    <row r="30176" spans="1:7" x14ac:dyDescent="0.25">
      <c r="A30176">
        <v>821692</v>
      </c>
      <c r="B30176" s="1" t="s">
        <v>2541</v>
      </c>
      <c r="C30176" s="1" t="s">
        <v>1504</v>
      </c>
      <c r="D30176" s="1" t="s">
        <v>12</v>
      </c>
      <c r="E30176">
        <v>0.89</v>
      </c>
      <c r="F30176">
        <v>4.43</v>
      </c>
      <c r="G30176">
        <v>273</v>
      </c>
    </row>
    <row r="30177" spans="1:7" x14ac:dyDescent="0.25">
      <c r="A30177">
        <v>821693</v>
      </c>
      <c r="B30177" s="1" t="s">
        <v>2542</v>
      </c>
      <c r="C30177" s="1" t="s">
        <v>1633</v>
      </c>
      <c r="D30177" s="1" t="s">
        <v>78</v>
      </c>
      <c r="E30177">
        <v>0.78</v>
      </c>
      <c r="F30177">
        <v>3.88</v>
      </c>
      <c r="G30177">
        <v>278</v>
      </c>
    </row>
    <row r="30178" spans="1:7" x14ac:dyDescent="0.25">
      <c r="A30178">
        <v>821694</v>
      </c>
      <c r="B30178" s="1" t="s">
        <v>2543</v>
      </c>
      <c r="C30178" s="1" t="s">
        <v>996</v>
      </c>
      <c r="D30178" s="1" t="s">
        <v>25</v>
      </c>
      <c r="E30178">
        <v>0.32</v>
      </c>
      <c r="F30178">
        <v>1.62</v>
      </c>
      <c r="G30178">
        <v>354</v>
      </c>
    </row>
    <row r="30179" spans="1:7" x14ac:dyDescent="0.25">
      <c r="A30179">
        <v>821695</v>
      </c>
      <c r="B30179" s="1" t="s">
        <v>2544</v>
      </c>
      <c r="C30179" s="1" t="s">
        <v>205</v>
      </c>
      <c r="D30179" s="1" t="s">
        <v>31</v>
      </c>
      <c r="E30179">
        <v>0.99</v>
      </c>
      <c r="F30179">
        <v>4.9400000000000004</v>
      </c>
      <c r="G30179">
        <v>204</v>
      </c>
    </row>
    <row r="30180" spans="1:7" x14ac:dyDescent="0.25">
      <c r="A30180">
        <v>821696</v>
      </c>
      <c r="B30180" s="1" t="s">
        <v>2545</v>
      </c>
      <c r="C30180" s="1" t="s">
        <v>173</v>
      </c>
      <c r="D30180" s="1" t="s">
        <v>25</v>
      </c>
      <c r="E30180">
        <v>0.46</v>
      </c>
      <c r="F30180">
        <v>2.29</v>
      </c>
      <c r="G30180">
        <v>412</v>
      </c>
    </row>
    <row r="30181" spans="1:7" x14ac:dyDescent="0.25">
      <c r="A30181">
        <v>821697</v>
      </c>
      <c r="B30181" s="1" t="s">
        <v>2546</v>
      </c>
      <c r="C30181" s="1" t="s">
        <v>981</v>
      </c>
      <c r="D30181" s="1" t="s">
        <v>48</v>
      </c>
      <c r="E30181">
        <v>0.99</v>
      </c>
      <c r="F30181">
        <v>4.9400000000000004</v>
      </c>
      <c r="G30181">
        <v>471</v>
      </c>
    </row>
    <row r="30182" spans="1:7" x14ac:dyDescent="0.25">
      <c r="A30182">
        <v>821698</v>
      </c>
      <c r="B30182" s="1" t="s">
        <v>2547</v>
      </c>
      <c r="C30182" s="1" t="s">
        <v>872</v>
      </c>
      <c r="D30182" s="1" t="s">
        <v>45</v>
      </c>
      <c r="E30182">
        <v>0.36</v>
      </c>
      <c r="F30182">
        <v>1.81</v>
      </c>
      <c r="G30182">
        <v>266</v>
      </c>
    </row>
    <row r="30183" spans="1:7" x14ac:dyDescent="0.25">
      <c r="A30183">
        <v>821699</v>
      </c>
      <c r="B30183" s="1" t="s">
        <v>2548</v>
      </c>
      <c r="C30183" s="1" t="s">
        <v>945</v>
      </c>
      <c r="D30183" s="1" t="s">
        <v>12</v>
      </c>
      <c r="E30183">
        <v>0.4</v>
      </c>
      <c r="F30183">
        <v>2</v>
      </c>
      <c r="G30183">
        <v>447</v>
      </c>
    </row>
    <row r="30184" spans="1:7" x14ac:dyDescent="0.25">
      <c r="A30184">
        <v>821700</v>
      </c>
      <c r="B30184" s="1" t="s">
        <v>2549</v>
      </c>
      <c r="C30184" s="1" t="s">
        <v>1342</v>
      </c>
      <c r="D30184" s="1" t="s">
        <v>25</v>
      </c>
      <c r="E30184">
        <v>0.91</v>
      </c>
      <c r="F30184">
        <v>4.5599999999999996</v>
      </c>
      <c r="G30184">
        <v>317</v>
      </c>
    </row>
    <row r="30185" spans="1:7" x14ac:dyDescent="0.25">
      <c r="A30185">
        <v>821701</v>
      </c>
      <c r="B30185" s="1" t="s">
        <v>2550</v>
      </c>
      <c r="C30185" s="1" t="s">
        <v>1608</v>
      </c>
      <c r="D30185" s="1" t="s">
        <v>57</v>
      </c>
      <c r="E30185">
        <v>0.99</v>
      </c>
      <c r="F30185">
        <v>4.9400000000000004</v>
      </c>
      <c r="G30185">
        <v>373</v>
      </c>
    </row>
    <row r="30186" spans="1:7" x14ac:dyDescent="0.25">
      <c r="A30186">
        <v>821702</v>
      </c>
      <c r="B30186" s="1" t="s">
        <v>2551</v>
      </c>
      <c r="C30186" s="1" t="s">
        <v>672</v>
      </c>
      <c r="D30186" s="1" t="s">
        <v>9</v>
      </c>
      <c r="E30186">
        <v>0.36</v>
      </c>
      <c r="F30186">
        <v>1.81</v>
      </c>
      <c r="G30186">
        <v>393</v>
      </c>
    </row>
    <row r="30187" spans="1:7" x14ac:dyDescent="0.25">
      <c r="A30187">
        <v>821703</v>
      </c>
      <c r="B30187" s="1" t="s">
        <v>2552</v>
      </c>
      <c r="C30187" s="1" t="s">
        <v>570</v>
      </c>
      <c r="D30187" s="1" t="s">
        <v>12</v>
      </c>
      <c r="E30187">
        <v>0.69</v>
      </c>
      <c r="F30187">
        <v>3.44</v>
      </c>
      <c r="G30187">
        <v>394</v>
      </c>
    </row>
    <row r="30188" spans="1:7" x14ac:dyDescent="0.25">
      <c r="A30188">
        <v>821704</v>
      </c>
      <c r="B30188" s="1" t="s">
        <v>2553</v>
      </c>
      <c r="C30188" s="1" t="s">
        <v>1542</v>
      </c>
      <c r="D30188" s="1" t="s">
        <v>62</v>
      </c>
      <c r="E30188">
        <v>0.9</v>
      </c>
      <c r="F30188">
        <v>4.5199999999999996</v>
      </c>
      <c r="G30188">
        <v>367</v>
      </c>
    </row>
    <row r="30189" spans="1:7" x14ac:dyDescent="0.25">
      <c r="A30189">
        <v>821705</v>
      </c>
      <c r="B30189" s="1" t="s">
        <v>2554</v>
      </c>
      <c r="C30189" s="1" t="s">
        <v>821</v>
      </c>
      <c r="D30189" s="1" t="s">
        <v>45</v>
      </c>
      <c r="E30189">
        <v>1.04</v>
      </c>
      <c r="F30189">
        <v>5.22</v>
      </c>
      <c r="G30189">
        <v>382</v>
      </c>
    </row>
    <row r="30190" spans="1:7" x14ac:dyDescent="0.25">
      <c r="A30190">
        <v>821706</v>
      </c>
      <c r="B30190" s="1" t="s">
        <v>2555</v>
      </c>
      <c r="C30190" s="1" t="s">
        <v>417</v>
      </c>
      <c r="D30190" s="1" t="s">
        <v>78</v>
      </c>
      <c r="E30190">
        <v>0.84</v>
      </c>
      <c r="F30190">
        <v>4.2</v>
      </c>
      <c r="G30190">
        <v>355</v>
      </c>
    </row>
    <row r="30191" spans="1:7" x14ac:dyDescent="0.25">
      <c r="A30191">
        <v>821707</v>
      </c>
      <c r="B30191" s="1" t="s">
        <v>2556</v>
      </c>
      <c r="C30191" s="1" t="s">
        <v>992</v>
      </c>
      <c r="D30191" s="1" t="s">
        <v>31</v>
      </c>
      <c r="E30191">
        <v>1.06</v>
      </c>
      <c r="F30191">
        <v>5.3</v>
      </c>
      <c r="G30191">
        <v>210</v>
      </c>
    </row>
    <row r="30192" spans="1:7" x14ac:dyDescent="0.25">
      <c r="A30192">
        <v>821708</v>
      </c>
      <c r="B30192" s="1" t="s">
        <v>2557</v>
      </c>
      <c r="C30192" s="1" t="s">
        <v>447</v>
      </c>
      <c r="D30192" s="1" t="s">
        <v>78</v>
      </c>
      <c r="E30192">
        <v>0.75</v>
      </c>
      <c r="F30192">
        <v>3.76</v>
      </c>
      <c r="G30192">
        <v>450</v>
      </c>
    </row>
    <row r="30193" spans="1:7" x14ac:dyDescent="0.25">
      <c r="A30193">
        <v>821709</v>
      </c>
      <c r="B30193" s="1" t="s">
        <v>2558</v>
      </c>
      <c r="C30193" s="1" t="s">
        <v>1168</v>
      </c>
      <c r="D30193" s="1" t="s">
        <v>17</v>
      </c>
      <c r="E30193">
        <v>0.81</v>
      </c>
      <c r="F30193">
        <v>4.05</v>
      </c>
      <c r="G30193">
        <v>266</v>
      </c>
    </row>
    <row r="30194" spans="1:7" x14ac:dyDescent="0.25">
      <c r="A30194">
        <v>821710</v>
      </c>
      <c r="B30194" s="1" t="s">
        <v>2559</v>
      </c>
      <c r="C30194" s="1" t="s">
        <v>297</v>
      </c>
      <c r="D30194" s="1" t="s">
        <v>48</v>
      </c>
      <c r="E30194">
        <v>0.37</v>
      </c>
      <c r="F30194">
        <v>1.87</v>
      </c>
      <c r="G30194">
        <v>205</v>
      </c>
    </row>
    <row r="30195" spans="1:7" x14ac:dyDescent="0.25">
      <c r="A30195">
        <v>821711</v>
      </c>
      <c r="B30195" s="1" t="s">
        <v>2560</v>
      </c>
      <c r="C30195" s="1" t="s">
        <v>1249</v>
      </c>
      <c r="D30195" s="1" t="s">
        <v>62</v>
      </c>
      <c r="E30195">
        <v>0.89</v>
      </c>
      <c r="F30195">
        <v>4.47</v>
      </c>
      <c r="G30195">
        <v>356</v>
      </c>
    </row>
    <row r="30196" spans="1:7" x14ac:dyDescent="0.25">
      <c r="A30196">
        <v>821712</v>
      </c>
      <c r="B30196" s="1" t="s">
        <v>2561</v>
      </c>
      <c r="C30196" s="1" t="s">
        <v>1238</v>
      </c>
      <c r="D30196" s="1" t="s">
        <v>31</v>
      </c>
      <c r="E30196">
        <v>1.05</v>
      </c>
      <c r="F30196">
        <v>5.26</v>
      </c>
      <c r="G30196">
        <v>321</v>
      </c>
    </row>
    <row r="30197" spans="1:7" x14ac:dyDescent="0.25">
      <c r="A30197">
        <v>821713</v>
      </c>
      <c r="B30197" s="1" t="s">
        <v>2562</v>
      </c>
      <c r="C30197" s="1" t="s">
        <v>1103</v>
      </c>
      <c r="D30197" s="1" t="s">
        <v>25</v>
      </c>
      <c r="E30197">
        <v>0.65</v>
      </c>
      <c r="F30197">
        <v>3.26</v>
      </c>
      <c r="G30197">
        <v>245</v>
      </c>
    </row>
    <row r="30198" spans="1:7" x14ac:dyDescent="0.25">
      <c r="A30198">
        <v>821714</v>
      </c>
      <c r="B30198" s="1" t="s">
        <v>2563</v>
      </c>
      <c r="C30198" s="1" t="s">
        <v>1173</v>
      </c>
      <c r="D30198" s="1" t="s">
        <v>71</v>
      </c>
      <c r="E30198">
        <v>0.59</v>
      </c>
      <c r="F30198">
        <v>2.95</v>
      </c>
      <c r="G30198">
        <v>321</v>
      </c>
    </row>
    <row r="30199" spans="1:7" x14ac:dyDescent="0.25">
      <c r="A30199">
        <v>821715</v>
      </c>
      <c r="B30199" s="1" t="s">
        <v>2564</v>
      </c>
      <c r="C30199" s="1" t="s">
        <v>1250</v>
      </c>
      <c r="D30199" s="1" t="s">
        <v>25</v>
      </c>
      <c r="E30199">
        <v>0.49</v>
      </c>
      <c r="F30199">
        <v>2.4300000000000002</v>
      </c>
      <c r="G30199">
        <v>339</v>
      </c>
    </row>
    <row r="30200" spans="1:7" x14ac:dyDescent="0.25">
      <c r="A30200">
        <v>821716</v>
      </c>
      <c r="B30200" s="1" t="s">
        <v>2565</v>
      </c>
      <c r="C30200" s="1" t="s">
        <v>527</v>
      </c>
      <c r="D30200" s="1" t="s">
        <v>31</v>
      </c>
      <c r="E30200">
        <v>0.46</v>
      </c>
      <c r="F30200">
        <v>2.2999999999999998</v>
      </c>
      <c r="G30200">
        <v>393</v>
      </c>
    </row>
    <row r="30201" spans="1:7" x14ac:dyDescent="0.25">
      <c r="A30201">
        <v>821717</v>
      </c>
      <c r="B30201" s="1" t="s">
        <v>2566</v>
      </c>
      <c r="C30201" s="1" t="s">
        <v>169</v>
      </c>
      <c r="D30201" s="1" t="s">
        <v>25</v>
      </c>
      <c r="E30201">
        <v>0.68</v>
      </c>
      <c r="F30201">
        <v>3.4</v>
      </c>
      <c r="G30201">
        <v>345</v>
      </c>
    </row>
    <row r="30202" spans="1:7" x14ac:dyDescent="0.25">
      <c r="A30202">
        <v>821718</v>
      </c>
      <c r="B30202" s="1" t="s">
        <v>2567</v>
      </c>
      <c r="C30202" s="1" t="s">
        <v>1373</v>
      </c>
      <c r="D30202" s="1" t="s">
        <v>45</v>
      </c>
      <c r="E30202">
        <v>0.52</v>
      </c>
      <c r="F30202">
        <v>2.62</v>
      </c>
      <c r="G30202">
        <v>317</v>
      </c>
    </row>
    <row r="30203" spans="1:7" x14ac:dyDescent="0.25">
      <c r="A30203">
        <v>821719</v>
      </c>
      <c r="B30203" s="1" t="s">
        <v>2568</v>
      </c>
      <c r="C30203" s="1" t="s">
        <v>299</v>
      </c>
      <c r="D30203" s="1" t="s">
        <v>45</v>
      </c>
      <c r="E30203">
        <v>0.72</v>
      </c>
      <c r="F30203">
        <v>3.62</v>
      </c>
      <c r="G30203">
        <v>374</v>
      </c>
    </row>
    <row r="30204" spans="1:7" x14ac:dyDescent="0.25">
      <c r="A30204">
        <v>821720</v>
      </c>
      <c r="B30204" s="1" t="s">
        <v>2569</v>
      </c>
      <c r="C30204" s="1" t="s">
        <v>1197</v>
      </c>
      <c r="D30204" s="1" t="s">
        <v>25</v>
      </c>
      <c r="E30204">
        <v>0.77</v>
      </c>
      <c r="F30204">
        <v>3.86</v>
      </c>
      <c r="G30204">
        <v>451</v>
      </c>
    </row>
    <row r="30205" spans="1:7" x14ac:dyDescent="0.25">
      <c r="A30205">
        <v>821721</v>
      </c>
      <c r="B30205" s="1" t="s">
        <v>2570</v>
      </c>
      <c r="C30205" s="1" t="s">
        <v>409</v>
      </c>
      <c r="D30205" s="1" t="s">
        <v>57</v>
      </c>
      <c r="E30205">
        <v>0.56000000000000005</v>
      </c>
      <c r="F30205">
        <v>2.79</v>
      </c>
      <c r="G30205">
        <v>463</v>
      </c>
    </row>
    <row r="30206" spans="1:7" x14ac:dyDescent="0.25">
      <c r="A30206">
        <v>821722</v>
      </c>
      <c r="B30206" s="1" t="s">
        <v>2571</v>
      </c>
      <c r="C30206" s="1" t="s">
        <v>614</v>
      </c>
      <c r="D30206" s="1" t="s">
        <v>71</v>
      </c>
      <c r="E30206">
        <v>0.71</v>
      </c>
      <c r="F30206">
        <v>3.55</v>
      </c>
      <c r="G30206">
        <v>410</v>
      </c>
    </row>
    <row r="30207" spans="1:7" x14ac:dyDescent="0.25">
      <c r="A30207">
        <v>821723</v>
      </c>
      <c r="B30207" s="1" t="s">
        <v>2572</v>
      </c>
      <c r="C30207" s="1" t="s">
        <v>340</v>
      </c>
      <c r="D30207" s="1" t="s">
        <v>20</v>
      </c>
      <c r="E30207">
        <v>0.36</v>
      </c>
      <c r="F30207">
        <v>1.8</v>
      </c>
      <c r="G30207">
        <v>270</v>
      </c>
    </row>
    <row r="30208" spans="1:7" x14ac:dyDescent="0.25">
      <c r="A30208">
        <v>821724</v>
      </c>
      <c r="B30208" s="1" t="s">
        <v>2573</v>
      </c>
      <c r="C30208" s="1" t="s">
        <v>1320</v>
      </c>
      <c r="D30208" s="1" t="s">
        <v>31</v>
      </c>
      <c r="E30208">
        <v>0.36</v>
      </c>
      <c r="F30208">
        <v>1.81</v>
      </c>
      <c r="G30208">
        <v>363</v>
      </c>
    </row>
    <row r="30209" spans="1:7" x14ac:dyDescent="0.25">
      <c r="A30209">
        <v>821725</v>
      </c>
      <c r="B30209" s="1" t="s">
        <v>2574</v>
      </c>
      <c r="C30209" s="1" t="s">
        <v>989</v>
      </c>
      <c r="D30209" s="1" t="s">
        <v>87</v>
      </c>
      <c r="E30209">
        <v>0.82</v>
      </c>
      <c r="F30209">
        <v>4.0999999999999996</v>
      </c>
      <c r="G30209">
        <v>416</v>
      </c>
    </row>
    <row r="30210" spans="1:7" x14ac:dyDescent="0.25">
      <c r="A30210">
        <v>821726</v>
      </c>
      <c r="B30210" s="1" t="s">
        <v>2575</v>
      </c>
      <c r="C30210" s="1" t="s">
        <v>743</v>
      </c>
      <c r="D30210" s="1" t="s">
        <v>262</v>
      </c>
      <c r="E30210">
        <v>0.72</v>
      </c>
      <c r="F30210">
        <v>3.62</v>
      </c>
      <c r="G30210">
        <v>285</v>
      </c>
    </row>
    <row r="30211" spans="1:7" x14ac:dyDescent="0.25">
      <c r="A30211">
        <v>821727</v>
      </c>
      <c r="B30211" s="1" t="s">
        <v>2576</v>
      </c>
      <c r="C30211" s="1" t="s">
        <v>428</v>
      </c>
      <c r="D30211" s="1" t="s">
        <v>17</v>
      </c>
      <c r="E30211">
        <v>0.76</v>
      </c>
      <c r="F30211">
        <v>3.78</v>
      </c>
      <c r="G30211">
        <v>212</v>
      </c>
    </row>
    <row r="30212" spans="1:7" x14ac:dyDescent="0.25">
      <c r="A30212">
        <v>821728</v>
      </c>
      <c r="B30212" s="1" t="s">
        <v>2577</v>
      </c>
      <c r="C30212" s="1" t="s">
        <v>287</v>
      </c>
      <c r="D30212" s="1" t="s">
        <v>87</v>
      </c>
      <c r="E30212">
        <v>0.89</v>
      </c>
      <c r="F30212">
        <v>4.45</v>
      </c>
      <c r="G30212">
        <v>484</v>
      </c>
    </row>
    <row r="30213" spans="1:7" x14ac:dyDescent="0.25">
      <c r="A30213">
        <v>821729</v>
      </c>
      <c r="B30213" s="1" t="s">
        <v>2578</v>
      </c>
      <c r="C30213" s="1" t="s">
        <v>1620</v>
      </c>
      <c r="D30213" s="1" t="s">
        <v>25</v>
      </c>
      <c r="E30213">
        <v>0.83</v>
      </c>
      <c r="F30213">
        <v>4.1500000000000004</v>
      </c>
      <c r="G30213">
        <v>294</v>
      </c>
    </row>
    <row r="30214" spans="1:7" x14ac:dyDescent="0.25">
      <c r="A30214">
        <v>821730</v>
      </c>
      <c r="B30214" s="1" t="s">
        <v>2579</v>
      </c>
      <c r="C30214" s="1" t="s">
        <v>447</v>
      </c>
      <c r="D30214" s="1" t="s">
        <v>78</v>
      </c>
      <c r="E30214">
        <v>0.56999999999999995</v>
      </c>
      <c r="F30214">
        <v>2.87</v>
      </c>
      <c r="G30214">
        <v>398</v>
      </c>
    </row>
    <row r="30215" spans="1:7" x14ac:dyDescent="0.25">
      <c r="A30215">
        <v>821731</v>
      </c>
      <c r="B30215" s="1" t="s">
        <v>2580</v>
      </c>
      <c r="C30215" s="1" t="s">
        <v>134</v>
      </c>
      <c r="D30215" s="1" t="s">
        <v>31</v>
      </c>
      <c r="E30215">
        <v>0.4</v>
      </c>
      <c r="F30215">
        <v>1.99</v>
      </c>
      <c r="G30215">
        <v>389</v>
      </c>
    </row>
    <row r="30216" spans="1:7" x14ac:dyDescent="0.25">
      <c r="A30216">
        <v>821732</v>
      </c>
      <c r="B30216" s="1" t="s">
        <v>2581</v>
      </c>
      <c r="C30216" s="1" t="s">
        <v>1251</v>
      </c>
      <c r="D30216" s="1" t="s">
        <v>9</v>
      </c>
      <c r="E30216">
        <v>0.67</v>
      </c>
      <c r="F30216">
        <v>3.36</v>
      </c>
      <c r="G30216">
        <v>419</v>
      </c>
    </row>
    <row r="30217" spans="1:7" x14ac:dyDescent="0.25">
      <c r="A30217">
        <v>821733</v>
      </c>
      <c r="B30217" s="1" t="s">
        <v>2582</v>
      </c>
      <c r="C30217" s="1" t="s">
        <v>1277</v>
      </c>
      <c r="D30217" s="1" t="s">
        <v>31</v>
      </c>
      <c r="E30217">
        <v>0.3</v>
      </c>
      <c r="F30217">
        <v>1.5</v>
      </c>
      <c r="G30217">
        <v>417</v>
      </c>
    </row>
    <row r="30218" spans="1:7" x14ac:dyDescent="0.25">
      <c r="A30218">
        <v>821734</v>
      </c>
      <c r="B30218" s="1" t="s">
        <v>2583</v>
      </c>
      <c r="C30218" s="1" t="s">
        <v>364</v>
      </c>
      <c r="D30218" s="1" t="s">
        <v>9</v>
      </c>
      <c r="E30218">
        <v>0.87</v>
      </c>
      <c r="F30218">
        <v>4.33</v>
      </c>
      <c r="G30218">
        <v>371</v>
      </c>
    </row>
    <row r="30219" spans="1:7" x14ac:dyDescent="0.25">
      <c r="A30219">
        <v>821735</v>
      </c>
      <c r="B30219" s="1" t="s">
        <v>2584</v>
      </c>
      <c r="C30219" s="1" t="s">
        <v>1622</v>
      </c>
      <c r="D30219" s="1" t="s">
        <v>62</v>
      </c>
      <c r="E30219">
        <v>0.42</v>
      </c>
      <c r="F30219">
        <v>2.09</v>
      </c>
      <c r="G30219">
        <v>417</v>
      </c>
    </row>
    <row r="30220" spans="1:7" x14ac:dyDescent="0.25">
      <c r="A30220">
        <v>821736</v>
      </c>
      <c r="B30220" s="1" t="s">
        <v>2585</v>
      </c>
      <c r="C30220" s="1" t="s">
        <v>987</v>
      </c>
      <c r="D30220" s="1" t="s">
        <v>71</v>
      </c>
      <c r="E30220">
        <v>0.6</v>
      </c>
      <c r="F30220">
        <v>3.02</v>
      </c>
      <c r="G30220">
        <v>494</v>
      </c>
    </row>
    <row r="30221" spans="1:7" x14ac:dyDescent="0.25">
      <c r="A30221">
        <v>821737</v>
      </c>
      <c r="B30221" s="1" t="s">
        <v>2586</v>
      </c>
      <c r="C30221" s="1" t="s">
        <v>881</v>
      </c>
      <c r="D30221" s="1" t="s">
        <v>9</v>
      </c>
      <c r="E30221">
        <v>0.48</v>
      </c>
      <c r="F30221">
        <v>2.38</v>
      </c>
      <c r="G30221">
        <v>397</v>
      </c>
    </row>
    <row r="30222" spans="1:7" x14ac:dyDescent="0.25">
      <c r="A30222">
        <v>821738</v>
      </c>
      <c r="B30222" s="1" t="s">
        <v>2587</v>
      </c>
      <c r="C30222" s="1" t="s">
        <v>205</v>
      </c>
      <c r="D30222" s="1" t="s">
        <v>31</v>
      </c>
      <c r="E30222">
        <v>0.57999999999999996</v>
      </c>
      <c r="F30222">
        <v>2.91</v>
      </c>
      <c r="G30222">
        <v>381</v>
      </c>
    </row>
    <row r="30223" spans="1:7" x14ac:dyDescent="0.25">
      <c r="A30223">
        <v>821739</v>
      </c>
      <c r="B30223" s="1" t="s">
        <v>2588</v>
      </c>
      <c r="C30223" s="1" t="s">
        <v>1139</v>
      </c>
      <c r="D30223" s="1" t="s">
        <v>31</v>
      </c>
      <c r="E30223">
        <v>0.62</v>
      </c>
      <c r="F30223">
        <v>3.12</v>
      </c>
      <c r="G30223">
        <v>350</v>
      </c>
    </row>
    <row r="30224" spans="1:7" x14ac:dyDescent="0.25">
      <c r="A30224">
        <v>821740</v>
      </c>
      <c r="B30224" s="1" t="s">
        <v>2589</v>
      </c>
      <c r="C30224" s="1" t="s">
        <v>1172</v>
      </c>
      <c r="D30224" s="1" t="s">
        <v>31</v>
      </c>
      <c r="E30224">
        <v>1.08</v>
      </c>
      <c r="F30224">
        <v>5.4</v>
      </c>
      <c r="G30224">
        <v>382</v>
      </c>
    </row>
    <row r="30225" spans="1:7" x14ac:dyDescent="0.25">
      <c r="A30225">
        <v>821741</v>
      </c>
      <c r="B30225" s="1" t="s">
        <v>2590</v>
      </c>
      <c r="C30225" s="1" t="s">
        <v>1581</v>
      </c>
      <c r="D30225" s="1" t="s">
        <v>9</v>
      </c>
      <c r="E30225">
        <v>0.66</v>
      </c>
      <c r="F30225">
        <v>3.29</v>
      </c>
      <c r="G30225">
        <v>321</v>
      </c>
    </row>
    <row r="30226" spans="1:7" x14ac:dyDescent="0.25">
      <c r="A30226">
        <v>821742</v>
      </c>
      <c r="B30226" s="1" t="s">
        <v>2591</v>
      </c>
      <c r="C30226" s="1" t="s">
        <v>746</v>
      </c>
      <c r="D30226" s="1" t="s">
        <v>25</v>
      </c>
      <c r="E30226">
        <v>0.36</v>
      </c>
      <c r="F30226">
        <v>1.81</v>
      </c>
      <c r="G30226">
        <v>355</v>
      </c>
    </row>
    <row r="30227" spans="1:7" x14ac:dyDescent="0.25">
      <c r="A30227">
        <v>821743</v>
      </c>
      <c r="B30227" s="1" t="s">
        <v>2592</v>
      </c>
      <c r="C30227" s="1" t="s">
        <v>959</v>
      </c>
      <c r="D30227" s="1" t="s">
        <v>31</v>
      </c>
      <c r="E30227">
        <v>0.6</v>
      </c>
      <c r="F30227">
        <v>3</v>
      </c>
      <c r="G30227">
        <v>380</v>
      </c>
    </row>
    <row r="30228" spans="1:7" x14ac:dyDescent="0.25">
      <c r="A30228">
        <v>821744</v>
      </c>
      <c r="B30228" s="1" t="s">
        <v>2593</v>
      </c>
      <c r="C30228" s="1" t="s">
        <v>245</v>
      </c>
      <c r="D30228" s="1" t="s">
        <v>9</v>
      </c>
      <c r="E30228">
        <v>0.5</v>
      </c>
      <c r="F30228">
        <v>2.48</v>
      </c>
      <c r="G30228">
        <v>253</v>
      </c>
    </row>
    <row r="30229" spans="1:7" x14ac:dyDescent="0.25">
      <c r="A30229">
        <v>821745</v>
      </c>
      <c r="B30229" s="1" t="s">
        <v>2594</v>
      </c>
      <c r="C30229" s="1" t="s">
        <v>1288</v>
      </c>
      <c r="D30229" s="1" t="s">
        <v>9</v>
      </c>
      <c r="E30229">
        <v>0.36</v>
      </c>
      <c r="F30229">
        <v>1.79</v>
      </c>
      <c r="G30229">
        <v>305</v>
      </c>
    </row>
    <row r="30230" spans="1:7" x14ac:dyDescent="0.25">
      <c r="A30230">
        <v>821746</v>
      </c>
      <c r="B30230" s="1" t="s">
        <v>2595</v>
      </c>
      <c r="C30230" s="1" t="s">
        <v>479</v>
      </c>
      <c r="D30230" s="1" t="s">
        <v>9</v>
      </c>
      <c r="E30230">
        <v>0.93</v>
      </c>
      <c r="F30230">
        <v>4.67</v>
      </c>
      <c r="G30230">
        <v>440</v>
      </c>
    </row>
    <row r="30231" spans="1:7" x14ac:dyDescent="0.25">
      <c r="A30231">
        <v>821747</v>
      </c>
      <c r="B30231" s="1" t="s">
        <v>2596</v>
      </c>
      <c r="C30231" s="1" t="s">
        <v>1031</v>
      </c>
      <c r="D30231" s="1" t="s">
        <v>28</v>
      </c>
      <c r="E30231">
        <v>0.78</v>
      </c>
      <c r="F30231">
        <v>3.9</v>
      </c>
      <c r="G30231">
        <v>391</v>
      </c>
    </row>
    <row r="30232" spans="1:7" x14ac:dyDescent="0.25">
      <c r="A30232">
        <v>821748</v>
      </c>
      <c r="B30232" s="1" t="s">
        <v>2597</v>
      </c>
      <c r="C30232" s="1" t="s">
        <v>882</v>
      </c>
      <c r="D30232" s="1" t="s">
        <v>45</v>
      </c>
      <c r="E30232">
        <v>0.65</v>
      </c>
      <c r="F30232">
        <v>3.25</v>
      </c>
      <c r="G30232">
        <v>203</v>
      </c>
    </row>
    <row r="30233" spans="1:7" x14ac:dyDescent="0.25">
      <c r="A30233">
        <v>821749</v>
      </c>
      <c r="B30233" s="1" t="s">
        <v>2598</v>
      </c>
      <c r="C30233" s="1" t="s">
        <v>895</v>
      </c>
      <c r="D30233" s="1" t="s">
        <v>20</v>
      </c>
      <c r="E30233">
        <v>0.56999999999999995</v>
      </c>
      <c r="F30233">
        <v>2.84</v>
      </c>
      <c r="G30233">
        <v>380</v>
      </c>
    </row>
    <row r="30234" spans="1:7" x14ac:dyDescent="0.25">
      <c r="A30234">
        <v>821750</v>
      </c>
      <c r="B30234" s="1" t="s">
        <v>2599</v>
      </c>
      <c r="C30234" s="1" t="s">
        <v>1366</v>
      </c>
      <c r="D30234" s="1" t="s">
        <v>12</v>
      </c>
      <c r="E30234">
        <v>0.86</v>
      </c>
      <c r="F30234">
        <v>4.28</v>
      </c>
      <c r="G30234">
        <v>310</v>
      </c>
    </row>
    <row r="30235" spans="1:7" x14ac:dyDescent="0.25">
      <c r="A30235">
        <v>821751</v>
      </c>
      <c r="B30235" s="1" t="s">
        <v>2600</v>
      </c>
      <c r="C30235" s="1" t="s">
        <v>925</v>
      </c>
      <c r="D30235" s="1" t="s">
        <v>12</v>
      </c>
      <c r="E30235">
        <v>0.56999999999999995</v>
      </c>
      <c r="F30235">
        <v>2.83</v>
      </c>
      <c r="G30235">
        <v>421</v>
      </c>
    </row>
    <row r="30236" spans="1:7" x14ac:dyDescent="0.25">
      <c r="A30236">
        <v>821752</v>
      </c>
      <c r="B30236" s="1" t="s">
        <v>2601</v>
      </c>
      <c r="C30236" s="1" t="s">
        <v>745</v>
      </c>
      <c r="D30236" s="1" t="s">
        <v>25</v>
      </c>
      <c r="E30236">
        <v>0.75</v>
      </c>
      <c r="F30236">
        <v>3.75</v>
      </c>
      <c r="G30236">
        <v>281</v>
      </c>
    </row>
    <row r="30237" spans="1:7" x14ac:dyDescent="0.25">
      <c r="A30237">
        <v>821753</v>
      </c>
      <c r="B30237" s="1" t="s">
        <v>2602</v>
      </c>
      <c r="C30237" s="1" t="s">
        <v>488</v>
      </c>
      <c r="D30237" s="1" t="s">
        <v>9</v>
      </c>
      <c r="E30237">
        <v>1.03</v>
      </c>
      <c r="F30237">
        <v>5.14</v>
      </c>
      <c r="G30237">
        <v>363</v>
      </c>
    </row>
    <row r="30238" spans="1:7" x14ac:dyDescent="0.25">
      <c r="A30238">
        <v>821754</v>
      </c>
      <c r="B30238" s="1" t="s">
        <v>2603</v>
      </c>
      <c r="C30238" s="1" t="s">
        <v>1468</v>
      </c>
      <c r="D30238" s="1" t="s">
        <v>62</v>
      </c>
      <c r="E30238">
        <v>0.91</v>
      </c>
      <c r="F30238">
        <v>4.53</v>
      </c>
      <c r="G30238">
        <v>473</v>
      </c>
    </row>
    <row r="30239" spans="1:7" x14ac:dyDescent="0.25">
      <c r="A30239">
        <v>821755</v>
      </c>
      <c r="B30239" s="1" t="s">
        <v>2604</v>
      </c>
      <c r="C30239" s="1" t="s">
        <v>16</v>
      </c>
      <c r="D30239" s="1" t="s">
        <v>17</v>
      </c>
      <c r="E30239">
        <v>0.92</v>
      </c>
      <c r="F30239">
        <v>4.5999999999999996</v>
      </c>
      <c r="G30239">
        <v>438</v>
      </c>
    </row>
    <row r="30240" spans="1:7" x14ac:dyDescent="0.25">
      <c r="A30240">
        <v>821756</v>
      </c>
      <c r="B30240" s="1" t="s">
        <v>2605</v>
      </c>
      <c r="C30240" s="1" t="s">
        <v>1251</v>
      </c>
      <c r="D30240" s="1" t="s">
        <v>9</v>
      </c>
      <c r="E30240">
        <v>0.41</v>
      </c>
      <c r="F30240">
        <v>2.0299999999999998</v>
      </c>
      <c r="G30240">
        <v>288</v>
      </c>
    </row>
    <row r="30241" spans="1:7" x14ac:dyDescent="0.25">
      <c r="A30241">
        <v>821757</v>
      </c>
      <c r="B30241" s="1" t="s">
        <v>2606</v>
      </c>
      <c r="C30241" s="1" t="s">
        <v>1585</v>
      </c>
      <c r="D30241" s="1" t="s">
        <v>48</v>
      </c>
      <c r="E30241">
        <v>0.48</v>
      </c>
      <c r="F30241">
        <v>2.42</v>
      </c>
      <c r="G30241">
        <v>302</v>
      </c>
    </row>
    <row r="30242" spans="1:7" x14ac:dyDescent="0.25">
      <c r="A30242">
        <v>821758</v>
      </c>
      <c r="B30242" s="1" t="s">
        <v>2607</v>
      </c>
      <c r="C30242" s="1" t="s">
        <v>1382</v>
      </c>
      <c r="D30242" s="1" t="s">
        <v>31</v>
      </c>
      <c r="E30242">
        <v>0.38</v>
      </c>
      <c r="F30242">
        <v>1.91</v>
      </c>
      <c r="G30242">
        <v>277</v>
      </c>
    </row>
    <row r="30243" spans="1:7" x14ac:dyDescent="0.25">
      <c r="A30243">
        <v>821759</v>
      </c>
      <c r="B30243" s="1" t="s">
        <v>2608</v>
      </c>
      <c r="C30243" s="1" t="s">
        <v>1482</v>
      </c>
      <c r="D30243" s="1" t="s">
        <v>20</v>
      </c>
      <c r="E30243">
        <v>1.0900000000000001</v>
      </c>
      <c r="F30243">
        <v>5.45</v>
      </c>
      <c r="G30243">
        <v>308</v>
      </c>
    </row>
    <row r="30244" spans="1:7" x14ac:dyDescent="0.25">
      <c r="A30244">
        <v>821760</v>
      </c>
      <c r="B30244" s="1" t="s">
        <v>2609</v>
      </c>
      <c r="C30244" s="1" t="s">
        <v>1101</v>
      </c>
      <c r="D30244" s="1" t="s">
        <v>62</v>
      </c>
      <c r="E30244">
        <v>0.81</v>
      </c>
      <c r="F30244">
        <v>4.0599999999999996</v>
      </c>
      <c r="G30244">
        <v>415</v>
      </c>
    </row>
    <row r="30245" spans="1:7" x14ac:dyDescent="0.25">
      <c r="A30245">
        <v>821761</v>
      </c>
      <c r="B30245" s="1" t="s">
        <v>2610</v>
      </c>
      <c r="C30245" s="1" t="s">
        <v>1268</v>
      </c>
      <c r="D30245" s="1" t="s">
        <v>57</v>
      </c>
      <c r="E30245">
        <v>1.0900000000000001</v>
      </c>
      <c r="F30245">
        <v>5.43</v>
      </c>
      <c r="G30245">
        <v>375</v>
      </c>
    </row>
    <row r="30246" spans="1:7" x14ac:dyDescent="0.25">
      <c r="A30246">
        <v>821762</v>
      </c>
      <c r="B30246" s="1" t="s">
        <v>2611</v>
      </c>
      <c r="C30246" s="1" t="s">
        <v>1119</v>
      </c>
      <c r="D30246" s="1" t="s">
        <v>25</v>
      </c>
      <c r="E30246">
        <v>0.61</v>
      </c>
      <c r="F30246">
        <v>3.07</v>
      </c>
      <c r="G30246">
        <v>264</v>
      </c>
    </row>
    <row r="30247" spans="1:7" x14ac:dyDescent="0.25">
      <c r="A30247">
        <v>821763</v>
      </c>
      <c r="B30247" s="1" t="s">
        <v>2612</v>
      </c>
      <c r="C30247" s="1" t="s">
        <v>735</v>
      </c>
      <c r="D30247" s="1" t="s">
        <v>25</v>
      </c>
      <c r="E30247">
        <v>0.54</v>
      </c>
      <c r="F30247">
        <v>2.69</v>
      </c>
      <c r="G30247">
        <v>289</v>
      </c>
    </row>
    <row r="30248" spans="1:7" x14ac:dyDescent="0.25">
      <c r="A30248">
        <v>821764</v>
      </c>
      <c r="B30248" s="1" t="s">
        <v>2613</v>
      </c>
      <c r="C30248" s="1" t="s">
        <v>1113</v>
      </c>
      <c r="D30248" s="1" t="s">
        <v>25</v>
      </c>
      <c r="E30248">
        <v>0.61</v>
      </c>
      <c r="F30248">
        <v>3.07</v>
      </c>
      <c r="G30248">
        <v>295</v>
      </c>
    </row>
    <row r="30249" spans="1:7" x14ac:dyDescent="0.25">
      <c r="A30249">
        <v>821765</v>
      </c>
      <c r="B30249" s="1" t="s">
        <v>2614</v>
      </c>
      <c r="C30249" s="1" t="s">
        <v>1486</v>
      </c>
      <c r="D30249" s="1" t="s">
        <v>20</v>
      </c>
      <c r="E30249">
        <v>0.39</v>
      </c>
      <c r="F30249">
        <v>1.94</v>
      </c>
      <c r="G30249">
        <v>211</v>
      </c>
    </row>
    <row r="30250" spans="1:7" x14ac:dyDescent="0.25">
      <c r="A30250">
        <v>821766</v>
      </c>
      <c r="B30250" s="1" t="s">
        <v>2615</v>
      </c>
      <c r="C30250" s="1" t="s">
        <v>831</v>
      </c>
      <c r="D30250" s="1" t="s">
        <v>87</v>
      </c>
      <c r="E30250">
        <v>0.35</v>
      </c>
      <c r="F30250">
        <v>1.73</v>
      </c>
      <c r="G30250">
        <v>400</v>
      </c>
    </row>
    <row r="30251" spans="1:7" x14ac:dyDescent="0.25">
      <c r="A30251">
        <v>821767</v>
      </c>
      <c r="B30251" s="1" t="s">
        <v>2616</v>
      </c>
      <c r="C30251" s="1" t="s">
        <v>918</v>
      </c>
      <c r="D30251" s="1" t="s">
        <v>25</v>
      </c>
      <c r="E30251">
        <v>0.6</v>
      </c>
      <c r="F30251">
        <v>2.99</v>
      </c>
      <c r="G30251">
        <v>464</v>
      </c>
    </row>
    <row r="30252" spans="1:7" x14ac:dyDescent="0.25">
      <c r="A30252">
        <v>821768</v>
      </c>
      <c r="B30252" s="1" t="s">
        <v>2617</v>
      </c>
      <c r="C30252" s="1" t="s">
        <v>1555</v>
      </c>
      <c r="D30252" s="1" t="s">
        <v>31</v>
      </c>
      <c r="E30252">
        <v>0.38</v>
      </c>
      <c r="F30252">
        <v>1.89</v>
      </c>
      <c r="G30252">
        <v>283</v>
      </c>
    </row>
    <row r="30253" spans="1:7" x14ac:dyDescent="0.25">
      <c r="A30253">
        <v>821769</v>
      </c>
      <c r="B30253" s="1" t="s">
        <v>2618</v>
      </c>
      <c r="C30253" s="1" t="s">
        <v>1152</v>
      </c>
      <c r="D30253" s="1" t="s">
        <v>48</v>
      </c>
      <c r="E30253">
        <v>0.93</v>
      </c>
      <c r="F30253">
        <v>4.67</v>
      </c>
      <c r="G30253">
        <v>401</v>
      </c>
    </row>
    <row r="30254" spans="1:7" x14ac:dyDescent="0.25">
      <c r="A30254">
        <v>821770</v>
      </c>
      <c r="B30254" s="1" t="s">
        <v>2619</v>
      </c>
      <c r="C30254" s="1" t="s">
        <v>806</v>
      </c>
      <c r="D30254" s="1" t="s">
        <v>25</v>
      </c>
      <c r="E30254">
        <v>0.84</v>
      </c>
      <c r="F30254">
        <v>4.18</v>
      </c>
      <c r="G30254">
        <v>455</v>
      </c>
    </row>
    <row r="30255" spans="1:7" x14ac:dyDescent="0.25">
      <c r="A30255">
        <v>821771</v>
      </c>
      <c r="B30255" s="1" t="s">
        <v>2620</v>
      </c>
      <c r="C30255" s="1" t="s">
        <v>816</v>
      </c>
      <c r="D30255" s="1" t="s">
        <v>25</v>
      </c>
      <c r="E30255">
        <v>0.5</v>
      </c>
      <c r="F30255">
        <v>2.52</v>
      </c>
      <c r="G30255">
        <v>360</v>
      </c>
    </row>
    <row r="30256" spans="1:7" x14ac:dyDescent="0.25">
      <c r="A30256">
        <v>821772</v>
      </c>
      <c r="B30256" s="1" t="s">
        <v>2621</v>
      </c>
      <c r="C30256" s="1" t="s">
        <v>506</v>
      </c>
      <c r="D30256" s="1" t="s">
        <v>62</v>
      </c>
      <c r="E30256">
        <v>0.5</v>
      </c>
      <c r="F30256">
        <v>2.48</v>
      </c>
      <c r="G30256">
        <v>475</v>
      </c>
    </row>
    <row r="30257" spans="1:7" x14ac:dyDescent="0.25">
      <c r="A30257">
        <v>821773</v>
      </c>
      <c r="B30257" s="1" t="s">
        <v>2622</v>
      </c>
      <c r="C30257" s="1" t="s">
        <v>1163</v>
      </c>
      <c r="D30257" s="1" t="s">
        <v>9</v>
      </c>
      <c r="E30257">
        <v>0.48</v>
      </c>
      <c r="F30257">
        <v>2.41</v>
      </c>
      <c r="G30257">
        <v>438</v>
      </c>
    </row>
    <row r="30258" spans="1:7" x14ac:dyDescent="0.25">
      <c r="A30258">
        <v>821774</v>
      </c>
      <c r="B30258" s="1" t="s">
        <v>2623</v>
      </c>
      <c r="C30258" s="1" t="s">
        <v>1363</v>
      </c>
      <c r="D30258" s="1" t="s">
        <v>87</v>
      </c>
      <c r="E30258">
        <v>1.08</v>
      </c>
      <c r="F30258">
        <v>5.42</v>
      </c>
      <c r="G30258">
        <v>325</v>
      </c>
    </row>
    <row r="30259" spans="1:7" x14ac:dyDescent="0.25">
      <c r="A30259">
        <v>821775</v>
      </c>
      <c r="B30259" s="1" t="s">
        <v>2624</v>
      </c>
      <c r="C30259" s="1" t="s">
        <v>1241</v>
      </c>
      <c r="D30259" s="1" t="s">
        <v>25</v>
      </c>
      <c r="E30259">
        <v>0.79</v>
      </c>
      <c r="F30259">
        <v>3.93</v>
      </c>
      <c r="G30259">
        <v>336</v>
      </c>
    </row>
    <row r="30260" spans="1:7" x14ac:dyDescent="0.25">
      <c r="A30260">
        <v>821776</v>
      </c>
      <c r="B30260" s="1" t="s">
        <v>2625</v>
      </c>
      <c r="C30260" s="1" t="s">
        <v>1227</v>
      </c>
      <c r="D30260" s="1" t="s">
        <v>17</v>
      </c>
      <c r="E30260">
        <v>0.89</v>
      </c>
      <c r="F30260">
        <v>4.43</v>
      </c>
      <c r="G30260">
        <v>330</v>
      </c>
    </row>
    <row r="30261" spans="1:7" x14ac:dyDescent="0.25">
      <c r="A30261">
        <v>821777</v>
      </c>
      <c r="B30261" s="1" t="s">
        <v>2626</v>
      </c>
      <c r="C30261" s="1" t="s">
        <v>261</v>
      </c>
      <c r="D30261" s="1" t="s">
        <v>262</v>
      </c>
      <c r="E30261">
        <v>0.32</v>
      </c>
      <c r="F30261">
        <v>1.6</v>
      </c>
      <c r="G30261">
        <v>326</v>
      </c>
    </row>
    <row r="30262" spans="1:7" x14ac:dyDescent="0.25">
      <c r="A30262">
        <v>821778</v>
      </c>
      <c r="B30262" s="1" t="s">
        <v>2627</v>
      </c>
      <c r="C30262" s="1" t="s">
        <v>892</v>
      </c>
      <c r="D30262" s="1" t="s">
        <v>87</v>
      </c>
      <c r="E30262">
        <v>0.32</v>
      </c>
      <c r="F30262">
        <v>1.6</v>
      </c>
      <c r="G30262">
        <v>240</v>
      </c>
    </row>
    <row r="30263" spans="1:7" x14ac:dyDescent="0.25">
      <c r="A30263">
        <v>821779</v>
      </c>
      <c r="B30263" s="1" t="s">
        <v>2628</v>
      </c>
      <c r="C30263" s="1" t="s">
        <v>899</v>
      </c>
      <c r="D30263" s="1" t="s">
        <v>25</v>
      </c>
      <c r="E30263">
        <v>0.56000000000000005</v>
      </c>
      <c r="F30263">
        <v>2.82</v>
      </c>
      <c r="G30263">
        <v>338</v>
      </c>
    </row>
    <row r="30264" spans="1:7" x14ac:dyDescent="0.25">
      <c r="A30264">
        <v>821780</v>
      </c>
      <c r="B30264" s="1" t="s">
        <v>2629</v>
      </c>
      <c r="C30264" s="1" t="s">
        <v>1156</v>
      </c>
      <c r="D30264" s="1" t="s">
        <v>45</v>
      </c>
      <c r="E30264">
        <v>1.0900000000000001</v>
      </c>
      <c r="F30264">
        <v>5.44</v>
      </c>
      <c r="G30264">
        <v>308</v>
      </c>
    </row>
    <row r="30265" spans="1:7" x14ac:dyDescent="0.25">
      <c r="A30265">
        <v>821781</v>
      </c>
      <c r="B30265" s="1" t="s">
        <v>2630</v>
      </c>
      <c r="C30265" s="1" t="s">
        <v>809</v>
      </c>
      <c r="D30265" s="1" t="s">
        <v>31</v>
      </c>
      <c r="E30265">
        <v>0.88</v>
      </c>
      <c r="F30265">
        <v>4.41</v>
      </c>
      <c r="G30265">
        <v>222</v>
      </c>
    </row>
    <row r="30266" spans="1:7" x14ac:dyDescent="0.25">
      <c r="A30266">
        <v>821782</v>
      </c>
      <c r="B30266" s="1" t="s">
        <v>2631</v>
      </c>
      <c r="C30266" s="1" t="s">
        <v>689</v>
      </c>
      <c r="D30266" s="1" t="s">
        <v>62</v>
      </c>
      <c r="E30266">
        <v>0.57999999999999996</v>
      </c>
      <c r="F30266">
        <v>2.89</v>
      </c>
      <c r="G30266">
        <v>356</v>
      </c>
    </row>
    <row r="30267" spans="1:7" x14ac:dyDescent="0.25">
      <c r="A30267">
        <v>821783</v>
      </c>
      <c r="B30267" s="1" t="s">
        <v>2632</v>
      </c>
      <c r="C30267" s="1" t="s">
        <v>1176</v>
      </c>
      <c r="D30267" s="1" t="s">
        <v>71</v>
      </c>
      <c r="E30267">
        <v>0.54</v>
      </c>
      <c r="F30267">
        <v>2.7</v>
      </c>
      <c r="G30267">
        <v>347</v>
      </c>
    </row>
    <row r="30268" spans="1:7" x14ac:dyDescent="0.25">
      <c r="A30268">
        <v>821784</v>
      </c>
      <c r="B30268" s="1" t="s">
        <v>2633</v>
      </c>
      <c r="C30268" s="1" t="s">
        <v>325</v>
      </c>
      <c r="D30268" s="1" t="s">
        <v>12</v>
      </c>
      <c r="E30268">
        <v>0.31</v>
      </c>
      <c r="F30268">
        <v>1.53</v>
      </c>
      <c r="G30268">
        <v>392</v>
      </c>
    </row>
    <row r="30269" spans="1:7" x14ac:dyDescent="0.25">
      <c r="A30269">
        <v>821785</v>
      </c>
      <c r="B30269" s="1" t="s">
        <v>2634</v>
      </c>
      <c r="C30269" s="1" t="s">
        <v>1018</v>
      </c>
      <c r="D30269" s="1" t="s">
        <v>48</v>
      </c>
      <c r="E30269">
        <v>0.83</v>
      </c>
      <c r="F30269">
        <v>4.17</v>
      </c>
      <c r="G30269">
        <v>431</v>
      </c>
    </row>
    <row r="30270" spans="1:7" x14ac:dyDescent="0.25">
      <c r="A30270">
        <v>821786</v>
      </c>
      <c r="B30270" s="1" t="s">
        <v>2635</v>
      </c>
      <c r="C30270" s="1" t="s">
        <v>1123</v>
      </c>
      <c r="D30270" s="1" t="s">
        <v>20</v>
      </c>
      <c r="E30270">
        <v>0.62</v>
      </c>
      <c r="F30270">
        <v>3.09</v>
      </c>
      <c r="G30270">
        <v>449</v>
      </c>
    </row>
    <row r="30271" spans="1:7" x14ac:dyDescent="0.25">
      <c r="A30271">
        <v>821787</v>
      </c>
      <c r="B30271" s="1" t="s">
        <v>2636</v>
      </c>
      <c r="C30271" s="1" t="s">
        <v>1119</v>
      </c>
      <c r="D30271" s="1" t="s">
        <v>25</v>
      </c>
      <c r="E30271">
        <v>0.93</v>
      </c>
      <c r="F30271">
        <v>4.67</v>
      </c>
      <c r="G30271">
        <v>392</v>
      </c>
    </row>
    <row r="30272" spans="1:7" x14ac:dyDescent="0.25">
      <c r="A30272">
        <v>821788</v>
      </c>
      <c r="B30272" s="1" t="s">
        <v>2637</v>
      </c>
      <c r="C30272" s="1" t="s">
        <v>1345</v>
      </c>
      <c r="D30272" s="1" t="s">
        <v>87</v>
      </c>
      <c r="E30272">
        <v>0.35</v>
      </c>
      <c r="F30272">
        <v>1.73</v>
      </c>
      <c r="G30272">
        <v>431</v>
      </c>
    </row>
    <row r="30273" spans="1:7" x14ac:dyDescent="0.25">
      <c r="A30273">
        <v>821789</v>
      </c>
      <c r="B30273" s="1" t="s">
        <v>2638</v>
      </c>
      <c r="C30273" s="1" t="s">
        <v>902</v>
      </c>
      <c r="D30273" s="1" t="s">
        <v>31</v>
      </c>
      <c r="E30273">
        <v>0.83</v>
      </c>
      <c r="F30273">
        <v>4.1500000000000004</v>
      </c>
      <c r="G30273">
        <v>222</v>
      </c>
    </row>
    <row r="30274" spans="1:7" x14ac:dyDescent="0.25">
      <c r="A30274">
        <v>821790</v>
      </c>
      <c r="B30274" s="1" t="s">
        <v>2639</v>
      </c>
      <c r="C30274" s="1" t="s">
        <v>857</v>
      </c>
      <c r="D30274" s="1" t="s">
        <v>48</v>
      </c>
      <c r="E30274">
        <v>0.65</v>
      </c>
      <c r="F30274">
        <v>3.25</v>
      </c>
      <c r="G30274">
        <v>440</v>
      </c>
    </row>
    <row r="30275" spans="1:7" x14ac:dyDescent="0.25">
      <c r="A30275">
        <v>821791</v>
      </c>
      <c r="B30275" s="1" t="s">
        <v>2640</v>
      </c>
      <c r="C30275" s="1" t="s">
        <v>1332</v>
      </c>
      <c r="D30275" s="1" t="s">
        <v>78</v>
      </c>
      <c r="E30275">
        <v>0.96</v>
      </c>
      <c r="F30275">
        <v>4.79</v>
      </c>
      <c r="G30275">
        <v>309</v>
      </c>
    </row>
    <row r="30276" spans="1:7" x14ac:dyDescent="0.25">
      <c r="A30276">
        <v>821792</v>
      </c>
      <c r="B30276" s="1" t="s">
        <v>2641</v>
      </c>
      <c r="C30276" s="1" t="s">
        <v>1204</v>
      </c>
      <c r="D30276" s="1" t="s">
        <v>9</v>
      </c>
      <c r="E30276">
        <v>0.49</v>
      </c>
      <c r="F30276">
        <v>2.4700000000000002</v>
      </c>
      <c r="G30276">
        <v>484</v>
      </c>
    </row>
    <row r="30277" spans="1:7" x14ac:dyDescent="0.25">
      <c r="A30277">
        <v>821793</v>
      </c>
      <c r="B30277" s="1" t="s">
        <v>2642</v>
      </c>
      <c r="C30277" s="1" t="s">
        <v>1453</v>
      </c>
      <c r="D30277" s="1" t="s">
        <v>9</v>
      </c>
      <c r="E30277">
        <v>1</v>
      </c>
      <c r="F30277">
        <v>5</v>
      </c>
      <c r="G30277">
        <v>260</v>
      </c>
    </row>
    <row r="30278" spans="1:7" x14ac:dyDescent="0.25">
      <c r="A30278">
        <v>821794</v>
      </c>
      <c r="B30278" s="1" t="s">
        <v>2643</v>
      </c>
      <c r="C30278" s="1" t="s">
        <v>952</v>
      </c>
      <c r="D30278" s="1" t="s">
        <v>87</v>
      </c>
      <c r="E30278">
        <v>0.71</v>
      </c>
      <c r="F30278">
        <v>3.54</v>
      </c>
      <c r="G30278">
        <v>404</v>
      </c>
    </row>
    <row r="30279" spans="1:7" x14ac:dyDescent="0.25">
      <c r="A30279">
        <v>821795</v>
      </c>
      <c r="B30279" s="1" t="s">
        <v>2644</v>
      </c>
      <c r="C30279" s="1" t="s">
        <v>796</v>
      </c>
      <c r="D30279" s="1" t="s">
        <v>12</v>
      </c>
      <c r="E30279">
        <v>0.48</v>
      </c>
      <c r="F30279">
        <v>2.38</v>
      </c>
      <c r="G30279">
        <v>380</v>
      </c>
    </row>
    <row r="30280" spans="1:7" x14ac:dyDescent="0.25">
      <c r="A30280">
        <v>821796</v>
      </c>
      <c r="B30280" s="1" t="s">
        <v>2645</v>
      </c>
      <c r="C30280" s="1" t="s">
        <v>807</v>
      </c>
      <c r="D30280" s="1" t="s">
        <v>31</v>
      </c>
      <c r="E30280">
        <v>0.37</v>
      </c>
      <c r="F30280">
        <v>1.86</v>
      </c>
      <c r="G30280">
        <v>456</v>
      </c>
    </row>
    <row r="30281" spans="1:7" x14ac:dyDescent="0.25">
      <c r="A30281">
        <v>821797</v>
      </c>
      <c r="B30281" s="1" t="s">
        <v>2646</v>
      </c>
      <c r="C30281" s="1" t="s">
        <v>1287</v>
      </c>
      <c r="D30281" s="1" t="s">
        <v>25</v>
      </c>
      <c r="E30281">
        <v>0.31</v>
      </c>
      <c r="F30281">
        <v>1.55</v>
      </c>
      <c r="G30281">
        <v>463</v>
      </c>
    </row>
    <row r="30282" spans="1:7" x14ac:dyDescent="0.25">
      <c r="A30282">
        <v>821798</v>
      </c>
      <c r="B30282" s="1" t="s">
        <v>2647</v>
      </c>
      <c r="C30282" s="1" t="s">
        <v>547</v>
      </c>
      <c r="D30282" s="1" t="s">
        <v>57</v>
      </c>
      <c r="E30282">
        <v>0.88</v>
      </c>
      <c r="F30282">
        <v>4.41</v>
      </c>
      <c r="G30282">
        <v>206</v>
      </c>
    </row>
    <row r="30283" spans="1:7" x14ac:dyDescent="0.25">
      <c r="A30283">
        <v>821799</v>
      </c>
      <c r="B30283" s="1" t="s">
        <v>2648</v>
      </c>
      <c r="C30283" s="1" t="s">
        <v>364</v>
      </c>
      <c r="D30283" s="1" t="s">
        <v>9</v>
      </c>
      <c r="E30283">
        <v>0.73</v>
      </c>
      <c r="F30283">
        <v>3.64</v>
      </c>
      <c r="G30283">
        <v>271</v>
      </c>
    </row>
    <row r="30284" spans="1:7" x14ac:dyDescent="0.25">
      <c r="A30284">
        <v>821800</v>
      </c>
      <c r="B30284" s="1" t="s">
        <v>2649</v>
      </c>
      <c r="C30284" s="1" t="s">
        <v>1337</v>
      </c>
      <c r="D30284" s="1" t="s">
        <v>31</v>
      </c>
      <c r="E30284">
        <v>0.52</v>
      </c>
      <c r="F30284">
        <v>2.61</v>
      </c>
      <c r="G30284">
        <v>382</v>
      </c>
    </row>
    <row r="30285" spans="1:7" x14ac:dyDescent="0.25">
      <c r="A30285">
        <v>821801</v>
      </c>
      <c r="B30285" s="1" t="s">
        <v>2650</v>
      </c>
      <c r="C30285" s="1" t="s">
        <v>1062</v>
      </c>
      <c r="D30285" s="1" t="s">
        <v>48</v>
      </c>
      <c r="E30285">
        <v>0.51</v>
      </c>
      <c r="F30285">
        <v>2.54</v>
      </c>
      <c r="G30285">
        <v>395</v>
      </c>
    </row>
    <row r="30286" spans="1:7" x14ac:dyDescent="0.25">
      <c r="A30286">
        <v>821802</v>
      </c>
      <c r="B30286" s="1" t="s">
        <v>2651</v>
      </c>
      <c r="C30286" s="1" t="s">
        <v>1363</v>
      </c>
      <c r="D30286" s="1" t="s">
        <v>87</v>
      </c>
      <c r="E30286">
        <v>0.56999999999999995</v>
      </c>
      <c r="F30286">
        <v>2.84</v>
      </c>
      <c r="G30286">
        <v>257</v>
      </c>
    </row>
    <row r="30287" spans="1:7" x14ac:dyDescent="0.25">
      <c r="A30287">
        <v>821803</v>
      </c>
      <c r="B30287" s="1" t="s">
        <v>2652</v>
      </c>
      <c r="C30287" s="1" t="s">
        <v>1234</v>
      </c>
      <c r="D30287" s="1" t="s">
        <v>25</v>
      </c>
      <c r="E30287">
        <v>0.82</v>
      </c>
      <c r="F30287">
        <v>4.08</v>
      </c>
      <c r="G30287">
        <v>452</v>
      </c>
    </row>
    <row r="30288" spans="1:7" x14ac:dyDescent="0.25">
      <c r="A30288">
        <v>821804</v>
      </c>
      <c r="B30288" s="1" t="s">
        <v>2653</v>
      </c>
      <c r="C30288" s="1" t="s">
        <v>1180</v>
      </c>
      <c r="D30288" s="1" t="s">
        <v>31</v>
      </c>
      <c r="E30288">
        <v>0.44</v>
      </c>
      <c r="F30288">
        <v>2.2000000000000002</v>
      </c>
      <c r="G30288">
        <v>325</v>
      </c>
    </row>
    <row r="30289" spans="1:7" x14ac:dyDescent="0.25">
      <c r="A30289">
        <v>821805</v>
      </c>
      <c r="B30289" s="1" t="s">
        <v>2654</v>
      </c>
      <c r="C30289" s="1" t="s">
        <v>1584</v>
      </c>
      <c r="D30289" s="1" t="s">
        <v>17</v>
      </c>
      <c r="E30289">
        <v>0.91</v>
      </c>
      <c r="F30289">
        <v>4.5599999999999996</v>
      </c>
      <c r="G30289">
        <v>378</v>
      </c>
    </row>
    <row r="30290" spans="1:7" x14ac:dyDescent="0.25">
      <c r="A30290">
        <v>821806</v>
      </c>
      <c r="B30290" s="1" t="s">
        <v>2655</v>
      </c>
      <c r="C30290" s="1" t="s">
        <v>1362</v>
      </c>
      <c r="D30290" s="1" t="s">
        <v>48</v>
      </c>
      <c r="E30290">
        <v>0.34</v>
      </c>
      <c r="F30290">
        <v>1.68</v>
      </c>
      <c r="G30290">
        <v>403</v>
      </c>
    </row>
    <row r="30291" spans="1:7" x14ac:dyDescent="0.25">
      <c r="A30291">
        <v>821807</v>
      </c>
      <c r="B30291" s="1" t="s">
        <v>2656</v>
      </c>
      <c r="C30291" s="1" t="s">
        <v>142</v>
      </c>
      <c r="D30291" s="1" t="s">
        <v>48</v>
      </c>
      <c r="E30291">
        <v>0.31</v>
      </c>
      <c r="F30291">
        <v>1.54</v>
      </c>
      <c r="G30291">
        <v>273</v>
      </c>
    </row>
    <row r="30292" spans="1:7" x14ac:dyDescent="0.25">
      <c r="A30292">
        <v>821808</v>
      </c>
      <c r="B30292" s="1" t="s">
        <v>2657</v>
      </c>
      <c r="C30292" s="1" t="s">
        <v>1351</v>
      </c>
      <c r="D30292" s="1" t="s">
        <v>12</v>
      </c>
      <c r="E30292">
        <v>0.42</v>
      </c>
      <c r="F30292">
        <v>2.08</v>
      </c>
      <c r="G30292">
        <v>359</v>
      </c>
    </row>
    <row r="30293" spans="1:7" x14ac:dyDescent="0.25">
      <c r="A30293">
        <v>821809</v>
      </c>
      <c r="B30293" s="1" t="s">
        <v>2658</v>
      </c>
      <c r="C30293" s="1" t="s">
        <v>956</v>
      </c>
      <c r="D30293" s="1" t="s">
        <v>9</v>
      </c>
      <c r="E30293">
        <v>0.55000000000000004</v>
      </c>
      <c r="F30293">
        <v>2.75</v>
      </c>
      <c r="G30293">
        <v>384</v>
      </c>
    </row>
    <row r="30294" spans="1:7" x14ac:dyDescent="0.25">
      <c r="A30294">
        <v>821810</v>
      </c>
      <c r="B30294" s="1" t="s">
        <v>2659</v>
      </c>
      <c r="C30294" s="1" t="s">
        <v>798</v>
      </c>
      <c r="D30294" s="1" t="s">
        <v>78</v>
      </c>
      <c r="E30294">
        <v>0.98</v>
      </c>
      <c r="F30294">
        <v>4.9000000000000004</v>
      </c>
      <c r="G30294">
        <v>448</v>
      </c>
    </row>
    <row r="30295" spans="1:7" x14ac:dyDescent="0.25">
      <c r="A30295">
        <v>821811</v>
      </c>
      <c r="B30295" s="1" t="s">
        <v>2660</v>
      </c>
      <c r="C30295" s="1" t="s">
        <v>1447</v>
      </c>
      <c r="D30295" s="1" t="s">
        <v>62</v>
      </c>
      <c r="E30295">
        <v>0.68</v>
      </c>
      <c r="F30295">
        <v>3.41</v>
      </c>
      <c r="G30295">
        <v>448</v>
      </c>
    </row>
    <row r="30296" spans="1:7" x14ac:dyDescent="0.25">
      <c r="A30296">
        <v>821812</v>
      </c>
      <c r="B30296" s="1" t="s">
        <v>2661</v>
      </c>
      <c r="C30296" s="1" t="s">
        <v>648</v>
      </c>
      <c r="D30296" s="1" t="s">
        <v>12</v>
      </c>
      <c r="E30296">
        <v>1.1000000000000001</v>
      </c>
      <c r="F30296">
        <v>5.49</v>
      </c>
      <c r="G30296">
        <v>480</v>
      </c>
    </row>
    <row r="30297" spans="1:7" x14ac:dyDescent="0.25">
      <c r="A30297">
        <v>821813</v>
      </c>
      <c r="B30297" s="1" t="s">
        <v>2662</v>
      </c>
      <c r="C30297" s="1" t="s">
        <v>694</v>
      </c>
      <c r="D30297" s="1" t="s">
        <v>31</v>
      </c>
      <c r="E30297">
        <v>0.81</v>
      </c>
      <c r="F30297">
        <v>4.04</v>
      </c>
      <c r="G30297">
        <v>265</v>
      </c>
    </row>
    <row r="30298" spans="1:7" x14ac:dyDescent="0.25">
      <c r="A30298">
        <v>821814</v>
      </c>
      <c r="B30298" s="1" t="s">
        <v>2663</v>
      </c>
      <c r="C30298" s="1" t="s">
        <v>1283</v>
      </c>
      <c r="D30298" s="1" t="s">
        <v>9</v>
      </c>
      <c r="E30298">
        <v>0.71</v>
      </c>
      <c r="F30298">
        <v>3.54</v>
      </c>
      <c r="G30298">
        <v>281</v>
      </c>
    </row>
    <row r="30299" spans="1:7" x14ac:dyDescent="0.25">
      <c r="A30299">
        <v>821815</v>
      </c>
      <c r="B30299" s="1" t="s">
        <v>2664</v>
      </c>
      <c r="C30299" s="1" t="s">
        <v>829</v>
      </c>
      <c r="D30299" s="1" t="s">
        <v>48</v>
      </c>
      <c r="E30299">
        <v>0.92</v>
      </c>
      <c r="F30299">
        <v>4.6100000000000003</v>
      </c>
      <c r="G30299">
        <v>206</v>
      </c>
    </row>
    <row r="30300" spans="1:7" x14ac:dyDescent="0.25">
      <c r="A30300">
        <v>821816</v>
      </c>
      <c r="B30300" s="1" t="s">
        <v>2665</v>
      </c>
      <c r="C30300" s="1" t="s">
        <v>1448</v>
      </c>
      <c r="D30300" s="1" t="s">
        <v>25</v>
      </c>
      <c r="E30300">
        <v>0.61</v>
      </c>
      <c r="F30300">
        <v>3.06</v>
      </c>
      <c r="G30300">
        <v>418</v>
      </c>
    </row>
    <row r="30301" spans="1:7" x14ac:dyDescent="0.25">
      <c r="A30301">
        <v>821817</v>
      </c>
      <c r="B30301" s="1" t="s">
        <v>2666</v>
      </c>
      <c r="C30301" s="1" t="s">
        <v>1356</v>
      </c>
      <c r="D30301" s="1" t="s">
        <v>20</v>
      </c>
      <c r="E30301">
        <v>0.62</v>
      </c>
      <c r="F30301">
        <v>3.11</v>
      </c>
      <c r="G30301">
        <v>308</v>
      </c>
    </row>
    <row r="30302" spans="1:7" x14ac:dyDescent="0.25">
      <c r="A30302">
        <v>821818</v>
      </c>
      <c r="B30302" s="1" t="s">
        <v>2667</v>
      </c>
      <c r="C30302" s="1" t="s">
        <v>800</v>
      </c>
      <c r="D30302" s="1" t="s">
        <v>9</v>
      </c>
      <c r="E30302">
        <v>1.07</v>
      </c>
      <c r="F30302">
        <v>5.35</v>
      </c>
      <c r="G30302">
        <v>313</v>
      </c>
    </row>
    <row r="30303" spans="1:7" x14ac:dyDescent="0.25">
      <c r="A30303">
        <v>821819</v>
      </c>
      <c r="B30303" s="1" t="s">
        <v>2668</v>
      </c>
      <c r="C30303" s="1" t="s">
        <v>1450</v>
      </c>
      <c r="D30303" s="1" t="s">
        <v>9</v>
      </c>
      <c r="E30303">
        <v>0.6</v>
      </c>
      <c r="F30303">
        <v>2.99</v>
      </c>
      <c r="G30303">
        <v>431</v>
      </c>
    </row>
    <row r="30304" spans="1:7" x14ac:dyDescent="0.25">
      <c r="A30304">
        <v>821820</v>
      </c>
      <c r="B30304" s="1" t="s">
        <v>2669</v>
      </c>
      <c r="C30304" s="1" t="s">
        <v>600</v>
      </c>
      <c r="D30304" s="1" t="s">
        <v>25</v>
      </c>
      <c r="E30304">
        <v>0.7</v>
      </c>
      <c r="F30304">
        <v>3.51</v>
      </c>
      <c r="G30304">
        <v>480</v>
      </c>
    </row>
    <row r="30305" spans="1:7" x14ac:dyDescent="0.25">
      <c r="A30305">
        <v>821821</v>
      </c>
      <c r="B30305" s="1" t="s">
        <v>2670</v>
      </c>
      <c r="C30305" s="1" t="s">
        <v>964</v>
      </c>
      <c r="D30305" s="1" t="s">
        <v>87</v>
      </c>
      <c r="E30305">
        <v>0.94</v>
      </c>
      <c r="F30305">
        <v>4.68</v>
      </c>
      <c r="G30305">
        <v>496</v>
      </c>
    </row>
    <row r="30306" spans="1:7" x14ac:dyDescent="0.25">
      <c r="A30306">
        <v>821822</v>
      </c>
      <c r="B30306" s="1" t="s">
        <v>2671</v>
      </c>
      <c r="C30306" s="1" t="s">
        <v>1007</v>
      </c>
      <c r="D30306" s="1" t="s">
        <v>9</v>
      </c>
      <c r="E30306">
        <v>0.72</v>
      </c>
      <c r="F30306">
        <v>3.62</v>
      </c>
      <c r="G30306">
        <v>464</v>
      </c>
    </row>
    <row r="30307" spans="1:7" x14ac:dyDescent="0.25">
      <c r="A30307">
        <v>821823</v>
      </c>
      <c r="B30307" s="1" t="s">
        <v>2672</v>
      </c>
      <c r="C30307" s="1" t="s">
        <v>699</v>
      </c>
      <c r="D30307" s="1" t="s">
        <v>20</v>
      </c>
      <c r="E30307">
        <v>0.51</v>
      </c>
      <c r="F30307">
        <v>2.54</v>
      </c>
      <c r="G30307">
        <v>367</v>
      </c>
    </row>
    <row r="30308" spans="1:7" x14ac:dyDescent="0.25">
      <c r="A30308">
        <v>821824</v>
      </c>
      <c r="B30308" s="1" t="s">
        <v>2673</v>
      </c>
      <c r="C30308" s="1" t="s">
        <v>896</v>
      </c>
      <c r="D30308" s="1" t="s">
        <v>12</v>
      </c>
      <c r="E30308">
        <v>0.69</v>
      </c>
      <c r="F30308">
        <v>3.44</v>
      </c>
      <c r="G30308">
        <v>221</v>
      </c>
    </row>
    <row r="30309" spans="1:7" x14ac:dyDescent="0.25">
      <c r="A30309">
        <v>821825</v>
      </c>
      <c r="B30309" s="1" t="s">
        <v>2674</v>
      </c>
      <c r="C30309" s="1" t="s">
        <v>1384</v>
      </c>
      <c r="D30309" s="1" t="s">
        <v>48</v>
      </c>
      <c r="E30309">
        <v>0.72</v>
      </c>
      <c r="F30309">
        <v>3.58</v>
      </c>
      <c r="G30309">
        <v>282</v>
      </c>
    </row>
    <row r="30310" spans="1:7" x14ac:dyDescent="0.25">
      <c r="A30310">
        <v>821826</v>
      </c>
      <c r="B30310" s="1" t="s">
        <v>2675</v>
      </c>
      <c r="C30310" s="1" t="s">
        <v>840</v>
      </c>
      <c r="D30310" s="1" t="s">
        <v>87</v>
      </c>
      <c r="E30310">
        <v>0.37</v>
      </c>
      <c r="F30310">
        <v>1.87</v>
      </c>
      <c r="G30310">
        <v>359</v>
      </c>
    </row>
    <row r="30311" spans="1:7" x14ac:dyDescent="0.25">
      <c r="A30311">
        <v>821827</v>
      </c>
      <c r="B30311" s="1" t="s">
        <v>2676</v>
      </c>
      <c r="C30311" s="1" t="s">
        <v>977</v>
      </c>
      <c r="D30311" s="1" t="s">
        <v>62</v>
      </c>
      <c r="E30311">
        <v>1.07</v>
      </c>
      <c r="F30311">
        <v>5.33</v>
      </c>
      <c r="G30311">
        <v>325</v>
      </c>
    </row>
    <row r="30312" spans="1:7" x14ac:dyDescent="0.25">
      <c r="A30312">
        <v>821828</v>
      </c>
      <c r="B30312" s="1" t="s">
        <v>2677</v>
      </c>
      <c r="C30312" s="1" t="s">
        <v>612</v>
      </c>
      <c r="D30312" s="1" t="s">
        <v>12</v>
      </c>
      <c r="E30312">
        <v>0.54</v>
      </c>
      <c r="F30312">
        <v>2.68</v>
      </c>
      <c r="G30312">
        <v>350</v>
      </c>
    </row>
    <row r="30313" spans="1:7" x14ac:dyDescent="0.25">
      <c r="A30313">
        <v>821829</v>
      </c>
      <c r="B30313" s="1" t="s">
        <v>2678</v>
      </c>
      <c r="C30313" s="1" t="s">
        <v>1433</v>
      </c>
      <c r="D30313" s="1" t="s">
        <v>25</v>
      </c>
      <c r="E30313">
        <v>0.45</v>
      </c>
      <c r="F30313">
        <v>2.2599999999999998</v>
      </c>
      <c r="G30313">
        <v>227</v>
      </c>
    </row>
    <row r="30314" spans="1:7" x14ac:dyDescent="0.25">
      <c r="A30314">
        <v>821830</v>
      </c>
      <c r="B30314" s="1" t="s">
        <v>2679</v>
      </c>
      <c r="C30314" s="1" t="s">
        <v>759</v>
      </c>
      <c r="D30314" s="1" t="s">
        <v>71</v>
      </c>
      <c r="E30314">
        <v>0.84</v>
      </c>
      <c r="F30314">
        <v>4.22</v>
      </c>
      <c r="G30314">
        <v>378</v>
      </c>
    </row>
    <row r="30315" spans="1:7" x14ac:dyDescent="0.25">
      <c r="A30315">
        <v>821831</v>
      </c>
      <c r="B30315" s="1" t="s">
        <v>2680</v>
      </c>
      <c r="C30315" s="1" t="s">
        <v>852</v>
      </c>
      <c r="D30315" s="1" t="s">
        <v>9</v>
      </c>
      <c r="E30315">
        <v>0.6</v>
      </c>
      <c r="F30315">
        <v>2.99</v>
      </c>
      <c r="G30315">
        <v>457</v>
      </c>
    </row>
    <row r="30316" spans="1:7" x14ac:dyDescent="0.25">
      <c r="A30316">
        <v>821832</v>
      </c>
      <c r="B30316" s="1" t="s">
        <v>2681</v>
      </c>
      <c r="C30316" s="1" t="s">
        <v>1013</v>
      </c>
      <c r="D30316" s="1" t="s">
        <v>262</v>
      </c>
      <c r="E30316">
        <v>0.93</v>
      </c>
      <c r="F30316">
        <v>4.6500000000000004</v>
      </c>
      <c r="G30316">
        <v>289</v>
      </c>
    </row>
    <row r="30317" spans="1:7" x14ac:dyDescent="0.25">
      <c r="A30317">
        <v>821833</v>
      </c>
      <c r="B30317" s="1" t="s">
        <v>2682</v>
      </c>
      <c r="C30317" s="1" t="s">
        <v>54</v>
      </c>
      <c r="D30317" s="1" t="s">
        <v>12</v>
      </c>
      <c r="E30317">
        <v>0.39</v>
      </c>
      <c r="F30317">
        <v>1.95</v>
      </c>
      <c r="G30317">
        <v>483</v>
      </c>
    </row>
    <row r="30318" spans="1:7" x14ac:dyDescent="0.25">
      <c r="A30318">
        <v>821834</v>
      </c>
      <c r="B30318" s="1" t="s">
        <v>2683</v>
      </c>
      <c r="C30318" s="1" t="s">
        <v>1306</v>
      </c>
      <c r="D30318" s="1" t="s">
        <v>87</v>
      </c>
      <c r="E30318">
        <v>0.91</v>
      </c>
      <c r="F30318">
        <v>4.54</v>
      </c>
      <c r="G30318">
        <v>225</v>
      </c>
    </row>
    <row r="30319" spans="1:7" x14ac:dyDescent="0.25">
      <c r="A30319">
        <v>821835</v>
      </c>
      <c r="B30319" s="1" t="s">
        <v>2684</v>
      </c>
      <c r="C30319" s="1" t="s">
        <v>981</v>
      </c>
      <c r="D30319" s="1" t="s">
        <v>48</v>
      </c>
      <c r="E30319">
        <v>0.77</v>
      </c>
      <c r="F30319">
        <v>3.87</v>
      </c>
      <c r="G30319">
        <v>480</v>
      </c>
    </row>
    <row r="30320" spans="1:7" x14ac:dyDescent="0.25">
      <c r="A30320">
        <v>821836</v>
      </c>
      <c r="B30320" s="1" t="s">
        <v>2685</v>
      </c>
      <c r="C30320" s="1" t="s">
        <v>839</v>
      </c>
      <c r="D30320" s="1" t="s">
        <v>62</v>
      </c>
      <c r="E30320">
        <v>0.57999999999999996</v>
      </c>
      <c r="F30320">
        <v>2.9</v>
      </c>
      <c r="G30320">
        <v>447</v>
      </c>
    </row>
    <row r="30321" spans="1:7" x14ac:dyDescent="0.25">
      <c r="A30321">
        <v>821837</v>
      </c>
      <c r="B30321" s="1" t="s">
        <v>2686</v>
      </c>
      <c r="C30321" s="1" t="s">
        <v>1340</v>
      </c>
      <c r="D30321" s="1" t="s">
        <v>25</v>
      </c>
      <c r="E30321">
        <v>0.87</v>
      </c>
      <c r="F30321">
        <v>4.3600000000000003</v>
      </c>
      <c r="G30321">
        <v>220</v>
      </c>
    </row>
    <row r="30322" spans="1:7" x14ac:dyDescent="0.25">
      <c r="A30322">
        <v>821838</v>
      </c>
      <c r="B30322" s="1" t="s">
        <v>2687</v>
      </c>
      <c r="C30322" s="1" t="s">
        <v>975</v>
      </c>
      <c r="D30322" s="1" t="s">
        <v>31</v>
      </c>
      <c r="E30322">
        <v>0.34</v>
      </c>
      <c r="F30322">
        <v>1.71</v>
      </c>
      <c r="G30322">
        <v>388</v>
      </c>
    </row>
    <row r="30323" spans="1:7" x14ac:dyDescent="0.25">
      <c r="A30323">
        <v>821839</v>
      </c>
      <c r="B30323" s="1" t="s">
        <v>2688</v>
      </c>
      <c r="C30323" s="1" t="s">
        <v>931</v>
      </c>
      <c r="D30323" s="1" t="s">
        <v>20</v>
      </c>
      <c r="E30323">
        <v>0.77</v>
      </c>
      <c r="F30323">
        <v>3.84</v>
      </c>
      <c r="G30323">
        <v>398</v>
      </c>
    </row>
    <row r="30324" spans="1:7" x14ac:dyDescent="0.25">
      <c r="A30324">
        <v>821840</v>
      </c>
      <c r="B30324" s="1" t="s">
        <v>2689</v>
      </c>
      <c r="C30324" s="1" t="s">
        <v>805</v>
      </c>
      <c r="D30324" s="1" t="s">
        <v>20</v>
      </c>
      <c r="E30324">
        <v>0.89</v>
      </c>
      <c r="F30324">
        <v>4.45</v>
      </c>
      <c r="G30324">
        <v>429</v>
      </c>
    </row>
    <row r="30325" spans="1:7" x14ac:dyDescent="0.25">
      <c r="A30325">
        <v>821841</v>
      </c>
      <c r="B30325" s="1" t="s">
        <v>2690</v>
      </c>
      <c r="C30325" s="1" t="s">
        <v>1343</v>
      </c>
      <c r="D30325" s="1" t="s">
        <v>31</v>
      </c>
      <c r="E30325">
        <v>0.64</v>
      </c>
      <c r="F30325">
        <v>3.18</v>
      </c>
      <c r="G30325">
        <v>273</v>
      </c>
    </row>
    <row r="30326" spans="1:7" x14ac:dyDescent="0.25">
      <c r="A30326">
        <v>821842</v>
      </c>
      <c r="B30326" s="1" t="s">
        <v>2691</v>
      </c>
      <c r="C30326" s="1" t="s">
        <v>1093</v>
      </c>
      <c r="D30326" s="1" t="s">
        <v>17</v>
      </c>
      <c r="E30326">
        <v>0.55000000000000004</v>
      </c>
      <c r="F30326">
        <v>2.74</v>
      </c>
      <c r="G30326">
        <v>272</v>
      </c>
    </row>
    <row r="30327" spans="1:7" x14ac:dyDescent="0.25">
      <c r="A30327">
        <v>821843</v>
      </c>
      <c r="B30327" s="1" t="s">
        <v>2692</v>
      </c>
      <c r="C30327" s="1" t="s">
        <v>201</v>
      </c>
      <c r="D30327" s="1" t="s">
        <v>31</v>
      </c>
      <c r="E30327">
        <v>0.43</v>
      </c>
      <c r="F30327">
        <v>2.14</v>
      </c>
      <c r="G30327">
        <v>207</v>
      </c>
    </row>
    <row r="30328" spans="1:7" x14ac:dyDescent="0.25">
      <c r="A30328">
        <v>821844</v>
      </c>
      <c r="B30328" s="1" t="s">
        <v>2693</v>
      </c>
      <c r="C30328" s="1" t="s">
        <v>289</v>
      </c>
      <c r="D30328" s="1" t="s">
        <v>12</v>
      </c>
      <c r="E30328">
        <v>0.78</v>
      </c>
      <c r="F30328">
        <v>3.91</v>
      </c>
      <c r="G30328">
        <v>477</v>
      </c>
    </row>
    <row r="30329" spans="1:7" x14ac:dyDescent="0.25">
      <c r="A30329">
        <v>821845</v>
      </c>
      <c r="B30329" s="1" t="s">
        <v>2694</v>
      </c>
      <c r="C30329" s="1" t="s">
        <v>158</v>
      </c>
      <c r="D30329" s="1" t="s">
        <v>17</v>
      </c>
      <c r="E30329">
        <v>0.98</v>
      </c>
      <c r="F30329">
        <v>4.91</v>
      </c>
      <c r="G30329">
        <v>271</v>
      </c>
    </row>
    <row r="30330" spans="1:7" x14ac:dyDescent="0.25">
      <c r="A30330">
        <v>821846</v>
      </c>
      <c r="B30330" s="1" t="s">
        <v>2695</v>
      </c>
      <c r="C30330" s="1" t="s">
        <v>1312</v>
      </c>
      <c r="D30330" s="1" t="s">
        <v>25</v>
      </c>
      <c r="E30330">
        <v>0.34</v>
      </c>
      <c r="F30330">
        <v>1.71</v>
      </c>
      <c r="G30330">
        <v>238</v>
      </c>
    </row>
    <row r="30331" spans="1:7" x14ac:dyDescent="0.25">
      <c r="A30331">
        <v>821847</v>
      </c>
      <c r="B30331" s="1" t="s">
        <v>2696</v>
      </c>
      <c r="C30331" s="1" t="s">
        <v>1004</v>
      </c>
      <c r="D30331" s="1" t="s">
        <v>31</v>
      </c>
      <c r="E30331">
        <v>0.79</v>
      </c>
      <c r="F30331">
        <v>3.93</v>
      </c>
      <c r="G30331">
        <v>389</v>
      </c>
    </row>
    <row r="30332" spans="1:7" x14ac:dyDescent="0.25">
      <c r="A30332">
        <v>821848</v>
      </c>
      <c r="B30332" s="1" t="s">
        <v>2697</v>
      </c>
      <c r="C30332" s="1" t="s">
        <v>602</v>
      </c>
      <c r="D30332" s="1" t="s">
        <v>25</v>
      </c>
      <c r="E30332">
        <v>0.61</v>
      </c>
      <c r="F30332">
        <v>3.06</v>
      </c>
      <c r="G30332">
        <v>282</v>
      </c>
    </row>
    <row r="30333" spans="1:7" x14ac:dyDescent="0.25">
      <c r="A30333">
        <v>821849</v>
      </c>
      <c r="B30333" s="1" t="s">
        <v>2698</v>
      </c>
      <c r="C30333" s="1" t="s">
        <v>1349</v>
      </c>
      <c r="D30333" s="1" t="s">
        <v>31</v>
      </c>
      <c r="E30333">
        <v>0.53</v>
      </c>
      <c r="F30333">
        <v>2.63</v>
      </c>
      <c r="G30333">
        <v>305</v>
      </c>
    </row>
    <row r="30334" spans="1:7" x14ac:dyDescent="0.25">
      <c r="A30334">
        <v>821850</v>
      </c>
      <c r="B30334" s="1" t="s">
        <v>2699</v>
      </c>
      <c r="C30334" s="1" t="s">
        <v>374</v>
      </c>
      <c r="D30334" s="1" t="s">
        <v>25</v>
      </c>
      <c r="E30334">
        <v>0.59</v>
      </c>
      <c r="F30334">
        <v>2.96</v>
      </c>
      <c r="G30334">
        <v>427</v>
      </c>
    </row>
    <row r="30335" spans="1:7" x14ac:dyDescent="0.25">
      <c r="A30335">
        <v>821851</v>
      </c>
      <c r="B30335" s="1" t="s">
        <v>2700</v>
      </c>
      <c r="C30335" s="1" t="s">
        <v>704</v>
      </c>
      <c r="D30335" s="1" t="s">
        <v>25</v>
      </c>
      <c r="E30335">
        <v>0.77</v>
      </c>
      <c r="F30335">
        <v>3.87</v>
      </c>
      <c r="G30335">
        <v>369</v>
      </c>
    </row>
    <row r="30336" spans="1:7" x14ac:dyDescent="0.25">
      <c r="A30336">
        <v>821852</v>
      </c>
      <c r="B30336" s="1" t="s">
        <v>2701</v>
      </c>
      <c r="C30336" s="1" t="s">
        <v>173</v>
      </c>
      <c r="D30336" s="1" t="s">
        <v>25</v>
      </c>
      <c r="E30336">
        <v>0.49</v>
      </c>
      <c r="F30336">
        <v>2.44</v>
      </c>
      <c r="G30336">
        <v>392</v>
      </c>
    </row>
    <row r="30337" spans="1:7" x14ac:dyDescent="0.25">
      <c r="A30337">
        <v>821853</v>
      </c>
      <c r="B30337" s="1" t="s">
        <v>2702</v>
      </c>
      <c r="C30337" s="1" t="s">
        <v>888</v>
      </c>
      <c r="D30337" s="1" t="s">
        <v>87</v>
      </c>
      <c r="E30337">
        <v>0.51</v>
      </c>
      <c r="F30337">
        <v>2.5499999999999998</v>
      </c>
      <c r="G30337">
        <v>409</v>
      </c>
    </row>
    <row r="30338" spans="1:7" x14ac:dyDescent="0.25">
      <c r="A30338">
        <v>821854</v>
      </c>
      <c r="B30338" s="1" t="s">
        <v>2703</v>
      </c>
      <c r="C30338" s="1" t="s">
        <v>1117</v>
      </c>
      <c r="D30338" s="1" t="s">
        <v>20</v>
      </c>
      <c r="E30338">
        <v>0.68</v>
      </c>
      <c r="F30338">
        <v>3.38</v>
      </c>
      <c r="G30338">
        <v>455</v>
      </c>
    </row>
    <row r="30339" spans="1:7" x14ac:dyDescent="0.25">
      <c r="A30339">
        <v>821855</v>
      </c>
      <c r="B30339" s="1" t="s">
        <v>2704</v>
      </c>
      <c r="C30339" s="1" t="s">
        <v>633</v>
      </c>
      <c r="D30339" s="1" t="s">
        <v>9</v>
      </c>
      <c r="E30339">
        <v>0.53</v>
      </c>
      <c r="F30339">
        <v>2.67</v>
      </c>
      <c r="G30339">
        <v>351</v>
      </c>
    </row>
    <row r="30340" spans="1:7" x14ac:dyDescent="0.25">
      <c r="A30340">
        <v>821856</v>
      </c>
      <c r="B30340" s="1" t="s">
        <v>2705</v>
      </c>
      <c r="C30340" s="1" t="s">
        <v>1543</v>
      </c>
      <c r="D30340" s="1" t="s">
        <v>48</v>
      </c>
      <c r="E30340">
        <v>0.81</v>
      </c>
      <c r="F30340">
        <v>4.04</v>
      </c>
      <c r="G30340">
        <v>268</v>
      </c>
    </row>
    <row r="30341" spans="1:7" x14ac:dyDescent="0.25">
      <c r="A30341">
        <v>821857</v>
      </c>
      <c r="B30341" s="1" t="s">
        <v>2706</v>
      </c>
      <c r="C30341" s="1" t="s">
        <v>959</v>
      </c>
      <c r="D30341" s="1" t="s">
        <v>31</v>
      </c>
      <c r="E30341">
        <v>0.72</v>
      </c>
      <c r="F30341">
        <v>3.59</v>
      </c>
      <c r="G30341">
        <v>283</v>
      </c>
    </row>
    <row r="30342" spans="1:7" x14ac:dyDescent="0.25">
      <c r="A30342">
        <v>821858</v>
      </c>
      <c r="B30342" s="1" t="s">
        <v>2707</v>
      </c>
      <c r="C30342" s="1" t="s">
        <v>1620</v>
      </c>
      <c r="D30342" s="1" t="s">
        <v>25</v>
      </c>
      <c r="E30342">
        <v>0.66</v>
      </c>
      <c r="F30342">
        <v>3.29</v>
      </c>
      <c r="G30342">
        <v>385</v>
      </c>
    </row>
    <row r="30343" spans="1:7" x14ac:dyDescent="0.25">
      <c r="A30343">
        <v>821859</v>
      </c>
      <c r="B30343" s="1" t="s">
        <v>2708</v>
      </c>
      <c r="C30343" s="1" t="s">
        <v>459</v>
      </c>
      <c r="D30343" s="1" t="s">
        <v>87</v>
      </c>
      <c r="E30343">
        <v>0.9</v>
      </c>
      <c r="F30343">
        <v>4.5</v>
      </c>
      <c r="G30343">
        <v>398</v>
      </c>
    </row>
    <row r="30344" spans="1:7" x14ac:dyDescent="0.25">
      <c r="A30344">
        <v>821860</v>
      </c>
      <c r="B30344" s="1" t="s">
        <v>2709</v>
      </c>
      <c r="C30344" s="1" t="s">
        <v>146</v>
      </c>
      <c r="D30344" s="1" t="s">
        <v>28</v>
      </c>
      <c r="E30344">
        <v>0.89</v>
      </c>
      <c r="F30344">
        <v>4.46</v>
      </c>
      <c r="G30344">
        <v>241</v>
      </c>
    </row>
    <row r="30345" spans="1:7" x14ac:dyDescent="0.25">
      <c r="A30345">
        <v>821861</v>
      </c>
      <c r="B30345" s="1" t="s">
        <v>2710</v>
      </c>
      <c r="C30345" s="1" t="s">
        <v>841</v>
      </c>
      <c r="D30345" s="1" t="s">
        <v>25</v>
      </c>
      <c r="E30345">
        <v>0.51</v>
      </c>
      <c r="F30345">
        <v>2.56</v>
      </c>
      <c r="G30345">
        <v>455</v>
      </c>
    </row>
    <row r="30346" spans="1:7" x14ac:dyDescent="0.25">
      <c r="A30346">
        <v>821862</v>
      </c>
      <c r="B30346" s="1" t="s">
        <v>2711</v>
      </c>
      <c r="C30346" s="1" t="s">
        <v>64</v>
      </c>
      <c r="D30346" s="1" t="s">
        <v>9</v>
      </c>
      <c r="E30346">
        <v>0.43</v>
      </c>
      <c r="F30346">
        <v>2.14</v>
      </c>
      <c r="G30346">
        <v>392</v>
      </c>
    </row>
    <row r="30347" spans="1:7" x14ac:dyDescent="0.25">
      <c r="A30347">
        <v>821863</v>
      </c>
      <c r="B30347" s="1" t="s">
        <v>2712</v>
      </c>
      <c r="C30347" s="1" t="s">
        <v>1263</v>
      </c>
      <c r="D30347" s="1" t="s">
        <v>262</v>
      </c>
      <c r="E30347">
        <v>0.63</v>
      </c>
      <c r="F30347">
        <v>3.14</v>
      </c>
      <c r="G30347">
        <v>267</v>
      </c>
    </row>
    <row r="30348" spans="1:7" x14ac:dyDescent="0.25">
      <c r="A30348">
        <v>821864</v>
      </c>
      <c r="B30348" s="1" t="s">
        <v>2713</v>
      </c>
      <c r="C30348" s="1" t="s">
        <v>899</v>
      </c>
      <c r="D30348" s="1" t="s">
        <v>25</v>
      </c>
      <c r="E30348">
        <v>0.45</v>
      </c>
      <c r="F30348">
        <v>2.2599999999999998</v>
      </c>
      <c r="G30348">
        <v>349</v>
      </c>
    </row>
    <row r="30349" spans="1:7" x14ac:dyDescent="0.25">
      <c r="A30349">
        <v>821865</v>
      </c>
      <c r="B30349" s="1" t="s">
        <v>2714</v>
      </c>
      <c r="C30349" s="1" t="s">
        <v>1507</v>
      </c>
      <c r="D30349" s="1" t="s">
        <v>87</v>
      </c>
      <c r="E30349">
        <v>0.94</v>
      </c>
      <c r="F30349">
        <v>4.7</v>
      </c>
      <c r="G30349">
        <v>408</v>
      </c>
    </row>
    <row r="30350" spans="1:7" x14ac:dyDescent="0.25">
      <c r="A30350">
        <v>821866</v>
      </c>
      <c r="B30350" s="1" t="s">
        <v>2715</v>
      </c>
      <c r="C30350" s="1" t="s">
        <v>1193</v>
      </c>
      <c r="D30350" s="1" t="s">
        <v>25</v>
      </c>
      <c r="E30350">
        <v>0.83</v>
      </c>
      <c r="F30350">
        <v>4.1500000000000004</v>
      </c>
      <c r="G30350">
        <v>278</v>
      </c>
    </row>
    <row r="30351" spans="1:7" x14ac:dyDescent="0.25">
      <c r="A30351">
        <v>821867</v>
      </c>
      <c r="B30351" s="1" t="s">
        <v>2716</v>
      </c>
      <c r="C30351" s="1" t="s">
        <v>948</v>
      </c>
      <c r="D30351" s="1" t="s">
        <v>48</v>
      </c>
      <c r="E30351">
        <v>0.89</v>
      </c>
      <c r="F30351">
        <v>4.47</v>
      </c>
      <c r="G30351">
        <v>452</v>
      </c>
    </row>
    <row r="30352" spans="1:7" x14ac:dyDescent="0.25">
      <c r="A30352">
        <v>821868</v>
      </c>
      <c r="B30352" s="1" t="s">
        <v>2717</v>
      </c>
      <c r="C30352" s="1" t="s">
        <v>1139</v>
      </c>
      <c r="D30352" s="1" t="s">
        <v>31</v>
      </c>
      <c r="E30352">
        <v>0.42</v>
      </c>
      <c r="F30352">
        <v>2.12</v>
      </c>
      <c r="G30352">
        <v>457</v>
      </c>
    </row>
    <row r="30353" spans="1:7" x14ac:dyDescent="0.25">
      <c r="A30353">
        <v>821869</v>
      </c>
      <c r="B30353" s="1" t="s">
        <v>2718</v>
      </c>
      <c r="C30353" s="1" t="s">
        <v>1517</v>
      </c>
      <c r="D30353" s="1" t="s">
        <v>31</v>
      </c>
      <c r="E30353">
        <v>0.56000000000000005</v>
      </c>
      <c r="F30353">
        <v>2.82</v>
      </c>
      <c r="G30353">
        <v>454</v>
      </c>
    </row>
    <row r="30354" spans="1:7" x14ac:dyDescent="0.25">
      <c r="A30354">
        <v>821870</v>
      </c>
      <c r="B30354" s="1" t="s">
        <v>2719</v>
      </c>
      <c r="C30354" s="1" t="s">
        <v>1617</v>
      </c>
      <c r="D30354" s="1" t="s">
        <v>48</v>
      </c>
      <c r="E30354">
        <v>0.38</v>
      </c>
      <c r="F30354">
        <v>1.88</v>
      </c>
      <c r="G30354">
        <v>303</v>
      </c>
    </row>
    <row r="30355" spans="1:7" x14ac:dyDescent="0.25">
      <c r="A30355">
        <v>821871</v>
      </c>
      <c r="B30355" s="1" t="s">
        <v>2720</v>
      </c>
      <c r="C30355" s="1" t="s">
        <v>529</v>
      </c>
      <c r="D30355" s="1" t="s">
        <v>25</v>
      </c>
      <c r="E30355">
        <v>1.01</v>
      </c>
      <c r="F30355">
        <v>5.03</v>
      </c>
      <c r="G30355">
        <v>323</v>
      </c>
    </row>
    <row r="30356" spans="1:7" x14ac:dyDescent="0.25">
      <c r="A30356">
        <v>821872</v>
      </c>
      <c r="B30356" s="1" t="s">
        <v>2721</v>
      </c>
      <c r="C30356" s="1" t="s">
        <v>701</v>
      </c>
      <c r="D30356" s="1" t="s">
        <v>87</v>
      </c>
      <c r="E30356">
        <v>0.56000000000000005</v>
      </c>
      <c r="F30356">
        <v>2.78</v>
      </c>
      <c r="G30356">
        <v>381</v>
      </c>
    </row>
    <row r="30357" spans="1:7" x14ac:dyDescent="0.25">
      <c r="A30357">
        <v>821873</v>
      </c>
      <c r="B30357" s="1" t="s">
        <v>2722</v>
      </c>
      <c r="C30357" s="1" t="s">
        <v>61</v>
      </c>
      <c r="D30357" s="1" t="s">
        <v>62</v>
      </c>
      <c r="E30357">
        <v>0.67</v>
      </c>
      <c r="F30357">
        <v>3.37</v>
      </c>
      <c r="G30357">
        <v>414</v>
      </c>
    </row>
    <row r="30358" spans="1:7" x14ac:dyDescent="0.25">
      <c r="A30358">
        <v>821874</v>
      </c>
      <c r="B30358" s="1" t="s">
        <v>2723</v>
      </c>
      <c r="C30358" s="1" t="s">
        <v>731</v>
      </c>
      <c r="D30358" s="1" t="s">
        <v>31</v>
      </c>
      <c r="E30358">
        <v>0.59</v>
      </c>
      <c r="F30358">
        <v>2.97</v>
      </c>
      <c r="G30358">
        <v>242</v>
      </c>
    </row>
    <row r="30359" spans="1:7" x14ac:dyDescent="0.25">
      <c r="A30359">
        <v>821875</v>
      </c>
      <c r="B30359" s="1" t="s">
        <v>2724</v>
      </c>
      <c r="C30359" s="1" t="s">
        <v>1396</v>
      </c>
      <c r="D30359" s="1" t="s">
        <v>9</v>
      </c>
      <c r="E30359">
        <v>0.81</v>
      </c>
      <c r="F30359">
        <v>4.05</v>
      </c>
      <c r="G30359">
        <v>266</v>
      </c>
    </row>
    <row r="30360" spans="1:7" x14ac:dyDescent="0.25">
      <c r="A30360">
        <v>821876</v>
      </c>
      <c r="B30360" s="1" t="s">
        <v>2725</v>
      </c>
      <c r="C30360" s="1" t="s">
        <v>289</v>
      </c>
      <c r="D30360" s="1" t="s">
        <v>12</v>
      </c>
      <c r="E30360">
        <v>0.66</v>
      </c>
      <c r="F30360">
        <v>3.32</v>
      </c>
      <c r="G30360">
        <v>361</v>
      </c>
    </row>
    <row r="30361" spans="1:7" x14ac:dyDescent="0.25">
      <c r="A30361">
        <v>821877</v>
      </c>
      <c r="B30361" s="1" t="s">
        <v>2726</v>
      </c>
      <c r="C30361" s="1" t="s">
        <v>1160</v>
      </c>
      <c r="D30361" s="1" t="s">
        <v>12</v>
      </c>
      <c r="E30361">
        <v>0.7</v>
      </c>
      <c r="F30361">
        <v>3.5</v>
      </c>
      <c r="G30361">
        <v>476</v>
      </c>
    </row>
    <row r="30362" spans="1:7" x14ac:dyDescent="0.25">
      <c r="A30362">
        <v>821878</v>
      </c>
      <c r="B30362" s="1" t="s">
        <v>2727</v>
      </c>
      <c r="C30362" s="1" t="s">
        <v>73</v>
      </c>
      <c r="D30362" s="1" t="s">
        <v>28</v>
      </c>
      <c r="E30362">
        <v>0.96</v>
      </c>
      <c r="F30362">
        <v>4.8099999999999996</v>
      </c>
      <c r="G30362">
        <v>469</v>
      </c>
    </row>
    <row r="30363" spans="1:7" x14ac:dyDescent="0.25">
      <c r="A30363">
        <v>821879</v>
      </c>
      <c r="B30363" s="1" t="s">
        <v>2728</v>
      </c>
      <c r="C30363" s="1" t="s">
        <v>1109</v>
      </c>
      <c r="D30363" s="1" t="s">
        <v>20</v>
      </c>
      <c r="E30363">
        <v>1.05</v>
      </c>
      <c r="F30363">
        <v>5.25</v>
      </c>
      <c r="G30363">
        <v>389</v>
      </c>
    </row>
    <row r="30364" spans="1:7" x14ac:dyDescent="0.25">
      <c r="A30364">
        <v>821880</v>
      </c>
      <c r="B30364" s="1" t="s">
        <v>2729</v>
      </c>
      <c r="C30364" s="1" t="s">
        <v>353</v>
      </c>
      <c r="D30364" s="1" t="s">
        <v>45</v>
      </c>
      <c r="E30364">
        <v>0.87</v>
      </c>
      <c r="F30364">
        <v>4.37</v>
      </c>
      <c r="G30364">
        <v>245</v>
      </c>
    </row>
    <row r="30365" spans="1:7" x14ac:dyDescent="0.25">
      <c r="A30365">
        <v>821881</v>
      </c>
      <c r="B30365" s="1" t="s">
        <v>2730</v>
      </c>
      <c r="C30365" s="1" t="s">
        <v>1442</v>
      </c>
      <c r="D30365" s="1" t="s">
        <v>45</v>
      </c>
      <c r="E30365">
        <v>0.34</v>
      </c>
      <c r="F30365">
        <v>1.68</v>
      </c>
      <c r="G30365">
        <v>370</v>
      </c>
    </row>
    <row r="30366" spans="1:7" x14ac:dyDescent="0.25">
      <c r="A30366">
        <v>821882</v>
      </c>
      <c r="B30366" s="1" t="s">
        <v>2366</v>
      </c>
      <c r="C30366" s="1" t="s">
        <v>1622</v>
      </c>
      <c r="D30366" s="1" t="s">
        <v>62</v>
      </c>
      <c r="E30366">
        <v>0.79</v>
      </c>
      <c r="F30366">
        <v>3.96</v>
      </c>
      <c r="G30366">
        <v>427</v>
      </c>
    </row>
    <row r="30367" spans="1:7" x14ac:dyDescent="0.25">
      <c r="A30367">
        <v>821883</v>
      </c>
      <c r="B30367" s="1" t="s">
        <v>2367</v>
      </c>
      <c r="C30367" s="1" t="s">
        <v>1609</v>
      </c>
      <c r="D30367" s="1" t="s">
        <v>31</v>
      </c>
      <c r="E30367">
        <v>0.66</v>
      </c>
      <c r="F30367">
        <v>3.29</v>
      </c>
      <c r="G30367">
        <v>465</v>
      </c>
    </row>
    <row r="30368" spans="1:7" x14ac:dyDescent="0.25">
      <c r="A30368">
        <v>821884</v>
      </c>
      <c r="B30368" s="1" t="s">
        <v>2368</v>
      </c>
      <c r="C30368" s="1" t="s">
        <v>541</v>
      </c>
      <c r="D30368" s="1" t="s">
        <v>28</v>
      </c>
      <c r="E30368">
        <v>0.37</v>
      </c>
      <c r="F30368">
        <v>1.87</v>
      </c>
      <c r="G30368">
        <v>243</v>
      </c>
    </row>
    <row r="30369" spans="1:7" x14ac:dyDescent="0.25">
      <c r="A30369">
        <v>821885</v>
      </c>
      <c r="B30369" s="1" t="s">
        <v>2369</v>
      </c>
      <c r="C30369" s="1" t="s">
        <v>888</v>
      </c>
      <c r="D30369" s="1" t="s">
        <v>87</v>
      </c>
      <c r="E30369">
        <v>0.62</v>
      </c>
      <c r="F30369">
        <v>3.09</v>
      </c>
      <c r="G30369">
        <v>287</v>
      </c>
    </row>
    <row r="30370" spans="1:7" x14ac:dyDescent="0.25">
      <c r="A30370">
        <v>821886</v>
      </c>
      <c r="B30370" s="1" t="s">
        <v>2370</v>
      </c>
      <c r="C30370" s="1" t="s">
        <v>61</v>
      </c>
      <c r="D30370" s="1" t="s">
        <v>62</v>
      </c>
      <c r="E30370">
        <v>0.98</v>
      </c>
      <c r="F30370">
        <v>4.92</v>
      </c>
      <c r="G30370">
        <v>326</v>
      </c>
    </row>
    <row r="30371" spans="1:7" x14ac:dyDescent="0.25">
      <c r="A30371">
        <v>821887</v>
      </c>
      <c r="B30371" s="1" t="s">
        <v>2371</v>
      </c>
      <c r="C30371" s="1" t="s">
        <v>841</v>
      </c>
      <c r="D30371" s="1" t="s">
        <v>25</v>
      </c>
      <c r="E30371">
        <v>0.75</v>
      </c>
      <c r="F30371">
        <v>3.77</v>
      </c>
      <c r="G30371">
        <v>480</v>
      </c>
    </row>
    <row r="30372" spans="1:7" x14ac:dyDescent="0.25">
      <c r="A30372">
        <v>821888</v>
      </c>
      <c r="B30372" s="1" t="s">
        <v>2372</v>
      </c>
      <c r="C30372" s="1" t="s">
        <v>1040</v>
      </c>
      <c r="D30372" s="1" t="s">
        <v>87</v>
      </c>
      <c r="E30372">
        <v>0.34</v>
      </c>
      <c r="F30372">
        <v>1.71</v>
      </c>
      <c r="G30372">
        <v>344</v>
      </c>
    </row>
    <row r="30373" spans="1:7" x14ac:dyDescent="0.25">
      <c r="A30373">
        <v>821889</v>
      </c>
      <c r="B30373" s="1" t="s">
        <v>2373</v>
      </c>
      <c r="C30373" s="1" t="s">
        <v>715</v>
      </c>
      <c r="D30373" s="1" t="s">
        <v>87</v>
      </c>
      <c r="E30373">
        <v>0.7</v>
      </c>
      <c r="F30373">
        <v>3.48</v>
      </c>
      <c r="G30373">
        <v>338</v>
      </c>
    </row>
    <row r="30374" spans="1:7" x14ac:dyDescent="0.25">
      <c r="A30374">
        <v>821890</v>
      </c>
      <c r="B30374" s="1" t="s">
        <v>2374</v>
      </c>
      <c r="C30374" s="1" t="s">
        <v>1135</v>
      </c>
      <c r="D30374" s="1" t="s">
        <v>62</v>
      </c>
      <c r="E30374">
        <v>0.56999999999999995</v>
      </c>
      <c r="F30374">
        <v>2.85</v>
      </c>
      <c r="G30374">
        <v>298</v>
      </c>
    </row>
    <row r="30375" spans="1:7" x14ac:dyDescent="0.25">
      <c r="A30375">
        <v>821891</v>
      </c>
      <c r="B30375" s="1" t="s">
        <v>2375</v>
      </c>
      <c r="C30375" s="1" t="s">
        <v>946</v>
      </c>
      <c r="D30375" s="1" t="s">
        <v>28</v>
      </c>
      <c r="E30375">
        <v>0.66</v>
      </c>
      <c r="F30375">
        <v>3.29</v>
      </c>
      <c r="G30375">
        <v>316</v>
      </c>
    </row>
    <row r="30376" spans="1:7" x14ac:dyDescent="0.25">
      <c r="A30376">
        <v>821892</v>
      </c>
      <c r="B30376" s="1" t="s">
        <v>2376</v>
      </c>
      <c r="C30376" s="1" t="s">
        <v>977</v>
      </c>
      <c r="D30376" s="1" t="s">
        <v>62</v>
      </c>
      <c r="E30376">
        <v>0.91</v>
      </c>
      <c r="F30376">
        <v>4.55</v>
      </c>
      <c r="G30376">
        <v>496</v>
      </c>
    </row>
    <row r="30377" spans="1:7" x14ac:dyDescent="0.25">
      <c r="A30377">
        <v>821893</v>
      </c>
      <c r="B30377" s="1" t="s">
        <v>2377</v>
      </c>
      <c r="C30377" s="1" t="s">
        <v>191</v>
      </c>
      <c r="D30377" s="1" t="s">
        <v>25</v>
      </c>
      <c r="E30377">
        <v>0.9</v>
      </c>
      <c r="F30377">
        <v>4.51</v>
      </c>
      <c r="G30377">
        <v>335</v>
      </c>
    </row>
    <row r="30378" spans="1:7" x14ac:dyDescent="0.25">
      <c r="A30378">
        <v>821894</v>
      </c>
      <c r="B30378" s="1" t="s">
        <v>2378</v>
      </c>
      <c r="C30378" s="1" t="s">
        <v>705</v>
      </c>
      <c r="D30378" s="1" t="s">
        <v>262</v>
      </c>
      <c r="E30378">
        <v>0.46</v>
      </c>
      <c r="F30378">
        <v>2.3199999999999998</v>
      </c>
      <c r="G30378">
        <v>462</v>
      </c>
    </row>
    <row r="30379" spans="1:7" x14ac:dyDescent="0.25">
      <c r="A30379">
        <v>821895</v>
      </c>
      <c r="B30379" s="1" t="s">
        <v>2379</v>
      </c>
      <c r="C30379" s="1" t="s">
        <v>114</v>
      </c>
      <c r="D30379" s="1" t="s">
        <v>87</v>
      </c>
      <c r="E30379">
        <v>0.74</v>
      </c>
      <c r="F30379">
        <v>3.69</v>
      </c>
      <c r="G30379">
        <v>320</v>
      </c>
    </row>
    <row r="30380" spans="1:7" x14ac:dyDescent="0.25">
      <c r="A30380">
        <v>821896</v>
      </c>
      <c r="B30380" s="1" t="s">
        <v>2380</v>
      </c>
      <c r="C30380" s="1" t="s">
        <v>1154</v>
      </c>
      <c r="D30380" s="1" t="s">
        <v>87</v>
      </c>
      <c r="E30380">
        <v>0.82</v>
      </c>
      <c r="F30380">
        <v>4.0999999999999996</v>
      </c>
      <c r="G30380">
        <v>224</v>
      </c>
    </row>
    <row r="30381" spans="1:7" x14ac:dyDescent="0.25">
      <c r="A30381">
        <v>821897</v>
      </c>
      <c r="B30381" s="1" t="s">
        <v>2381</v>
      </c>
      <c r="C30381" s="1" t="s">
        <v>557</v>
      </c>
      <c r="D30381" s="1" t="s">
        <v>12</v>
      </c>
      <c r="E30381">
        <v>0.35</v>
      </c>
      <c r="F30381">
        <v>1.76</v>
      </c>
      <c r="G30381">
        <v>462</v>
      </c>
    </row>
    <row r="30382" spans="1:7" x14ac:dyDescent="0.25">
      <c r="A30382">
        <v>821898</v>
      </c>
      <c r="B30382" s="1" t="s">
        <v>2382</v>
      </c>
      <c r="C30382" s="1" t="s">
        <v>903</v>
      </c>
      <c r="D30382" s="1" t="s">
        <v>28</v>
      </c>
      <c r="E30382">
        <v>0.94</v>
      </c>
      <c r="F30382">
        <v>4.68</v>
      </c>
      <c r="G30382">
        <v>420</v>
      </c>
    </row>
    <row r="30383" spans="1:7" x14ac:dyDescent="0.25">
      <c r="A30383">
        <v>821899</v>
      </c>
      <c r="B30383" s="1" t="s">
        <v>2383</v>
      </c>
      <c r="C30383" s="1" t="s">
        <v>1040</v>
      </c>
      <c r="D30383" s="1" t="s">
        <v>87</v>
      </c>
      <c r="E30383">
        <v>0.82</v>
      </c>
      <c r="F30383">
        <v>4.09</v>
      </c>
      <c r="G30383">
        <v>201</v>
      </c>
    </row>
    <row r="30384" spans="1:7" x14ac:dyDescent="0.25">
      <c r="A30384">
        <v>821900</v>
      </c>
      <c r="B30384" s="1" t="s">
        <v>2384</v>
      </c>
      <c r="C30384" s="1" t="s">
        <v>344</v>
      </c>
      <c r="D30384" s="1" t="s">
        <v>31</v>
      </c>
      <c r="E30384">
        <v>0.56999999999999995</v>
      </c>
      <c r="F30384">
        <v>2.86</v>
      </c>
      <c r="G30384">
        <v>268</v>
      </c>
    </row>
    <row r="30385" spans="1:7" x14ac:dyDescent="0.25">
      <c r="A30385">
        <v>821901</v>
      </c>
      <c r="B30385" s="1" t="s">
        <v>2385</v>
      </c>
      <c r="C30385" s="1" t="s">
        <v>860</v>
      </c>
      <c r="D30385" s="1" t="s">
        <v>25</v>
      </c>
      <c r="E30385">
        <v>0.56999999999999995</v>
      </c>
      <c r="F30385">
        <v>2.86</v>
      </c>
      <c r="G30385">
        <v>362</v>
      </c>
    </row>
    <row r="30386" spans="1:7" x14ac:dyDescent="0.25">
      <c r="A30386">
        <v>821902</v>
      </c>
      <c r="B30386" s="1" t="s">
        <v>2386</v>
      </c>
      <c r="C30386" s="1" t="s">
        <v>759</v>
      </c>
      <c r="D30386" s="1" t="s">
        <v>71</v>
      </c>
      <c r="E30386">
        <v>0.45</v>
      </c>
      <c r="F30386">
        <v>2.23</v>
      </c>
      <c r="G30386">
        <v>500</v>
      </c>
    </row>
    <row r="30387" spans="1:7" x14ac:dyDescent="0.25">
      <c r="A30387">
        <v>821903</v>
      </c>
      <c r="B30387" s="1" t="s">
        <v>2387</v>
      </c>
      <c r="C30387" s="1" t="s">
        <v>1486</v>
      </c>
      <c r="D30387" s="1" t="s">
        <v>20</v>
      </c>
      <c r="E30387">
        <v>0.53</v>
      </c>
      <c r="F30387">
        <v>2.64</v>
      </c>
      <c r="G30387">
        <v>438</v>
      </c>
    </row>
    <row r="30388" spans="1:7" x14ac:dyDescent="0.25">
      <c r="A30388">
        <v>821904</v>
      </c>
      <c r="B30388" s="1" t="s">
        <v>2388</v>
      </c>
      <c r="C30388" s="1" t="s">
        <v>368</v>
      </c>
      <c r="D30388" s="1" t="s">
        <v>87</v>
      </c>
      <c r="E30388">
        <v>0.32</v>
      </c>
      <c r="F30388">
        <v>1.6</v>
      </c>
      <c r="G30388">
        <v>428</v>
      </c>
    </row>
    <row r="30389" spans="1:7" x14ac:dyDescent="0.25">
      <c r="A30389">
        <v>821905</v>
      </c>
      <c r="B30389" s="1" t="s">
        <v>2389</v>
      </c>
      <c r="C30389" s="1" t="s">
        <v>689</v>
      </c>
      <c r="D30389" s="1" t="s">
        <v>62</v>
      </c>
      <c r="E30389">
        <v>0.47</v>
      </c>
      <c r="F30389">
        <v>2.36</v>
      </c>
      <c r="G30389">
        <v>440</v>
      </c>
    </row>
    <row r="30390" spans="1:7" x14ac:dyDescent="0.25">
      <c r="A30390">
        <v>821906</v>
      </c>
      <c r="B30390" s="1" t="s">
        <v>2390</v>
      </c>
      <c r="C30390" s="1" t="s">
        <v>811</v>
      </c>
      <c r="D30390" s="1" t="s">
        <v>31</v>
      </c>
      <c r="E30390">
        <v>0.39</v>
      </c>
      <c r="F30390">
        <v>1.97</v>
      </c>
      <c r="G30390">
        <v>404</v>
      </c>
    </row>
    <row r="30391" spans="1:7" x14ac:dyDescent="0.25">
      <c r="A30391">
        <v>821907</v>
      </c>
      <c r="B30391" s="1" t="s">
        <v>2391</v>
      </c>
      <c r="C30391" s="1" t="s">
        <v>863</v>
      </c>
      <c r="D30391" s="1" t="s">
        <v>17</v>
      </c>
      <c r="E30391">
        <v>0.43</v>
      </c>
      <c r="F30391">
        <v>2.17</v>
      </c>
      <c r="G30391">
        <v>258</v>
      </c>
    </row>
    <row r="30392" spans="1:7" x14ac:dyDescent="0.25">
      <c r="A30392">
        <v>821908</v>
      </c>
      <c r="B30392" s="1" t="s">
        <v>2392</v>
      </c>
      <c r="C30392" s="1" t="s">
        <v>1276</v>
      </c>
      <c r="D30392" s="1" t="s">
        <v>31</v>
      </c>
      <c r="E30392">
        <v>0.89</v>
      </c>
      <c r="F30392">
        <v>4.4400000000000004</v>
      </c>
      <c r="G30392">
        <v>239</v>
      </c>
    </row>
    <row r="30393" spans="1:7" x14ac:dyDescent="0.25">
      <c r="A30393">
        <v>821909</v>
      </c>
      <c r="B30393" s="1" t="s">
        <v>2393</v>
      </c>
      <c r="C30393" s="1" t="s">
        <v>669</v>
      </c>
      <c r="D30393" s="1" t="s">
        <v>9</v>
      </c>
      <c r="E30393">
        <v>0.73</v>
      </c>
      <c r="F30393">
        <v>3.66</v>
      </c>
      <c r="G30393">
        <v>221</v>
      </c>
    </row>
    <row r="30394" spans="1:7" x14ac:dyDescent="0.25">
      <c r="A30394">
        <v>821910</v>
      </c>
      <c r="B30394" s="1" t="s">
        <v>2394</v>
      </c>
      <c r="C30394" s="1" t="s">
        <v>1587</v>
      </c>
      <c r="D30394" s="1" t="s">
        <v>87</v>
      </c>
      <c r="E30394">
        <v>0.78</v>
      </c>
      <c r="F30394">
        <v>3.91</v>
      </c>
      <c r="G30394">
        <v>236</v>
      </c>
    </row>
    <row r="30395" spans="1:7" x14ac:dyDescent="0.25">
      <c r="A30395">
        <v>821911</v>
      </c>
      <c r="B30395" s="1" t="s">
        <v>2395</v>
      </c>
      <c r="C30395" s="1" t="s">
        <v>1271</v>
      </c>
      <c r="D30395" s="1" t="s">
        <v>31</v>
      </c>
      <c r="E30395">
        <v>0.83</v>
      </c>
      <c r="F30395">
        <v>4.13</v>
      </c>
      <c r="G30395">
        <v>320</v>
      </c>
    </row>
    <row r="30396" spans="1:7" x14ac:dyDescent="0.25">
      <c r="A30396">
        <v>821912</v>
      </c>
      <c r="B30396" s="1" t="s">
        <v>2396</v>
      </c>
      <c r="C30396" s="1" t="s">
        <v>1156</v>
      </c>
      <c r="D30396" s="1" t="s">
        <v>45</v>
      </c>
      <c r="E30396">
        <v>0.9</v>
      </c>
      <c r="F30396">
        <v>4.5</v>
      </c>
      <c r="G30396">
        <v>454</v>
      </c>
    </row>
    <row r="30397" spans="1:7" x14ac:dyDescent="0.25">
      <c r="A30397">
        <v>821913</v>
      </c>
      <c r="B30397" s="1" t="s">
        <v>2397</v>
      </c>
      <c r="C30397" s="1" t="s">
        <v>511</v>
      </c>
      <c r="D30397" s="1" t="s">
        <v>25</v>
      </c>
      <c r="E30397">
        <v>0.69</v>
      </c>
      <c r="F30397">
        <v>3.44</v>
      </c>
      <c r="G30397">
        <v>275</v>
      </c>
    </row>
    <row r="30398" spans="1:7" x14ac:dyDescent="0.25">
      <c r="A30398">
        <v>821914</v>
      </c>
      <c r="B30398" s="1" t="s">
        <v>2398</v>
      </c>
      <c r="C30398" s="1" t="s">
        <v>1593</v>
      </c>
      <c r="D30398" s="1" t="s">
        <v>45</v>
      </c>
      <c r="E30398">
        <v>0.89</v>
      </c>
      <c r="F30398">
        <v>4.43</v>
      </c>
      <c r="G30398">
        <v>463</v>
      </c>
    </row>
    <row r="30399" spans="1:7" x14ac:dyDescent="0.25">
      <c r="A30399">
        <v>821915</v>
      </c>
      <c r="B30399" s="1" t="s">
        <v>2399</v>
      </c>
      <c r="C30399" s="1" t="s">
        <v>1170</v>
      </c>
      <c r="D30399" s="1" t="s">
        <v>62</v>
      </c>
      <c r="E30399">
        <v>0.86</v>
      </c>
      <c r="F30399">
        <v>4.29</v>
      </c>
      <c r="G30399">
        <v>456</v>
      </c>
    </row>
    <row r="30400" spans="1:7" x14ac:dyDescent="0.25">
      <c r="A30400">
        <v>821916</v>
      </c>
      <c r="B30400" s="1" t="s">
        <v>2400</v>
      </c>
      <c r="C30400" s="1" t="s">
        <v>696</v>
      </c>
      <c r="D30400" s="1" t="s">
        <v>17</v>
      </c>
      <c r="E30400">
        <v>0.63</v>
      </c>
      <c r="F30400">
        <v>3.17</v>
      </c>
      <c r="G30400">
        <v>454</v>
      </c>
    </row>
    <row r="30401" spans="1:7" x14ac:dyDescent="0.25">
      <c r="A30401">
        <v>821917</v>
      </c>
      <c r="B30401" s="1" t="s">
        <v>2401</v>
      </c>
      <c r="C30401" s="1" t="s">
        <v>1244</v>
      </c>
      <c r="D30401" s="1" t="s">
        <v>12</v>
      </c>
      <c r="E30401">
        <v>0.8</v>
      </c>
      <c r="F30401">
        <v>4</v>
      </c>
      <c r="G30401">
        <v>438</v>
      </c>
    </row>
    <row r="30402" spans="1:7" x14ac:dyDescent="0.25">
      <c r="A30402">
        <v>821918</v>
      </c>
      <c r="B30402" s="1" t="s">
        <v>2402</v>
      </c>
      <c r="C30402" s="1" t="s">
        <v>1308</v>
      </c>
      <c r="D30402" s="1" t="s">
        <v>48</v>
      </c>
      <c r="E30402">
        <v>0.47</v>
      </c>
      <c r="F30402">
        <v>2.35</v>
      </c>
      <c r="G30402">
        <v>430</v>
      </c>
    </row>
    <row r="30403" spans="1:7" x14ac:dyDescent="0.25">
      <c r="A30403">
        <v>821919</v>
      </c>
      <c r="B30403" s="1" t="s">
        <v>2403</v>
      </c>
      <c r="C30403" s="1" t="s">
        <v>1296</v>
      </c>
      <c r="D30403" s="1" t="s">
        <v>62</v>
      </c>
      <c r="E30403">
        <v>0.82</v>
      </c>
      <c r="F30403">
        <v>4.12</v>
      </c>
      <c r="G30403">
        <v>276</v>
      </c>
    </row>
    <row r="30404" spans="1:7" x14ac:dyDescent="0.25">
      <c r="A30404">
        <v>821920</v>
      </c>
      <c r="B30404" s="1" t="s">
        <v>2404</v>
      </c>
      <c r="C30404" s="1" t="s">
        <v>1022</v>
      </c>
      <c r="D30404" s="1" t="s">
        <v>31</v>
      </c>
      <c r="E30404">
        <v>0.57999999999999996</v>
      </c>
      <c r="F30404">
        <v>2.9</v>
      </c>
      <c r="G30404">
        <v>226</v>
      </c>
    </row>
    <row r="30405" spans="1:7" x14ac:dyDescent="0.25">
      <c r="A30405">
        <v>821921</v>
      </c>
      <c r="B30405" s="1" t="s">
        <v>2405</v>
      </c>
      <c r="C30405" s="1" t="s">
        <v>898</v>
      </c>
      <c r="D30405" s="1" t="s">
        <v>48</v>
      </c>
      <c r="E30405">
        <v>0.36</v>
      </c>
      <c r="F30405">
        <v>1.81</v>
      </c>
      <c r="G30405">
        <v>234</v>
      </c>
    </row>
    <row r="30406" spans="1:7" x14ac:dyDescent="0.25">
      <c r="A30406">
        <v>821922</v>
      </c>
      <c r="B30406" s="1" t="s">
        <v>2406</v>
      </c>
      <c r="C30406" s="1" t="s">
        <v>658</v>
      </c>
      <c r="D30406" s="1" t="s">
        <v>25</v>
      </c>
      <c r="E30406">
        <v>0.46</v>
      </c>
      <c r="F30406">
        <v>2.2799999999999998</v>
      </c>
      <c r="G30406">
        <v>205</v>
      </c>
    </row>
    <row r="30407" spans="1:7" x14ac:dyDescent="0.25">
      <c r="A30407">
        <v>821923</v>
      </c>
      <c r="B30407" s="1" t="s">
        <v>2407</v>
      </c>
      <c r="C30407" s="1" t="s">
        <v>1354</v>
      </c>
      <c r="D30407" s="1" t="s">
        <v>87</v>
      </c>
      <c r="E30407">
        <v>0.78</v>
      </c>
      <c r="F30407">
        <v>3.89</v>
      </c>
      <c r="G30407">
        <v>360</v>
      </c>
    </row>
    <row r="30408" spans="1:7" x14ac:dyDescent="0.25">
      <c r="A30408">
        <v>821924</v>
      </c>
      <c r="B30408" s="1" t="s">
        <v>2408</v>
      </c>
      <c r="C30408" s="1" t="s">
        <v>1027</v>
      </c>
      <c r="D30408" s="1" t="s">
        <v>57</v>
      </c>
      <c r="E30408">
        <v>0.96</v>
      </c>
      <c r="F30408">
        <v>4.8099999999999996</v>
      </c>
      <c r="G30408">
        <v>415</v>
      </c>
    </row>
    <row r="30409" spans="1:7" x14ac:dyDescent="0.25">
      <c r="A30409">
        <v>821925</v>
      </c>
      <c r="B30409" s="1" t="s">
        <v>2409</v>
      </c>
      <c r="C30409" s="1" t="s">
        <v>1165</v>
      </c>
      <c r="D30409" s="1" t="s">
        <v>25</v>
      </c>
      <c r="E30409">
        <v>0.4</v>
      </c>
      <c r="F30409">
        <v>2.0099999999999998</v>
      </c>
      <c r="G30409">
        <v>271</v>
      </c>
    </row>
    <row r="30410" spans="1:7" x14ac:dyDescent="0.25">
      <c r="A30410">
        <v>821926</v>
      </c>
      <c r="B30410" s="1" t="s">
        <v>2410</v>
      </c>
      <c r="C30410" s="1" t="s">
        <v>1321</v>
      </c>
      <c r="D30410" s="1" t="s">
        <v>71</v>
      </c>
      <c r="E30410">
        <v>0.68</v>
      </c>
      <c r="F30410">
        <v>3.41</v>
      </c>
      <c r="G30410">
        <v>211</v>
      </c>
    </row>
    <row r="30411" spans="1:7" x14ac:dyDescent="0.25">
      <c r="A30411">
        <v>821927</v>
      </c>
      <c r="B30411" s="1" t="s">
        <v>2411</v>
      </c>
      <c r="C30411" s="1" t="s">
        <v>1083</v>
      </c>
      <c r="D30411" s="1" t="s">
        <v>78</v>
      </c>
      <c r="E30411">
        <v>0.56999999999999995</v>
      </c>
      <c r="F30411">
        <v>2.83</v>
      </c>
      <c r="G30411">
        <v>246</v>
      </c>
    </row>
    <row r="30412" spans="1:7" x14ac:dyDescent="0.25">
      <c r="A30412">
        <v>821928</v>
      </c>
      <c r="B30412" s="1" t="s">
        <v>2412</v>
      </c>
      <c r="C30412" s="1" t="s">
        <v>1003</v>
      </c>
      <c r="D30412" s="1" t="s">
        <v>20</v>
      </c>
      <c r="E30412">
        <v>0.75</v>
      </c>
      <c r="F30412">
        <v>3.73</v>
      </c>
      <c r="G30412">
        <v>250</v>
      </c>
    </row>
    <row r="30413" spans="1:7" x14ac:dyDescent="0.25">
      <c r="A30413">
        <v>821929</v>
      </c>
      <c r="B30413" s="1" t="s">
        <v>2413</v>
      </c>
      <c r="C30413" s="1" t="s">
        <v>481</v>
      </c>
      <c r="D30413" s="1" t="s">
        <v>25</v>
      </c>
      <c r="E30413">
        <v>0.88</v>
      </c>
      <c r="F30413">
        <v>4.3899999999999997</v>
      </c>
      <c r="G30413">
        <v>337</v>
      </c>
    </row>
    <row r="30414" spans="1:7" x14ac:dyDescent="0.25">
      <c r="A30414">
        <v>821930</v>
      </c>
      <c r="B30414" s="1" t="s">
        <v>2414</v>
      </c>
      <c r="C30414" s="1" t="s">
        <v>713</v>
      </c>
      <c r="D30414" s="1" t="s">
        <v>57</v>
      </c>
      <c r="E30414">
        <v>0.56999999999999995</v>
      </c>
      <c r="F30414">
        <v>2.84</v>
      </c>
      <c r="G30414">
        <v>346</v>
      </c>
    </row>
    <row r="30415" spans="1:7" x14ac:dyDescent="0.25">
      <c r="A30415">
        <v>821931</v>
      </c>
      <c r="B30415" s="1" t="s">
        <v>2415</v>
      </c>
      <c r="C30415" s="1" t="s">
        <v>863</v>
      </c>
      <c r="D30415" s="1" t="s">
        <v>17</v>
      </c>
      <c r="E30415">
        <v>0.46</v>
      </c>
      <c r="F30415">
        <v>2.31</v>
      </c>
      <c r="G30415">
        <v>346</v>
      </c>
    </row>
    <row r="30416" spans="1:7" x14ac:dyDescent="0.25">
      <c r="A30416">
        <v>821932</v>
      </c>
      <c r="B30416" s="1" t="s">
        <v>2416</v>
      </c>
      <c r="C30416" s="1" t="s">
        <v>513</v>
      </c>
      <c r="D30416" s="1" t="s">
        <v>31</v>
      </c>
      <c r="E30416">
        <v>1</v>
      </c>
      <c r="F30416">
        <v>4.9800000000000004</v>
      </c>
      <c r="G30416">
        <v>473</v>
      </c>
    </row>
    <row r="30417" spans="1:7" x14ac:dyDescent="0.25">
      <c r="A30417">
        <v>821933</v>
      </c>
      <c r="B30417" s="1" t="s">
        <v>2417</v>
      </c>
      <c r="C30417" s="1" t="s">
        <v>1369</v>
      </c>
      <c r="D30417" s="1" t="s">
        <v>25</v>
      </c>
      <c r="E30417">
        <v>0.8</v>
      </c>
      <c r="F30417">
        <v>4</v>
      </c>
      <c r="G30417">
        <v>255</v>
      </c>
    </row>
    <row r="30418" spans="1:7" x14ac:dyDescent="0.25">
      <c r="A30418">
        <v>821934</v>
      </c>
      <c r="B30418" s="1" t="s">
        <v>2418</v>
      </c>
      <c r="C30418" s="1" t="s">
        <v>1461</v>
      </c>
      <c r="D30418" s="1" t="s">
        <v>28</v>
      </c>
      <c r="E30418">
        <v>0.6</v>
      </c>
      <c r="F30418">
        <v>2.98</v>
      </c>
      <c r="G30418">
        <v>305</v>
      </c>
    </row>
    <row r="30419" spans="1:7" x14ac:dyDescent="0.25">
      <c r="A30419">
        <v>821935</v>
      </c>
      <c r="B30419" s="1" t="s">
        <v>2419</v>
      </c>
      <c r="C30419" s="1" t="s">
        <v>916</v>
      </c>
      <c r="D30419" s="1" t="s">
        <v>25</v>
      </c>
      <c r="E30419">
        <v>0.99</v>
      </c>
      <c r="F30419">
        <v>4.96</v>
      </c>
      <c r="G30419">
        <v>451</v>
      </c>
    </row>
    <row r="30420" spans="1:7" x14ac:dyDescent="0.25">
      <c r="A30420">
        <v>821936</v>
      </c>
      <c r="B30420" s="1" t="s">
        <v>2420</v>
      </c>
      <c r="C30420" s="1" t="s">
        <v>1628</v>
      </c>
      <c r="D30420" s="1" t="s">
        <v>12</v>
      </c>
      <c r="E30420">
        <v>0.8</v>
      </c>
      <c r="F30420">
        <v>3.99</v>
      </c>
      <c r="G30420">
        <v>377</v>
      </c>
    </row>
    <row r="30421" spans="1:7" x14ac:dyDescent="0.25">
      <c r="A30421">
        <v>821937</v>
      </c>
      <c r="B30421" s="1" t="s">
        <v>2421</v>
      </c>
      <c r="C30421" s="1" t="s">
        <v>965</v>
      </c>
      <c r="D30421" s="1" t="s">
        <v>62</v>
      </c>
      <c r="E30421">
        <v>0.96</v>
      </c>
      <c r="F30421">
        <v>4.8</v>
      </c>
      <c r="G30421">
        <v>296</v>
      </c>
    </row>
    <row r="30422" spans="1:7" x14ac:dyDescent="0.25">
      <c r="A30422">
        <v>821938</v>
      </c>
      <c r="B30422" s="1" t="s">
        <v>2422</v>
      </c>
      <c r="C30422" s="1" t="s">
        <v>1117</v>
      </c>
      <c r="D30422" s="1" t="s">
        <v>20</v>
      </c>
      <c r="E30422">
        <v>0.41</v>
      </c>
      <c r="F30422">
        <v>2.0699999999999998</v>
      </c>
      <c r="G30422">
        <v>409</v>
      </c>
    </row>
    <row r="30423" spans="1:7" x14ac:dyDescent="0.25">
      <c r="A30423">
        <v>821939</v>
      </c>
      <c r="B30423" s="1" t="s">
        <v>2423</v>
      </c>
      <c r="C30423" s="1" t="s">
        <v>415</v>
      </c>
      <c r="D30423" s="1" t="s">
        <v>71</v>
      </c>
      <c r="E30423">
        <v>1</v>
      </c>
      <c r="F30423">
        <v>4.99</v>
      </c>
      <c r="G30423">
        <v>332</v>
      </c>
    </row>
    <row r="30424" spans="1:7" x14ac:dyDescent="0.25">
      <c r="A30424">
        <v>821940</v>
      </c>
      <c r="B30424" s="1" t="s">
        <v>2424</v>
      </c>
      <c r="C30424" s="1" t="s">
        <v>342</v>
      </c>
      <c r="D30424" s="1" t="s">
        <v>262</v>
      </c>
      <c r="E30424">
        <v>0.44</v>
      </c>
      <c r="F30424">
        <v>2.1800000000000002</v>
      </c>
      <c r="G30424">
        <v>288</v>
      </c>
    </row>
    <row r="30425" spans="1:7" x14ac:dyDescent="0.25">
      <c r="A30425">
        <v>821941</v>
      </c>
      <c r="B30425" s="1" t="s">
        <v>2424</v>
      </c>
      <c r="C30425" s="1" t="s">
        <v>1195</v>
      </c>
      <c r="D30425" s="1" t="s">
        <v>31</v>
      </c>
      <c r="E30425">
        <v>0.85</v>
      </c>
      <c r="F30425">
        <v>4.25</v>
      </c>
      <c r="G30425">
        <v>270</v>
      </c>
    </row>
    <row r="30426" spans="1:7" x14ac:dyDescent="0.25">
      <c r="A30426">
        <v>821942</v>
      </c>
      <c r="B30426" s="1" t="s">
        <v>2425</v>
      </c>
      <c r="C30426" s="1" t="s">
        <v>140</v>
      </c>
      <c r="D30426" s="1" t="s">
        <v>12</v>
      </c>
      <c r="E30426">
        <v>0.7</v>
      </c>
      <c r="F30426">
        <v>3.5</v>
      </c>
      <c r="G30426">
        <v>449</v>
      </c>
    </row>
    <row r="30427" spans="1:7" x14ac:dyDescent="0.25">
      <c r="A30427">
        <v>821943</v>
      </c>
      <c r="B30427" s="1" t="s">
        <v>2426</v>
      </c>
      <c r="C30427" s="1" t="s">
        <v>919</v>
      </c>
      <c r="D30427" s="1" t="s">
        <v>48</v>
      </c>
      <c r="E30427">
        <v>0.56000000000000005</v>
      </c>
      <c r="F30427">
        <v>2.79</v>
      </c>
      <c r="G30427">
        <v>378</v>
      </c>
    </row>
    <row r="30428" spans="1:7" x14ac:dyDescent="0.25">
      <c r="A30428">
        <v>821944</v>
      </c>
      <c r="B30428" s="1" t="s">
        <v>2427</v>
      </c>
      <c r="C30428" s="1" t="s">
        <v>1480</v>
      </c>
      <c r="D30428" s="1" t="s">
        <v>78</v>
      </c>
      <c r="E30428">
        <v>0.33</v>
      </c>
      <c r="F30428">
        <v>1.63</v>
      </c>
      <c r="G30428">
        <v>349</v>
      </c>
    </row>
    <row r="30429" spans="1:7" x14ac:dyDescent="0.25">
      <c r="A30429">
        <v>821945</v>
      </c>
      <c r="B30429" s="1" t="s">
        <v>2428</v>
      </c>
      <c r="C30429" s="1" t="s">
        <v>1563</v>
      </c>
      <c r="D30429" s="1" t="s">
        <v>9</v>
      </c>
      <c r="E30429">
        <v>1</v>
      </c>
      <c r="F30429">
        <v>5.0199999999999996</v>
      </c>
      <c r="G30429">
        <v>223</v>
      </c>
    </row>
    <row r="30430" spans="1:7" x14ac:dyDescent="0.25">
      <c r="A30430">
        <v>821946</v>
      </c>
      <c r="B30430" s="1" t="s">
        <v>2429</v>
      </c>
      <c r="C30430" s="1" t="s">
        <v>1154</v>
      </c>
      <c r="D30430" s="1" t="s">
        <v>87</v>
      </c>
      <c r="E30430">
        <v>0.68</v>
      </c>
      <c r="F30430">
        <v>3.39</v>
      </c>
      <c r="G30430">
        <v>293</v>
      </c>
    </row>
    <row r="30431" spans="1:7" x14ac:dyDescent="0.25">
      <c r="A30431">
        <v>821947</v>
      </c>
      <c r="B30431" s="1" t="s">
        <v>2430</v>
      </c>
      <c r="C30431" s="1" t="s">
        <v>1375</v>
      </c>
      <c r="D30431" s="1" t="s">
        <v>28</v>
      </c>
      <c r="E30431">
        <v>0.5</v>
      </c>
      <c r="F30431">
        <v>2.4900000000000002</v>
      </c>
      <c r="G30431">
        <v>229</v>
      </c>
    </row>
    <row r="30432" spans="1:7" x14ac:dyDescent="0.25">
      <c r="A30432">
        <v>821948</v>
      </c>
      <c r="B30432" s="1" t="s">
        <v>2431</v>
      </c>
      <c r="C30432" s="1" t="s">
        <v>1337</v>
      </c>
      <c r="D30432" s="1" t="s">
        <v>31</v>
      </c>
      <c r="E30432">
        <v>0.93</v>
      </c>
      <c r="F30432">
        <v>4.66</v>
      </c>
      <c r="G30432">
        <v>218</v>
      </c>
    </row>
    <row r="30433" spans="1:7" x14ac:dyDescent="0.25">
      <c r="A30433">
        <v>821949</v>
      </c>
      <c r="B30433" s="1" t="s">
        <v>2432</v>
      </c>
      <c r="C30433" s="1" t="s">
        <v>16</v>
      </c>
      <c r="D30433" s="1" t="s">
        <v>17</v>
      </c>
      <c r="E30433">
        <v>0.51</v>
      </c>
      <c r="F30433">
        <v>2.57</v>
      </c>
      <c r="G30433">
        <v>460</v>
      </c>
    </row>
    <row r="30434" spans="1:7" x14ac:dyDescent="0.25">
      <c r="A30434">
        <v>821950</v>
      </c>
      <c r="B30434" s="1" t="s">
        <v>2433</v>
      </c>
      <c r="C30434" s="1" t="s">
        <v>1623</v>
      </c>
      <c r="D30434" s="1" t="s">
        <v>9</v>
      </c>
      <c r="E30434">
        <v>1.05</v>
      </c>
      <c r="F30434">
        <v>5.26</v>
      </c>
      <c r="G30434">
        <v>473</v>
      </c>
    </row>
    <row r="30435" spans="1:7" x14ac:dyDescent="0.25">
      <c r="A30435">
        <v>821951</v>
      </c>
      <c r="B30435" s="1" t="s">
        <v>2434</v>
      </c>
      <c r="C30435" s="1" t="s">
        <v>810</v>
      </c>
      <c r="D30435" s="1" t="s">
        <v>31</v>
      </c>
      <c r="E30435">
        <v>0.34</v>
      </c>
      <c r="F30435">
        <v>1.72</v>
      </c>
      <c r="G30435">
        <v>292</v>
      </c>
    </row>
    <row r="30436" spans="1:7" x14ac:dyDescent="0.25">
      <c r="A30436">
        <v>821952</v>
      </c>
      <c r="B30436" s="1" t="s">
        <v>2435</v>
      </c>
      <c r="C30436" s="1" t="s">
        <v>1336</v>
      </c>
      <c r="D30436" s="1" t="s">
        <v>25</v>
      </c>
      <c r="E30436">
        <v>0.35</v>
      </c>
      <c r="F30436">
        <v>1.77</v>
      </c>
      <c r="G30436">
        <v>424</v>
      </c>
    </row>
    <row r="30437" spans="1:7" x14ac:dyDescent="0.25">
      <c r="A30437">
        <v>821953</v>
      </c>
      <c r="B30437" s="1" t="s">
        <v>2436</v>
      </c>
      <c r="C30437" s="1" t="s">
        <v>1190</v>
      </c>
      <c r="D30437" s="1" t="s">
        <v>31</v>
      </c>
      <c r="E30437">
        <v>0.9</v>
      </c>
      <c r="F30437">
        <v>4.5</v>
      </c>
      <c r="G30437">
        <v>491</v>
      </c>
    </row>
    <row r="30438" spans="1:7" x14ac:dyDescent="0.25">
      <c r="A30438">
        <v>821954</v>
      </c>
      <c r="B30438" s="1" t="s">
        <v>2437</v>
      </c>
      <c r="C30438" s="1" t="s">
        <v>1179</v>
      </c>
      <c r="D30438" s="1" t="s">
        <v>31</v>
      </c>
      <c r="E30438">
        <v>0.85</v>
      </c>
      <c r="F30438">
        <v>4.26</v>
      </c>
      <c r="G30438">
        <v>317</v>
      </c>
    </row>
    <row r="30439" spans="1:7" x14ac:dyDescent="0.25">
      <c r="A30439">
        <v>821955</v>
      </c>
      <c r="B30439" s="1" t="s">
        <v>2438</v>
      </c>
      <c r="C30439" s="1" t="s">
        <v>1634</v>
      </c>
      <c r="D30439" s="1" t="s">
        <v>62</v>
      </c>
      <c r="E30439">
        <v>0.34</v>
      </c>
      <c r="F30439">
        <v>1.71</v>
      </c>
      <c r="G30439">
        <v>466</v>
      </c>
    </row>
    <row r="30440" spans="1:7" x14ac:dyDescent="0.25">
      <c r="A30440">
        <v>821956</v>
      </c>
      <c r="B30440" s="1" t="s">
        <v>2439</v>
      </c>
      <c r="C30440" s="1" t="s">
        <v>267</v>
      </c>
      <c r="D30440" s="1" t="s">
        <v>20</v>
      </c>
      <c r="E30440">
        <v>0.62</v>
      </c>
      <c r="F30440">
        <v>3.1</v>
      </c>
      <c r="G30440">
        <v>389</v>
      </c>
    </row>
    <row r="30441" spans="1:7" x14ac:dyDescent="0.25">
      <c r="A30441">
        <v>821957</v>
      </c>
      <c r="B30441" s="1" t="s">
        <v>2440</v>
      </c>
      <c r="C30441" s="1" t="s">
        <v>843</v>
      </c>
      <c r="D30441" s="1" t="s">
        <v>9</v>
      </c>
      <c r="E30441">
        <v>0.57999999999999996</v>
      </c>
      <c r="F30441">
        <v>2.91</v>
      </c>
      <c r="G30441">
        <v>420</v>
      </c>
    </row>
    <row r="30442" spans="1:7" x14ac:dyDescent="0.25">
      <c r="A30442">
        <v>821958</v>
      </c>
      <c r="B30442" s="1" t="s">
        <v>2441</v>
      </c>
      <c r="C30442" s="1" t="s">
        <v>1339</v>
      </c>
      <c r="D30442" s="1" t="s">
        <v>9</v>
      </c>
      <c r="E30442">
        <v>1.01</v>
      </c>
      <c r="F30442">
        <v>5.0599999999999996</v>
      </c>
      <c r="G30442">
        <v>265</v>
      </c>
    </row>
    <row r="30443" spans="1:7" x14ac:dyDescent="0.25">
      <c r="A30443">
        <v>821959</v>
      </c>
      <c r="B30443" s="1" t="s">
        <v>2442</v>
      </c>
      <c r="C30443" s="1" t="s">
        <v>1270</v>
      </c>
      <c r="D30443" s="1" t="s">
        <v>31</v>
      </c>
      <c r="E30443">
        <v>0.4</v>
      </c>
      <c r="F30443">
        <v>1.99</v>
      </c>
      <c r="G30443">
        <v>362</v>
      </c>
    </row>
    <row r="30444" spans="1:7" x14ac:dyDescent="0.25">
      <c r="A30444">
        <v>821960</v>
      </c>
      <c r="B30444" s="1" t="s">
        <v>2443</v>
      </c>
      <c r="C30444" s="1" t="s">
        <v>1144</v>
      </c>
      <c r="D30444" s="1" t="s">
        <v>45</v>
      </c>
      <c r="E30444">
        <v>0.78</v>
      </c>
      <c r="F30444">
        <v>3.92</v>
      </c>
      <c r="G30444">
        <v>269</v>
      </c>
    </row>
    <row r="30445" spans="1:7" x14ac:dyDescent="0.25">
      <c r="A30445">
        <v>821961</v>
      </c>
      <c r="B30445" s="1" t="s">
        <v>2444</v>
      </c>
      <c r="C30445" s="1" t="s">
        <v>191</v>
      </c>
      <c r="D30445" s="1" t="s">
        <v>25</v>
      </c>
      <c r="E30445">
        <v>0.97</v>
      </c>
      <c r="F30445">
        <v>4.83</v>
      </c>
      <c r="G30445">
        <v>463</v>
      </c>
    </row>
    <row r="30446" spans="1:7" x14ac:dyDescent="0.25">
      <c r="A30446">
        <v>821962</v>
      </c>
      <c r="B30446" s="1" t="s">
        <v>2445</v>
      </c>
      <c r="C30446" s="1" t="s">
        <v>944</v>
      </c>
      <c r="D30446" s="1" t="s">
        <v>48</v>
      </c>
      <c r="E30446">
        <v>0.56999999999999995</v>
      </c>
      <c r="F30446">
        <v>2.85</v>
      </c>
      <c r="G30446">
        <v>457</v>
      </c>
    </row>
    <row r="30447" spans="1:7" x14ac:dyDescent="0.25">
      <c r="A30447">
        <v>821963</v>
      </c>
      <c r="B30447" s="1" t="s">
        <v>2446</v>
      </c>
      <c r="C30447" s="1" t="s">
        <v>672</v>
      </c>
      <c r="D30447" s="1" t="s">
        <v>9</v>
      </c>
      <c r="E30447">
        <v>1.04</v>
      </c>
      <c r="F30447">
        <v>5.21</v>
      </c>
      <c r="G30447">
        <v>389</v>
      </c>
    </row>
    <row r="30448" spans="1:7" x14ac:dyDescent="0.25">
      <c r="A30448">
        <v>821964</v>
      </c>
      <c r="B30448" s="1" t="s">
        <v>2447</v>
      </c>
      <c r="C30448" s="1" t="s">
        <v>819</v>
      </c>
      <c r="D30448" s="1" t="s">
        <v>25</v>
      </c>
      <c r="E30448">
        <v>0.79</v>
      </c>
      <c r="F30448">
        <v>3.96</v>
      </c>
      <c r="G30448">
        <v>433</v>
      </c>
    </row>
    <row r="30449" spans="1:7" x14ac:dyDescent="0.25">
      <c r="A30449">
        <v>821965</v>
      </c>
      <c r="B30449" s="1" t="s">
        <v>2448</v>
      </c>
      <c r="C30449" s="1" t="s">
        <v>451</v>
      </c>
      <c r="D30449" s="1" t="s">
        <v>12</v>
      </c>
      <c r="E30449">
        <v>0.87</v>
      </c>
      <c r="F30449">
        <v>4.37</v>
      </c>
      <c r="G30449">
        <v>408</v>
      </c>
    </row>
    <row r="30450" spans="1:7" x14ac:dyDescent="0.25">
      <c r="A30450">
        <v>821966</v>
      </c>
      <c r="B30450" s="1" t="s">
        <v>2449</v>
      </c>
      <c r="C30450" s="1" t="s">
        <v>868</v>
      </c>
      <c r="D30450" s="1" t="s">
        <v>20</v>
      </c>
      <c r="E30450">
        <v>1.01</v>
      </c>
      <c r="F30450">
        <v>5.04</v>
      </c>
      <c r="G30450">
        <v>284</v>
      </c>
    </row>
    <row r="30451" spans="1:7" x14ac:dyDescent="0.25">
      <c r="A30451">
        <v>821967</v>
      </c>
      <c r="B30451" s="1" t="s">
        <v>2450</v>
      </c>
      <c r="C30451" s="1" t="s">
        <v>1199</v>
      </c>
      <c r="D30451" s="1" t="s">
        <v>9</v>
      </c>
      <c r="E30451">
        <v>0.71</v>
      </c>
      <c r="F30451">
        <v>3.53</v>
      </c>
      <c r="G30451">
        <v>420</v>
      </c>
    </row>
    <row r="30452" spans="1:7" x14ac:dyDescent="0.25">
      <c r="A30452">
        <v>821968</v>
      </c>
      <c r="B30452" s="1" t="s">
        <v>2451</v>
      </c>
      <c r="C30452" s="1" t="s">
        <v>269</v>
      </c>
      <c r="D30452" s="1" t="s">
        <v>62</v>
      </c>
      <c r="E30452">
        <v>0.48</v>
      </c>
      <c r="F30452">
        <v>2.4</v>
      </c>
      <c r="G30452">
        <v>370</v>
      </c>
    </row>
    <row r="30453" spans="1:7" x14ac:dyDescent="0.25">
      <c r="A30453">
        <v>821969</v>
      </c>
      <c r="B30453" s="1" t="s">
        <v>2452</v>
      </c>
      <c r="C30453" s="1" t="s">
        <v>1160</v>
      </c>
      <c r="D30453" s="1" t="s">
        <v>12</v>
      </c>
      <c r="E30453">
        <v>0.41</v>
      </c>
      <c r="F30453">
        <v>2.06</v>
      </c>
      <c r="G30453">
        <v>349</v>
      </c>
    </row>
    <row r="30454" spans="1:7" x14ac:dyDescent="0.25">
      <c r="A30454">
        <v>821970</v>
      </c>
      <c r="B30454" s="1" t="s">
        <v>2453</v>
      </c>
      <c r="C30454" s="1" t="s">
        <v>1475</v>
      </c>
      <c r="D30454" s="1" t="s">
        <v>25</v>
      </c>
      <c r="E30454">
        <v>0.5</v>
      </c>
      <c r="F30454">
        <v>2.5</v>
      </c>
      <c r="G30454">
        <v>234</v>
      </c>
    </row>
    <row r="30455" spans="1:7" x14ac:dyDescent="0.25">
      <c r="A30455">
        <v>821971</v>
      </c>
      <c r="B30455" s="1" t="s">
        <v>2454</v>
      </c>
      <c r="C30455" s="1" t="s">
        <v>1053</v>
      </c>
      <c r="D30455" s="1" t="s">
        <v>25</v>
      </c>
      <c r="E30455">
        <v>0.47</v>
      </c>
      <c r="F30455">
        <v>2.35</v>
      </c>
      <c r="G30455">
        <v>266</v>
      </c>
    </row>
    <row r="30456" spans="1:7" x14ac:dyDescent="0.25">
      <c r="A30456">
        <v>821972</v>
      </c>
      <c r="B30456" s="1" t="s">
        <v>2455</v>
      </c>
      <c r="C30456" s="1" t="s">
        <v>1286</v>
      </c>
      <c r="D30456" s="1" t="s">
        <v>25</v>
      </c>
      <c r="E30456">
        <v>0.64</v>
      </c>
      <c r="F30456">
        <v>3.21</v>
      </c>
      <c r="G30456">
        <v>472</v>
      </c>
    </row>
    <row r="30457" spans="1:7" x14ac:dyDescent="0.25">
      <c r="A30457">
        <v>821973</v>
      </c>
      <c r="B30457" s="1" t="s">
        <v>2456</v>
      </c>
      <c r="C30457" s="1" t="s">
        <v>370</v>
      </c>
      <c r="D30457" s="1" t="s">
        <v>9</v>
      </c>
      <c r="E30457">
        <v>0.99</v>
      </c>
      <c r="F30457">
        <v>4.95</v>
      </c>
      <c r="G30457">
        <v>245</v>
      </c>
    </row>
    <row r="30458" spans="1:7" x14ac:dyDescent="0.25">
      <c r="A30458">
        <v>821974</v>
      </c>
      <c r="B30458" s="1" t="s">
        <v>2457</v>
      </c>
      <c r="C30458" s="1" t="s">
        <v>1580</v>
      </c>
      <c r="D30458" s="1" t="s">
        <v>31</v>
      </c>
      <c r="E30458">
        <v>0.94</v>
      </c>
      <c r="F30458">
        <v>4.72</v>
      </c>
      <c r="G30458">
        <v>456</v>
      </c>
    </row>
    <row r="30459" spans="1:7" x14ac:dyDescent="0.25">
      <c r="A30459">
        <v>821975</v>
      </c>
      <c r="B30459" s="1" t="s">
        <v>2458</v>
      </c>
      <c r="C30459" s="1" t="s">
        <v>1620</v>
      </c>
      <c r="D30459" s="1" t="s">
        <v>25</v>
      </c>
      <c r="E30459">
        <v>0.56000000000000005</v>
      </c>
      <c r="F30459">
        <v>2.8</v>
      </c>
      <c r="G30459">
        <v>396</v>
      </c>
    </row>
    <row r="30460" spans="1:7" x14ac:dyDescent="0.25">
      <c r="A30460">
        <v>821976</v>
      </c>
      <c r="B30460" s="1" t="s">
        <v>2459</v>
      </c>
      <c r="C30460" s="1" t="s">
        <v>1345</v>
      </c>
      <c r="D30460" s="1" t="s">
        <v>87</v>
      </c>
      <c r="E30460">
        <v>0.92</v>
      </c>
      <c r="F30460">
        <v>4.59</v>
      </c>
      <c r="G30460">
        <v>457</v>
      </c>
    </row>
    <row r="30461" spans="1:7" x14ac:dyDescent="0.25">
      <c r="A30461">
        <v>821977</v>
      </c>
      <c r="B30461" s="1" t="s">
        <v>2460</v>
      </c>
      <c r="C30461" s="1" t="s">
        <v>212</v>
      </c>
      <c r="D30461" s="1" t="s">
        <v>12</v>
      </c>
      <c r="E30461">
        <v>0.35</v>
      </c>
      <c r="F30461">
        <v>1.77</v>
      </c>
      <c r="G30461">
        <v>459</v>
      </c>
    </row>
    <row r="30462" spans="1:7" x14ac:dyDescent="0.25">
      <c r="A30462">
        <v>821978</v>
      </c>
      <c r="B30462" s="1" t="s">
        <v>2461</v>
      </c>
      <c r="C30462" s="1" t="s">
        <v>1375</v>
      </c>
      <c r="D30462" s="1" t="s">
        <v>28</v>
      </c>
      <c r="E30462">
        <v>0.77</v>
      </c>
      <c r="F30462">
        <v>3.86</v>
      </c>
      <c r="G30462">
        <v>417</v>
      </c>
    </row>
    <row r="30463" spans="1:7" x14ac:dyDescent="0.25">
      <c r="A30463">
        <v>821979</v>
      </c>
      <c r="B30463" s="1" t="s">
        <v>2462</v>
      </c>
      <c r="C30463" s="1" t="s">
        <v>1178</v>
      </c>
      <c r="D30463" s="1" t="s">
        <v>9</v>
      </c>
      <c r="E30463">
        <v>0.45</v>
      </c>
      <c r="F30463">
        <v>2.2400000000000002</v>
      </c>
      <c r="G30463">
        <v>425</v>
      </c>
    </row>
    <row r="30464" spans="1:7" x14ac:dyDescent="0.25">
      <c r="A30464">
        <v>821980</v>
      </c>
      <c r="B30464" s="1" t="s">
        <v>2463</v>
      </c>
      <c r="C30464" s="1" t="s">
        <v>555</v>
      </c>
      <c r="D30464" s="1" t="s">
        <v>87</v>
      </c>
      <c r="E30464">
        <v>0.71</v>
      </c>
      <c r="F30464">
        <v>3.57</v>
      </c>
      <c r="G30464">
        <v>315</v>
      </c>
    </row>
    <row r="30465" spans="1:7" x14ac:dyDescent="0.25">
      <c r="A30465">
        <v>821981</v>
      </c>
      <c r="B30465" s="1" t="s">
        <v>2464</v>
      </c>
      <c r="C30465" s="1" t="s">
        <v>1077</v>
      </c>
      <c r="D30465" s="1" t="s">
        <v>262</v>
      </c>
      <c r="E30465">
        <v>1.1000000000000001</v>
      </c>
      <c r="F30465">
        <v>5.48</v>
      </c>
      <c r="G30465">
        <v>224</v>
      </c>
    </row>
    <row r="30466" spans="1:7" x14ac:dyDescent="0.25">
      <c r="A30466">
        <v>821982</v>
      </c>
      <c r="B30466" s="1" t="s">
        <v>2465</v>
      </c>
      <c r="C30466" s="1" t="s">
        <v>919</v>
      </c>
      <c r="D30466" s="1" t="s">
        <v>48</v>
      </c>
      <c r="E30466">
        <v>0.48</v>
      </c>
      <c r="F30466">
        <v>2.4</v>
      </c>
      <c r="G30466">
        <v>418</v>
      </c>
    </row>
    <row r="30467" spans="1:7" x14ac:dyDescent="0.25">
      <c r="A30467">
        <v>821983</v>
      </c>
      <c r="B30467" s="1" t="s">
        <v>2466</v>
      </c>
      <c r="C30467" s="1" t="s">
        <v>1030</v>
      </c>
      <c r="D30467" s="1" t="s">
        <v>25</v>
      </c>
      <c r="E30467">
        <v>0.86</v>
      </c>
      <c r="F30467">
        <v>4.28</v>
      </c>
      <c r="G30467">
        <v>284</v>
      </c>
    </row>
    <row r="30468" spans="1:7" x14ac:dyDescent="0.25">
      <c r="A30468">
        <v>821984</v>
      </c>
      <c r="B30468" s="1" t="s">
        <v>2467</v>
      </c>
      <c r="C30468" s="1" t="s">
        <v>1215</v>
      </c>
      <c r="D30468" s="1" t="s">
        <v>9</v>
      </c>
      <c r="E30468">
        <v>0.41</v>
      </c>
      <c r="F30468">
        <v>2.06</v>
      </c>
      <c r="G30468">
        <v>264</v>
      </c>
    </row>
    <row r="30469" spans="1:7" x14ac:dyDescent="0.25">
      <c r="A30469">
        <v>821985</v>
      </c>
      <c r="B30469" s="1" t="s">
        <v>2468</v>
      </c>
      <c r="C30469" s="1" t="s">
        <v>764</v>
      </c>
      <c r="D30469" s="1" t="s">
        <v>25</v>
      </c>
      <c r="E30469">
        <v>0.72</v>
      </c>
      <c r="F30469">
        <v>3.62</v>
      </c>
      <c r="G30469">
        <v>338</v>
      </c>
    </row>
    <row r="30470" spans="1:7" x14ac:dyDescent="0.25">
      <c r="A30470">
        <v>821986</v>
      </c>
      <c r="B30470" s="1" t="s">
        <v>2469</v>
      </c>
      <c r="C30470" s="1" t="s">
        <v>1143</v>
      </c>
      <c r="D30470" s="1" t="s">
        <v>9</v>
      </c>
      <c r="E30470">
        <v>0.34</v>
      </c>
      <c r="F30470">
        <v>1.7</v>
      </c>
      <c r="G30470">
        <v>470</v>
      </c>
    </row>
    <row r="30471" spans="1:7" x14ac:dyDescent="0.25">
      <c r="A30471">
        <v>821987</v>
      </c>
      <c r="B30471" s="1" t="s">
        <v>2470</v>
      </c>
      <c r="C30471" s="1" t="s">
        <v>1013</v>
      </c>
      <c r="D30471" s="1" t="s">
        <v>262</v>
      </c>
      <c r="E30471">
        <v>0.93</v>
      </c>
      <c r="F30471">
        <v>4.67</v>
      </c>
      <c r="G30471">
        <v>343</v>
      </c>
    </row>
    <row r="30472" spans="1:7" x14ac:dyDescent="0.25">
      <c r="A30472">
        <v>821988</v>
      </c>
      <c r="B30472" s="1" t="s">
        <v>2471</v>
      </c>
      <c r="C30472" s="1" t="s">
        <v>1468</v>
      </c>
      <c r="D30472" s="1" t="s">
        <v>62</v>
      </c>
      <c r="E30472">
        <v>0.98</v>
      </c>
      <c r="F30472">
        <v>4.92</v>
      </c>
      <c r="G30472">
        <v>349</v>
      </c>
    </row>
    <row r="30473" spans="1:7" x14ac:dyDescent="0.25">
      <c r="A30473">
        <v>821989</v>
      </c>
      <c r="B30473" s="1" t="s">
        <v>2472</v>
      </c>
      <c r="C30473" s="1" t="s">
        <v>1619</v>
      </c>
      <c r="D30473" s="1" t="s">
        <v>12</v>
      </c>
      <c r="E30473">
        <v>0.67</v>
      </c>
      <c r="F30473">
        <v>3.35</v>
      </c>
      <c r="G30473">
        <v>453</v>
      </c>
    </row>
    <row r="30474" spans="1:7" x14ac:dyDescent="0.25">
      <c r="A30474">
        <v>821990</v>
      </c>
      <c r="B30474" s="1" t="s">
        <v>2473</v>
      </c>
      <c r="C30474" s="1" t="s">
        <v>705</v>
      </c>
      <c r="D30474" s="1" t="s">
        <v>262</v>
      </c>
      <c r="E30474">
        <v>0.93</v>
      </c>
      <c r="F30474">
        <v>4.63</v>
      </c>
      <c r="G30474">
        <v>331</v>
      </c>
    </row>
    <row r="30475" spans="1:7" x14ac:dyDescent="0.25">
      <c r="A30475">
        <v>821991</v>
      </c>
      <c r="B30475" s="1" t="s">
        <v>2474</v>
      </c>
      <c r="C30475" s="1" t="s">
        <v>1294</v>
      </c>
      <c r="D30475" s="1" t="s">
        <v>25</v>
      </c>
      <c r="E30475">
        <v>0.37</v>
      </c>
      <c r="F30475">
        <v>1.85</v>
      </c>
      <c r="G30475">
        <v>381</v>
      </c>
    </row>
    <row r="30476" spans="1:7" x14ac:dyDescent="0.25">
      <c r="A30476">
        <v>821992</v>
      </c>
      <c r="B30476" s="1" t="s">
        <v>2475</v>
      </c>
      <c r="C30476" s="1" t="s">
        <v>1512</v>
      </c>
      <c r="D30476" s="1" t="s">
        <v>9</v>
      </c>
      <c r="E30476">
        <v>0.85</v>
      </c>
      <c r="F30476">
        <v>4.25</v>
      </c>
      <c r="G30476">
        <v>271</v>
      </c>
    </row>
    <row r="30477" spans="1:7" x14ac:dyDescent="0.25">
      <c r="A30477">
        <v>821993</v>
      </c>
      <c r="B30477" s="1" t="s">
        <v>2476</v>
      </c>
      <c r="C30477" s="1" t="s">
        <v>138</v>
      </c>
      <c r="D30477" s="1" t="s">
        <v>31</v>
      </c>
      <c r="E30477">
        <v>0.68</v>
      </c>
      <c r="F30477">
        <v>3.42</v>
      </c>
      <c r="G30477">
        <v>336</v>
      </c>
    </row>
    <row r="30478" spans="1:7" x14ac:dyDescent="0.25">
      <c r="A30478">
        <v>821994</v>
      </c>
      <c r="B30478" s="1" t="s">
        <v>2477</v>
      </c>
      <c r="C30478" s="1" t="s">
        <v>1241</v>
      </c>
      <c r="D30478" s="1" t="s">
        <v>25</v>
      </c>
      <c r="E30478">
        <v>1.08</v>
      </c>
      <c r="F30478">
        <v>5.41</v>
      </c>
      <c r="G30478">
        <v>206</v>
      </c>
    </row>
    <row r="30479" spans="1:7" x14ac:dyDescent="0.25">
      <c r="A30479">
        <v>821995</v>
      </c>
      <c r="B30479" s="1" t="s">
        <v>2478</v>
      </c>
      <c r="C30479" s="1" t="s">
        <v>1133</v>
      </c>
      <c r="D30479" s="1" t="s">
        <v>71</v>
      </c>
      <c r="E30479">
        <v>1.06</v>
      </c>
      <c r="F30479">
        <v>5.32</v>
      </c>
      <c r="G30479">
        <v>269</v>
      </c>
    </row>
    <row r="30480" spans="1:7" x14ac:dyDescent="0.25">
      <c r="A30480">
        <v>821996</v>
      </c>
      <c r="B30480" s="1" t="s">
        <v>2479</v>
      </c>
      <c r="C30480" s="1" t="s">
        <v>805</v>
      </c>
      <c r="D30480" s="1" t="s">
        <v>20</v>
      </c>
      <c r="E30480">
        <v>0.6</v>
      </c>
      <c r="F30480">
        <v>2.98</v>
      </c>
      <c r="G30480">
        <v>435</v>
      </c>
    </row>
    <row r="30481" spans="1:7" x14ac:dyDescent="0.25">
      <c r="A30481">
        <v>821997</v>
      </c>
      <c r="B30481" s="1" t="s">
        <v>2480</v>
      </c>
      <c r="C30481" s="1" t="s">
        <v>1285</v>
      </c>
      <c r="D30481" s="1" t="s">
        <v>9</v>
      </c>
      <c r="E30481">
        <v>1.1000000000000001</v>
      </c>
      <c r="F30481">
        <v>5.48</v>
      </c>
      <c r="G30481">
        <v>477</v>
      </c>
    </row>
    <row r="30482" spans="1:7" x14ac:dyDescent="0.25">
      <c r="A30482">
        <v>821998</v>
      </c>
      <c r="B30482" s="1" t="s">
        <v>2481</v>
      </c>
      <c r="C30482" s="1" t="s">
        <v>736</v>
      </c>
      <c r="D30482" s="1" t="s">
        <v>62</v>
      </c>
      <c r="E30482">
        <v>0.79</v>
      </c>
      <c r="F30482">
        <v>3.96</v>
      </c>
      <c r="G30482">
        <v>441</v>
      </c>
    </row>
    <row r="30483" spans="1:7" x14ac:dyDescent="0.25">
      <c r="A30483">
        <v>821999</v>
      </c>
      <c r="B30483" s="1" t="s">
        <v>2482</v>
      </c>
      <c r="C30483" s="1" t="s">
        <v>1616</v>
      </c>
      <c r="D30483" s="1" t="s">
        <v>262</v>
      </c>
      <c r="E30483">
        <v>0.9</v>
      </c>
      <c r="F30483">
        <v>4.5</v>
      </c>
      <c r="G30483">
        <v>278</v>
      </c>
    </row>
    <row r="30484" spans="1:7" x14ac:dyDescent="0.25">
      <c r="A30484">
        <v>822000</v>
      </c>
      <c r="B30484" s="1" t="s">
        <v>2483</v>
      </c>
      <c r="C30484" s="1" t="s">
        <v>559</v>
      </c>
      <c r="D30484" s="1" t="s">
        <v>9</v>
      </c>
      <c r="E30484">
        <v>1.03</v>
      </c>
      <c r="F30484">
        <v>5.15</v>
      </c>
      <c r="G30484">
        <v>500</v>
      </c>
    </row>
    <row r="30485" spans="1:7" x14ac:dyDescent="0.25">
      <c r="A30485">
        <v>822001</v>
      </c>
      <c r="B30485" s="1" t="s">
        <v>2484</v>
      </c>
      <c r="C30485" s="1" t="s">
        <v>1165</v>
      </c>
      <c r="D30485" s="1" t="s">
        <v>25</v>
      </c>
      <c r="E30485">
        <v>0.32</v>
      </c>
      <c r="F30485">
        <v>1.59</v>
      </c>
      <c r="G30485">
        <v>362</v>
      </c>
    </row>
    <row r="30486" spans="1:7" x14ac:dyDescent="0.25">
      <c r="A30486">
        <v>822002</v>
      </c>
      <c r="B30486" s="1" t="s">
        <v>2485</v>
      </c>
      <c r="C30486" s="1" t="s">
        <v>559</v>
      </c>
      <c r="D30486" s="1" t="s">
        <v>9</v>
      </c>
      <c r="E30486">
        <v>0.47</v>
      </c>
      <c r="F30486">
        <v>2.35</v>
      </c>
      <c r="G30486">
        <v>424</v>
      </c>
    </row>
    <row r="30487" spans="1:7" x14ac:dyDescent="0.25">
      <c r="A30487">
        <v>822003</v>
      </c>
      <c r="B30487" s="1" t="s">
        <v>2486</v>
      </c>
      <c r="C30487" s="1" t="s">
        <v>1017</v>
      </c>
      <c r="D30487" s="1" t="s">
        <v>78</v>
      </c>
      <c r="E30487">
        <v>1.08</v>
      </c>
      <c r="F30487">
        <v>5.38</v>
      </c>
      <c r="G30487">
        <v>296</v>
      </c>
    </row>
    <row r="30488" spans="1:7" x14ac:dyDescent="0.25">
      <c r="A30488">
        <v>822004</v>
      </c>
      <c r="B30488" s="1" t="s">
        <v>2487</v>
      </c>
      <c r="C30488" s="1" t="s">
        <v>1342</v>
      </c>
      <c r="D30488" s="1" t="s">
        <v>25</v>
      </c>
      <c r="E30488">
        <v>0.84</v>
      </c>
      <c r="F30488">
        <v>4.22</v>
      </c>
      <c r="G30488">
        <v>371</v>
      </c>
    </row>
    <row r="30489" spans="1:7" x14ac:dyDescent="0.25">
      <c r="A30489">
        <v>822005</v>
      </c>
      <c r="B30489" s="1" t="s">
        <v>2488</v>
      </c>
      <c r="C30489" s="1" t="s">
        <v>811</v>
      </c>
      <c r="D30489" s="1" t="s">
        <v>31</v>
      </c>
      <c r="E30489">
        <v>0.87</v>
      </c>
      <c r="F30489">
        <v>4.34</v>
      </c>
      <c r="G30489">
        <v>480</v>
      </c>
    </row>
    <row r="30490" spans="1:7" x14ac:dyDescent="0.25">
      <c r="A30490">
        <v>822006</v>
      </c>
      <c r="B30490" s="1" t="s">
        <v>2489</v>
      </c>
      <c r="C30490" s="1" t="s">
        <v>1058</v>
      </c>
      <c r="D30490" s="1" t="s">
        <v>25</v>
      </c>
      <c r="E30490">
        <v>0.6</v>
      </c>
      <c r="F30490">
        <v>3.02</v>
      </c>
      <c r="G30490">
        <v>451</v>
      </c>
    </row>
    <row r="30491" spans="1:7" x14ac:dyDescent="0.25">
      <c r="A30491">
        <v>822007</v>
      </c>
      <c r="B30491" s="1" t="s">
        <v>2490</v>
      </c>
      <c r="C30491" s="1" t="s">
        <v>835</v>
      </c>
      <c r="D30491" s="1" t="s">
        <v>87</v>
      </c>
      <c r="E30491">
        <v>0.87</v>
      </c>
      <c r="F30491">
        <v>4.3600000000000003</v>
      </c>
      <c r="G30491">
        <v>427</v>
      </c>
    </row>
    <row r="30492" spans="1:7" x14ac:dyDescent="0.25">
      <c r="A30492">
        <v>822008</v>
      </c>
      <c r="B30492" s="1" t="s">
        <v>2491</v>
      </c>
      <c r="C30492" s="1" t="s">
        <v>1594</v>
      </c>
      <c r="D30492" s="1" t="s">
        <v>62</v>
      </c>
      <c r="E30492">
        <v>0.34</v>
      </c>
      <c r="F30492">
        <v>1.71</v>
      </c>
      <c r="G30492">
        <v>481</v>
      </c>
    </row>
    <row r="30493" spans="1:7" x14ac:dyDescent="0.25">
      <c r="A30493">
        <v>822009</v>
      </c>
      <c r="B30493" s="1" t="s">
        <v>2492</v>
      </c>
      <c r="C30493" s="1" t="s">
        <v>1401</v>
      </c>
      <c r="D30493" s="1" t="s">
        <v>12</v>
      </c>
      <c r="E30493">
        <v>0.57999999999999996</v>
      </c>
      <c r="F30493">
        <v>2.88</v>
      </c>
      <c r="G30493">
        <v>266</v>
      </c>
    </row>
    <row r="30494" spans="1:7" x14ac:dyDescent="0.25">
      <c r="A30494">
        <v>822010</v>
      </c>
      <c r="B30494" s="1" t="s">
        <v>2493</v>
      </c>
      <c r="C30494" s="1" t="s">
        <v>1523</v>
      </c>
      <c r="D30494" s="1" t="s">
        <v>17</v>
      </c>
      <c r="E30494">
        <v>0.9</v>
      </c>
      <c r="F30494">
        <v>4.49</v>
      </c>
      <c r="G30494">
        <v>242</v>
      </c>
    </row>
    <row r="30495" spans="1:7" x14ac:dyDescent="0.25">
      <c r="A30495">
        <v>822011</v>
      </c>
      <c r="B30495" s="1" t="s">
        <v>2494</v>
      </c>
      <c r="C30495" s="1" t="s">
        <v>1559</v>
      </c>
      <c r="D30495" s="1" t="s">
        <v>57</v>
      </c>
      <c r="E30495">
        <v>0.8</v>
      </c>
      <c r="F30495">
        <v>3.99</v>
      </c>
      <c r="G30495">
        <v>244</v>
      </c>
    </row>
    <row r="30496" spans="1:7" x14ac:dyDescent="0.25">
      <c r="A30496">
        <v>822012</v>
      </c>
      <c r="B30496" s="1" t="s">
        <v>2495</v>
      </c>
      <c r="C30496" s="1" t="s">
        <v>612</v>
      </c>
      <c r="D30496" s="1" t="s">
        <v>12</v>
      </c>
      <c r="E30496">
        <v>0.95</v>
      </c>
      <c r="F30496">
        <v>4.7300000000000004</v>
      </c>
      <c r="G30496">
        <v>371</v>
      </c>
    </row>
    <row r="30497" spans="1:7" x14ac:dyDescent="0.25">
      <c r="A30497">
        <v>822013</v>
      </c>
      <c r="B30497" s="1" t="s">
        <v>2496</v>
      </c>
      <c r="C30497" s="1" t="s">
        <v>1484</v>
      </c>
      <c r="D30497" s="1" t="s">
        <v>87</v>
      </c>
      <c r="E30497">
        <v>0.73</v>
      </c>
      <c r="F30497">
        <v>3.67</v>
      </c>
      <c r="G30497">
        <v>306</v>
      </c>
    </row>
    <row r="30498" spans="1:7" x14ac:dyDescent="0.25">
      <c r="A30498">
        <v>822014</v>
      </c>
      <c r="B30498" s="1" t="s">
        <v>2497</v>
      </c>
      <c r="C30498" s="1" t="s">
        <v>1301</v>
      </c>
      <c r="D30498" s="1" t="s">
        <v>87</v>
      </c>
      <c r="E30498">
        <v>0.87</v>
      </c>
      <c r="F30498">
        <v>4.37</v>
      </c>
      <c r="G30498">
        <v>390</v>
      </c>
    </row>
    <row r="30499" spans="1:7" x14ac:dyDescent="0.25">
      <c r="A30499">
        <v>822015</v>
      </c>
      <c r="B30499" s="1" t="s">
        <v>2498</v>
      </c>
      <c r="C30499" s="1" t="s">
        <v>699</v>
      </c>
      <c r="D30499" s="1" t="s">
        <v>20</v>
      </c>
      <c r="E30499">
        <v>0.43</v>
      </c>
      <c r="F30499">
        <v>2.15</v>
      </c>
      <c r="G30499">
        <v>372</v>
      </c>
    </row>
    <row r="30500" spans="1:7" x14ac:dyDescent="0.25">
      <c r="A30500">
        <v>822016</v>
      </c>
      <c r="B30500" s="1" t="s">
        <v>2499</v>
      </c>
      <c r="C30500" s="1" t="s">
        <v>979</v>
      </c>
      <c r="D30500" s="1" t="s">
        <v>62</v>
      </c>
      <c r="E30500">
        <v>0.64</v>
      </c>
      <c r="F30500">
        <v>3.21</v>
      </c>
      <c r="G30500">
        <v>491</v>
      </c>
    </row>
    <row r="30501" spans="1:7" x14ac:dyDescent="0.25">
      <c r="A30501">
        <v>822017</v>
      </c>
      <c r="B30501" s="1" t="s">
        <v>2500</v>
      </c>
      <c r="C30501" s="1" t="s">
        <v>775</v>
      </c>
      <c r="D30501" s="1" t="s">
        <v>9</v>
      </c>
      <c r="E30501">
        <v>0.97</v>
      </c>
      <c r="F30501">
        <v>4.84</v>
      </c>
      <c r="G30501">
        <v>245</v>
      </c>
    </row>
    <row r="30502" spans="1:7" x14ac:dyDescent="0.25">
      <c r="A30502">
        <v>822018</v>
      </c>
      <c r="B30502" s="1" t="s">
        <v>2501</v>
      </c>
      <c r="C30502" s="1" t="s">
        <v>1532</v>
      </c>
      <c r="D30502" s="1" t="s">
        <v>9</v>
      </c>
      <c r="E30502">
        <v>0.45</v>
      </c>
      <c r="F30502">
        <v>2.2599999999999998</v>
      </c>
      <c r="G30502">
        <v>380</v>
      </c>
    </row>
    <row r="30503" spans="1:7" x14ac:dyDescent="0.25">
      <c r="A30503">
        <v>822019</v>
      </c>
      <c r="B30503" s="1" t="s">
        <v>2502</v>
      </c>
      <c r="C30503" s="1" t="s">
        <v>1430</v>
      </c>
      <c r="D30503" s="1" t="s">
        <v>17</v>
      </c>
      <c r="E30503">
        <v>0.45</v>
      </c>
      <c r="F30503">
        <v>2.2599999999999998</v>
      </c>
      <c r="G30503">
        <v>441</v>
      </c>
    </row>
    <row r="30504" spans="1:7" x14ac:dyDescent="0.25">
      <c r="A30504">
        <v>822020</v>
      </c>
      <c r="B30504" s="1" t="s">
        <v>2503</v>
      </c>
      <c r="C30504" s="1" t="s">
        <v>346</v>
      </c>
      <c r="D30504" s="1" t="s">
        <v>25</v>
      </c>
      <c r="E30504">
        <v>0.37</v>
      </c>
      <c r="F30504">
        <v>1.87</v>
      </c>
      <c r="G30504">
        <v>218</v>
      </c>
    </row>
    <row r="30505" spans="1:7" x14ac:dyDescent="0.25">
      <c r="A30505">
        <v>822021</v>
      </c>
      <c r="B30505" s="1" t="s">
        <v>2504</v>
      </c>
      <c r="C30505" s="1" t="s">
        <v>817</v>
      </c>
      <c r="D30505" s="1" t="s">
        <v>20</v>
      </c>
      <c r="E30505">
        <v>0.77</v>
      </c>
      <c r="F30505">
        <v>3.86</v>
      </c>
      <c r="G30505">
        <v>323</v>
      </c>
    </row>
    <row r="30506" spans="1:7" x14ac:dyDescent="0.25">
      <c r="A30506">
        <v>822022</v>
      </c>
      <c r="B30506" s="1" t="s">
        <v>2505</v>
      </c>
      <c r="C30506" s="1" t="s">
        <v>986</v>
      </c>
      <c r="D30506" s="1" t="s">
        <v>87</v>
      </c>
      <c r="E30506">
        <v>0.34</v>
      </c>
      <c r="F30506">
        <v>1.69</v>
      </c>
      <c r="G30506">
        <v>449</v>
      </c>
    </row>
    <row r="30507" spans="1:7" x14ac:dyDescent="0.25">
      <c r="A30507">
        <v>822023</v>
      </c>
      <c r="B30507" s="1" t="s">
        <v>2506</v>
      </c>
      <c r="C30507" s="1" t="s">
        <v>743</v>
      </c>
      <c r="D30507" s="1" t="s">
        <v>262</v>
      </c>
      <c r="E30507">
        <v>0.56999999999999995</v>
      </c>
      <c r="F30507">
        <v>2.86</v>
      </c>
      <c r="G30507">
        <v>248</v>
      </c>
    </row>
    <row r="30508" spans="1:7" x14ac:dyDescent="0.25">
      <c r="A30508">
        <v>822024</v>
      </c>
      <c r="B30508" s="1" t="s">
        <v>2507</v>
      </c>
      <c r="C30508" s="1" t="s">
        <v>1105</v>
      </c>
      <c r="D30508" s="1" t="s">
        <v>25</v>
      </c>
      <c r="E30508">
        <v>0.84</v>
      </c>
      <c r="F30508">
        <v>4.18</v>
      </c>
      <c r="G30508">
        <v>449</v>
      </c>
    </row>
    <row r="30509" spans="1:7" x14ac:dyDescent="0.25">
      <c r="A30509">
        <v>822025</v>
      </c>
      <c r="B30509" s="1" t="s">
        <v>2508</v>
      </c>
      <c r="C30509" s="1" t="s">
        <v>1471</v>
      </c>
      <c r="D30509" s="1" t="s">
        <v>20</v>
      </c>
      <c r="E30509">
        <v>1.0900000000000001</v>
      </c>
      <c r="F30509">
        <v>5.44</v>
      </c>
      <c r="G30509">
        <v>328</v>
      </c>
    </row>
    <row r="30510" spans="1:7" x14ac:dyDescent="0.25">
      <c r="A30510">
        <v>822026</v>
      </c>
      <c r="B30510" s="1" t="s">
        <v>2509</v>
      </c>
      <c r="C30510" s="1" t="s">
        <v>70</v>
      </c>
      <c r="D30510" s="1" t="s">
        <v>71</v>
      </c>
      <c r="E30510">
        <v>0.73</v>
      </c>
      <c r="F30510">
        <v>3.64</v>
      </c>
      <c r="G30510">
        <v>263</v>
      </c>
    </row>
    <row r="30511" spans="1:7" x14ac:dyDescent="0.25">
      <c r="A30511">
        <v>822027</v>
      </c>
      <c r="B30511" s="1" t="s">
        <v>2510</v>
      </c>
      <c r="C30511" s="1" t="s">
        <v>1116</v>
      </c>
      <c r="D30511" s="1" t="s">
        <v>9</v>
      </c>
      <c r="E30511">
        <v>0.55000000000000004</v>
      </c>
      <c r="F30511">
        <v>2.73</v>
      </c>
      <c r="G30511">
        <v>250</v>
      </c>
    </row>
    <row r="30512" spans="1:7" x14ac:dyDescent="0.25">
      <c r="A30512">
        <v>822028</v>
      </c>
      <c r="B30512" s="1" t="s">
        <v>2511</v>
      </c>
      <c r="C30512" s="1" t="s">
        <v>93</v>
      </c>
      <c r="D30512" s="1" t="s">
        <v>17</v>
      </c>
      <c r="E30512">
        <v>0.32</v>
      </c>
      <c r="F30512">
        <v>1.59</v>
      </c>
      <c r="G30512">
        <v>480</v>
      </c>
    </row>
    <row r="30513" spans="1:7" x14ac:dyDescent="0.25">
      <c r="A30513">
        <v>822029</v>
      </c>
      <c r="B30513" s="1" t="s">
        <v>2512</v>
      </c>
      <c r="C30513" s="1" t="s">
        <v>654</v>
      </c>
      <c r="D30513" s="1" t="s">
        <v>9</v>
      </c>
      <c r="E30513">
        <v>0.53</v>
      </c>
      <c r="F30513">
        <v>2.64</v>
      </c>
      <c r="G30513">
        <v>205</v>
      </c>
    </row>
    <row r="30514" spans="1:7" x14ac:dyDescent="0.25">
      <c r="A30514">
        <v>822030</v>
      </c>
      <c r="B30514" s="1" t="s">
        <v>2513</v>
      </c>
      <c r="C30514" s="1" t="s">
        <v>782</v>
      </c>
      <c r="D30514" s="1" t="s">
        <v>71</v>
      </c>
      <c r="E30514">
        <v>0.46</v>
      </c>
      <c r="F30514">
        <v>2.31</v>
      </c>
      <c r="G30514">
        <v>461</v>
      </c>
    </row>
    <row r="30515" spans="1:7" x14ac:dyDescent="0.25">
      <c r="A30515">
        <v>822031</v>
      </c>
      <c r="B30515" s="1" t="s">
        <v>2514</v>
      </c>
      <c r="C30515" s="1" t="s">
        <v>1138</v>
      </c>
      <c r="D30515" s="1" t="s">
        <v>25</v>
      </c>
      <c r="E30515">
        <v>0.7</v>
      </c>
      <c r="F30515">
        <v>3.51</v>
      </c>
      <c r="G30515">
        <v>210</v>
      </c>
    </row>
    <row r="30516" spans="1:7" x14ac:dyDescent="0.25">
      <c r="A30516">
        <v>822032</v>
      </c>
      <c r="B30516" s="1" t="s">
        <v>2515</v>
      </c>
      <c r="C30516" s="1" t="s">
        <v>1136</v>
      </c>
      <c r="D30516" s="1" t="s">
        <v>48</v>
      </c>
      <c r="E30516">
        <v>0.83</v>
      </c>
      <c r="F30516">
        <v>4.17</v>
      </c>
      <c r="G30516">
        <v>436</v>
      </c>
    </row>
    <row r="30517" spans="1:7" x14ac:dyDescent="0.25">
      <c r="A30517">
        <v>822033</v>
      </c>
      <c r="B30517" s="1" t="s">
        <v>2516</v>
      </c>
      <c r="C30517" s="1" t="s">
        <v>342</v>
      </c>
      <c r="D30517" s="1" t="s">
        <v>262</v>
      </c>
      <c r="E30517">
        <v>0.32</v>
      </c>
      <c r="F30517">
        <v>1.6</v>
      </c>
      <c r="G30517">
        <v>339</v>
      </c>
    </row>
    <row r="30518" spans="1:7" x14ac:dyDescent="0.25">
      <c r="A30518">
        <v>822034</v>
      </c>
      <c r="B30518" s="1" t="s">
        <v>2517</v>
      </c>
      <c r="C30518" s="1" t="s">
        <v>1600</v>
      </c>
      <c r="D30518" s="1" t="s">
        <v>78</v>
      </c>
      <c r="E30518">
        <v>0.76</v>
      </c>
      <c r="F30518">
        <v>3.82</v>
      </c>
      <c r="G30518">
        <v>396</v>
      </c>
    </row>
    <row r="30519" spans="1:7" x14ac:dyDescent="0.25">
      <c r="A30519">
        <v>822035</v>
      </c>
      <c r="B30519" s="1" t="s">
        <v>2518</v>
      </c>
      <c r="C30519" s="1" t="s">
        <v>1631</v>
      </c>
      <c r="D30519" s="1" t="s">
        <v>9</v>
      </c>
      <c r="E30519">
        <v>0.49</v>
      </c>
      <c r="F30519">
        <v>2.4700000000000002</v>
      </c>
      <c r="G30519">
        <v>278</v>
      </c>
    </row>
    <row r="30520" spans="1:7" x14ac:dyDescent="0.25">
      <c r="A30520">
        <v>822036</v>
      </c>
      <c r="B30520" s="1" t="s">
        <v>2519</v>
      </c>
      <c r="C30520" s="1" t="s">
        <v>1223</v>
      </c>
      <c r="D30520" s="1" t="s">
        <v>31</v>
      </c>
      <c r="E30520">
        <v>0.47</v>
      </c>
      <c r="F30520">
        <v>2.37</v>
      </c>
      <c r="G30520">
        <v>235</v>
      </c>
    </row>
    <row r="30521" spans="1:7" x14ac:dyDescent="0.25">
      <c r="A30521">
        <v>822037</v>
      </c>
      <c r="B30521" s="1" t="s">
        <v>2520</v>
      </c>
      <c r="C30521" s="1" t="s">
        <v>786</v>
      </c>
      <c r="D30521" s="1" t="s">
        <v>62</v>
      </c>
      <c r="E30521">
        <v>0.32</v>
      </c>
      <c r="F30521">
        <v>1.62</v>
      </c>
      <c r="G30521">
        <v>413</v>
      </c>
    </row>
    <row r="30522" spans="1:7" x14ac:dyDescent="0.25">
      <c r="A30522">
        <v>822038</v>
      </c>
      <c r="B30522" s="1" t="s">
        <v>2521</v>
      </c>
      <c r="C30522" s="1" t="s">
        <v>1030</v>
      </c>
      <c r="D30522" s="1" t="s">
        <v>25</v>
      </c>
      <c r="E30522">
        <v>0.99</v>
      </c>
      <c r="F30522">
        <v>4.97</v>
      </c>
      <c r="G30522">
        <v>496</v>
      </c>
    </row>
    <row r="30523" spans="1:7" x14ac:dyDescent="0.25">
      <c r="A30523">
        <v>822039</v>
      </c>
      <c r="B30523" s="1" t="s">
        <v>2522</v>
      </c>
      <c r="C30523" s="1" t="s">
        <v>1322</v>
      </c>
      <c r="D30523" s="1" t="s">
        <v>25</v>
      </c>
      <c r="E30523">
        <v>0.53</v>
      </c>
      <c r="F30523">
        <v>2.66</v>
      </c>
      <c r="G30523">
        <v>342</v>
      </c>
    </row>
    <row r="30524" spans="1:7" x14ac:dyDescent="0.25">
      <c r="A30524">
        <v>822040</v>
      </c>
      <c r="B30524" s="1" t="s">
        <v>2523</v>
      </c>
      <c r="C30524" s="1" t="s">
        <v>1046</v>
      </c>
      <c r="D30524" s="1" t="s">
        <v>9</v>
      </c>
      <c r="E30524">
        <v>0.7</v>
      </c>
      <c r="F30524">
        <v>3.5</v>
      </c>
      <c r="G30524">
        <v>287</v>
      </c>
    </row>
    <row r="30525" spans="1:7" x14ac:dyDescent="0.25">
      <c r="A30525">
        <v>822041</v>
      </c>
      <c r="B30525" s="1" t="s">
        <v>2524</v>
      </c>
      <c r="C30525" s="1" t="s">
        <v>759</v>
      </c>
      <c r="D30525" s="1" t="s">
        <v>71</v>
      </c>
      <c r="E30525">
        <v>0.92</v>
      </c>
      <c r="F30525">
        <v>4.58</v>
      </c>
      <c r="G30525">
        <v>487</v>
      </c>
    </row>
    <row r="30526" spans="1:7" x14ac:dyDescent="0.25">
      <c r="A30526">
        <v>822042</v>
      </c>
      <c r="B30526" s="1" t="s">
        <v>2525</v>
      </c>
      <c r="C30526" s="1" t="s">
        <v>948</v>
      </c>
      <c r="D30526" s="1" t="s">
        <v>48</v>
      </c>
      <c r="E30526">
        <v>0.99</v>
      </c>
      <c r="F30526">
        <v>4.95</v>
      </c>
      <c r="G30526">
        <v>371</v>
      </c>
    </row>
    <row r="30527" spans="1:7" x14ac:dyDescent="0.25">
      <c r="A30527">
        <v>822043</v>
      </c>
      <c r="B30527" s="1" t="s">
        <v>2526</v>
      </c>
      <c r="C30527" s="1" t="s">
        <v>1060</v>
      </c>
      <c r="D30527" s="1" t="s">
        <v>25</v>
      </c>
      <c r="E30527">
        <v>0.41</v>
      </c>
      <c r="F30527">
        <v>2.0699999999999998</v>
      </c>
      <c r="G30527">
        <v>484</v>
      </c>
    </row>
    <row r="30528" spans="1:7" x14ac:dyDescent="0.25">
      <c r="A30528">
        <v>822044</v>
      </c>
      <c r="B30528" s="1" t="s">
        <v>2527</v>
      </c>
      <c r="C30528" s="1" t="s">
        <v>618</v>
      </c>
      <c r="D30528" s="1" t="s">
        <v>31</v>
      </c>
      <c r="E30528">
        <v>0.7</v>
      </c>
      <c r="F30528">
        <v>3.51</v>
      </c>
      <c r="G30528">
        <v>259</v>
      </c>
    </row>
    <row r="30529" spans="1:7" x14ac:dyDescent="0.25">
      <c r="A30529">
        <v>822045</v>
      </c>
      <c r="B30529" s="1" t="s">
        <v>2528</v>
      </c>
      <c r="C30529" s="1" t="s">
        <v>267</v>
      </c>
      <c r="D30529" s="1" t="s">
        <v>20</v>
      </c>
      <c r="E30529">
        <v>0.68</v>
      </c>
      <c r="F30529">
        <v>3.42</v>
      </c>
      <c r="G30529">
        <v>479</v>
      </c>
    </row>
    <row r="30530" spans="1:7" x14ac:dyDescent="0.25">
      <c r="A30530">
        <v>822046</v>
      </c>
      <c r="B30530" s="1" t="s">
        <v>2529</v>
      </c>
      <c r="C30530" s="1" t="s">
        <v>257</v>
      </c>
      <c r="D30530" s="1" t="s">
        <v>62</v>
      </c>
      <c r="E30530">
        <v>0.6</v>
      </c>
      <c r="F30530">
        <v>2.98</v>
      </c>
      <c r="G30530">
        <v>456</v>
      </c>
    </row>
    <row r="30531" spans="1:7" x14ac:dyDescent="0.25">
      <c r="A30531">
        <v>822047</v>
      </c>
      <c r="B30531" s="1" t="s">
        <v>2530</v>
      </c>
      <c r="C30531" s="1" t="s">
        <v>979</v>
      </c>
      <c r="D30531" s="1" t="s">
        <v>62</v>
      </c>
      <c r="E30531">
        <v>0.98</v>
      </c>
      <c r="F30531">
        <v>4.92</v>
      </c>
      <c r="G30531">
        <v>345</v>
      </c>
    </row>
    <row r="30532" spans="1:7" x14ac:dyDescent="0.25">
      <c r="A30532">
        <v>822048</v>
      </c>
      <c r="B30532" s="1" t="s">
        <v>2531</v>
      </c>
      <c r="C30532" s="1" t="s">
        <v>1117</v>
      </c>
      <c r="D30532" s="1" t="s">
        <v>20</v>
      </c>
      <c r="E30532">
        <v>0.47</v>
      </c>
      <c r="F30532">
        <v>2.37</v>
      </c>
      <c r="G30532">
        <v>385</v>
      </c>
    </row>
    <row r="30533" spans="1:7" x14ac:dyDescent="0.25">
      <c r="A30533">
        <v>822049</v>
      </c>
      <c r="B30533" s="1" t="s">
        <v>2532</v>
      </c>
      <c r="C30533" s="1" t="s">
        <v>407</v>
      </c>
      <c r="D30533" s="1" t="s">
        <v>20</v>
      </c>
      <c r="E30533">
        <v>1.0900000000000001</v>
      </c>
      <c r="F30533">
        <v>5.44</v>
      </c>
      <c r="G30533">
        <v>316</v>
      </c>
    </row>
    <row r="30534" spans="1:7" x14ac:dyDescent="0.25">
      <c r="A30534">
        <v>822050</v>
      </c>
      <c r="B30534" s="1" t="s">
        <v>2533</v>
      </c>
      <c r="C30534" s="1" t="s">
        <v>426</v>
      </c>
      <c r="D30534" s="1" t="s">
        <v>31</v>
      </c>
      <c r="E30534">
        <v>0.77</v>
      </c>
      <c r="F30534">
        <v>3.87</v>
      </c>
      <c r="G30534">
        <v>329</v>
      </c>
    </row>
    <row r="30535" spans="1:7" x14ac:dyDescent="0.25">
      <c r="A30535">
        <v>822051</v>
      </c>
      <c r="B30535" s="1" t="s">
        <v>2534</v>
      </c>
      <c r="C30535" s="1" t="s">
        <v>1311</v>
      </c>
      <c r="D30535" s="1" t="s">
        <v>9</v>
      </c>
      <c r="E30535">
        <v>0.82</v>
      </c>
      <c r="F30535">
        <v>4.09</v>
      </c>
      <c r="G30535">
        <v>393</v>
      </c>
    </row>
    <row r="30536" spans="1:7" x14ac:dyDescent="0.25">
      <c r="A30536">
        <v>822052</v>
      </c>
      <c r="B30536" s="1" t="s">
        <v>2535</v>
      </c>
      <c r="C30536" s="1" t="s">
        <v>1525</v>
      </c>
      <c r="D30536" s="1" t="s">
        <v>87</v>
      </c>
      <c r="E30536">
        <v>0.68</v>
      </c>
      <c r="F30536">
        <v>3.38</v>
      </c>
      <c r="G30536">
        <v>457</v>
      </c>
    </row>
    <row r="30537" spans="1:7" x14ac:dyDescent="0.25">
      <c r="A30537">
        <v>822053</v>
      </c>
      <c r="B30537" s="1" t="s">
        <v>2536</v>
      </c>
      <c r="C30537" s="1" t="s">
        <v>64</v>
      </c>
      <c r="D30537" s="1" t="s">
        <v>9</v>
      </c>
      <c r="E30537">
        <v>0.74</v>
      </c>
      <c r="F30537">
        <v>3.7</v>
      </c>
      <c r="G30537">
        <v>339</v>
      </c>
    </row>
    <row r="30538" spans="1:7" x14ac:dyDescent="0.25">
      <c r="A30538">
        <v>822054</v>
      </c>
      <c r="B30538" s="1" t="s">
        <v>2537</v>
      </c>
      <c r="C30538" s="1" t="s">
        <v>1379</v>
      </c>
      <c r="D30538" s="1" t="s">
        <v>12</v>
      </c>
      <c r="E30538">
        <v>0.66</v>
      </c>
      <c r="F30538">
        <v>3.31</v>
      </c>
      <c r="G30538">
        <v>293</v>
      </c>
    </row>
    <row r="30539" spans="1:7" x14ac:dyDescent="0.25">
      <c r="A30539">
        <v>822055</v>
      </c>
      <c r="B30539" s="1" t="s">
        <v>2538</v>
      </c>
      <c r="C30539" s="1" t="s">
        <v>413</v>
      </c>
      <c r="D30539" s="1" t="s">
        <v>20</v>
      </c>
      <c r="E30539">
        <v>1.05</v>
      </c>
      <c r="F30539">
        <v>5.26</v>
      </c>
      <c r="G30539">
        <v>205</v>
      </c>
    </row>
    <row r="30540" spans="1:7" x14ac:dyDescent="0.25">
      <c r="A30540">
        <v>822056</v>
      </c>
      <c r="B30540" s="1" t="s">
        <v>2539</v>
      </c>
      <c r="C30540" s="1" t="s">
        <v>620</v>
      </c>
      <c r="D30540" s="1" t="s">
        <v>9</v>
      </c>
      <c r="E30540">
        <v>0.7</v>
      </c>
      <c r="F30540">
        <v>3.49</v>
      </c>
      <c r="G30540">
        <v>445</v>
      </c>
    </row>
    <row r="30541" spans="1:7" x14ac:dyDescent="0.25">
      <c r="A30541">
        <v>822057</v>
      </c>
      <c r="B30541" s="1" t="s">
        <v>2540</v>
      </c>
      <c r="C30541" s="1" t="s">
        <v>234</v>
      </c>
      <c r="D30541" s="1" t="s">
        <v>12</v>
      </c>
      <c r="E30541">
        <v>0.53</v>
      </c>
      <c r="F30541">
        <v>2.66</v>
      </c>
      <c r="G30541">
        <v>362</v>
      </c>
    </row>
    <row r="30542" spans="1:7" x14ac:dyDescent="0.25">
      <c r="A30542">
        <v>822058</v>
      </c>
      <c r="B30542" s="1" t="s">
        <v>2541</v>
      </c>
      <c r="C30542" s="1" t="s">
        <v>1029</v>
      </c>
      <c r="D30542" s="1" t="s">
        <v>87</v>
      </c>
      <c r="E30542">
        <v>0.95</v>
      </c>
      <c r="F30542">
        <v>4.7300000000000004</v>
      </c>
      <c r="G30542">
        <v>446</v>
      </c>
    </row>
    <row r="30543" spans="1:7" x14ac:dyDescent="0.25">
      <c r="A30543">
        <v>822059</v>
      </c>
      <c r="B30543" s="1" t="s">
        <v>2542</v>
      </c>
      <c r="C30543" s="1" t="s">
        <v>976</v>
      </c>
      <c r="D30543" s="1" t="s">
        <v>28</v>
      </c>
      <c r="E30543">
        <v>0.44</v>
      </c>
      <c r="F30543">
        <v>2.2200000000000002</v>
      </c>
      <c r="G30543">
        <v>267</v>
      </c>
    </row>
    <row r="30544" spans="1:7" x14ac:dyDescent="0.25">
      <c r="A30544">
        <v>822060</v>
      </c>
      <c r="B30544" s="1" t="s">
        <v>2543</v>
      </c>
      <c r="C30544" s="1" t="s">
        <v>197</v>
      </c>
      <c r="D30544" s="1" t="s">
        <v>28</v>
      </c>
      <c r="E30544">
        <v>0.39</v>
      </c>
      <c r="F30544">
        <v>1.94</v>
      </c>
      <c r="G30544">
        <v>412</v>
      </c>
    </row>
    <row r="30545" spans="1:7" x14ac:dyDescent="0.25">
      <c r="A30545">
        <v>822061</v>
      </c>
      <c r="B30545" s="1" t="s">
        <v>2544</v>
      </c>
      <c r="C30545" s="1" t="s">
        <v>1612</v>
      </c>
      <c r="D30545" s="1" t="s">
        <v>31</v>
      </c>
      <c r="E30545">
        <v>0.86</v>
      </c>
      <c r="F30545">
        <v>4.32</v>
      </c>
      <c r="G30545">
        <v>384</v>
      </c>
    </row>
    <row r="30546" spans="1:7" x14ac:dyDescent="0.25">
      <c r="A30546">
        <v>822062</v>
      </c>
      <c r="B30546" s="1" t="s">
        <v>2545</v>
      </c>
      <c r="C30546" s="1" t="s">
        <v>1046</v>
      </c>
      <c r="D30546" s="1" t="s">
        <v>9</v>
      </c>
      <c r="E30546">
        <v>0.62</v>
      </c>
      <c r="F30546">
        <v>3.09</v>
      </c>
      <c r="G30546">
        <v>415</v>
      </c>
    </row>
    <row r="30547" spans="1:7" x14ac:dyDescent="0.25">
      <c r="A30547">
        <v>822063</v>
      </c>
      <c r="B30547" s="1" t="s">
        <v>2546</v>
      </c>
      <c r="C30547" s="1" t="s">
        <v>1118</v>
      </c>
      <c r="D30547" s="1" t="s">
        <v>31</v>
      </c>
      <c r="E30547">
        <v>0.65</v>
      </c>
      <c r="F30547">
        <v>3.26</v>
      </c>
      <c r="G30547">
        <v>269</v>
      </c>
    </row>
    <row r="30548" spans="1:7" x14ac:dyDescent="0.25">
      <c r="A30548">
        <v>822064</v>
      </c>
      <c r="B30548" s="1" t="s">
        <v>2547</v>
      </c>
      <c r="C30548" s="1" t="s">
        <v>1634</v>
      </c>
      <c r="D30548" s="1" t="s">
        <v>62</v>
      </c>
      <c r="E30548">
        <v>0.36</v>
      </c>
      <c r="F30548">
        <v>1.8</v>
      </c>
      <c r="G30548">
        <v>479</v>
      </c>
    </row>
    <row r="30549" spans="1:7" x14ac:dyDescent="0.25">
      <c r="A30549">
        <v>822065</v>
      </c>
      <c r="B30549" s="1" t="s">
        <v>2548</v>
      </c>
      <c r="C30549" s="1" t="s">
        <v>1104</v>
      </c>
      <c r="D30549" s="1" t="s">
        <v>28</v>
      </c>
      <c r="E30549">
        <v>0.79</v>
      </c>
      <c r="F30549">
        <v>3.96</v>
      </c>
      <c r="G30549">
        <v>471</v>
      </c>
    </row>
    <row r="30550" spans="1:7" x14ac:dyDescent="0.25">
      <c r="A30550">
        <v>822066</v>
      </c>
      <c r="B30550" s="1" t="s">
        <v>2549</v>
      </c>
      <c r="C30550" s="1" t="s">
        <v>993</v>
      </c>
      <c r="D30550" s="1" t="s">
        <v>31</v>
      </c>
      <c r="E30550">
        <v>0.44</v>
      </c>
      <c r="F30550">
        <v>2.19</v>
      </c>
      <c r="G30550">
        <v>365</v>
      </c>
    </row>
    <row r="30551" spans="1:7" x14ac:dyDescent="0.25">
      <c r="A30551">
        <v>822067</v>
      </c>
      <c r="B30551" s="1" t="s">
        <v>2550</v>
      </c>
      <c r="C30551" s="1" t="s">
        <v>1246</v>
      </c>
      <c r="D30551" s="1" t="s">
        <v>9</v>
      </c>
      <c r="E30551">
        <v>0.7</v>
      </c>
      <c r="F30551">
        <v>3.49</v>
      </c>
      <c r="G30551">
        <v>409</v>
      </c>
    </row>
    <row r="30552" spans="1:7" x14ac:dyDescent="0.25">
      <c r="A30552">
        <v>822068</v>
      </c>
      <c r="B30552" s="1" t="s">
        <v>2551</v>
      </c>
      <c r="C30552" s="1" t="s">
        <v>1315</v>
      </c>
      <c r="D30552" s="1" t="s">
        <v>45</v>
      </c>
      <c r="E30552">
        <v>0.59</v>
      </c>
      <c r="F30552">
        <v>2.93</v>
      </c>
      <c r="G30552">
        <v>492</v>
      </c>
    </row>
    <row r="30553" spans="1:7" x14ac:dyDescent="0.25">
      <c r="A30553">
        <v>822069</v>
      </c>
      <c r="B30553" s="1" t="s">
        <v>2552</v>
      </c>
      <c r="C30553" s="1" t="s">
        <v>1059</v>
      </c>
      <c r="D30553" s="1" t="s">
        <v>45</v>
      </c>
      <c r="E30553">
        <v>0.43</v>
      </c>
      <c r="F30553">
        <v>2.17</v>
      </c>
      <c r="G30553">
        <v>423</v>
      </c>
    </row>
    <row r="30554" spans="1:7" x14ac:dyDescent="0.25">
      <c r="A30554">
        <v>822070</v>
      </c>
      <c r="B30554" s="1" t="s">
        <v>2553</v>
      </c>
      <c r="C30554" s="1" t="s">
        <v>1465</v>
      </c>
      <c r="D30554" s="1" t="s">
        <v>20</v>
      </c>
      <c r="E30554">
        <v>0.36</v>
      </c>
      <c r="F30554">
        <v>1.81</v>
      </c>
      <c r="G30554">
        <v>465</v>
      </c>
    </row>
    <row r="30555" spans="1:7" x14ac:dyDescent="0.25">
      <c r="A30555">
        <v>822071</v>
      </c>
      <c r="B30555" s="1" t="s">
        <v>2554</v>
      </c>
      <c r="C30555" s="1" t="s">
        <v>1596</v>
      </c>
      <c r="D30555" s="1" t="s">
        <v>87</v>
      </c>
      <c r="E30555">
        <v>0.92</v>
      </c>
      <c r="F30555">
        <v>4.58</v>
      </c>
      <c r="G30555">
        <v>315</v>
      </c>
    </row>
    <row r="30556" spans="1:7" x14ac:dyDescent="0.25">
      <c r="A30556">
        <v>822072</v>
      </c>
      <c r="B30556" s="1" t="s">
        <v>2555</v>
      </c>
      <c r="C30556" s="1" t="s">
        <v>893</v>
      </c>
      <c r="D30556" s="1" t="s">
        <v>28</v>
      </c>
      <c r="E30556">
        <v>0.72</v>
      </c>
      <c r="F30556">
        <v>3.6</v>
      </c>
      <c r="G30556">
        <v>261</v>
      </c>
    </row>
    <row r="30557" spans="1:7" x14ac:dyDescent="0.25">
      <c r="A30557">
        <v>822073</v>
      </c>
      <c r="B30557" s="1" t="s">
        <v>2556</v>
      </c>
      <c r="C30557" s="1" t="s">
        <v>1270</v>
      </c>
      <c r="D30557" s="1" t="s">
        <v>31</v>
      </c>
      <c r="E30557">
        <v>1</v>
      </c>
      <c r="F30557">
        <v>5.01</v>
      </c>
      <c r="G30557">
        <v>310</v>
      </c>
    </row>
    <row r="30558" spans="1:7" x14ac:dyDescent="0.25">
      <c r="A30558">
        <v>822074</v>
      </c>
      <c r="B30558" s="1" t="s">
        <v>2557</v>
      </c>
      <c r="C30558" s="1" t="s">
        <v>40</v>
      </c>
      <c r="D30558" s="1" t="s">
        <v>31</v>
      </c>
      <c r="E30558">
        <v>0.56999999999999995</v>
      </c>
      <c r="F30558">
        <v>2.83</v>
      </c>
      <c r="G30558">
        <v>292</v>
      </c>
    </row>
    <row r="30559" spans="1:7" x14ac:dyDescent="0.25">
      <c r="A30559">
        <v>822075</v>
      </c>
      <c r="B30559" s="1" t="s">
        <v>2558</v>
      </c>
      <c r="C30559" s="1" t="s">
        <v>658</v>
      </c>
      <c r="D30559" s="1" t="s">
        <v>25</v>
      </c>
      <c r="E30559">
        <v>0.54</v>
      </c>
      <c r="F30559">
        <v>2.69</v>
      </c>
      <c r="G30559">
        <v>277</v>
      </c>
    </row>
    <row r="30560" spans="1:7" x14ac:dyDescent="0.25">
      <c r="A30560">
        <v>822076</v>
      </c>
      <c r="B30560" s="1" t="s">
        <v>2559</v>
      </c>
      <c r="C30560" s="1" t="s">
        <v>1059</v>
      </c>
      <c r="D30560" s="1" t="s">
        <v>45</v>
      </c>
      <c r="E30560">
        <v>0.57999999999999996</v>
      </c>
      <c r="F30560">
        <v>2.92</v>
      </c>
      <c r="G30560">
        <v>381</v>
      </c>
    </row>
    <row r="30561" spans="1:7" x14ac:dyDescent="0.25">
      <c r="A30561">
        <v>822077</v>
      </c>
      <c r="B30561" s="1" t="s">
        <v>2560</v>
      </c>
      <c r="C30561" s="1" t="s">
        <v>953</v>
      </c>
      <c r="D30561" s="1" t="s">
        <v>17</v>
      </c>
      <c r="E30561">
        <v>0.34</v>
      </c>
      <c r="F30561">
        <v>1.71</v>
      </c>
      <c r="G30561">
        <v>329</v>
      </c>
    </row>
    <row r="30562" spans="1:7" x14ac:dyDescent="0.25">
      <c r="A30562">
        <v>822078</v>
      </c>
      <c r="B30562" s="1" t="s">
        <v>2561</v>
      </c>
      <c r="C30562" s="1" t="s">
        <v>1312</v>
      </c>
      <c r="D30562" s="1" t="s">
        <v>25</v>
      </c>
      <c r="E30562">
        <v>0.97</v>
      </c>
      <c r="F30562">
        <v>4.84</v>
      </c>
      <c r="G30562">
        <v>239</v>
      </c>
    </row>
    <row r="30563" spans="1:7" x14ac:dyDescent="0.25">
      <c r="A30563">
        <v>822079</v>
      </c>
      <c r="B30563" s="1" t="s">
        <v>2562</v>
      </c>
      <c r="C30563" s="1" t="s">
        <v>974</v>
      </c>
      <c r="D30563" s="1" t="s">
        <v>28</v>
      </c>
      <c r="E30563">
        <v>0.32</v>
      </c>
      <c r="F30563">
        <v>1.62</v>
      </c>
      <c r="G30563">
        <v>327</v>
      </c>
    </row>
    <row r="30564" spans="1:7" x14ac:dyDescent="0.25">
      <c r="A30564">
        <v>822080</v>
      </c>
      <c r="B30564" s="1" t="s">
        <v>2563</v>
      </c>
      <c r="C30564" s="1" t="s">
        <v>1079</v>
      </c>
      <c r="D30564" s="1" t="s">
        <v>25</v>
      </c>
      <c r="E30564">
        <v>0.57999999999999996</v>
      </c>
      <c r="F30564">
        <v>2.9</v>
      </c>
      <c r="G30564">
        <v>434</v>
      </c>
    </row>
    <row r="30565" spans="1:7" x14ac:dyDescent="0.25">
      <c r="A30565">
        <v>822081</v>
      </c>
      <c r="B30565" s="1" t="s">
        <v>2564</v>
      </c>
      <c r="C30565" s="1" t="s">
        <v>1233</v>
      </c>
      <c r="D30565" s="1" t="s">
        <v>25</v>
      </c>
      <c r="E30565">
        <v>0.31</v>
      </c>
      <c r="F30565">
        <v>1.57</v>
      </c>
      <c r="G30565">
        <v>335</v>
      </c>
    </row>
    <row r="30566" spans="1:7" x14ac:dyDescent="0.25">
      <c r="A30566">
        <v>822082</v>
      </c>
      <c r="B30566" s="1" t="s">
        <v>2565</v>
      </c>
      <c r="C30566" s="1" t="s">
        <v>1505</v>
      </c>
      <c r="D30566" s="1" t="s">
        <v>31</v>
      </c>
      <c r="E30566">
        <v>0.3</v>
      </c>
      <c r="F30566">
        <v>1.52</v>
      </c>
      <c r="G30566">
        <v>221</v>
      </c>
    </row>
    <row r="30567" spans="1:7" x14ac:dyDescent="0.25">
      <c r="A30567">
        <v>822083</v>
      </c>
      <c r="B30567" s="1" t="s">
        <v>2566</v>
      </c>
      <c r="C30567" s="1" t="s">
        <v>1021</v>
      </c>
      <c r="D30567" s="1" t="s">
        <v>71</v>
      </c>
      <c r="E30567">
        <v>0.93</v>
      </c>
      <c r="F30567">
        <v>4.63</v>
      </c>
      <c r="G30567">
        <v>376</v>
      </c>
    </row>
    <row r="30568" spans="1:7" x14ac:dyDescent="0.25">
      <c r="A30568">
        <v>822084</v>
      </c>
      <c r="B30568" s="1" t="s">
        <v>2567</v>
      </c>
      <c r="C30568" s="1" t="s">
        <v>1568</v>
      </c>
      <c r="D30568" s="1" t="s">
        <v>20</v>
      </c>
      <c r="E30568">
        <v>1</v>
      </c>
      <c r="F30568">
        <v>5.01</v>
      </c>
      <c r="G30568">
        <v>263</v>
      </c>
    </row>
    <row r="30569" spans="1:7" x14ac:dyDescent="0.25">
      <c r="A30569">
        <v>822085</v>
      </c>
      <c r="B30569" s="1" t="s">
        <v>2568</v>
      </c>
      <c r="C30569" s="1" t="s">
        <v>557</v>
      </c>
      <c r="D30569" s="1" t="s">
        <v>12</v>
      </c>
      <c r="E30569">
        <v>0.35</v>
      </c>
      <c r="F30569">
        <v>1.74</v>
      </c>
      <c r="G30569">
        <v>442</v>
      </c>
    </row>
    <row r="30570" spans="1:7" x14ac:dyDescent="0.25">
      <c r="A30570">
        <v>822086</v>
      </c>
      <c r="B30570" s="1" t="s">
        <v>2569</v>
      </c>
      <c r="C30570" s="1" t="s">
        <v>1266</v>
      </c>
      <c r="D30570" s="1" t="s">
        <v>25</v>
      </c>
      <c r="E30570">
        <v>0.57999999999999996</v>
      </c>
      <c r="F30570">
        <v>2.92</v>
      </c>
      <c r="G30570">
        <v>338</v>
      </c>
    </row>
    <row r="30571" spans="1:7" x14ac:dyDescent="0.25">
      <c r="A30571">
        <v>822087</v>
      </c>
      <c r="B30571" s="1" t="s">
        <v>2570</v>
      </c>
      <c r="C30571" s="1" t="s">
        <v>366</v>
      </c>
      <c r="D30571" s="1" t="s">
        <v>57</v>
      </c>
      <c r="E30571">
        <v>0.49</v>
      </c>
      <c r="F30571">
        <v>2.4300000000000002</v>
      </c>
      <c r="G30571">
        <v>466</v>
      </c>
    </row>
    <row r="30572" spans="1:7" x14ac:dyDescent="0.25">
      <c r="A30572">
        <v>822088</v>
      </c>
      <c r="B30572" s="1" t="s">
        <v>2571</v>
      </c>
      <c r="C30572" s="1" t="s">
        <v>763</v>
      </c>
      <c r="D30572" s="1" t="s">
        <v>31</v>
      </c>
      <c r="E30572">
        <v>0.81</v>
      </c>
      <c r="F30572">
        <v>4.04</v>
      </c>
      <c r="G30572">
        <v>404</v>
      </c>
    </row>
    <row r="30573" spans="1:7" x14ac:dyDescent="0.25">
      <c r="A30573">
        <v>822089</v>
      </c>
      <c r="B30573" s="1" t="s">
        <v>2572</v>
      </c>
      <c r="C30573" s="1" t="s">
        <v>577</v>
      </c>
      <c r="D30573" s="1" t="s">
        <v>31</v>
      </c>
      <c r="E30573">
        <v>0.32</v>
      </c>
      <c r="F30573">
        <v>1.6</v>
      </c>
      <c r="G30573">
        <v>415</v>
      </c>
    </row>
    <row r="30574" spans="1:7" x14ac:dyDescent="0.25">
      <c r="A30574">
        <v>822090</v>
      </c>
      <c r="B30574" s="1" t="s">
        <v>2573</v>
      </c>
      <c r="C30574" s="1" t="s">
        <v>515</v>
      </c>
      <c r="D30574" s="1" t="s">
        <v>17</v>
      </c>
      <c r="E30574">
        <v>0.44</v>
      </c>
      <c r="F30574">
        <v>2.1800000000000002</v>
      </c>
      <c r="G30574">
        <v>484</v>
      </c>
    </row>
    <row r="30575" spans="1:7" x14ac:dyDescent="0.25">
      <c r="A30575">
        <v>822091</v>
      </c>
      <c r="B30575" s="1" t="s">
        <v>2574</v>
      </c>
      <c r="C30575" s="1" t="s">
        <v>223</v>
      </c>
      <c r="D30575" s="1" t="s">
        <v>31</v>
      </c>
      <c r="E30575">
        <v>0.84</v>
      </c>
      <c r="F30575">
        <v>4.2</v>
      </c>
      <c r="G30575">
        <v>205</v>
      </c>
    </row>
    <row r="30576" spans="1:7" x14ac:dyDescent="0.25">
      <c r="A30576">
        <v>822092</v>
      </c>
      <c r="B30576" s="1" t="s">
        <v>2575</v>
      </c>
      <c r="C30576" s="1" t="s">
        <v>1403</v>
      </c>
      <c r="D30576" s="1" t="s">
        <v>17</v>
      </c>
      <c r="E30576">
        <v>0.32</v>
      </c>
      <c r="F30576">
        <v>1.6</v>
      </c>
      <c r="G30576">
        <v>219</v>
      </c>
    </row>
    <row r="30577" spans="1:7" x14ac:dyDescent="0.25">
      <c r="A30577">
        <v>822093</v>
      </c>
      <c r="B30577" s="1" t="s">
        <v>2576</v>
      </c>
      <c r="C30577" s="1" t="s">
        <v>1226</v>
      </c>
      <c r="D30577" s="1" t="s">
        <v>12</v>
      </c>
      <c r="E30577">
        <v>0.81</v>
      </c>
      <c r="F30577">
        <v>4.05</v>
      </c>
      <c r="G30577">
        <v>222</v>
      </c>
    </row>
    <row r="30578" spans="1:7" x14ac:dyDescent="0.25">
      <c r="A30578">
        <v>822094</v>
      </c>
      <c r="B30578" s="1" t="s">
        <v>2577</v>
      </c>
      <c r="C30578" s="1" t="s">
        <v>1155</v>
      </c>
      <c r="D30578" s="1" t="s">
        <v>25</v>
      </c>
      <c r="E30578">
        <v>0.34</v>
      </c>
      <c r="F30578">
        <v>1.7</v>
      </c>
      <c r="G30578">
        <v>390</v>
      </c>
    </row>
    <row r="30579" spans="1:7" x14ac:dyDescent="0.25">
      <c r="A30579">
        <v>822095</v>
      </c>
      <c r="B30579" s="1" t="s">
        <v>2578</v>
      </c>
      <c r="C30579" s="1" t="s">
        <v>1586</v>
      </c>
      <c r="D30579" s="1" t="s">
        <v>25</v>
      </c>
      <c r="E30579">
        <v>0.44</v>
      </c>
      <c r="F30579">
        <v>2.19</v>
      </c>
      <c r="G30579">
        <v>317</v>
      </c>
    </row>
    <row r="30580" spans="1:7" x14ac:dyDescent="0.25">
      <c r="A30580">
        <v>822096</v>
      </c>
      <c r="B30580" s="1" t="s">
        <v>2579</v>
      </c>
      <c r="C30580" s="1" t="s">
        <v>191</v>
      </c>
      <c r="D30580" s="1" t="s">
        <v>25</v>
      </c>
      <c r="E30580">
        <v>0.64</v>
      </c>
      <c r="F30580">
        <v>3.19</v>
      </c>
      <c r="G30580">
        <v>305</v>
      </c>
    </row>
    <row r="30581" spans="1:7" x14ac:dyDescent="0.25">
      <c r="A30581">
        <v>822097</v>
      </c>
      <c r="B30581" s="1" t="s">
        <v>2580</v>
      </c>
      <c r="C30581" s="1" t="s">
        <v>38</v>
      </c>
      <c r="D30581" s="1" t="s">
        <v>25</v>
      </c>
      <c r="E30581">
        <v>0.78</v>
      </c>
      <c r="F30581">
        <v>3.9</v>
      </c>
      <c r="G30581">
        <v>219</v>
      </c>
    </row>
    <row r="30582" spans="1:7" x14ac:dyDescent="0.25">
      <c r="A30582">
        <v>822098</v>
      </c>
      <c r="B30582" s="1" t="s">
        <v>2581</v>
      </c>
      <c r="C30582" s="1" t="s">
        <v>402</v>
      </c>
      <c r="D30582" s="1" t="s">
        <v>31</v>
      </c>
      <c r="E30582">
        <v>0.36</v>
      </c>
      <c r="F30582">
        <v>1.78</v>
      </c>
      <c r="G30582">
        <v>277</v>
      </c>
    </row>
    <row r="30583" spans="1:7" x14ac:dyDescent="0.25">
      <c r="A30583">
        <v>822099</v>
      </c>
      <c r="B30583" s="1" t="s">
        <v>2582</v>
      </c>
      <c r="C30583" s="1" t="s">
        <v>775</v>
      </c>
      <c r="D30583" s="1" t="s">
        <v>9</v>
      </c>
      <c r="E30583">
        <v>0.43</v>
      </c>
      <c r="F30583">
        <v>2.14</v>
      </c>
      <c r="G30583">
        <v>498</v>
      </c>
    </row>
    <row r="30584" spans="1:7" x14ac:dyDescent="0.25">
      <c r="A30584">
        <v>822100</v>
      </c>
      <c r="B30584" s="1" t="s">
        <v>2583</v>
      </c>
      <c r="C30584" s="1" t="s">
        <v>243</v>
      </c>
      <c r="D30584" s="1" t="s">
        <v>48</v>
      </c>
      <c r="E30584">
        <v>0.97</v>
      </c>
      <c r="F30584">
        <v>4.8499999999999996</v>
      </c>
      <c r="G30584">
        <v>242</v>
      </c>
    </row>
    <row r="30585" spans="1:7" x14ac:dyDescent="0.25">
      <c r="A30585">
        <v>822101</v>
      </c>
      <c r="B30585" s="1" t="s">
        <v>2584</v>
      </c>
      <c r="C30585" s="1" t="s">
        <v>1117</v>
      </c>
      <c r="D30585" s="1" t="s">
        <v>20</v>
      </c>
      <c r="E30585">
        <v>0.57999999999999996</v>
      </c>
      <c r="F30585">
        <v>2.9</v>
      </c>
      <c r="G30585">
        <v>226</v>
      </c>
    </row>
    <row r="30586" spans="1:7" x14ac:dyDescent="0.25">
      <c r="A30586">
        <v>822102</v>
      </c>
      <c r="B30586" s="1" t="s">
        <v>2585</v>
      </c>
      <c r="C30586" s="1" t="s">
        <v>1389</v>
      </c>
      <c r="D30586" s="1" t="s">
        <v>31</v>
      </c>
      <c r="E30586">
        <v>0.52</v>
      </c>
      <c r="F30586">
        <v>2.62</v>
      </c>
      <c r="G30586">
        <v>350</v>
      </c>
    </row>
    <row r="30587" spans="1:7" x14ac:dyDescent="0.25">
      <c r="A30587">
        <v>822103</v>
      </c>
      <c r="B30587" s="1" t="s">
        <v>2586</v>
      </c>
      <c r="C30587" s="1" t="s">
        <v>848</v>
      </c>
      <c r="D30587" s="1" t="s">
        <v>20</v>
      </c>
      <c r="E30587">
        <v>0.99</v>
      </c>
      <c r="F30587">
        <v>4.95</v>
      </c>
      <c r="G30587">
        <v>493</v>
      </c>
    </row>
    <row r="30588" spans="1:7" x14ac:dyDescent="0.25">
      <c r="A30588">
        <v>822104</v>
      </c>
      <c r="B30588" s="1" t="s">
        <v>2587</v>
      </c>
      <c r="C30588" s="1" t="s">
        <v>1319</v>
      </c>
      <c r="D30588" s="1" t="s">
        <v>31</v>
      </c>
      <c r="E30588">
        <v>0.57999999999999996</v>
      </c>
      <c r="F30588">
        <v>2.89</v>
      </c>
      <c r="G30588">
        <v>336</v>
      </c>
    </row>
    <row r="30589" spans="1:7" x14ac:dyDescent="0.25">
      <c r="A30589">
        <v>822105</v>
      </c>
      <c r="B30589" s="1" t="s">
        <v>2588</v>
      </c>
      <c r="C30589" s="1" t="s">
        <v>801</v>
      </c>
      <c r="D30589" s="1" t="s">
        <v>25</v>
      </c>
      <c r="E30589">
        <v>0.53</v>
      </c>
      <c r="F30589">
        <v>2.65</v>
      </c>
      <c r="G30589">
        <v>373</v>
      </c>
    </row>
    <row r="30590" spans="1:7" x14ac:dyDescent="0.25">
      <c r="A30590">
        <v>822106</v>
      </c>
      <c r="B30590" s="1" t="s">
        <v>2589</v>
      </c>
      <c r="C30590" s="1" t="s">
        <v>303</v>
      </c>
      <c r="D30590" s="1" t="s">
        <v>71</v>
      </c>
      <c r="E30590">
        <v>0.82</v>
      </c>
      <c r="F30590">
        <v>4.0999999999999996</v>
      </c>
      <c r="G30590">
        <v>439</v>
      </c>
    </row>
    <row r="30591" spans="1:7" x14ac:dyDescent="0.25">
      <c r="A30591">
        <v>822107</v>
      </c>
      <c r="B30591" s="1" t="s">
        <v>2590</v>
      </c>
      <c r="C30591" s="1" t="s">
        <v>915</v>
      </c>
      <c r="D30591" s="1" t="s">
        <v>9</v>
      </c>
      <c r="E30591">
        <v>0.97</v>
      </c>
      <c r="F30591">
        <v>4.8600000000000003</v>
      </c>
      <c r="G30591">
        <v>325</v>
      </c>
    </row>
    <row r="30592" spans="1:7" x14ac:dyDescent="0.25">
      <c r="A30592">
        <v>822108</v>
      </c>
      <c r="B30592" s="1" t="s">
        <v>2591</v>
      </c>
      <c r="C30592" s="1" t="s">
        <v>976</v>
      </c>
      <c r="D30592" s="1" t="s">
        <v>28</v>
      </c>
      <c r="E30592">
        <v>0.54</v>
      </c>
      <c r="F30592">
        <v>2.71</v>
      </c>
      <c r="G30592">
        <v>272</v>
      </c>
    </row>
    <row r="30593" spans="1:7" x14ac:dyDescent="0.25">
      <c r="A30593">
        <v>822109</v>
      </c>
      <c r="B30593" s="1" t="s">
        <v>2592</v>
      </c>
      <c r="C30593" s="1" t="s">
        <v>937</v>
      </c>
      <c r="D30593" s="1" t="s">
        <v>262</v>
      </c>
      <c r="E30593">
        <v>0.59</v>
      </c>
      <c r="F30593">
        <v>2.93</v>
      </c>
      <c r="G30593">
        <v>246</v>
      </c>
    </row>
    <row r="30594" spans="1:7" x14ac:dyDescent="0.25">
      <c r="A30594">
        <v>822110</v>
      </c>
      <c r="B30594" s="1" t="s">
        <v>2593</v>
      </c>
      <c r="C30594" s="1" t="s">
        <v>283</v>
      </c>
      <c r="D30594" s="1" t="s">
        <v>9</v>
      </c>
      <c r="E30594">
        <v>0.56000000000000005</v>
      </c>
      <c r="F30594">
        <v>2.79</v>
      </c>
      <c r="G30594">
        <v>255</v>
      </c>
    </row>
    <row r="30595" spans="1:7" x14ac:dyDescent="0.25">
      <c r="A30595">
        <v>822111</v>
      </c>
      <c r="B30595" s="1" t="s">
        <v>2594</v>
      </c>
      <c r="C30595" s="1" t="s">
        <v>303</v>
      </c>
      <c r="D30595" s="1" t="s">
        <v>71</v>
      </c>
      <c r="E30595">
        <v>0.44</v>
      </c>
      <c r="F30595">
        <v>2.19</v>
      </c>
      <c r="G30595">
        <v>295</v>
      </c>
    </row>
    <row r="30596" spans="1:7" x14ac:dyDescent="0.25">
      <c r="A30596">
        <v>822112</v>
      </c>
      <c r="B30596" s="1" t="s">
        <v>2595</v>
      </c>
      <c r="C30596" s="1" t="s">
        <v>865</v>
      </c>
      <c r="D30596" s="1" t="s">
        <v>31</v>
      </c>
      <c r="E30596">
        <v>0.34</v>
      </c>
      <c r="F30596">
        <v>1.72</v>
      </c>
      <c r="G30596">
        <v>412</v>
      </c>
    </row>
    <row r="30597" spans="1:7" x14ac:dyDescent="0.25">
      <c r="A30597">
        <v>822113</v>
      </c>
      <c r="B30597" s="1" t="s">
        <v>2596</v>
      </c>
      <c r="C30597" s="1" t="s">
        <v>848</v>
      </c>
      <c r="D30597" s="1" t="s">
        <v>20</v>
      </c>
      <c r="E30597">
        <v>0.6</v>
      </c>
      <c r="F30597">
        <v>3.01</v>
      </c>
      <c r="G30597">
        <v>496</v>
      </c>
    </row>
    <row r="30598" spans="1:7" x14ac:dyDescent="0.25">
      <c r="A30598">
        <v>822114</v>
      </c>
      <c r="B30598" s="1" t="s">
        <v>2597</v>
      </c>
      <c r="C30598" s="1" t="s">
        <v>261</v>
      </c>
      <c r="D30598" s="1" t="s">
        <v>262</v>
      </c>
      <c r="E30598">
        <v>0.54</v>
      </c>
      <c r="F30598">
        <v>2.72</v>
      </c>
      <c r="G30598">
        <v>234</v>
      </c>
    </row>
    <row r="30599" spans="1:7" x14ac:dyDescent="0.25">
      <c r="A30599">
        <v>822115</v>
      </c>
      <c r="B30599" s="1" t="s">
        <v>2598</v>
      </c>
      <c r="C30599" s="1" t="s">
        <v>1120</v>
      </c>
      <c r="D30599" s="1" t="s">
        <v>62</v>
      </c>
      <c r="E30599">
        <v>0.39</v>
      </c>
      <c r="F30599">
        <v>1.97</v>
      </c>
      <c r="G30599">
        <v>437</v>
      </c>
    </row>
    <row r="30600" spans="1:7" x14ac:dyDescent="0.25">
      <c r="A30600">
        <v>822116</v>
      </c>
      <c r="B30600" s="1" t="s">
        <v>2599</v>
      </c>
      <c r="C30600" s="1" t="s">
        <v>35</v>
      </c>
      <c r="D30600" s="1" t="s">
        <v>20</v>
      </c>
      <c r="E30600">
        <v>0.55000000000000004</v>
      </c>
      <c r="F30600">
        <v>2.75</v>
      </c>
      <c r="G30600">
        <v>249</v>
      </c>
    </row>
    <row r="30601" spans="1:7" x14ac:dyDescent="0.25">
      <c r="A30601">
        <v>822117</v>
      </c>
      <c r="B30601" s="1" t="s">
        <v>2600</v>
      </c>
      <c r="C30601" s="1" t="s">
        <v>1209</v>
      </c>
      <c r="D30601" s="1" t="s">
        <v>62</v>
      </c>
      <c r="E30601">
        <v>0.38</v>
      </c>
      <c r="F30601">
        <v>1.91</v>
      </c>
      <c r="G30601">
        <v>322</v>
      </c>
    </row>
    <row r="30602" spans="1:7" x14ac:dyDescent="0.25">
      <c r="A30602">
        <v>822118</v>
      </c>
      <c r="B30602" s="1" t="s">
        <v>2601</v>
      </c>
      <c r="C30602" s="1" t="s">
        <v>1046</v>
      </c>
      <c r="D30602" s="1" t="s">
        <v>9</v>
      </c>
      <c r="E30602">
        <v>0.56000000000000005</v>
      </c>
      <c r="F30602">
        <v>2.81</v>
      </c>
      <c r="G30602">
        <v>469</v>
      </c>
    </row>
    <row r="30603" spans="1:7" x14ac:dyDescent="0.25">
      <c r="A30603">
        <v>822119</v>
      </c>
      <c r="B30603" s="1" t="s">
        <v>2602</v>
      </c>
      <c r="C30603" s="1" t="s">
        <v>1246</v>
      </c>
      <c r="D30603" s="1" t="s">
        <v>9</v>
      </c>
      <c r="E30603">
        <v>0.47</v>
      </c>
      <c r="F30603">
        <v>2.36</v>
      </c>
      <c r="G30603">
        <v>342</v>
      </c>
    </row>
    <row r="30604" spans="1:7" x14ac:dyDescent="0.25">
      <c r="A30604">
        <v>822120</v>
      </c>
      <c r="B30604" s="1" t="s">
        <v>2603</v>
      </c>
      <c r="C30604" s="1" t="s">
        <v>1324</v>
      </c>
      <c r="D30604" s="1" t="s">
        <v>71</v>
      </c>
      <c r="E30604">
        <v>0.51</v>
      </c>
      <c r="F30604">
        <v>2.5299999999999998</v>
      </c>
      <c r="G30604">
        <v>254</v>
      </c>
    </row>
    <row r="30605" spans="1:7" x14ac:dyDescent="0.25">
      <c r="A30605">
        <v>822121</v>
      </c>
      <c r="B30605" s="1" t="s">
        <v>2604</v>
      </c>
      <c r="C30605" s="1" t="s">
        <v>1341</v>
      </c>
      <c r="D30605" s="1" t="s">
        <v>25</v>
      </c>
      <c r="E30605">
        <v>0.97</v>
      </c>
      <c r="F30605">
        <v>4.87</v>
      </c>
      <c r="G30605">
        <v>493</v>
      </c>
    </row>
    <row r="30606" spans="1:7" x14ac:dyDescent="0.25">
      <c r="A30606">
        <v>822122</v>
      </c>
      <c r="B30606" s="1" t="s">
        <v>2605</v>
      </c>
      <c r="C30606" s="1" t="s">
        <v>1343</v>
      </c>
      <c r="D30606" s="1" t="s">
        <v>31</v>
      </c>
      <c r="E30606">
        <v>0.73</v>
      </c>
      <c r="F30606">
        <v>3.65</v>
      </c>
      <c r="G30606">
        <v>411</v>
      </c>
    </row>
    <row r="30607" spans="1:7" x14ac:dyDescent="0.25">
      <c r="A30607">
        <v>822123</v>
      </c>
      <c r="B30607" s="1" t="s">
        <v>2606</v>
      </c>
      <c r="C30607" s="1" t="s">
        <v>1376</v>
      </c>
      <c r="D30607" s="1" t="s">
        <v>87</v>
      </c>
      <c r="E30607">
        <v>1.0900000000000001</v>
      </c>
      <c r="F30607">
        <v>5.46</v>
      </c>
      <c r="G30607">
        <v>249</v>
      </c>
    </row>
    <row r="30608" spans="1:7" x14ac:dyDescent="0.25">
      <c r="A30608">
        <v>822124</v>
      </c>
      <c r="B30608" s="1" t="s">
        <v>2607</v>
      </c>
      <c r="C30608" s="1" t="s">
        <v>1335</v>
      </c>
      <c r="D30608" s="1" t="s">
        <v>9</v>
      </c>
      <c r="E30608">
        <v>0.6</v>
      </c>
      <c r="F30608">
        <v>3.02</v>
      </c>
      <c r="G30608">
        <v>278</v>
      </c>
    </row>
    <row r="30609" spans="1:7" x14ac:dyDescent="0.25">
      <c r="A30609">
        <v>822125</v>
      </c>
      <c r="B30609" s="1" t="s">
        <v>2608</v>
      </c>
      <c r="C30609" s="1" t="s">
        <v>598</v>
      </c>
      <c r="D30609" s="1" t="s">
        <v>45</v>
      </c>
      <c r="E30609">
        <v>1.06</v>
      </c>
      <c r="F30609">
        <v>5.31</v>
      </c>
      <c r="G30609">
        <v>454</v>
      </c>
    </row>
    <row r="30610" spans="1:7" x14ac:dyDescent="0.25">
      <c r="A30610">
        <v>822126</v>
      </c>
      <c r="B30610" s="1" t="s">
        <v>2609</v>
      </c>
      <c r="C30610" s="1" t="s">
        <v>899</v>
      </c>
      <c r="D30610" s="1" t="s">
        <v>25</v>
      </c>
      <c r="E30610">
        <v>0.91</v>
      </c>
      <c r="F30610">
        <v>4.57</v>
      </c>
      <c r="G30610">
        <v>451</v>
      </c>
    </row>
    <row r="30611" spans="1:7" x14ac:dyDescent="0.25">
      <c r="A30611">
        <v>822127</v>
      </c>
      <c r="B30611" s="1" t="s">
        <v>2610</v>
      </c>
      <c r="C30611" s="1" t="s">
        <v>602</v>
      </c>
      <c r="D30611" s="1" t="s">
        <v>25</v>
      </c>
      <c r="E30611">
        <v>0.6</v>
      </c>
      <c r="F30611">
        <v>2.98</v>
      </c>
      <c r="G30611">
        <v>343</v>
      </c>
    </row>
    <row r="30612" spans="1:7" x14ac:dyDescent="0.25">
      <c r="A30612">
        <v>822128</v>
      </c>
      <c r="B30612" s="1" t="s">
        <v>2611</v>
      </c>
      <c r="C30612" s="1" t="s">
        <v>348</v>
      </c>
      <c r="D30612" s="1" t="s">
        <v>87</v>
      </c>
      <c r="E30612">
        <v>0.89</v>
      </c>
      <c r="F30612">
        <v>4.47</v>
      </c>
      <c r="G30612">
        <v>315</v>
      </c>
    </row>
    <row r="30613" spans="1:7" x14ac:dyDescent="0.25">
      <c r="A30613">
        <v>822129</v>
      </c>
      <c r="B30613" s="1" t="s">
        <v>2612</v>
      </c>
      <c r="C30613" s="1" t="s">
        <v>1415</v>
      </c>
      <c r="D30613" s="1" t="s">
        <v>25</v>
      </c>
      <c r="E30613">
        <v>1.08</v>
      </c>
      <c r="F30613">
        <v>5.38</v>
      </c>
      <c r="G30613">
        <v>229</v>
      </c>
    </row>
    <row r="30614" spans="1:7" x14ac:dyDescent="0.25">
      <c r="A30614">
        <v>822130</v>
      </c>
      <c r="B30614" s="1" t="s">
        <v>2613</v>
      </c>
      <c r="C30614" s="1" t="s">
        <v>1461</v>
      </c>
      <c r="D30614" s="1" t="s">
        <v>28</v>
      </c>
      <c r="E30614">
        <v>0.61</v>
      </c>
      <c r="F30614">
        <v>3.07</v>
      </c>
      <c r="G30614">
        <v>471</v>
      </c>
    </row>
    <row r="30615" spans="1:7" x14ac:dyDescent="0.25">
      <c r="A30615">
        <v>822131</v>
      </c>
      <c r="B30615" s="1" t="s">
        <v>2614</v>
      </c>
      <c r="C30615" s="1" t="s">
        <v>964</v>
      </c>
      <c r="D30615" s="1" t="s">
        <v>87</v>
      </c>
      <c r="E30615">
        <v>0.33</v>
      </c>
      <c r="F30615">
        <v>1.64</v>
      </c>
      <c r="G30615">
        <v>374</v>
      </c>
    </row>
    <row r="30616" spans="1:7" x14ac:dyDescent="0.25">
      <c r="A30616">
        <v>822132</v>
      </c>
      <c r="B30616" s="1" t="s">
        <v>2615</v>
      </c>
      <c r="C30616" s="1" t="s">
        <v>793</v>
      </c>
      <c r="D30616" s="1" t="s">
        <v>31</v>
      </c>
      <c r="E30616">
        <v>0.38</v>
      </c>
      <c r="F30616">
        <v>1.88</v>
      </c>
      <c r="G30616">
        <v>248</v>
      </c>
    </row>
    <row r="30617" spans="1:7" x14ac:dyDescent="0.25">
      <c r="A30617">
        <v>822133</v>
      </c>
      <c r="B30617" s="1" t="s">
        <v>2616</v>
      </c>
      <c r="C30617" s="1" t="s">
        <v>936</v>
      </c>
      <c r="D30617" s="1" t="s">
        <v>12</v>
      </c>
      <c r="E30617">
        <v>0.56999999999999995</v>
      </c>
      <c r="F30617">
        <v>2.85</v>
      </c>
      <c r="G30617">
        <v>253</v>
      </c>
    </row>
    <row r="30618" spans="1:7" x14ac:dyDescent="0.25">
      <c r="A30618">
        <v>822134</v>
      </c>
      <c r="B30618" s="1" t="s">
        <v>2617</v>
      </c>
      <c r="C30618" s="1" t="s">
        <v>1233</v>
      </c>
      <c r="D30618" s="1" t="s">
        <v>25</v>
      </c>
      <c r="E30618">
        <v>0.61</v>
      </c>
      <c r="F30618">
        <v>3.05</v>
      </c>
      <c r="G30618">
        <v>221</v>
      </c>
    </row>
    <row r="30619" spans="1:7" x14ac:dyDescent="0.25">
      <c r="A30619">
        <v>822135</v>
      </c>
      <c r="B30619" s="1" t="s">
        <v>2618</v>
      </c>
      <c r="C30619" s="1" t="s">
        <v>1371</v>
      </c>
      <c r="D30619" s="1" t="s">
        <v>17</v>
      </c>
      <c r="E30619">
        <v>0.73</v>
      </c>
      <c r="F30619">
        <v>3.66</v>
      </c>
      <c r="G30619">
        <v>450</v>
      </c>
    </row>
    <row r="30620" spans="1:7" x14ac:dyDescent="0.25">
      <c r="A30620">
        <v>822136</v>
      </c>
      <c r="B30620" s="1" t="s">
        <v>2619</v>
      </c>
      <c r="C30620" s="1" t="s">
        <v>1256</v>
      </c>
      <c r="D30620" s="1" t="s">
        <v>87</v>
      </c>
      <c r="E30620">
        <v>0.54</v>
      </c>
      <c r="F30620">
        <v>2.7</v>
      </c>
      <c r="G30620">
        <v>458</v>
      </c>
    </row>
    <row r="30621" spans="1:7" x14ac:dyDescent="0.25">
      <c r="A30621">
        <v>822137</v>
      </c>
      <c r="B30621" s="1" t="s">
        <v>2620</v>
      </c>
      <c r="C30621" s="1" t="s">
        <v>1168</v>
      </c>
      <c r="D30621" s="1" t="s">
        <v>17</v>
      </c>
      <c r="E30621">
        <v>0.89</v>
      </c>
      <c r="F30621">
        <v>4.46</v>
      </c>
      <c r="G30621">
        <v>497</v>
      </c>
    </row>
    <row r="30622" spans="1:7" x14ac:dyDescent="0.25">
      <c r="A30622">
        <v>822138</v>
      </c>
      <c r="B30622" s="1" t="s">
        <v>2621</v>
      </c>
      <c r="C30622" s="1" t="s">
        <v>1290</v>
      </c>
      <c r="D30622" s="1" t="s">
        <v>25</v>
      </c>
      <c r="E30622">
        <v>0.79</v>
      </c>
      <c r="F30622">
        <v>3.94</v>
      </c>
      <c r="G30622">
        <v>211</v>
      </c>
    </row>
    <row r="30623" spans="1:7" x14ac:dyDescent="0.25">
      <c r="A30623">
        <v>822139</v>
      </c>
      <c r="B30623" s="1" t="s">
        <v>2622</v>
      </c>
      <c r="C30623" s="1" t="s">
        <v>189</v>
      </c>
      <c r="D30623" s="1" t="s">
        <v>12</v>
      </c>
      <c r="E30623">
        <v>0.73</v>
      </c>
      <c r="F30623">
        <v>3.64</v>
      </c>
      <c r="G30623">
        <v>315</v>
      </c>
    </row>
    <row r="30624" spans="1:7" x14ac:dyDescent="0.25">
      <c r="A30624">
        <v>822140</v>
      </c>
      <c r="B30624" s="1" t="s">
        <v>2623</v>
      </c>
      <c r="C30624" s="1" t="s">
        <v>1117</v>
      </c>
      <c r="D30624" s="1" t="s">
        <v>20</v>
      </c>
      <c r="E30624">
        <v>0.98</v>
      </c>
      <c r="F30624">
        <v>4.88</v>
      </c>
      <c r="G30624">
        <v>203</v>
      </c>
    </row>
    <row r="30625" spans="1:7" x14ac:dyDescent="0.25">
      <c r="A30625">
        <v>822141</v>
      </c>
      <c r="B30625" s="1" t="s">
        <v>2624</v>
      </c>
      <c r="C30625" s="1" t="s">
        <v>911</v>
      </c>
      <c r="D30625" s="1" t="s">
        <v>71</v>
      </c>
      <c r="E30625">
        <v>0.65</v>
      </c>
      <c r="F30625">
        <v>3.23</v>
      </c>
      <c r="G30625">
        <v>217</v>
      </c>
    </row>
    <row r="30626" spans="1:7" x14ac:dyDescent="0.25">
      <c r="A30626">
        <v>822142</v>
      </c>
      <c r="B30626" s="1" t="s">
        <v>2625</v>
      </c>
      <c r="C30626" s="1" t="s">
        <v>128</v>
      </c>
      <c r="D30626" s="1" t="s">
        <v>87</v>
      </c>
      <c r="E30626">
        <v>0.59</v>
      </c>
      <c r="F30626">
        <v>2.95</v>
      </c>
      <c r="G30626">
        <v>427</v>
      </c>
    </row>
    <row r="30627" spans="1:7" x14ac:dyDescent="0.25">
      <c r="A30627">
        <v>822143</v>
      </c>
      <c r="B30627" s="1" t="s">
        <v>2626</v>
      </c>
      <c r="C30627" s="1" t="s">
        <v>1035</v>
      </c>
      <c r="D30627" s="1" t="s">
        <v>9</v>
      </c>
      <c r="E30627">
        <v>1.04</v>
      </c>
      <c r="F30627">
        <v>5.22</v>
      </c>
      <c r="G30627">
        <v>219</v>
      </c>
    </row>
    <row r="30628" spans="1:7" x14ac:dyDescent="0.25">
      <c r="A30628">
        <v>822144</v>
      </c>
      <c r="B30628" s="1" t="s">
        <v>2627</v>
      </c>
      <c r="C30628" s="1" t="s">
        <v>376</v>
      </c>
      <c r="D30628" s="1" t="s">
        <v>28</v>
      </c>
      <c r="E30628">
        <v>1.1000000000000001</v>
      </c>
      <c r="F30628">
        <v>5.48</v>
      </c>
      <c r="G30628">
        <v>313</v>
      </c>
    </row>
    <row r="30629" spans="1:7" x14ac:dyDescent="0.25">
      <c r="A30629">
        <v>822145</v>
      </c>
      <c r="B30629" s="1" t="s">
        <v>2628</v>
      </c>
      <c r="C30629" s="1" t="s">
        <v>1568</v>
      </c>
      <c r="D30629" s="1" t="s">
        <v>20</v>
      </c>
      <c r="E30629">
        <v>0.87</v>
      </c>
      <c r="F30629">
        <v>4.3600000000000003</v>
      </c>
      <c r="G30629">
        <v>270</v>
      </c>
    </row>
    <row r="30630" spans="1:7" x14ac:dyDescent="0.25">
      <c r="A30630">
        <v>822146</v>
      </c>
      <c r="B30630" s="1" t="s">
        <v>2629</v>
      </c>
      <c r="C30630" s="1" t="s">
        <v>867</v>
      </c>
      <c r="D30630" s="1" t="s">
        <v>45</v>
      </c>
      <c r="E30630">
        <v>0.99</v>
      </c>
      <c r="F30630">
        <v>4.97</v>
      </c>
      <c r="G30630">
        <v>229</v>
      </c>
    </row>
    <row r="30631" spans="1:7" x14ac:dyDescent="0.25">
      <c r="A30631">
        <v>822147</v>
      </c>
      <c r="B30631" s="1" t="s">
        <v>2630</v>
      </c>
      <c r="C30631" s="1" t="s">
        <v>47</v>
      </c>
      <c r="D30631" s="1" t="s">
        <v>48</v>
      </c>
      <c r="E30631">
        <v>0.77</v>
      </c>
      <c r="F30631">
        <v>3.83</v>
      </c>
      <c r="G30631">
        <v>232</v>
      </c>
    </row>
    <row r="30632" spans="1:7" x14ac:dyDescent="0.25">
      <c r="A30632">
        <v>822148</v>
      </c>
      <c r="B30632" s="1" t="s">
        <v>2631</v>
      </c>
      <c r="C30632" s="1" t="s">
        <v>678</v>
      </c>
      <c r="D30632" s="1" t="s">
        <v>9</v>
      </c>
      <c r="E30632">
        <v>0.56000000000000005</v>
      </c>
      <c r="F30632">
        <v>2.78</v>
      </c>
      <c r="G30632">
        <v>410</v>
      </c>
    </row>
    <row r="30633" spans="1:7" x14ac:dyDescent="0.25">
      <c r="A30633">
        <v>822149</v>
      </c>
      <c r="B30633" s="1" t="s">
        <v>2632</v>
      </c>
      <c r="C30633" s="1" t="s">
        <v>1158</v>
      </c>
      <c r="D30633" s="1" t="s">
        <v>71</v>
      </c>
      <c r="E30633">
        <v>1.06</v>
      </c>
      <c r="F30633">
        <v>5.3</v>
      </c>
      <c r="G30633">
        <v>279</v>
      </c>
    </row>
    <row r="30634" spans="1:7" x14ac:dyDescent="0.25">
      <c r="A30634">
        <v>822150</v>
      </c>
      <c r="B30634" s="1" t="s">
        <v>2633</v>
      </c>
      <c r="C30634" s="1" t="s">
        <v>1237</v>
      </c>
      <c r="D30634" s="1" t="s">
        <v>9</v>
      </c>
      <c r="E30634">
        <v>0.34</v>
      </c>
      <c r="F30634">
        <v>1.72</v>
      </c>
      <c r="G30634">
        <v>490</v>
      </c>
    </row>
    <row r="30635" spans="1:7" x14ac:dyDescent="0.25">
      <c r="A30635">
        <v>822151</v>
      </c>
      <c r="B30635" s="1" t="s">
        <v>2634</v>
      </c>
      <c r="C30635" s="1" t="s">
        <v>1291</v>
      </c>
      <c r="D30635" s="1" t="s">
        <v>45</v>
      </c>
      <c r="E30635">
        <v>0.94</v>
      </c>
      <c r="F30635">
        <v>4.72</v>
      </c>
      <c r="G30635">
        <v>400</v>
      </c>
    </row>
    <row r="30636" spans="1:7" x14ac:dyDescent="0.25">
      <c r="A30636">
        <v>822152</v>
      </c>
      <c r="B30636" s="1" t="s">
        <v>2635</v>
      </c>
      <c r="C30636" s="1" t="s">
        <v>863</v>
      </c>
      <c r="D30636" s="1" t="s">
        <v>17</v>
      </c>
      <c r="E30636">
        <v>1.0900000000000001</v>
      </c>
      <c r="F30636">
        <v>5.44</v>
      </c>
      <c r="G30636">
        <v>404</v>
      </c>
    </row>
    <row r="30637" spans="1:7" x14ac:dyDescent="0.25">
      <c r="A30637">
        <v>822153</v>
      </c>
      <c r="B30637" s="1" t="s">
        <v>2636</v>
      </c>
      <c r="C30637" s="1" t="s">
        <v>1539</v>
      </c>
      <c r="D30637" s="1" t="s">
        <v>45</v>
      </c>
      <c r="E30637">
        <v>0.66</v>
      </c>
      <c r="F30637">
        <v>3.29</v>
      </c>
      <c r="G30637">
        <v>416</v>
      </c>
    </row>
    <row r="30638" spans="1:7" x14ac:dyDescent="0.25">
      <c r="A30638">
        <v>822154</v>
      </c>
      <c r="B30638" s="1" t="s">
        <v>2637</v>
      </c>
      <c r="C30638" s="1" t="s">
        <v>368</v>
      </c>
      <c r="D30638" s="1" t="s">
        <v>87</v>
      </c>
      <c r="E30638">
        <v>0.99</v>
      </c>
      <c r="F30638">
        <v>4.9400000000000004</v>
      </c>
      <c r="G30638">
        <v>211</v>
      </c>
    </row>
    <row r="30639" spans="1:7" x14ac:dyDescent="0.25">
      <c r="A30639">
        <v>822155</v>
      </c>
      <c r="B30639" s="1" t="s">
        <v>2638</v>
      </c>
      <c r="C30639" s="1" t="s">
        <v>295</v>
      </c>
      <c r="D30639" s="1" t="s">
        <v>9</v>
      </c>
      <c r="E30639">
        <v>0.56999999999999995</v>
      </c>
      <c r="F30639">
        <v>2.86</v>
      </c>
      <c r="G30639">
        <v>322</v>
      </c>
    </row>
    <row r="30640" spans="1:7" x14ac:dyDescent="0.25">
      <c r="A30640">
        <v>822156</v>
      </c>
      <c r="B30640" s="1" t="s">
        <v>2639</v>
      </c>
      <c r="C30640" s="1" t="s">
        <v>958</v>
      </c>
      <c r="D30640" s="1" t="s">
        <v>48</v>
      </c>
      <c r="E30640">
        <v>0.82</v>
      </c>
      <c r="F30640">
        <v>4.12</v>
      </c>
      <c r="G30640">
        <v>435</v>
      </c>
    </row>
    <row r="30641" spans="1:7" x14ac:dyDescent="0.25">
      <c r="A30641">
        <v>822157</v>
      </c>
      <c r="B30641" s="1" t="s">
        <v>2640</v>
      </c>
      <c r="C30641" s="1" t="s">
        <v>1385</v>
      </c>
      <c r="D30641" s="1" t="s">
        <v>78</v>
      </c>
      <c r="E30641">
        <v>0.76</v>
      </c>
      <c r="F30641">
        <v>3.78</v>
      </c>
      <c r="G30641">
        <v>436</v>
      </c>
    </row>
    <row r="30642" spans="1:7" x14ac:dyDescent="0.25">
      <c r="A30642">
        <v>822158</v>
      </c>
      <c r="B30642" s="1" t="s">
        <v>2641</v>
      </c>
      <c r="C30642" s="1" t="s">
        <v>551</v>
      </c>
      <c r="D30642" s="1" t="s">
        <v>31</v>
      </c>
      <c r="E30642">
        <v>0.31</v>
      </c>
      <c r="F30642">
        <v>1.55</v>
      </c>
      <c r="G30642">
        <v>498</v>
      </c>
    </row>
    <row r="30643" spans="1:7" x14ac:dyDescent="0.25">
      <c r="A30643">
        <v>822159</v>
      </c>
      <c r="B30643" s="1" t="s">
        <v>2642</v>
      </c>
      <c r="C30643" s="1" t="s">
        <v>1369</v>
      </c>
      <c r="D30643" s="1" t="s">
        <v>25</v>
      </c>
      <c r="E30643">
        <v>0.33</v>
      </c>
      <c r="F30643">
        <v>1.64</v>
      </c>
      <c r="G30643">
        <v>486</v>
      </c>
    </row>
    <row r="30644" spans="1:7" x14ac:dyDescent="0.25">
      <c r="A30644">
        <v>822160</v>
      </c>
      <c r="B30644" s="1" t="s">
        <v>2643</v>
      </c>
      <c r="C30644" s="1" t="s">
        <v>551</v>
      </c>
      <c r="D30644" s="1" t="s">
        <v>31</v>
      </c>
      <c r="E30644">
        <v>1.05</v>
      </c>
      <c r="F30644">
        <v>5.25</v>
      </c>
      <c r="G30644">
        <v>261</v>
      </c>
    </row>
    <row r="30645" spans="1:7" x14ac:dyDescent="0.25">
      <c r="A30645">
        <v>822161</v>
      </c>
      <c r="B30645" s="1" t="s">
        <v>2644</v>
      </c>
      <c r="C30645" s="1" t="s">
        <v>958</v>
      </c>
      <c r="D30645" s="1" t="s">
        <v>48</v>
      </c>
      <c r="E30645">
        <v>0.42</v>
      </c>
      <c r="F30645">
        <v>2.12</v>
      </c>
      <c r="G30645">
        <v>479</v>
      </c>
    </row>
    <row r="30646" spans="1:7" x14ac:dyDescent="0.25">
      <c r="A30646">
        <v>822162</v>
      </c>
      <c r="B30646" s="1" t="s">
        <v>2645</v>
      </c>
      <c r="C30646" s="1" t="s">
        <v>1366</v>
      </c>
      <c r="D30646" s="1" t="s">
        <v>12</v>
      </c>
      <c r="E30646">
        <v>0.77</v>
      </c>
      <c r="F30646">
        <v>3.86</v>
      </c>
      <c r="G30646">
        <v>357</v>
      </c>
    </row>
    <row r="30647" spans="1:7" x14ac:dyDescent="0.25">
      <c r="A30647">
        <v>822163</v>
      </c>
      <c r="B30647" s="1" t="s">
        <v>2646</v>
      </c>
      <c r="C30647" s="1" t="s">
        <v>1302</v>
      </c>
      <c r="D30647" s="1" t="s">
        <v>71</v>
      </c>
      <c r="E30647">
        <v>0.75</v>
      </c>
      <c r="F30647">
        <v>3.77</v>
      </c>
      <c r="G30647">
        <v>304</v>
      </c>
    </row>
    <row r="30648" spans="1:7" x14ac:dyDescent="0.25">
      <c r="A30648">
        <v>822164</v>
      </c>
      <c r="B30648" s="1" t="s">
        <v>2647</v>
      </c>
      <c r="C30648" s="1" t="s">
        <v>1042</v>
      </c>
      <c r="D30648" s="1" t="s">
        <v>62</v>
      </c>
      <c r="E30648">
        <v>0.55000000000000004</v>
      </c>
      <c r="F30648">
        <v>2.75</v>
      </c>
      <c r="G30648">
        <v>281</v>
      </c>
    </row>
    <row r="30649" spans="1:7" x14ac:dyDescent="0.25">
      <c r="A30649">
        <v>822165</v>
      </c>
      <c r="B30649" s="1" t="s">
        <v>2648</v>
      </c>
      <c r="C30649" s="1" t="s">
        <v>219</v>
      </c>
      <c r="D30649" s="1" t="s">
        <v>17</v>
      </c>
      <c r="E30649">
        <v>0.44</v>
      </c>
      <c r="F30649">
        <v>2.21</v>
      </c>
      <c r="G30649">
        <v>397</v>
      </c>
    </row>
    <row r="30650" spans="1:7" x14ac:dyDescent="0.25">
      <c r="A30650">
        <v>822166</v>
      </c>
      <c r="B30650" s="1" t="s">
        <v>2649</v>
      </c>
      <c r="C30650" s="1" t="s">
        <v>965</v>
      </c>
      <c r="D30650" s="1" t="s">
        <v>62</v>
      </c>
      <c r="E30650">
        <v>0.77</v>
      </c>
      <c r="F30650">
        <v>3.85</v>
      </c>
      <c r="G30650">
        <v>455</v>
      </c>
    </row>
    <row r="30651" spans="1:7" x14ac:dyDescent="0.25">
      <c r="A30651">
        <v>822167</v>
      </c>
      <c r="B30651" s="1" t="s">
        <v>2650</v>
      </c>
      <c r="C30651" s="1" t="s">
        <v>251</v>
      </c>
      <c r="D30651" s="1" t="s">
        <v>62</v>
      </c>
      <c r="E30651">
        <v>0.84</v>
      </c>
      <c r="F30651">
        <v>4.18</v>
      </c>
      <c r="G30651">
        <v>204</v>
      </c>
    </row>
    <row r="30652" spans="1:7" x14ac:dyDescent="0.25">
      <c r="A30652">
        <v>822168</v>
      </c>
      <c r="B30652" s="1" t="s">
        <v>2651</v>
      </c>
      <c r="C30652" s="1" t="s">
        <v>1158</v>
      </c>
      <c r="D30652" s="1" t="s">
        <v>71</v>
      </c>
      <c r="E30652">
        <v>0.53</v>
      </c>
      <c r="F30652">
        <v>2.67</v>
      </c>
      <c r="G30652">
        <v>284</v>
      </c>
    </row>
    <row r="30653" spans="1:7" x14ac:dyDescent="0.25">
      <c r="A30653">
        <v>822169</v>
      </c>
      <c r="B30653" s="1" t="s">
        <v>2652</v>
      </c>
      <c r="C30653" s="1" t="s">
        <v>689</v>
      </c>
      <c r="D30653" s="1" t="s">
        <v>62</v>
      </c>
      <c r="E30653">
        <v>0.64</v>
      </c>
      <c r="F30653">
        <v>3.18</v>
      </c>
      <c r="G30653">
        <v>443</v>
      </c>
    </row>
    <row r="30654" spans="1:7" x14ac:dyDescent="0.25">
      <c r="A30654">
        <v>822170</v>
      </c>
      <c r="B30654" s="1" t="s">
        <v>2653</v>
      </c>
      <c r="C30654" s="1" t="s">
        <v>1333</v>
      </c>
      <c r="D30654" s="1" t="s">
        <v>25</v>
      </c>
      <c r="E30654">
        <v>0.72</v>
      </c>
      <c r="F30654">
        <v>3.58</v>
      </c>
      <c r="G30654">
        <v>294</v>
      </c>
    </row>
    <row r="30655" spans="1:7" x14ac:dyDescent="0.25">
      <c r="A30655">
        <v>822171</v>
      </c>
      <c r="B30655" s="1" t="s">
        <v>2654</v>
      </c>
      <c r="C30655" s="1" t="s">
        <v>463</v>
      </c>
      <c r="D30655" s="1" t="s">
        <v>31</v>
      </c>
      <c r="E30655">
        <v>0.72</v>
      </c>
      <c r="F30655">
        <v>3.59</v>
      </c>
      <c r="G30655">
        <v>413</v>
      </c>
    </row>
    <row r="30656" spans="1:7" x14ac:dyDescent="0.25">
      <c r="A30656">
        <v>822172</v>
      </c>
      <c r="B30656" s="1" t="s">
        <v>2655</v>
      </c>
      <c r="C30656" s="1" t="s">
        <v>1231</v>
      </c>
      <c r="D30656" s="1" t="s">
        <v>62</v>
      </c>
      <c r="E30656">
        <v>0.56000000000000005</v>
      </c>
      <c r="F30656">
        <v>2.79</v>
      </c>
      <c r="G30656">
        <v>405</v>
      </c>
    </row>
    <row r="30657" spans="1:7" x14ac:dyDescent="0.25">
      <c r="A30657">
        <v>822173</v>
      </c>
      <c r="B30657" s="1" t="s">
        <v>2656</v>
      </c>
      <c r="C30657" s="1" t="s">
        <v>239</v>
      </c>
      <c r="D30657" s="1" t="s">
        <v>31</v>
      </c>
      <c r="E30657">
        <v>0.97</v>
      </c>
      <c r="F30657">
        <v>4.87</v>
      </c>
      <c r="G30657">
        <v>493</v>
      </c>
    </row>
    <row r="30658" spans="1:7" x14ac:dyDescent="0.25">
      <c r="A30658">
        <v>822174</v>
      </c>
      <c r="B30658" s="1" t="s">
        <v>2657</v>
      </c>
      <c r="C30658" s="1" t="s">
        <v>1094</v>
      </c>
      <c r="D30658" s="1" t="s">
        <v>31</v>
      </c>
      <c r="E30658">
        <v>0.95</v>
      </c>
      <c r="F30658">
        <v>4.7300000000000004</v>
      </c>
      <c r="G30658">
        <v>424</v>
      </c>
    </row>
    <row r="30659" spans="1:7" x14ac:dyDescent="0.25">
      <c r="A30659">
        <v>822175</v>
      </c>
      <c r="B30659" s="1" t="s">
        <v>2658</v>
      </c>
      <c r="C30659" s="1" t="s">
        <v>1532</v>
      </c>
      <c r="D30659" s="1" t="s">
        <v>9</v>
      </c>
      <c r="E30659">
        <v>0.81</v>
      </c>
      <c r="F30659">
        <v>4.05</v>
      </c>
      <c r="G30659">
        <v>361</v>
      </c>
    </row>
    <row r="30660" spans="1:7" x14ac:dyDescent="0.25">
      <c r="A30660">
        <v>822176</v>
      </c>
      <c r="B30660" s="1" t="s">
        <v>2659</v>
      </c>
      <c r="C30660" s="1" t="s">
        <v>1529</v>
      </c>
      <c r="D30660" s="1" t="s">
        <v>71</v>
      </c>
      <c r="E30660">
        <v>0.88</v>
      </c>
      <c r="F30660">
        <v>4.4000000000000004</v>
      </c>
      <c r="G30660">
        <v>243</v>
      </c>
    </row>
    <row r="30661" spans="1:7" x14ac:dyDescent="0.25">
      <c r="A30661">
        <v>822177</v>
      </c>
      <c r="B30661" s="1" t="s">
        <v>2660</v>
      </c>
      <c r="C30661" s="1" t="s">
        <v>967</v>
      </c>
      <c r="D30661" s="1" t="s">
        <v>31</v>
      </c>
      <c r="E30661">
        <v>0.91</v>
      </c>
      <c r="F30661">
        <v>4.57</v>
      </c>
      <c r="G30661">
        <v>235</v>
      </c>
    </row>
    <row r="30662" spans="1:7" x14ac:dyDescent="0.25">
      <c r="A30662">
        <v>822178</v>
      </c>
      <c r="B30662" s="1" t="s">
        <v>2661</v>
      </c>
      <c r="C30662" s="1" t="s">
        <v>183</v>
      </c>
      <c r="D30662" s="1" t="s">
        <v>31</v>
      </c>
      <c r="E30662">
        <v>1.04</v>
      </c>
      <c r="F30662">
        <v>5.19</v>
      </c>
      <c r="G30662">
        <v>365</v>
      </c>
    </row>
    <row r="30663" spans="1:7" x14ac:dyDescent="0.25">
      <c r="A30663">
        <v>822179</v>
      </c>
      <c r="B30663" s="1" t="s">
        <v>2662</v>
      </c>
      <c r="C30663" s="1" t="s">
        <v>1070</v>
      </c>
      <c r="D30663" s="1" t="s">
        <v>71</v>
      </c>
      <c r="E30663">
        <v>0.75</v>
      </c>
      <c r="F30663">
        <v>3.74</v>
      </c>
      <c r="G30663">
        <v>478</v>
      </c>
    </row>
    <row r="30664" spans="1:7" x14ac:dyDescent="0.25">
      <c r="A30664">
        <v>822180</v>
      </c>
      <c r="B30664" s="1" t="s">
        <v>2663</v>
      </c>
      <c r="C30664" s="1" t="s">
        <v>1021</v>
      </c>
      <c r="D30664" s="1" t="s">
        <v>71</v>
      </c>
      <c r="E30664">
        <v>0.35</v>
      </c>
      <c r="F30664">
        <v>1.73</v>
      </c>
      <c r="G30664">
        <v>390</v>
      </c>
    </row>
    <row r="30665" spans="1:7" x14ac:dyDescent="0.25">
      <c r="A30665">
        <v>822181</v>
      </c>
      <c r="B30665" s="1" t="s">
        <v>2664</v>
      </c>
      <c r="C30665" s="1" t="s">
        <v>1120</v>
      </c>
      <c r="D30665" s="1" t="s">
        <v>62</v>
      </c>
      <c r="E30665">
        <v>0.99</v>
      </c>
      <c r="F30665">
        <v>4.9400000000000004</v>
      </c>
      <c r="G30665">
        <v>338</v>
      </c>
    </row>
    <row r="30666" spans="1:7" x14ac:dyDescent="0.25">
      <c r="A30666">
        <v>822182</v>
      </c>
      <c r="B30666" s="1" t="s">
        <v>2665</v>
      </c>
      <c r="C30666" s="1" t="s">
        <v>1468</v>
      </c>
      <c r="D30666" s="1" t="s">
        <v>62</v>
      </c>
      <c r="E30666">
        <v>0.49</v>
      </c>
      <c r="F30666">
        <v>2.4300000000000002</v>
      </c>
      <c r="G30666">
        <v>477</v>
      </c>
    </row>
    <row r="30667" spans="1:7" x14ac:dyDescent="0.25">
      <c r="A30667">
        <v>822183</v>
      </c>
      <c r="B30667" s="1" t="s">
        <v>2666</v>
      </c>
      <c r="C30667" s="1" t="s">
        <v>1481</v>
      </c>
      <c r="D30667" s="1" t="s">
        <v>25</v>
      </c>
      <c r="E30667">
        <v>0.87</v>
      </c>
      <c r="F30667">
        <v>4.3600000000000003</v>
      </c>
      <c r="G30667">
        <v>316</v>
      </c>
    </row>
    <row r="30668" spans="1:7" x14ac:dyDescent="0.25">
      <c r="A30668">
        <v>822184</v>
      </c>
      <c r="B30668" s="1" t="s">
        <v>2667</v>
      </c>
      <c r="C30668" s="1" t="s">
        <v>747</v>
      </c>
      <c r="D30668" s="1" t="s">
        <v>87</v>
      </c>
      <c r="E30668">
        <v>0.73</v>
      </c>
      <c r="F30668">
        <v>3.63</v>
      </c>
      <c r="G30668">
        <v>344</v>
      </c>
    </row>
    <row r="30669" spans="1:7" x14ac:dyDescent="0.25">
      <c r="A30669">
        <v>822185</v>
      </c>
      <c r="B30669" s="1" t="s">
        <v>2668</v>
      </c>
      <c r="C30669" s="1" t="s">
        <v>1000</v>
      </c>
      <c r="D30669" s="1" t="s">
        <v>31</v>
      </c>
      <c r="E30669">
        <v>0.7</v>
      </c>
      <c r="F30669">
        <v>3.52</v>
      </c>
      <c r="G30669">
        <v>380</v>
      </c>
    </row>
    <row r="30670" spans="1:7" x14ac:dyDescent="0.25">
      <c r="A30670">
        <v>822186</v>
      </c>
      <c r="B30670" s="1" t="s">
        <v>2669</v>
      </c>
      <c r="C30670" s="1" t="s">
        <v>996</v>
      </c>
      <c r="D30670" s="1" t="s">
        <v>25</v>
      </c>
      <c r="E30670">
        <v>0.83</v>
      </c>
      <c r="F30670">
        <v>4.1399999999999997</v>
      </c>
      <c r="G30670">
        <v>428</v>
      </c>
    </row>
    <row r="30671" spans="1:7" x14ac:dyDescent="0.25">
      <c r="A30671">
        <v>822187</v>
      </c>
      <c r="B30671" s="1" t="s">
        <v>2670</v>
      </c>
      <c r="C30671" s="1" t="s">
        <v>1237</v>
      </c>
      <c r="D30671" s="1" t="s">
        <v>9</v>
      </c>
      <c r="E30671">
        <v>0.3</v>
      </c>
      <c r="F30671">
        <v>1.51</v>
      </c>
      <c r="G30671">
        <v>367</v>
      </c>
    </row>
    <row r="30672" spans="1:7" x14ac:dyDescent="0.25">
      <c r="A30672">
        <v>822188</v>
      </c>
      <c r="B30672" s="1" t="s">
        <v>2671</v>
      </c>
      <c r="C30672" s="1" t="s">
        <v>827</v>
      </c>
      <c r="D30672" s="1" t="s">
        <v>9</v>
      </c>
      <c r="E30672">
        <v>1.06</v>
      </c>
      <c r="F30672">
        <v>5.31</v>
      </c>
      <c r="G30672">
        <v>249</v>
      </c>
    </row>
    <row r="30673" spans="1:7" x14ac:dyDescent="0.25">
      <c r="A30673">
        <v>822189</v>
      </c>
      <c r="B30673" s="1" t="s">
        <v>2672</v>
      </c>
      <c r="C30673" s="1" t="s">
        <v>285</v>
      </c>
      <c r="D30673" s="1" t="s">
        <v>25</v>
      </c>
      <c r="E30673">
        <v>0.42</v>
      </c>
      <c r="F30673">
        <v>2.11</v>
      </c>
      <c r="G30673">
        <v>384</v>
      </c>
    </row>
    <row r="30674" spans="1:7" x14ac:dyDescent="0.25">
      <c r="A30674">
        <v>822190</v>
      </c>
      <c r="B30674" s="1" t="s">
        <v>2673</v>
      </c>
      <c r="C30674" s="1" t="s">
        <v>472</v>
      </c>
      <c r="D30674" s="1" t="s">
        <v>28</v>
      </c>
      <c r="E30674">
        <v>0.59</v>
      </c>
      <c r="F30674">
        <v>2.93</v>
      </c>
      <c r="G30674">
        <v>461</v>
      </c>
    </row>
    <row r="30675" spans="1:7" x14ac:dyDescent="0.25">
      <c r="A30675">
        <v>822191</v>
      </c>
      <c r="B30675" s="1" t="s">
        <v>2674</v>
      </c>
      <c r="C30675" s="1" t="s">
        <v>210</v>
      </c>
      <c r="D30675" s="1" t="s">
        <v>25</v>
      </c>
      <c r="E30675">
        <v>0.78</v>
      </c>
      <c r="F30675">
        <v>3.9</v>
      </c>
      <c r="G30675">
        <v>389</v>
      </c>
    </row>
    <row r="30676" spans="1:7" x14ac:dyDescent="0.25">
      <c r="A30676">
        <v>822192</v>
      </c>
      <c r="B30676" s="1" t="s">
        <v>2675</v>
      </c>
      <c r="C30676" s="1" t="s">
        <v>1045</v>
      </c>
      <c r="D30676" s="1" t="s">
        <v>9</v>
      </c>
      <c r="E30676">
        <v>0.59</v>
      </c>
      <c r="F30676">
        <v>2.94</v>
      </c>
      <c r="G30676">
        <v>244</v>
      </c>
    </row>
    <row r="30677" spans="1:7" x14ac:dyDescent="0.25">
      <c r="A30677">
        <v>822193</v>
      </c>
      <c r="B30677" s="1" t="s">
        <v>2676</v>
      </c>
      <c r="C30677" s="1" t="s">
        <v>1281</v>
      </c>
      <c r="D30677" s="1" t="s">
        <v>62</v>
      </c>
      <c r="E30677">
        <v>0.71</v>
      </c>
      <c r="F30677">
        <v>3.57</v>
      </c>
      <c r="G30677">
        <v>411</v>
      </c>
    </row>
    <row r="30678" spans="1:7" x14ac:dyDescent="0.25">
      <c r="A30678">
        <v>822194</v>
      </c>
      <c r="B30678" s="1" t="s">
        <v>2677</v>
      </c>
      <c r="C30678" s="1" t="s">
        <v>553</v>
      </c>
      <c r="D30678" s="1" t="s">
        <v>25</v>
      </c>
      <c r="E30678">
        <v>0.72</v>
      </c>
      <c r="F30678">
        <v>3.62</v>
      </c>
      <c r="G30678">
        <v>234</v>
      </c>
    </row>
    <row r="30679" spans="1:7" x14ac:dyDescent="0.25">
      <c r="A30679">
        <v>822195</v>
      </c>
      <c r="B30679" s="1" t="s">
        <v>2678</v>
      </c>
      <c r="C30679" s="1" t="s">
        <v>120</v>
      </c>
      <c r="D30679" s="1" t="s">
        <v>31</v>
      </c>
      <c r="E30679">
        <v>0.55000000000000004</v>
      </c>
      <c r="F30679">
        <v>2.74</v>
      </c>
      <c r="G30679">
        <v>208</v>
      </c>
    </row>
    <row r="30680" spans="1:7" x14ac:dyDescent="0.25">
      <c r="A30680">
        <v>822196</v>
      </c>
      <c r="B30680" s="1" t="s">
        <v>2679</v>
      </c>
      <c r="C30680" s="1" t="s">
        <v>1253</v>
      </c>
      <c r="D30680" s="1" t="s">
        <v>62</v>
      </c>
      <c r="E30680">
        <v>0.68</v>
      </c>
      <c r="F30680">
        <v>3.42</v>
      </c>
      <c r="G30680">
        <v>301</v>
      </c>
    </row>
    <row r="30681" spans="1:7" x14ac:dyDescent="0.25">
      <c r="A30681">
        <v>822197</v>
      </c>
      <c r="B30681" s="1" t="s">
        <v>2680</v>
      </c>
      <c r="C30681" s="1" t="s">
        <v>56</v>
      </c>
      <c r="D30681" s="1" t="s">
        <v>57</v>
      </c>
      <c r="E30681">
        <v>0.96</v>
      </c>
      <c r="F30681">
        <v>4.8099999999999996</v>
      </c>
      <c r="G30681">
        <v>277</v>
      </c>
    </row>
    <row r="30682" spans="1:7" x14ac:dyDescent="0.25">
      <c r="A30682">
        <v>822198</v>
      </c>
      <c r="B30682" s="1" t="s">
        <v>2681</v>
      </c>
      <c r="C30682" s="1" t="s">
        <v>724</v>
      </c>
      <c r="D30682" s="1" t="s">
        <v>20</v>
      </c>
      <c r="E30682">
        <v>0.87</v>
      </c>
      <c r="F30682">
        <v>4.33</v>
      </c>
      <c r="G30682">
        <v>477</v>
      </c>
    </row>
    <row r="30683" spans="1:7" x14ac:dyDescent="0.25">
      <c r="A30683">
        <v>822199</v>
      </c>
      <c r="B30683" s="1" t="s">
        <v>2682</v>
      </c>
      <c r="C30683" s="1" t="s">
        <v>407</v>
      </c>
      <c r="D30683" s="1" t="s">
        <v>20</v>
      </c>
      <c r="E30683">
        <v>0.89</v>
      </c>
      <c r="F30683">
        <v>4.47</v>
      </c>
      <c r="G30683">
        <v>485</v>
      </c>
    </row>
    <row r="30684" spans="1:7" x14ac:dyDescent="0.25">
      <c r="A30684">
        <v>822200</v>
      </c>
      <c r="B30684" s="1" t="s">
        <v>2683</v>
      </c>
      <c r="C30684" s="1" t="s">
        <v>1166</v>
      </c>
      <c r="D30684" s="1" t="s">
        <v>48</v>
      </c>
      <c r="E30684">
        <v>0.8</v>
      </c>
      <c r="F30684">
        <v>4.0199999999999996</v>
      </c>
      <c r="G30684">
        <v>267</v>
      </c>
    </row>
    <row r="30685" spans="1:7" x14ac:dyDescent="0.25">
      <c r="A30685">
        <v>822201</v>
      </c>
      <c r="B30685" s="1" t="s">
        <v>2684</v>
      </c>
      <c r="C30685" s="1" t="s">
        <v>1530</v>
      </c>
      <c r="D30685" s="1" t="s">
        <v>31</v>
      </c>
      <c r="E30685">
        <v>0.61</v>
      </c>
      <c r="F30685">
        <v>3.06</v>
      </c>
      <c r="G30685">
        <v>220</v>
      </c>
    </row>
    <row r="30686" spans="1:7" x14ac:dyDescent="0.25">
      <c r="A30686">
        <v>822202</v>
      </c>
      <c r="B30686" s="1" t="s">
        <v>2685</v>
      </c>
      <c r="C30686" s="1" t="s">
        <v>833</v>
      </c>
      <c r="D30686" s="1" t="s">
        <v>62</v>
      </c>
      <c r="E30686">
        <v>1.05</v>
      </c>
      <c r="F30686">
        <v>5.24</v>
      </c>
      <c r="G30686">
        <v>334</v>
      </c>
    </row>
    <row r="30687" spans="1:7" x14ac:dyDescent="0.25">
      <c r="A30687">
        <v>822203</v>
      </c>
      <c r="B30687" s="1" t="s">
        <v>2686</v>
      </c>
      <c r="C30687" s="1" t="s">
        <v>379</v>
      </c>
      <c r="D30687" s="1" t="s">
        <v>31</v>
      </c>
      <c r="E30687">
        <v>0.97</v>
      </c>
      <c r="F30687">
        <v>4.87</v>
      </c>
      <c r="G30687">
        <v>459</v>
      </c>
    </row>
    <row r="30688" spans="1:7" x14ac:dyDescent="0.25">
      <c r="A30688">
        <v>822204</v>
      </c>
      <c r="B30688" s="1" t="s">
        <v>2687</v>
      </c>
      <c r="C30688" s="1" t="s">
        <v>1338</v>
      </c>
      <c r="D30688" s="1" t="s">
        <v>31</v>
      </c>
      <c r="E30688">
        <v>0.55000000000000004</v>
      </c>
      <c r="F30688">
        <v>2.76</v>
      </c>
      <c r="G30688">
        <v>421</v>
      </c>
    </row>
    <row r="30689" spans="1:7" x14ac:dyDescent="0.25">
      <c r="A30689">
        <v>822205</v>
      </c>
      <c r="B30689" s="1" t="s">
        <v>2688</v>
      </c>
      <c r="C30689" s="1" t="s">
        <v>1250</v>
      </c>
      <c r="D30689" s="1" t="s">
        <v>25</v>
      </c>
      <c r="E30689">
        <v>0.66</v>
      </c>
      <c r="F30689">
        <v>3.28</v>
      </c>
      <c r="G30689">
        <v>274</v>
      </c>
    </row>
    <row r="30690" spans="1:7" x14ac:dyDescent="0.25">
      <c r="A30690">
        <v>822206</v>
      </c>
      <c r="B30690" s="1" t="s">
        <v>2689</v>
      </c>
      <c r="C30690" s="1" t="s">
        <v>1530</v>
      </c>
      <c r="D30690" s="1" t="s">
        <v>31</v>
      </c>
      <c r="E30690">
        <v>0.94</v>
      </c>
      <c r="F30690">
        <v>4.7</v>
      </c>
      <c r="G30690">
        <v>330</v>
      </c>
    </row>
    <row r="30691" spans="1:7" x14ac:dyDescent="0.25">
      <c r="A30691">
        <v>822207</v>
      </c>
      <c r="B30691" s="1" t="s">
        <v>2690</v>
      </c>
      <c r="C30691" s="1" t="s">
        <v>1257</v>
      </c>
      <c r="D30691" s="1" t="s">
        <v>57</v>
      </c>
      <c r="E30691">
        <v>0.36</v>
      </c>
      <c r="F30691">
        <v>1.81</v>
      </c>
      <c r="G30691">
        <v>241</v>
      </c>
    </row>
    <row r="30692" spans="1:7" x14ac:dyDescent="0.25">
      <c r="A30692">
        <v>822208</v>
      </c>
      <c r="B30692" s="1" t="s">
        <v>2691</v>
      </c>
      <c r="C30692" s="1" t="s">
        <v>1120</v>
      </c>
      <c r="D30692" s="1" t="s">
        <v>62</v>
      </c>
      <c r="E30692">
        <v>0.59</v>
      </c>
      <c r="F30692">
        <v>2.95</v>
      </c>
      <c r="G30692">
        <v>319</v>
      </c>
    </row>
    <row r="30693" spans="1:7" x14ac:dyDescent="0.25">
      <c r="A30693">
        <v>822209</v>
      </c>
      <c r="B30693" s="1" t="s">
        <v>2692</v>
      </c>
      <c r="C30693" s="1" t="s">
        <v>1583</v>
      </c>
      <c r="D30693" s="1" t="s">
        <v>45</v>
      </c>
      <c r="E30693">
        <v>0.55000000000000004</v>
      </c>
      <c r="F30693">
        <v>2.73</v>
      </c>
      <c r="G30693">
        <v>292</v>
      </c>
    </row>
    <row r="30694" spans="1:7" x14ac:dyDescent="0.25">
      <c r="A30694">
        <v>822210</v>
      </c>
      <c r="B30694" s="1" t="s">
        <v>2693</v>
      </c>
      <c r="C30694" s="1" t="s">
        <v>504</v>
      </c>
      <c r="D30694" s="1" t="s">
        <v>17</v>
      </c>
      <c r="E30694">
        <v>0.76</v>
      </c>
      <c r="F30694">
        <v>3.81</v>
      </c>
      <c r="G30694">
        <v>249</v>
      </c>
    </row>
    <row r="30695" spans="1:7" x14ac:dyDescent="0.25">
      <c r="A30695">
        <v>822211</v>
      </c>
      <c r="B30695" s="1" t="s">
        <v>2694</v>
      </c>
      <c r="C30695" s="1" t="s">
        <v>1381</v>
      </c>
      <c r="D30695" s="1" t="s">
        <v>78</v>
      </c>
      <c r="E30695">
        <v>0.6</v>
      </c>
      <c r="F30695">
        <v>2.99</v>
      </c>
      <c r="G30695">
        <v>291</v>
      </c>
    </row>
    <row r="30696" spans="1:7" x14ac:dyDescent="0.25">
      <c r="A30696">
        <v>822212</v>
      </c>
      <c r="B30696" s="1" t="s">
        <v>2695</v>
      </c>
      <c r="C30696" s="1" t="s">
        <v>1419</v>
      </c>
      <c r="D30696" s="1" t="s">
        <v>9</v>
      </c>
      <c r="E30696">
        <v>0.32</v>
      </c>
      <c r="F30696">
        <v>1.62</v>
      </c>
      <c r="G30696">
        <v>437</v>
      </c>
    </row>
    <row r="30697" spans="1:7" x14ac:dyDescent="0.25">
      <c r="A30697">
        <v>822213</v>
      </c>
      <c r="B30697" s="1" t="s">
        <v>2696</v>
      </c>
      <c r="C30697" s="1" t="s">
        <v>997</v>
      </c>
      <c r="D30697" s="1" t="s">
        <v>9</v>
      </c>
      <c r="E30697">
        <v>0.82</v>
      </c>
      <c r="F30697">
        <v>4.09</v>
      </c>
      <c r="G30697">
        <v>291</v>
      </c>
    </row>
    <row r="30698" spans="1:7" x14ac:dyDescent="0.25">
      <c r="A30698">
        <v>822214</v>
      </c>
      <c r="B30698" s="1" t="s">
        <v>2697</v>
      </c>
      <c r="C30698" s="1" t="s">
        <v>1134</v>
      </c>
      <c r="D30698" s="1" t="s">
        <v>31</v>
      </c>
      <c r="E30698">
        <v>0.45</v>
      </c>
      <c r="F30698">
        <v>2.27</v>
      </c>
      <c r="G30698">
        <v>350</v>
      </c>
    </row>
    <row r="30699" spans="1:7" x14ac:dyDescent="0.25">
      <c r="A30699">
        <v>822215</v>
      </c>
      <c r="B30699" s="1" t="s">
        <v>2698</v>
      </c>
      <c r="C30699" s="1" t="s">
        <v>1089</v>
      </c>
      <c r="D30699" s="1" t="s">
        <v>17</v>
      </c>
      <c r="E30699">
        <v>1.08</v>
      </c>
      <c r="F30699">
        <v>5.41</v>
      </c>
      <c r="G30699">
        <v>275</v>
      </c>
    </row>
    <row r="30700" spans="1:7" x14ac:dyDescent="0.25">
      <c r="A30700">
        <v>822216</v>
      </c>
      <c r="B30700" s="1" t="s">
        <v>2699</v>
      </c>
      <c r="C30700" s="1" t="s">
        <v>1103</v>
      </c>
      <c r="D30700" s="1" t="s">
        <v>25</v>
      </c>
      <c r="E30700">
        <v>0.35</v>
      </c>
      <c r="F30700">
        <v>1.75</v>
      </c>
      <c r="G30700">
        <v>282</v>
      </c>
    </row>
    <row r="30701" spans="1:7" x14ac:dyDescent="0.25">
      <c r="A30701">
        <v>822217</v>
      </c>
      <c r="B30701" s="1" t="s">
        <v>2700</v>
      </c>
      <c r="C30701" s="1" t="s">
        <v>1131</v>
      </c>
      <c r="D30701" s="1" t="s">
        <v>12</v>
      </c>
      <c r="E30701">
        <v>1.04</v>
      </c>
      <c r="F30701">
        <v>5.19</v>
      </c>
      <c r="G30701">
        <v>259</v>
      </c>
    </row>
    <row r="30702" spans="1:7" x14ac:dyDescent="0.25">
      <c r="A30702">
        <v>822218</v>
      </c>
      <c r="B30702" s="1" t="s">
        <v>2701</v>
      </c>
      <c r="C30702" s="1" t="s">
        <v>864</v>
      </c>
      <c r="D30702" s="1" t="s">
        <v>87</v>
      </c>
      <c r="E30702">
        <v>0.48</v>
      </c>
      <c r="F30702">
        <v>2.4</v>
      </c>
      <c r="G30702">
        <v>365</v>
      </c>
    </row>
    <row r="30703" spans="1:7" x14ac:dyDescent="0.25">
      <c r="A30703">
        <v>822219</v>
      </c>
      <c r="B30703" s="1" t="s">
        <v>2702</v>
      </c>
      <c r="C30703" s="1" t="s">
        <v>760</v>
      </c>
      <c r="D30703" s="1" t="s">
        <v>9</v>
      </c>
      <c r="E30703">
        <v>0.97</v>
      </c>
      <c r="F30703">
        <v>4.8499999999999996</v>
      </c>
      <c r="G30703">
        <v>464</v>
      </c>
    </row>
    <row r="30704" spans="1:7" x14ac:dyDescent="0.25">
      <c r="A30704">
        <v>822220</v>
      </c>
      <c r="B30704" s="1" t="s">
        <v>2703</v>
      </c>
      <c r="C30704" s="1" t="s">
        <v>586</v>
      </c>
      <c r="D30704" s="1" t="s">
        <v>31</v>
      </c>
      <c r="E30704">
        <v>0.37</v>
      </c>
      <c r="F30704">
        <v>1.86</v>
      </c>
      <c r="G30704">
        <v>315</v>
      </c>
    </row>
    <row r="30705" spans="1:7" x14ac:dyDescent="0.25">
      <c r="A30705">
        <v>822221</v>
      </c>
      <c r="B30705" s="1" t="s">
        <v>2704</v>
      </c>
      <c r="C30705" s="1" t="s">
        <v>608</v>
      </c>
      <c r="D30705" s="1" t="s">
        <v>25</v>
      </c>
      <c r="E30705">
        <v>0.91</v>
      </c>
      <c r="F30705">
        <v>4.57</v>
      </c>
      <c r="G30705">
        <v>434</v>
      </c>
    </row>
    <row r="30706" spans="1:7" x14ac:dyDescent="0.25">
      <c r="A30706">
        <v>822222</v>
      </c>
      <c r="B30706" s="1" t="s">
        <v>2705</v>
      </c>
      <c r="C30706" s="1" t="s">
        <v>713</v>
      </c>
      <c r="D30706" s="1" t="s">
        <v>57</v>
      </c>
      <c r="E30706">
        <v>0.86</v>
      </c>
      <c r="F30706">
        <v>4.32</v>
      </c>
      <c r="G30706">
        <v>231</v>
      </c>
    </row>
    <row r="30707" spans="1:7" x14ac:dyDescent="0.25">
      <c r="A30707">
        <v>822223</v>
      </c>
      <c r="B30707" s="1" t="s">
        <v>2706</v>
      </c>
      <c r="C30707" s="1" t="s">
        <v>1464</v>
      </c>
      <c r="D30707" s="1" t="s">
        <v>31</v>
      </c>
      <c r="E30707">
        <v>0.81</v>
      </c>
      <c r="F30707">
        <v>4.07</v>
      </c>
      <c r="G30707">
        <v>348</v>
      </c>
    </row>
    <row r="30708" spans="1:7" x14ac:dyDescent="0.25">
      <c r="A30708">
        <v>822224</v>
      </c>
      <c r="B30708" s="1" t="s">
        <v>2707</v>
      </c>
      <c r="C30708" s="1" t="s">
        <v>731</v>
      </c>
      <c r="D30708" s="1" t="s">
        <v>31</v>
      </c>
      <c r="E30708">
        <v>0.44</v>
      </c>
      <c r="F30708">
        <v>2.1800000000000002</v>
      </c>
      <c r="G30708">
        <v>231</v>
      </c>
    </row>
    <row r="30709" spans="1:7" x14ac:dyDescent="0.25">
      <c r="A30709">
        <v>822225</v>
      </c>
      <c r="B30709" s="1" t="s">
        <v>2708</v>
      </c>
      <c r="C30709" s="1" t="s">
        <v>101</v>
      </c>
      <c r="D30709" s="1" t="s">
        <v>31</v>
      </c>
      <c r="E30709">
        <v>1</v>
      </c>
      <c r="F30709">
        <v>4.99</v>
      </c>
      <c r="G30709">
        <v>347</v>
      </c>
    </row>
    <row r="30710" spans="1:7" x14ac:dyDescent="0.25">
      <c r="A30710">
        <v>822226</v>
      </c>
      <c r="B30710" s="1" t="s">
        <v>2709</v>
      </c>
      <c r="C30710" s="1" t="s">
        <v>850</v>
      </c>
      <c r="D30710" s="1" t="s">
        <v>25</v>
      </c>
      <c r="E30710">
        <v>0.97</v>
      </c>
      <c r="F30710">
        <v>4.8499999999999996</v>
      </c>
      <c r="G30710">
        <v>370</v>
      </c>
    </row>
    <row r="30711" spans="1:7" x14ac:dyDescent="0.25">
      <c r="A30711">
        <v>822227</v>
      </c>
      <c r="B30711" s="1" t="s">
        <v>2710</v>
      </c>
      <c r="C30711" s="1" t="s">
        <v>1459</v>
      </c>
      <c r="D30711" s="1" t="s">
        <v>9</v>
      </c>
      <c r="E30711">
        <v>0.56999999999999995</v>
      </c>
      <c r="F30711">
        <v>2.84</v>
      </c>
      <c r="G30711">
        <v>326</v>
      </c>
    </row>
    <row r="30712" spans="1:7" x14ac:dyDescent="0.25">
      <c r="A30712">
        <v>822228</v>
      </c>
      <c r="B30712" s="1" t="s">
        <v>2711</v>
      </c>
      <c r="C30712" s="1" t="s">
        <v>743</v>
      </c>
      <c r="D30712" s="1" t="s">
        <v>262</v>
      </c>
      <c r="E30712">
        <v>1.06</v>
      </c>
      <c r="F30712">
        <v>5.28</v>
      </c>
      <c r="G30712">
        <v>497</v>
      </c>
    </row>
    <row r="30713" spans="1:7" x14ac:dyDescent="0.25">
      <c r="A30713">
        <v>822229</v>
      </c>
      <c r="B30713" s="1" t="s">
        <v>2712</v>
      </c>
      <c r="C30713" s="1" t="s">
        <v>1624</v>
      </c>
      <c r="D30713" s="1" t="s">
        <v>48</v>
      </c>
      <c r="E30713">
        <v>0.7</v>
      </c>
      <c r="F30713">
        <v>3.51</v>
      </c>
      <c r="G30713">
        <v>493</v>
      </c>
    </row>
    <row r="30714" spans="1:7" x14ac:dyDescent="0.25">
      <c r="A30714">
        <v>822230</v>
      </c>
      <c r="B30714" s="1" t="s">
        <v>2713</v>
      </c>
      <c r="C30714" s="1" t="s">
        <v>735</v>
      </c>
      <c r="D30714" s="1" t="s">
        <v>25</v>
      </c>
      <c r="E30714">
        <v>0.41</v>
      </c>
      <c r="F30714">
        <v>2.0499999999999998</v>
      </c>
      <c r="G30714">
        <v>371</v>
      </c>
    </row>
    <row r="30715" spans="1:7" x14ac:dyDescent="0.25">
      <c r="A30715">
        <v>822231</v>
      </c>
      <c r="B30715" s="1" t="s">
        <v>2714</v>
      </c>
      <c r="C30715" s="1" t="s">
        <v>799</v>
      </c>
      <c r="D30715" s="1" t="s">
        <v>12</v>
      </c>
      <c r="E30715">
        <v>1.02</v>
      </c>
      <c r="F30715">
        <v>5.12</v>
      </c>
      <c r="G30715">
        <v>391</v>
      </c>
    </row>
    <row r="30716" spans="1:7" x14ac:dyDescent="0.25">
      <c r="A30716">
        <v>822232</v>
      </c>
      <c r="B30716" s="1" t="s">
        <v>2715</v>
      </c>
      <c r="C30716" s="1" t="s">
        <v>746</v>
      </c>
      <c r="D30716" s="1" t="s">
        <v>25</v>
      </c>
      <c r="E30716">
        <v>0.86</v>
      </c>
      <c r="F30716">
        <v>4.28</v>
      </c>
      <c r="G30716">
        <v>366</v>
      </c>
    </row>
    <row r="30717" spans="1:7" x14ac:dyDescent="0.25">
      <c r="A30717">
        <v>822233</v>
      </c>
      <c r="B30717" s="1" t="s">
        <v>2716</v>
      </c>
      <c r="C30717" s="1" t="s">
        <v>1540</v>
      </c>
      <c r="D30717" s="1" t="s">
        <v>31</v>
      </c>
      <c r="E30717">
        <v>0.93</v>
      </c>
      <c r="F30717">
        <v>4.66</v>
      </c>
      <c r="G30717">
        <v>492</v>
      </c>
    </row>
    <row r="30718" spans="1:7" x14ac:dyDescent="0.25">
      <c r="A30718">
        <v>822234</v>
      </c>
      <c r="B30718" s="1" t="s">
        <v>2717</v>
      </c>
      <c r="C30718" s="1" t="s">
        <v>1050</v>
      </c>
      <c r="D30718" s="1" t="s">
        <v>31</v>
      </c>
      <c r="E30718">
        <v>1</v>
      </c>
      <c r="F30718">
        <v>5.0199999999999996</v>
      </c>
      <c r="G30718">
        <v>286</v>
      </c>
    </row>
    <row r="30719" spans="1:7" x14ac:dyDescent="0.25">
      <c r="A30719">
        <v>822235</v>
      </c>
      <c r="B30719" s="1" t="s">
        <v>2718</v>
      </c>
      <c r="C30719" s="1" t="s">
        <v>148</v>
      </c>
      <c r="D30719" s="1" t="s">
        <v>17</v>
      </c>
      <c r="E30719">
        <v>0.83</v>
      </c>
      <c r="F30719">
        <v>4.1399999999999997</v>
      </c>
      <c r="G30719">
        <v>325</v>
      </c>
    </row>
    <row r="30720" spans="1:7" x14ac:dyDescent="0.25">
      <c r="A30720">
        <v>822236</v>
      </c>
      <c r="B30720" s="1" t="s">
        <v>2719</v>
      </c>
      <c r="C30720" s="1" t="s">
        <v>535</v>
      </c>
      <c r="D30720" s="1" t="s">
        <v>12</v>
      </c>
      <c r="E30720">
        <v>1.03</v>
      </c>
      <c r="F30720">
        <v>5.16</v>
      </c>
      <c r="G30720">
        <v>291</v>
      </c>
    </row>
    <row r="30721" spans="1:7" x14ac:dyDescent="0.25">
      <c r="A30721">
        <v>822237</v>
      </c>
      <c r="B30721" s="1" t="s">
        <v>2720</v>
      </c>
      <c r="C30721" s="1" t="s">
        <v>1188</v>
      </c>
      <c r="D30721" s="1" t="s">
        <v>87</v>
      </c>
      <c r="E30721">
        <v>0.74</v>
      </c>
      <c r="F30721">
        <v>3.7</v>
      </c>
      <c r="G30721">
        <v>326</v>
      </c>
    </row>
    <row r="30722" spans="1:7" x14ac:dyDescent="0.25">
      <c r="A30722">
        <v>822238</v>
      </c>
      <c r="B30722" s="1" t="s">
        <v>2721</v>
      </c>
      <c r="C30722" s="1" t="s">
        <v>1410</v>
      </c>
      <c r="D30722" s="1" t="s">
        <v>9</v>
      </c>
      <c r="E30722">
        <v>0.53</v>
      </c>
      <c r="F30722">
        <v>2.67</v>
      </c>
      <c r="G30722">
        <v>206</v>
      </c>
    </row>
    <row r="30723" spans="1:7" x14ac:dyDescent="0.25">
      <c r="A30723">
        <v>822239</v>
      </c>
      <c r="B30723" s="1" t="s">
        <v>2722</v>
      </c>
      <c r="C30723" s="1" t="s">
        <v>1259</v>
      </c>
      <c r="D30723" s="1" t="s">
        <v>28</v>
      </c>
      <c r="E30723">
        <v>0.39</v>
      </c>
      <c r="F30723">
        <v>1.93</v>
      </c>
      <c r="G30723">
        <v>416</v>
      </c>
    </row>
    <row r="30724" spans="1:7" x14ac:dyDescent="0.25">
      <c r="A30724">
        <v>822240</v>
      </c>
      <c r="B30724" s="1" t="s">
        <v>2723</v>
      </c>
      <c r="C30724" s="1" t="s">
        <v>165</v>
      </c>
      <c r="D30724" s="1" t="s">
        <v>45</v>
      </c>
      <c r="E30724">
        <v>0.65</v>
      </c>
      <c r="F30724">
        <v>3.26</v>
      </c>
      <c r="G30724">
        <v>235</v>
      </c>
    </row>
    <row r="30725" spans="1:7" x14ac:dyDescent="0.25">
      <c r="A30725">
        <v>822241</v>
      </c>
      <c r="B30725" s="1" t="s">
        <v>2724</v>
      </c>
      <c r="C30725" s="1" t="s">
        <v>759</v>
      </c>
      <c r="D30725" s="1" t="s">
        <v>71</v>
      </c>
      <c r="E30725">
        <v>1.08</v>
      </c>
      <c r="F30725">
        <v>5.4</v>
      </c>
      <c r="G30725">
        <v>245</v>
      </c>
    </row>
    <row r="30726" spans="1:7" x14ac:dyDescent="0.25">
      <c r="A30726">
        <v>822242</v>
      </c>
      <c r="B30726" s="1" t="s">
        <v>2725</v>
      </c>
      <c r="C30726" s="1" t="s">
        <v>859</v>
      </c>
      <c r="D30726" s="1" t="s">
        <v>31</v>
      </c>
      <c r="E30726">
        <v>0.45</v>
      </c>
      <c r="F30726">
        <v>2.23</v>
      </c>
      <c r="G30726">
        <v>332</v>
      </c>
    </row>
    <row r="30727" spans="1:7" x14ac:dyDescent="0.25">
      <c r="A30727">
        <v>822243</v>
      </c>
      <c r="B30727" s="1" t="s">
        <v>2726</v>
      </c>
      <c r="C30727" s="1" t="s">
        <v>926</v>
      </c>
      <c r="D30727" s="1" t="s">
        <v>87</v>
      </c>
      <c r="E30727">
        <v>0.79</v>
      </c>
      <c r="F30727">
        <v>3.96</v>
      </c>
      <c r="G30727">
        <v>284</v>
      </c>
    </row>
    <row r="30728" spans="1:7" x14ac:dyDescent="0.25">
      <c r="A30728">
        <v>822244</v>
      </c>
      <c r="B30728" s="1" t="s">
        <v>2727</v>
      </c>
      <c r="C30728" s="1" t="s">
        <v>967</v>
      </c>
      <c r="D30728" s="1" t="s">
        <v>31</v>
      </c>
      <c r="E30728">
        <v>0.34</v>
      </c>
      <c r="F30728">
        <v>1.72</v>
      </c>
      <c r="G30728">
        <v>475</v>
      </c>
    </row>
    <row r="30729" spans="1:7" x14ac:dyDescent="0.25">
      <c r="A30729">
        <v>822245</v>
      </c>
      <c r="B30729" s="1" t="s">
        <v>2728</v>
      </c>
      <c r="C30729" s="1" t="s">
        <v>1125</v>
      </c>
      <c r="D30729" s="1" t="s">
        <v>71</v>
      </c>
      <c r="E30729">
        <v>0.86</v>
      </c>
      <c r="F30729">
        <v>4.3099999999999996</v>
      </c>
      <c r="G30729">
        <v>468</v>
      </c>
    </row>
    <row r="30730" spans="1:7" x14ac:dyDescent="0.25">
      <c r="A30730">
        <v>822246</v>
      </c>
      <c r="B30730" s="1" t="s">
        <v>2729</v>
      </c>
      <c r="C30730" s="1" t="s">
        <v>82</v>
      </c>
      <c r="D30730" s="1" t="s">
        <v>31</v>
      </c>
      <c r="E30730">
        <v>1.01</v>
      </c>
      <c r="F30730">
        <v>5.04</v>
      </c>
      <c r="G30730">
        <v>202</v>
      </c>
    </row>
    <row r="30731" spans="1:7" x14ac:dyDescent="0.25">
      <c r="A30731">
        <v>822247</v>
      </c>
      <c r="B30731" s="1" t="s">
        <v>2730</v>
      </c>
      <c r="C30731" s="1" t="s">
        <v>991</v>
      </c>
      <c r="D30731" s="1" t="s">
        <v>45</v>
      </c>
      <c r="E30731">
        <v>0.91</v>
      </c>
      <c r="F30731">
        <v>4.53</v>
      </c>
      <c r="G30731">
        <v>350</v>
      </c>
    </row>
    <row r="30732" spans="1:7" x14ac:dyDescent="0.25">
      <c r="A30732">
        <v>822248</v>
      </c>
      <c r="B30732" s="1" t="s">
        <v>2366</v>
      </c>
      <c r="C30732" s="1" t="s">
        <v>582</v>
      </c>
      <c r="D30732" s="1" t="s">
        <v>9</v>
      </c>
      <c r="E30732">
        <v>0.63</v>
      </c>
      <c r="F30732">
        <v>3.13</v>
      </c>
      <c r="G30732">
        <v>200</v>
      </c>
    </row>
    <row r="30733" spans="1:7" x14ac:dyDescent="0.25">
      <c r="A30733">
        <v>822249</v>
      </c>
      <c r="B30733" s="1" t="s">
        <v>2367</v>
      </c>
      <c r="C30733" s="1" t="s">
        <v>421</v>
      </c>
      <c r="D30733" s="1" t="s">
        <v>20</v>
      </c>
      <c r="E30733">
        <v>0.91</v>
      </c>
      <c r="F30733">
        <v>4.55</v>
      </c>
      <c r="G30733">
        <v>266</v>
      </c>
    </row>
    <row r="30734" spans="1:7" x14ac:dyDescent="0.25">
      <c r="A30734">
        <v>822250</v>
      </c>
      <c r="B30734" s="1" t="s">
        <v>2368</v>
      </c>
      <c r="C30734" s="1" t="s">
        <v>257</v>
      </c>
      <c r="D30734" s="1" t="s">
        <v>62</v>
      </c>
      <c r="E30734">
        <v>0.42</v>
      </c>
      <c r="F30734">
        <v>2.11</v>
      </c>
      <c r="G30734">
        <v>429</v>
      </c>
    </row>
    <row r="30735" spans="1:7" x14ac:dyDescent="0.25">
      <c r="A30735">
        <v>822251</v>
      </c>
      <c r="B30735" s="1" t="s">
        <v>2369</v>
      </c>
      <c r="C30735" s="1" t="s">
        <v>1081</v>
      </c>
      <c r="D30735" s="1" t="s">
        <v>78</v>
      </c>
      <c r="E30735">
        <v>0.38</v>
      </c>
      <c r="F30735">
        <v>1.9</v>
      </c>
      <c r="G30735">
        <v>379</v>
      </c>
    </row>
    <row r="30736" spans="1:7" x14ac:dyDescent="0.25">
      <c r="A30736">
        <v>822252</v>
      </c>
      <c r="B30736" s="1" t="s">
        <v>2370</v>
      </c>
      <c r="C30736" s="1" t="s">
        <v>799</v>
      </c>
      <c r="D30736" s="1" t="s">
        <v>12</v>
      </c>
      <c r="E30736">
        <v>0.96</v>
      </c>
      <c r="F30736">
        <v>4.8</v>
      </c>
      <c r="G30736">
        <v>373</v>
      </c>
    </row>
    <row r="30737" spans="1:7" x14ac:dyDescent="0.25">
      <c r="A30737">
        <v>822253</v>
      </c>
      <c r="B30737" s="1" t="s">
        <v>2371</v>
      </c>
      <c r="C30737" s="1" t="s">
        <v>1031</v>
      </c>
      <c r="D30737" s="1" t="s">
        <v>28</v>
      </c>
      <c r="E30737">
        <v>0.63</v>
      </c>
      <c r="F30737">
        <v>3.14</v>
      </c>
      <c r="G30737">
        <v>285</v>
      </c>
    </row>
    <row r="30738" spans="1:7" x14ac:dyDescent="0.25">
      <c r="A30738">
        <v>822254</v>
      </c>
      <c r="B30738" s="1" t="s">
        <v>2372</v>
      </c>
      <c r="C30738" s="1" t="s">
        <v>267</v>
      </c>
      <c r="D30738" s="1" t="s">
        <v>20</v>
      </c>
      <c r="E30738">
        <v>0.51</v>
      </c>
      <c r="F30738">
        <v>2.56</v>
      </c>
      <c r="G30738">
        <v>292</v>
      </c>
    </row>
    <row r="30739" spans="1:7" x14ac:dyDescent="0.25">
      <c r="A30739">
        <v>822255</v>
      </c>
      <c r="B30739" s="1" t="s">
        <v>2373</v>
      </c>
      <c r="C30739" s="1" t="s">
        <v>1117</v>
      </c>
      <c r="D30739" s="1" t="s">
        <v>20</v>
      </c>
      <c r="E30739">
        <v>1.06</v>
      </c>
      <c r="F30739">
        <v>5.32</v>
      </c>
      <c r="G30739">
        <v>301</v>
      </c>
    </row>
    <row r="30740" spans="1:7" x14ac:dyDescent="0.25">
      <c r="A30740">
        <v>822256</v>
      </c>
      <c r="B30740" s="1" t="s">
        <v>2374</v>
      </c>
      <c r="C30740" s="1" t="s">
        <v>951</v>
      </c>
      <c r="D30740" s="1" t="s">
        <v>48</v>
      </c>
      <c r="E30740">
        <v>1.0900000000000001</v>
      </c>
      <c r="F30740">
        <v>5.45</v>
      </c>
      <c r="G30740">
        <v>404</v>
      </c>
    </row>
    <row r="30741" spans="1:7" x14ac:dyDescent="0.25">
      <c r="A30741">
        <v>822257</v>
      </c>
      <c r="B30741" s="1" t="s">
        <v>2375</v>
      </c>
      <c r="C30741" s="1" t="s">
        <v>1058</v>
      </c>
      <c r="D30741" s="1" t="s">
        <v>25</v>
      </c>
      <c r="E30741">
        <v>0.9</v>
      </c>
      <c r="F30741">
        <v>4.5199999999999996</v>
      </c>
      <c r="G30741">
        <v>453</v>
      </c>
    </row>
    <row r="30742" spans="1:7" x14ac:dyDescent="0.25">
      <c r="A30742">
        <v>822258</v>
      </c>
      <c r="B30742" s="1" t="s">
        <v>2376</v>
      </c>
      <c r="C30742" s="1" t="s">
        <v>857</v>
      </c>
      <c r="D30742" s="1" t="s">
        <v>48</v>
      </c>
      <c r="E30742">
        <v>0.42</v>
      </c>
      <c r="F30742">
        <v>2.11</v>
      </c>
      <c r="G30742">
        <v>415</v>
      </c>
    </row>
    <row r="30743" spans="1:7" x14ac:dyDescent="0.25">
      <c r="A30743">
        <v>822259</v>
      </c>
      <c r="B30743" s="1" t="s">
        <v>2377</v>
      </c>
      <c r="C30743" s="1" t="s">
        <v>1126</v>
      </c>
      <c r="D30743" s="1" t="s">
        <v>71</v>
      </c>
      <c r="E30743">
        <v>0.51</v>
      </c>
      <c r="F30743">
        <v>2.5299999999999998</v>
      </c>
      <c r="G30743">
        <v>303</v>
      </c>
    </row>
    <row r="30744" spans="1:7" x14ac:dyDescent="0.25">
      <c r="A30744">
        <v>822260</v>
      </c>
      <c r="B30744" s="1" t="s">
        <v>2378</v>
      </c>
      <c r="C30744" s="1" t="s">
        <v>1121</v>
      </c>
      <c r="D30744" s="1" t="s">
        <v>20</v>
      </c>
      <c r="E30744">
        <v>0.95</v>
      </c>
      <c r="F30744">
        <v>4.7300000000000004</v>
      </c>
      <c r="G30744">
        <v>274</v>
      </c>
    </row>
    <row r="30745" spans="1:7" x14ac:dyDescent="0.25">
      <c r="A30745">
        <v>822261</v>
      </c>
      <c r="B30745" s="1" t="s">
        <v>2379</v>
      </c>
      <c r="C30745" s="1" t="s">
        <v>1569</v>
      </c>
      <c r="D30745" s="1" t="s">
        <v>31</v>
      </c>
      <c r="E30745">
        <v>0.52</v>
      </c>
      <c r="F30745">
        <v>2.61</v>
      </c>
      <c r="G30745">
        <v>202</v>
      </c>
    </row>
    <row r="30746" spans="1:7" x14ac:dyDescent="0.25">
      <c r="A30746">
        <v>822262</v>
      </c>
      <c r="B30746" s="1" t="s">
        <v>2380</v>
      </c>
      <c r="C30746" s="1" t="s">
        <v>388</v>
      </c>
      <c r="D30746" s="1" t="s">
        <v>12</v>
      </c>
      <c r="E30746">
        <v>0.33</v>
      </c>
      <c r="F30746">
        <v>1.65</v>
      </c>
      <c r="G30746">
        <v>290</v>
      </c>
    </row>
    <row r="30747" spans="1:7" x14ac:dyDescent="0.25">
      <c r="A30747">
        <v>822263</v>
      </c>
      <c r="B30747" s="1" t="s">
        <v>2381</v>
      </c>
      <c r="C30747" s="1" t="s">
        <v>421</v>
      </c>
      <c r="D30747" s="1" t="s">
        <v>20</v>
      </c>
      <c r="E30747">
        <v>0.5</v>
      </c>
      <c r="F30747">
        <v>2.5</v>
      </c>
      <c r="G30747">
        <v>252</v>
      </c>
    </row>
    <row r="30748" spans="1:7" x14ac:dyDescent="0.25">
      <c r="A30748">
        <v>822264</v>
      </c>
      <c r="B30748" s="1" t="s">
        <v>2382</v>
      </c>
      <c r="C30748" s="1" t="s">
        <v>852</v>
      </c>
      <c r="D30748" s="1" t="s">
        <v>9</v>
      </c>
      <c r="E30748">
        <v>0.44</v>
      </c>
      <c r="F30748">
        <v>2.1800000000000002</v>
      </c>
      <c r="G30748">
        <v>325</v>
      </c>
    </row>
    <row r="30749" spans="1:7" x14ac:dyDescent="0.25">
      <c r="A30749">
        <v>822265</v>
      </c>
      <c r="B30749" s="1" t="s">
        <v>2383</v>
      </c>
      <c r="C30749" s="1" t="s">
        <v>1619</v>
      </c>
      <c r="D30749" s="1" t="s">
        <v>12</v>
      </c>
      <c r="E30749">
        <v>0.73</v>
      </c>
      <c r="F30749">
        <v>3.66</v>
      </c>
      <c r="G30749">
        <v>361</v>
      </c>
    </row>
    <row r="30750" spans="1:7" x14ac:dyDescent="0.25">
      <c r="A30750">
        <v>822266</v>
      </c>
      <c r="B30750" s="1" t="s">
        <v>2384</v>
      </c>
      <c r="C30750" s="1" t="s">
        <v>1302</v>
      </c>
      <c r="D30750" s="1" t="s">
        <v>71</v>
      </c>
      <c r="E30750">
        <v>0.93</v>
      </c>
      <c r="F30750">
        <v>4.6399999999999997</v>
      </c>
      <c r="G30750">
        <v>464</v>
      </c>
    </row>
    <row r="30751" spans="1:7" x14ac:dyDescent="0.25">
      <c r="A30751">
        <v>822267</v>
      </c>
      <c r="B30751" s="1" t="s">
        <v>2385</v>
      </c>
      <c r="C30751" s="1" t="s">
        <v>1564</v>
      </c>
      <c r="D30751" s="1" t="s">
        <v>12</v>
      </c>
      <c r="E30751">
        <v>0.96</v>
      </c>
      <c r="F30751">
        <v>4.8099999999999996</v>
      </c>
      <c r="G30751">
        <v>325</v>
      </c>
    </row>
    <row r="30752" spans="1:7" x14ac:dyDescent="0.25">
      <c r="A30752">
        <v>822268</v>
      </c>
      <c r="B30752" s="1" t="s">
        <v>2386</v>
      </c>
      <c r="C30752" s="1" t="s">
        <v>1139</v>
      </c>
      <c r="D30752" s="1" t="s">
        <v>31</v>
      </c>
      <c r="E30752">
        <v>0.5</v>
      </c>
      <c r="F30752">
        <v>2.5099999999999998</v>
      </c>
      <c r="G30752">
        <v>273</v>
      </c>
    </row>
    <row r="30753" spans="1:7" x14ac:dyDescent="0.25">
      <c r="A30753">
        <v>822269</v>
      </c>
      <c r="B30753" s="1" t="s">
        <v>2387</v>
      </c>
      <c r="C30753" s="1" t="s">
        <v>75</v>
      </c>
      <c r="D30753" s="1" t="s">
        <v>25</v>
      </c>
      <c r="E30753">
        <v>0.82</v>
      </c>
      <c r="F30753">
        <v>4.1100000000000003</v>
      </c>
      <c r="G30753">
        <v>221</v>
      </c>
    </row>
    <row r="30754" spans="1:7" x14ac:dyDescent="0.25">
      <c r="A30754">
        <v>822270</v>
      </c>
      <c r="B30754" s="1" t="s">
        <v>2388</v>
      </c>
      <c r="C30754" s="1" t="s">
        <v>920</v>
      </c>
      <c r="D30754" s="1" t="s">
        <v>12</v>
      </c>
      <c r="E30754">
        <v>0.45</v>
      </c>
      <c r="F30754">
        <v>2.2400000000000002</v>
      </c>
      <c r="G30754">
        <v>240</v>
      </c>
    </row>
    <row r="30755" spans="1:7" x14ac:dyDescent="0.25">
      <c r="A30755">
        <v>822271</v>
      </c>
      <c r="B30755" s="1" t="s">
        <v>2389</v>
      </c>
      <c r="C30755" s="1" t="s">
        <v>1366</v>
      </c>
      <c r="D30755" s="1" t="s">
        <v>12</v>
      </c>
      <c r="E30755">
        <v>0.37</v>
      </c>
      <c r="F30755">
        <v>1.83</v>
      </c>
      <c r="G30755">
        <v>360</v>
      </c>
    </row>
    <row r="30756" spans="1:7" x14ac:dyDescent="0.25">
      <c r="A30756">
        <v>822272</v>
      </c>
      <c r="B30756" s="1" t="s">
        <v>2390</v>
      </c>
      <c r="C30756" s="1" t="s">
        <v>1198</v>
      </c>
      <c r="D30756" s="1" t="s">
        <v>25</v>
      </c>
      <c r="E30756">
        <v>0.41</v>
      </c>
      <c r="F30756">
        <v>2.0699999999999998</v>
      </c>
      <c r="G30756">
        <v>225</v>
      </c>
    </row>
    <row r="30757" spans="1:7" x14ac:dyDescent="0.25">
      <c r="A30757">
        <v>822273</v>
      </c>
      <c r="B30757" s="1" t="s">
        <v>2391</v>
      </c>
      <c r="C30757" s="1" t="s">
        <v>134</v>
      </c>
      <c r="D30757" s="1" t="s">
        <v>31</v>
      </c>
      <c r="E30757">
        <v>0.53</v>
      </c>
      <c r="F30757">
        <v>2.67</v>
      </c>
      <c r="G30757">
        <v>334</v>
      </c>
    </row>
    <row r="30758" spans="1:7" x14ac:dyDescent="0.25">
      <c r="A30758">
        <v>822274</v>
      </c>
      <c r="B30758" s="1" t="s">
        <v>2392</v>
      </c>
      <c r="C30758" s="1" t="s">
        <v>357</v>
      </c>
      <c r="D30758" s="1" t="s">
        <v>9</v>
      </c>
      <c r="E30758">
        <v>0.67</v>
      </c>
      <c r="F30758">
        <v>3.33</v>
      </c>
      <c r="G30758">
        <v>200</v>
      </c>
    </row>
    <row r="30759" spans="1:7" x14ac:dyDescent="0.25">
      <c r="A30759">
        <v>822275</v>
      </c>
      <c r="B30759" s="1" t="s">
        <v>2393</v>
      </c>
      <c r="C30759" s="1" t="s">
        <v>1126</v>
      </c>
      <c r="D30759" s="1" t="s">
        <v>71</v>
      </c>
      <c r="E30759">
        <v>1.06</v>
      </c>
      <c r="F30759">
        <v>5.32</v>
      </c>
      <c r="G30759">
        <v>385</v>
      </c>
    </row>
    <row r="30760" spans="1:7" x14ac:dyDescent="0.25">
      <c r="A30760">
        <v>822276</v>
      </c>
      <c r="B30760" s="1" t="s">
        <v>2394</v>
      </c>
      <c r="C30760" s="1" t="s">
        <v>872</v>
      </c>
      <c r="D30760" s="1" t="s">
        <v>45</v>
      </c>
      <c r="E30760">
        <v>0.65</v>
      </c>
      <c r="F30760">
        <v>3.23</v>
      </c>
      <c r="G30760">
        <v>363</v>
      </c>
    </row>
    <row r="30761" spans="1:7" x14ac:dyDescent="0.25">
      <c r="A30761">
        <v>822277</v>
      </c>
      <c r="B30761" s="1" t="s">
        <v>2395</v>
      </c>
      <c r="C30761" s="1" t="s">
        <v>1453</v>
      </c>
      <c r="D30761" s="1" t="s">
        <v>9</v>
      </c>
      <c r="E30761">
        <v>0.75</v>
      </c>
      <c r="F30761">
        <v>3.75</v>
      </c>
      <c r="G30761">
        <v>458</v>
      </c>
    </row>
    <row r="30762" spans="1:7" x14ac:dyDescent="0.25">
      <c r="A30762">
        <v>822278</v>
      </c>
      <c r="B30762" s="1" t="s">
        <v>2396</v>
      </c>
      <c r="C30762" s="1" t="s">
        <v>1607</v>
      </c>
      <c r="D30762" s="1" t="s">
        <v>87</v>
      </c>
      <c r="E30762">
        <v>0.61</v>
      </c>
      <c r="F30762">
        <v>3.03</v>
      </c>
      <c r="G30762">
        <v>370</v>
      </c>
    </row>
    <row r="30763" spans="1:7" x14ac:dyDescent="0.25">
      <c r="A30763">
        <v>822279</v>
      </c>
      <c r="B30763" s="1" t="s">
        <v>2397</v>
      </c>
      <c r="C30763" s="1" t="s">
        <v>1615</v>
      </c>
      <c r="D30763" s="1" t="s">
        <v>45</v>
      </c>
      <c r="E30763">
        <v>0.85</v>
      </c>
      <c r="F30763">
        <v>4.2300000000000004</v>
      </c>
      <c r="G30763">
        <v>384</v>
      </c>
    </row>
    <row r="30764" spans="1:7" x14ac:dyDescent="0.25">
      <c r="A30764">
        <v>822280</v>
      </c>
      <c r="B30764" s="1" t="s">
        <v>2398</v>
      </c>
      <c r="C30764" s="1" t="s">
        <v>631</v>
      </c>
      <c r="D30764" s="1" t="s">
        <v>25</v>
      </c>
      <c r="E30764">
        <v>0.37</v>
      </c>
      <c r="F30764">
        <v>1.86</v>
      </c>
      <c r="G30764">
        <v>395</v>
      </c>
    </row>
    <row r="30765" spans="1:7" x14ac:dyDescent="0.25">
      <c r="A30765">
        <v>822281</v>
      </c>
      <c r="B30765" s="1" t="s">
        <v>2399</v>
      </c>
      <c r="C30765" s="1" t="s">
        <v>633</v>
      </c>
      <c r="D30765" s="1" t="s">
        <v>9</v>
      </c>
      <c r="E30765">
        <v>0.31</v>
      </c>
      <c r="F30765">
        <v>1.53</v>
      </c>
      <c r="G30765">
        <v>250</v>
      </c>
    </row>
    <row r="30766" spans="1:7" x14ac:dyDescent="0.25">
      <c r="A30766">
        <v>822282</v>
      </c>
      <c r="B30766" s="1" t="s">
        <v>2400</v>
      </c>
      <c r="C30766" s="1" t="s">
        <v>1212</v>
      </c>
      <c r="D30766" s="1" t="s">
        <v>12</v>
      </c>
      <c r="E30766">
        <v>0.33</v>
      </c>
      <c r="F30766">
        <v>1.66</v>
      </c>
      <c r="G30766">
        <v>356</v>
      </c>
    </row>
    <row r="30767" spans="1:7" x14ac:dyDescent="0.25">
      <c r="A30767">
        <v>822283</v>
      </c>
      <c r="B30767" s="1" t="s">
        <v>2401</v>
      </c>
      <c r="C30767" s="1" t="s">
        <v>952</v>
      </c>
      <c r="D30767" s="1" t="s">
        <v>87</v>
      </c>
      <c r="E30767">
        <v>0.85</v>
      </c>
      <c r="F30767">
        <v>4.2699999999999996</v>
      </c>
      <c r="G30767">
        <v>487</v>
      </c>
    </row>
    <row r="30768" spans="1:7" x14ac:dyDescent="0.25">
      <c r="A30768">
        <v>822284</v>
      </c>
      <c r="B30768" s="1" t="s">
        <v>2402</v>
      </c>
      <c r="C30768" s="1" t="s">
        <v>904</v>
      </c>
      <c r="D30768" s="1" t="s">
        <v>62</v>
      </c>
      <c r="E30768">
        <v>0.53</v>
      </c>
      <c r="F30768">
        <v>2.66</v>
      </c>
      <c r="G30768">
        <v>301</v>
      </c>
    </row>
    <row r="30769" spans="1:7" x14ac:dyDescent="0.25">
      <c r="A30769">
        <v>822285</v>
      </c>
      <c r="B30769" s="1" t="s">
        <v>2403</v>
      </c>
      <c r="C30769" s="1" t="s">
        <v>719</v>
      </c>
      <c r="D30769" s="1" t="s">
        <v>12</v>
      </c>
      <c r="E30769">
        <v>0.63</v>
      </c>
      <c r="F30769">
        <v>3.17</v>
      </c>
      <c r="G30769">
        <v>336</v>
      </c>
    </row>
    <row r="30770" spans="1:7" x14ac:dyDescent="0.25">
      <c r="A30770">
        <v>822286</v>
      </c>
      <c r="B30770" s="1" t="s">
        <v>2404</v>
      </c>
      <c r="C30770" s="1" t="s">
        <v>914</v>
      </c>
      <c r="D30770" s="1" t="s">
        <v>25</v>
      </c>
      <c r="E30770">
        <v>0.55000000000000004</v>
      </c>
      <c r="F30770">
        <v>2.75</v>
      </c>
      <c r="G30770">
        <v>398</v>
      </c>
    </row>
    <row r="30771" spans="1:7" x14ac:dyDescent="0.25">
      <c r="A30771">
        <v>822287</v>
      </c>
      <c r="B30771" s="1" t="s">
        <v>2405</v>
      </c>
      <c r="C30771" s="1" t="s">
        <v>217</v>
      </c>
      <c r="D30771" s="1" t="s">
        <v>48</v>
      </c>
      <c r="E30771">
        <v>1.08</v>
      </c>
      <c r="F30771">
        <v>5.39</v>
      </c>
      <c r="G30771">
        <v>448</v>
      </c>
    </row>
    <row r="30772" spans="1:7" x14ac:dyDescent="0.25">
      <c r="A30772">
        <v>822288</v>
      </c>
      <c r="B30772" s="1" t="s">
        <v>2406</v>
      </c>
      <c r="C30772" s="1" t="s">
        <v>22</v>
      </c>
      <c r="D30772" s="1" t="s">
        <v>9</v>
      </c>
      <c r="E30772">
        <v>0.75</v>
      </c>
      <c r="F30772">
        <v>3.77</v>
      </c>
      <c r="G30772">
        <v>482</v>
      </c>
    </row>
    <row r="30773" spans="1:7" x14ac:dyDescent="0.25">
      <c r="A30773">
        <v>822289</v>
      </c>
      <c r="B30773" s="1" t="s">
        <v>2407</v>
      </c>
      <c r="C30773" s="1" t="s">
        <v>766</v>
      </c>
      <c r="D30773" s="1" t="s">
        <v>9</v>
      </c>
      <c r="E30773">
        <v>0.73</v>
      </c>
      <c r="F30773">
        <v>3.67</v>
      </c>
      <c r="G30773">
        <v>338</v>
      </c>
    </row>
    <row r="30774" spans="1:7" x14ac:dyDescent="0.25">
      <c r="A30774">
        <v>822290</v>
      </c>
      <c r="B30774" s="1" t="s">
        <v>2408</v>
      </c>
      <c r="C30774" s="1" t="s">
        <v>600</v>
      </c>
      <c r="D30774" s="1" t="s">
        <v>25</v>
      </c>
      <c r="E30774">
        <v>0.99</v>
      </c>
      <c r="F30774">
        <v>4.93</v>
      </c>
      <c r="G30774">
        <v>351</v>
      </c>
    </row>
    <row r="30775" spans="1:7" x14ac:dyDescent="0.25">
      <c r="A30775">
        <v>822291</v>
      </c>
      <c r="B30775" s="1" t="s">
        <v>2409</v>
      </c>
      <c r="C30775" s="1" t="s">
        <v>730</v>
      </c>
      <c r="D30775" s="1" t="s">
        <v>87</v>
      </c>
      <c r="E30775">
        <v>0.56000000000000005</v>
      </c>
      <c r="F30775">
        <v>2.81</v>
      </c>
      <c r="G30775">
        <v>428</v>
      </c>
    </row>
    <row r="30776" spans="1:7" x14ac:dyDescent="0.25">
      <c r="A30776">
        <v>822292</v>
      </c>
      <c r="B30776" s="1" t="s">
        <v>2410</v>
      </c>
      <c r="C30776" s="1" t="s">
        <v>960</v>
      </c>
      <c r="D30776" s="1" t="s">
        <v>31</v>
      </c>
      <c r="E30776">
        <v>0.34</v>
      </c>
      <c r="F30776">
        <v>1.72</v>
      </c>
      <c r="G30776">
        <v>304</v>
      </c>
    </row>
    <row r="30777" spans="1:7" x14ac:dyDescent="0.25">
      <c r="A30777">
        <v>822293</v>
      </c>
      <c r="B30777" s="1" t="s">
        <v>2411</v>
      </c>
      <c r="C30777" s="1" t="s">
        <v>1258</v>
      </c>
      <c r="D30777" s="1" t="s">
        <v>45</v>
      </c>
      <c r="E30777">
        <v>0.48</v>
      </c>
      <c r="F30777">
        <v>2.38</v>
      </c>
      <c r="G30777">
        <v>397</v>
      </c>
    </row>
    <row r="30778" spans="1:7" x14ac:dyDescent="0.25">
      <c r="A30778">
        <v>822294</v>
      </c>
      <c r="B30778" s="1" t="s">
        <v>2412</v>
      </c>
      <c r="C30778" s="1" t="s">
        <v>909</v>
      </c>
      <c r="D30778" s="1" t="s">
        <v>25</v>
      </c>
      <c r="E30778">
        <v>0.52</v>
      </c>
      <c r="F30778">
        <v>2.58</v>
      </c>
      <c r="G30778">
        <v>302</v>
      </c>
    </row>
    <row r="30779" spans="1:7" x14ac:dyDescent="0.25">
      <c r="A30779">
        <v>822295</v>
      </c>
      <c r="B30779" s="1" t="s">
        <v>2413</v>
      </c>
      <c r="C30779" s="1" t="s">
        <v>1226</v>
      </c>
      <c r="D30779" s="1" t="s">
        <v>12</v>
      </c>
      <c r="E30779">
        <v>0.64</v>
      </c>
      <c r="F30779">
        <v>3.22</v>
      </c>
      <c r="G30779">
        <v>233</v>
      </c>
    </row>
    <row r="30780" spans="1:7" x14ac:dyDescent="0.25">
      <c r="A30780">
        <v>822296</v>
      </c>
      <c r="B30780" s="1" t="s">
        <v>2414</v>
      </c>
      <c r="C30780" s="1" t="s">
        <v>1423</v>
      </c>
      <c r="D30780" s="1" t="s">
        <v>31</v>
      </c>
      <c r="E30780">
        <v>0.44</v>
      </c>
      <c r="F30780">
        <v>2.21</v>
      </c>
      <c r="G30780">
        <v>319</v>
      </c>
    </row>
    <row r="30781" spans="1:7" x14ac:dyDescent="0.25">
      <c r="A30781">
        <v>822297</v>
      </c>
      <c r="B30781" s="1" t="s">
        <v>2415</v>
      </c>
      <c r="C30781" s="1" t="s">
        <v>923</v>
      </c>
      <c r="D30781" s="1" t="s">
        <v>9</v>
      </c>
      <c r="E30781">
        <v>0.82</v>
      </c>
      <c r="F30781">
        <v>4.0999999999999996</v>
      </c>
      <c r="G30781">
        <v>311</v>
      </c>
    </row>
    <row r="30782" spans="1:7" x14ac:dyDescent="0.25">
      <c r="A30782">
        <v>822298</v>
      </c>
      <c r="B30782" s="1" t="s">
        <v>2416</v>
      </c>
      <c r="C30782" s="1" t="s">
        <v>1619</v>
      </c>
      <c r="D30782" s="1" t="s">
        <v>12</v>
      </c>
      <c r="E30782">
        <v>0.74</v>
      </c>
      <c r="F30782">
        <v>3.69</v>
      </c>
      <c r="G30782">
        <v>296</v>
      </c>
    </row>
    <row r="30783" spans="1:7" x14ac:dyDescent="0.25">
      <c r="A30783">
        <v>822299</v>
      </c>
      <c r="B30783" s="1" t="s">
        <v>2417</v>
      </c>
      <c r="C30783" s="1" t="s">
        <v>1250</v>
      </c>
      <c r="D30783" s="1" t="s">
        <v>25</v>
      </c>
      <c r="E30783">
        <v>1.05</v>
      </c>
      <c r="F30783">
        <v>5.24</v>
      </c>
      <c r="G30783">
        <v>236</v>
      </c>
    </row>
    <row r="30784" spans="1:7" x14ac:dyDescent="0.25">
      <c r="A30784">
        <v>822300</v>
      </c>
      <c r="B30784" s="1" t="s">
        <v>2418</v>
      </c>
      <c r="C30784" s="1" t="s">
        <v>1022</v>
      </c>
      <c r="D30784" s="1" t="s">
        <v>31</v>
      </c>
      <c r="E30784">
        <v>1.01</v>
      </c>
      <c r="F30784">
        <v>5.07</v>
      </c>
      <c r="G30784">
        <v>313</v>
      </c>
    </row>
    <row r="30785" spans="1:7" x14ac:dyDescent="0.25">
      <c r="A30785">
        <v>822301</v>
      </c>
      <c r="B30785" s="1" t="s">
        <v>2419</v>
      </c>
      <c r="C30785" s="1" t="s">
        <v>883</v>
      </c>
      <c r="D30785" s="1" t="s">
        <v>71</v>
      </c>
      <c r="E30785">
        <v>0.99</v>
      </c>
      <c r="F30785">
        <v>4.93</v>
      </c>
      <c r="G30785">
        <v>246</v>
      </c>
    </row>
    <row r="30786" spans="1:7" x14ac:dyDescent="0.25">
      <c r="A30786">
        <v>822302</v>
      </c>
      <c r="B30786" s="1" t="s">
        <v>2420</v>
      </c>
      <c r="C30786" s="1" t="s">
        <v>959</v>
      </c>
      <c r="D30786" s="1" t="s">
        <v>31</v>
      </c>
      <c r="E30786">
        <v>0.99</v>
      </c>
      <c r="F30786">
        <v>4.96</v>
      </c>
      <c r="G30786">
        <v>397</v>
      </c>
    </row>
    <row r="30787" spans="1:7" x14ac:dyDescent="0.25">
      <c r="A30787">
        <v>822303</v>
      </c>
      <c r="B30787" s="1" t="s">
        <v>2421</v>
      </c>
      <c r="C30787" s="1" t="s">
        <v>903</v>
      </c>
      <c r="D30787" s="1" t="s">
        <v>28</v>
      </c>
      <c r="E30787">
        <v>0.47</v>
      </c>
      <c r="F30787">
        <v>2.35</v>
      </c>
      <c r="G30787">
        <v>402</v>
      </c>
    </row>
    <row r="30788" spans="1:7" x14ac:dyDescent="0.25">
      <c r="A30788">
        <v>822304</v>
      </c>
      <c r="B30788" s="1" t="s">
        <v>2422</v>
      </c>
      <c r="C30788" s="1" t="s">
        <v>1469</v>
      </c>
      <c r="D30788" s="1" t="s">
        <v>31</v>
      </c>
      <c r="E30788">
        <v>1.07</v>
      </c>
      <c r="F30788">
        <v>5.34</v>
      </c>
      <c r="G30788">
        <v>417</v>
      </c>
    </row>
    <row r="30789" spans="1:7" x14ac:dyDescent="0.25">
      <c r="A30789">
        <v>822305</v>
      </c>
      <c r="B30789" s="1" t="s">
        <v>2423</v>
      </c>
      <c r="C30789" s="1" t="s">
        <v>1402</v>
      </c>
      <c r="D30789" s="1" t="s">
        <v>62</v>
      </c>
      <c r="E30789">
        <v>0.4</v>
      </c>
      <c r="F30789">
        <v>2.0099999999999998</v>
      </c>
      <c r="G30789">
        <v>477</v>
      </c>
    </row>
    <row r="30790" spans="1:7" x14ac:dyDescent="0.25">
      <c r="A30790">
        <v>822306</v>
      </c>
      <c r="B30790" s="1" t="s">
        <v>2424</v>
      </c>
      <c r="C30790" s="1" t="s">
        <v>1288</v>
      </c>
      <c r="D30790" s="1" t="s">
        <v>9</v>
      </c>
      <c r="E30790">
        <v>0.86</v>
      </c>
      <c r="F30790">
        <v>4.32</v>
      </c>
      <c r="G30790">
        <v>461</v>
      </c>
    </row>
    <row r="30791" spans="1:7" x14ac:dyDescent="0.25">
      <c r="A30791">
        <v>822307</v>
      </c>
      <c r="B30791" s="1" t="s">
        <v>2424</v>
      </c>
      <c r="C30791" s="1" t="s">
        <v>436</v>
      </c>
      <c r="D30791" s="1" t="s">
        <v>25</v>
      </c>
      <c r="E30791">
        <v>1</v>
      </c>
      <c r="F30791">
        <v>5.01</v>
      </c>
      <c r="G30791">
        <v>492</v>
      </c>
    </row>
    <row r="30792" spans="1:7" x14ac:dyDescent="0.25">
      <c r="A30792">
        <v>822308</v>
      </c>
      <c r="B30792" s="1" t="s">
        <v>2425</v>
      </c>
      <c r="C30792" s="1" t="s">
        <v>1510</v>
      </c>
      <c r="D30792" s="1" t="s">
        <v>48</v>
      </c>
      <c r="E30792">
        <v>0.56999999999999995</v>
      </c>
      <c r="F30792">
        <v>2.87</v>
      </c>
      <c r="G30792">
        <v>222</v>
      </c>
    </row>
    <row r="30793" spans="1:7" x14ac:dyDescent="0.25">
      <c r="A30793">
        <v>822309</v>
      </c>
      <c r="B30793" s="1" t="s">
        <v>2426</v>
      </c>
      <c r="C30793" s="1" t="s">
        <v>1001</v>
      </c>
      <c r="D30793" s="1" t="s">
        <v>25</v>
      </c>
      <c r="E30793">
        <v>0.61</v>
      </c>
      <c r="F30793">
        <v>3.06</v>
      </c>
      <c r="G30793">
        <v>425</v>
      </c>
    </row>
    <row r="30794" spans="1:7" x14ac:dyDescent="0.25">
      <c r="A30794">
        <v>822310</v>
      </c>
      <c r="B30794" s="1" t="s">
        <v>2427</v>
      </c>
      <c r="C30794" s="1" t="s">
        <v>1378</v>
      </c>
      <c r="D30794" s="1" t="s">
        <v>87</v>
      </c>
      <c r="E30794">
        <v>0.46</v>
      </c>
      <c r="F30794">
        <v>2.2799999999999998</v>
      </c>
      <c r="G30794">
        <v>484</v>
      </c>
    </row>
    <row r="30795" spans="1:7" x14ac:dyDescent="0.25">
      <c r="A30795">
        <v>822311</v>
      </c>
      <c r="B30795" s="1" t="s">
        <v>2428</v>
      </c>
      <c r="C30795" s="1" t="s">
        <v>924</v>
      </c>
      <c r="D30795" s="1" t="s">
        <v>31</v>
      </c>
      <c r="E30795">
        <v>1.07</v>
      </c>
      <c r="F30795">
        <v>5.34</v>
      </c>
      <c r="G30795">
        <v>374</v>
      </c>
    </row>
    <row r="30796" spans="1:7" x14ac:dyDescent="0.25">
      <c r="A30796">
        <v>822312</v>
      </c>
      <c r="B30796" s="1" t="s">
        <v>2429</v>
      </c>
      <c r="C30796" s="1" t="s">
        <v>277</v>
      </c>
      <c r="D30796" s="1" t="s">
        <v>71</v>
      </c>
      <c r="E30796">
        <v>0.66</v>
      </c>
      <c r="F30796">
        <v>3.32</v>
      </c>
      <c r="G30796">
        <v>372</v>
      </c>
    </row>
    <row r="30797" spans="1:7" x14ac:dyDescent="0.25">
      <c r="A30797">
        <v>822313</v>
      </c>
      <c r="B30797" s="1" t="s">
        <v>2430</v>
      </c>
      <c r="C30797" s="1" t="s">
        <v>1222</v>
      </c>
      <c r="D30797" s="1" t="s">
        <v>71</v>
      </c>
      <c r="E30797">
        <v>0.6</v>
      </c>
      <c r="F30797">
        <v>3</v>
      </c>
      <c r="G30797">
        <v>421</v>
      </c>
    </row>
    <row r="30798" spans="1:7" x14ac:dyDescent="0.25">
      <c r="A30798">
        <v>822314</v>
      </c>
      <c r="B30798" s="1" t="s">
        <v>2431</v>
      </c>
      <c r="C30798" s="1" t="s">
        <v>1314</v>
      </c>
      <c r="D30798" s="1" t="s">
        <v>25</v>
      </c>
      <c r="E30798">
        <v>1.05</v>
      </c>
      <c r="F30798">
        <v>5.27</v>
      </c>
      <c r="G30798">
        <v>290</v>
      </c>
    </row>
    <row r="30799" spans="1:7" x14ac:dyDescent="0.25">
      <c r="A30799">
        <v>822315</v>
      </c>
      <c r="B30799" s="1" t="s">
        <v>2432</v>
      </c>
      <c r="C30799" s="1" t="s">
        <v>802</v>
      </c>
      <c r="D30799" s="1" t="s">
        <v>87</v>
      </c>
      <c r="E30799">
        <v>0.82</v>
      </c>
      <c r="F30799">
        <v>4.08</v>
      </c>
      <c r="G30799">
        <v>374</v>
      </c>
    </row>
    <row r="30800" spans="1:7" x14ac:dyDescent="0.25">
      <c r="A30800">
        <v>822316</v>
      </c>
      <c r="B30800" s="1" t="s">
        <v>2433</v>
      </c>
      <c r="C30800" s="1" t="s">
        <v>940</v>
      </c>
      <c r="D30800" s="1" t="s">
        <v>62</v>
      </c>
      <c r="E30800">
        <v>1.02</v>
      </c>
      <c r="F30800">
        <v>5.12</v>
      </c>
      <c r="G30800">
        <v>365</v>
      </c>
    </row>
    <row r="30801" spans="1:7" x14ac:dyDescent="0.25">
      <c r="A30801">
        <v>822317</v>
      </c>
      <c r="B30801" s="1" t="s">
        <v>2434</v>
      </c>
      <c r="C30801" s="1" t="s">
        <v>97</v>
      </c>
      <c r="D30801" s="1" t="s">
        <v>25</v>
      </c>
      <c r="E30801">
        <v>1.06</v>
      </c>
      <c r="F30801">
        <v>5.29</v>
      </c>
      <c r="G30801">
        <v>339</v>
      </c>
    </row>
    <row r="30802" spans="1:7" x14ac:dyDescent="0.25">
      <c r="A30802">
        <v>822318</v>
      </c>
      <c r="B30802" s="1" t="s">
        <v>2435</v>
      </c>
      <c r="C30802" s="1" t="s">
        <v>839</v>
      </c>
      <c r="D30802" s="1" t="s">
        <v>62</v>
      </c>
      <c r="E30802">
        <v>0.94</v>
      </c>
      <c r="F30802">
        <v>4.71</v>
      </c>
      <c r="G30802">
        <v>358</v>
      </c>
    </row>
    <row r="30803" spans="1:7" x14ac:dyDescent="0.25">
      <c r="A30803">
        <v>822319</v>
      </c>
      <c r="B30803" s="1" t="s">
        <v>2436</v>
      </c>
      <c r="C30803" s="1" t="s">
        <v>696</v>
      </c>
      <c r="D30803" s="1" t="s">
        <v>17</v>
      </c>
      <c r="E30803">
        <v>0.5</v>
      </c>
      <c r="F30803">
        <v>2.4900000000000002</v>
      </c>
      <c r="G30803">
        <v>331</v>
      </c>
    </row>
    <row r="30804" spans="1:7" x14ac:dyDescent="0.25">
      <c r="A30804">
        <v>822320</v>
      </c>
      <c r="B30804" s="1" t="s">
        <v>2437</v>
      </c>
      <c r="C30804" s="1" t="s">
        <v>816</v>
      </c>
      <c r="D30804" s="1" t="s">
        <v>25</v>
      </c>
      <c r="E30804">
        <v>0.8</v>
      </c>
      <c r="F30804">
        <v>3.98</v>
      </c>
      <c r="G30804">
        <v>430</v>
      </c>
    </row>
    <row r="30805" spans="1:7" x14ac:dyDescent="0.25">
      <c r="A30805">
        <v>822321</v>
      </c>
      <c r="B30805" s="1" t="s">
        <v>2438</v>
      </c>
      <c r="C30805" s="1" t="s">
        <v>1154</v>
      </c>
      <c r="D30805" s="1" t="s">
        <v>87</v>
      </c>
      <c r="E30805">
        <v>0.38</v>
      </c>
      <c r="F30805">
        <v>1.9</v>
      </c>
      <c r="G30805">
        <v>445</v>
      </c>
    </row>
    <row r="30806" spans="1:7" x14ac:dyDescent="0.25">
      <c r="A30806">
        <v>822322</v>
      </c>
      <c r="B30806" s="1" t="s">
        <v>2439</v>
      </c>
      <c r="C30806" s="1" t="s">
        <v>359</v>
      </c>
      <c r="D30806" s="1" t="s">
        <v>9</v>
      </c>
      <c r="E30806">
        <v>0.57999999999999996</v>
      </c>
      <c r="F30806">
        <v>2.88</v>
      </c>
      <c r="G30806">
        <v>353</v>
      </c>
    </row>
    <row r="30807" spans="1:7" x14ac:dyDescent="0.25">
      <c r="A30807">
        <v>822323</v>
      </c>
      <c r="B30807" s="1" t="s">
        <v>2440</v>
      </c>
      <c r="C30807" s="1" t="s">
        <v>24</v>
      </c>
      <c r="D30807" s="1" t="s">
        <v>25</v>
      </c>
      <c r="E30807">
        <v>0.3</v>
      </c>
      <c r="F30807">
        <v>1.51</v>
      </c>
      <c r="G30807">
        <v>399</v>
      </c>
    </row>
    <row r="30808" spans="1:7" x14ac:dyDescent="0.25">
      <c r="A30808">
        <v>822324</v>
      </c>
      <c r="B30808" s="1" t="s">
        <v>2441</v>
      </c>
      <c r="C30808" s="1" t="s">
        <v>731</v>
      </c>
      <c r="D30808" s="1" t="s">
        <v>31</v>
      </c>
      <c r="E30808">
        <v>0.94</v>
      </c>
      <c r="F30808">
        <v>4.68</v>
      </c>
      <c r="G30808">
        <v>324</v>
      </c>
    </row>
    <row r="30809" spans="1:7" x14ac:dyDescent="0.25">
      <c r="A30809">
        <v>822325</v>
      </c>
      <c r="B30809" s="1" t="s">
        <v>2442</v>
      </c>
      <c r="C30809" s="1" t="s">
        <v>1398</v>
      </c>
      <c r="D30809" s="1" t="s">
        <v>17</v>
      </c>
      <c r="E30809">
        <v>0.62</v>
      </c>
      <c r="F30809">
        <v>3.12</v>
      </c>
      <c r="G30809">
        <v>405</v>
      </c>
    </row>
    <row r="30810" spans="1:7" x14ac:dyDescent="0.25">
      <c r="A30810">
        <v>822326</v>
      </c>
      <c r="B30810" s="1" t="s">
        <v>2443</v>
      </c>
      <c r="C30810" s="1" t="s">
        <v>745</v>
      </c>
      <c r="D30810" s="1" t="s">
        <v>25</v>
      </c>
      <c r="E30810">
        <v>0.61</v>
      </c>
      <c r="F30810">
        <v>3.04</v>
      </c>
      <c r="G30810">
        <v>427</v>
      </c>
    </row>
    <row r="30811" spans="1:7" x14ac:dyDescent="0.25">
      <c r="A30811">
        <v>822327</v>
      </c>
      <c r="B30811" s="1" t="s">
        <v>2444</v>
      </c>
      <c r="C30811" s="1" t="s">
        <v>128</v>
      </c>
      <c r="D30811" s="1" t="s">
        <v>87</v>
      </c>
      <c r="E30811">
        <v>1.1000000000000001</v>
      </c>
      <c r="F30811">
        <v>5.49</v>
      </c>
      <c r="G30811">
        <v>269</v>
      </c>
    </row>
    <row r="30812" spans="1:7" x14ac:dyDescent="0.25">
      <c r="A30812">
        <v>822328</v>
      </c>
      <c r="B30812" s="1" t="s">
        <v>2445</v>
      </c>
      <c r="C30812" s="1" t="s">
        <v>261</v>
      </c>
      <c r="D30812" s="1" t="s">
        <v>262</v>
      </c>
      <c r="E30812">
        <v>0.72</v>
      </c>
      <c r="F30812">
        <v>3.59</v>
      </c>
      <c r="G30812">
        <v>446</v>
      </c>
    </row>
    <row r="30813" spans="1:7" x14ac:dyDescent="0.25">
      <c r="A30813">
        <v>822329</v>
      </c>
      <c r="B30813" s="1" t="s">
        <v>2446</v>
      </c>
      <c r="C30813" s="1" t="s">
        <v>1449</v>
      </c>
      <c r="D30813" s="1" t="s">
        <v>17</v>
      </c>
      <c r="E30813">
        <v>0.99</v>
      </c>
      <c r="F30813">
        <v>4.96</v>
      </c>
      <c r="G30813">
        <v>440</v>
      </c>
    </row>
    <row r="30814" spans="1:7" x14ac:dyDescent="0.25">
      <c r="A30814">
        <v>822330</v>
      </c>
      <c r="B30814" s="1" t="s">
        <v>2447</v>
      </c>
      <c r="C30814" s="1" t="s">
        <v>1339</v>
      </c>
      <c r="D30814" s="1" t="s">
        <v>9</v>
      </c>
      <c r="E30814">
        <v>0.78</v>
      </c>
      <c r="F30814">
        <v>3.91</v>
      </c>
      <c r="G30814">
        <v>271</v>
      </c>
    </row>
    <row r="30815" spans="1:7" x14ac:dyDescent="0.25">
      <c r="A30815">
        <v>822331</v>
      </c>
      <c r="B30815" s="1" t="s">
        <v>2448</v>
      </c>
      <c r="C30815" s="1" t="s">
        <v>1153</v>
      </c>
      <c r="D30815" s="1" t="s">
        <v>31</v>
      </c>
      <c r="E30815">
        <v>0.72</v>
      </c>
      <c r="F30815">
        <v>3.62</v>
      </c>
      <c r="G30815">
        <v>340</v>
      </c>
    </row>
    <row r="30816" spans="1:7" x14ac:dyDescent="0.25">
      <c r="A30816">
        <v>822332</v>
      </c>
      <c r="B30816" s="1" t="s">
        <v>2449</v>
      </c>
      <c r="C30816" s="1" t="s">
        <v>972</v>
      </c>
      <c r="D30816" s="1" t="s">
        <v>45</v>
      </c>
      <c r="E30816">
        <v>0.7</v>
      </c>
      <c r="F30816">
        <v>3.5</v>
      </c>
      <c r="G30816">
        <v>495</v>
      </c>
    </row>
    <row r="30817" spans="1:7" x14ac:dyDescent="0.25">
      <c r="A30817">
        <v>822333</v>
      </c>
      <c r="B30817" s="1" t="s">
        <v>2450</v>
      </c>
      <c r="C30817" s="1" t="s">
        <v>160</v>
      </c>
      <c r="D30817" s="1" t="s">
        <v>71</v>
      </c>
      <c r="E30817">
        <v>0.79</v>
      </c>
      <c r="F30817">
        <v>3.97</v>
      </c>
      <c r="G30817">
        <v>432</v>
      </c>
    </row>
    <row r="30818" spans="1:7" x14ac:dyDescent="0.25">
      <c r="A30818">
        <v>822334</v>
      </c>
      <c r="B30818" s="1" t="s">
        <v>2451</v>
      </c>
      <c r="C30818" s="1" t="s">
        <v>1522</v>
      </c>
      <c r="D30818" s="1" t="s">
        <v>31</v>
      </c>
      <c r="E30818">
        <v>1.03</v>
      </c>
      <c r="F30818">
        <v>5.16</v>
      </c>
      <c r="G30818">
        <v>331</v>
      </c>
    </row>
    <row r="30819" spans="1:7" x14ac:dyDescent="0.25">
      <c r="A30819">
        <v>822335</v>
      </c>
      <c r="B30819" s="1" t="s">
        <v>2452</v>
      </c>
      <c r="C30819" s="1" t="s">
        <v>68</v>
      </c>
      <c r="D30819" s="1" t="s">
        <v>17</v>
      </c>
      <c r="E30819">
        <v>0.6</v>
      </c>
      <c r="F30819">
        <v>3.02</v>
      </c>
      <c r="G30819">
        <v>294</v>
      </c>
    </row>
    <row r="30820" spans="1:7" x14ac:dyDescent="0.25">
      <c r="A30820">
        <v>822336</v>
      </c>
      <c r="B30820" s="1" t="s">
        <v>2453</v>
      </c>
      <c r="C30820" s="1" t="s">
        <v>1235</v>
      </c>
      <c r="D30820" s="1" t="s">
        <v>87</v>
      </c>
      <c r="E30820">
        <v>0.33</v>
      </c>
      <c r="F30820">
        <v>1.63</v>
      </c>
      <c r="G30820">
        <v>325</v>
      </c>
    </row>
    <row r="30821" spans="1:7" x14ac:dyDescent="0.25">
      <c r="A30821">
        <v>822337</v>
      </c>
      <c r="B30821" s="1" t="s">
        <v>2454</v>
      </c>
      <c r="C30821" s="1" t="s">
        <v>1208</v>
      </c>
      <c r="D30821" s="1" t="s">
        <v>25</v>
      </c>
      <c r="E30821">
        <v>0.76</v>
      </c>
      <c r="F30821">
        <v>3.78</v>
      </c>
      <c r="G30821">
        <v>253</v>
      </c>
    </row>
    <row r="30822" spans="1:7" x14ac:dyDescent="0.25">
      <c r="A30822">
        <v>822338</v>
      </c>
      <c r="B30822" s="1" t="s">
        <v>2455</v>
      </c>
      <c r="C30822" s="1" t="s">
        <v>957</v>
      </c>
      <c r="D30822" s="1" t="s">
        <v>25</v>
      </c>
      <c r="E30822">
        <v>0.98</v>
      </c>
      <c r="F30822">
        <v>4.88</v>
      </c>
      <c r="G30822">
        <v>343</v>
      </c>
    </row>
    <row r="30823" spans="1:7" x14ac:dyDescent="0.25">
      <c r="A30823">
        <v>822339</v>
      </c>
      <c r="B30823" s="1" t="s">
        <v>2456</v>
      </c>
      <c r="C30823" s="1" t="s">
        <v>171</v>
      </c>
      <c r="D30823" s="1" t="s">
        <v>48</v>
      </c>
      <c r="E30823">
        <v>0.7</v>
      </c>
      <c r="F30823">
        <v>3.52</v>
      </c>
      <c r="G30823">
        <v>234</v>
      </c>
    </row>
    <row r="30824" spans="1:7" x14ac:dyDescent="0.25">
      <c r="A30824">
        <v>822340</v>
      </c>
      <c r="B30824" s="1" t="s">
        <v>2457</v>
      </c>
      <c r="C30824" s="1" t="s">
        <v>364</v>
      </c>
      <c r="D30824" s="1" t="s">
        <v>9</v>
      </c>
      <c r="E30824">
        <v>0.95</v>
      </c>
      <c r="F30824">
        <v>4.7300000000000004</v>
      </c>
      <c r="G30824">
        <v>371</v>
      </c>
    </row>
    <row r="30825" spans="1:7" x14ac:dyDescent="0.25">
      <c r="A30825">
        <v>822341</v>
      </c>
      <c r="B30825" s="1" t="s">
        <v>2458</v>
      </c>
      <c r="C30825" s="1" t="s">
        <v>1093</v>
      </c>
      <c r="D30825" s="1" t="s">
        <v>17</v>
      </c>
      <c r="E30825">
        <v>0.35</v>
      </c>
      <c r="F30825">
        <v>1.76</v>
      </c>
      <c r="G30825">
        <v>321</v>
      </c>
    </row>
    <row r="30826" spans="1:7" x14ac:dyDescent="0.25">
      <c r="A30826">
        <v>822342</v>
      </c>
      <c r="B30826" s="1" t="s">
        <v>2459</v>
      </c>
      <c r="C30826" s="1" t="s">
        <v>1221</v>
      </c>
      <c r="D30826" s="1" t="s">
        <v>71</v>
      </c>
      <c r="E30826">
        <v>0.31</v>
      </c>
      <c r="F30826">
        <v>1.55</v>
      </c>
      <c r="G30826">
        <v>263</v>
      </c>
    </row>
    <row r="30827" spans="1:7" x14ac:dyDescent="0.25">
      <c r="A30827">
        <v>822343</v>
      </c>
      <c r="B30827" s="1" t="s">
        <v>2460</v>
      </c>
      <c r="C30827" s="1" t="s">
        <v>1003</v>
      </c>
      <c r="D30827" s="1" t="s">
        <v>20</v>
      </c>
      <c r="E30827">
        <v>0.91</v>
      </c>
      <c r="F30827">
        <v>4.5599999999999996</v>
      </c>
      <c r="G30827">
        <v>461</v>
      </c>
    </row>
    <row r="30828" spans="1:7" x14ac:dyDescent="0.25">
      <c r="A30828">
        <v>822344</v>
      </c>
      <c r="B30828" s="1" t="s">
        <v>2461</v>
      </c>
      <c r="C30828" s="1" t="s">
        <v>1040</v>
      </c>
      <c r="D30828" s="1" t="s">
        <v>87</v>
      </c>
      <c r="E30828">
        <v>0.52</v>
      </c>
      <c r="F30828">
        <v>2.59</v>
      </c>
      <c r="G30828">
        <v>284</v>
      </c>
    </row>
    <row r="30829" spans="1:7" x14ac:dyDescent="0.25">
      <c r="A30829">
        <v>822345</v>
      </c>
      <c r="B30829" s="1" t="s">
        <v>2462</v>
      </c>
      <c r="C30829" s="1" t="s">
        <v>1149</v>
      </c>
      <c r="D30829" s="1" t="s">
        <v>62</v>
      </c>
      <c r="E30829">
        <v>0.87</v>
      </c>
      <c r="F30829">
        <v>4.3600000000000003</v>
      </c>
      <c r="G30829">
        <v>432</v>
      </c>
    </row>
    <row r="30830" spans="1:7" x14ac:dyDescent="0.25">
      <c r="A30830">
        <v>822346</v>
      </c>
      <c r="B30830" s="1" t="s">
        <v>2463</v>
      </c>
      <c r="C30830" s="1" t="s">
        <v>757</v>
      </c>
      <c r="D30830" s="1" t="s">
        <v>45</v>
      </c>
      <c r="E30830">
        <v>0.93</v>
      </c>
      <c r="F30830">
        <v>4.67</v>
      </c>
      <c r="G30830">
        <v>468</v>
      </c>
    </row>
    <row r="30831" spans="1:7" x14ac:dyDescent="0.25">
      <c r="A30831">
        <v>822347</v>
      </c>
      <c r="B30831" s="1" t="s">
        <v>2464</v>
      </c>
      <c r="C30831" s="1" t="s">
        <v>1323</v>
      </c>
      <c r="D30831" s="1" t="s">
        <v>20</v>
      </c>
      <c r="E30831">
        <v>0.71</v>
      </c>
      <c r="F30831">
        <v>3.54</v>
      </c>
      <c r="G30831">
        <v>263</v>
      </c>
    </row>
    <row r="30832" spans="1:7" x14ac:dyDescent="0.25">
      <c r="A30832">
        <v>822348</v>
      </c>
      <c r="B30832" s="1" t="s">
        <v>2465</v>
      </c>
      <c r="C30832" s="1" t="s">
        <v>1251</v>
      </c>
      <c r="D30832" s="1" t="s">
        <v>9</v>
      </c>
      <c r="E30832">
        <v>0.84</v>
      </c>
      <c r="F30832">
        <v>4.1900000000000004</v>
      </c>
      <c r="G30832">
        <v>499</v>
      </c>
    </row>
    <row r="30833" spans="1:7" x14ac:dyDescent="0.25">
      <c r="A30833">
        <v>822349</v>
      </c>
      <c r="B30833" s="1" t="s">
        <v>2466</v>
      </c>
      <c r="C30833" s="1" t="s">
        <v>502</v>
      </c>
      <c r="D30833" s="1" t="s">
        <v>17</v>
      </c>
      <c r="E30833">
        <v>0.42</v>
      </c>
      <c r="F30833">
        <v>2.11</v>
      </c>
      <c r="G30833">
        <v>449</v>
      </c>
    </row>
    <row r="30834" spans="1:7" x14ac:dyDescent="0.25">
      <c r="A30834">
        <v>822350</v>
      </c>
      <c r="B30834" s="1" t="s">
        <v>2467</v>
      </c>
      <c r="C30834" s="1" t="s">
        <v>1289</v>
      </c>
      <c r="D30834" s="1" t="s">
        <v>25</v>
      </c>
      <c r="E30834">
        <v>0.64</v>
      </c>
      <c r="F30834">
        <v>3.21</v>
      </c>
      <c r="G30834">
        <v>459</v>
      </c>
    </row>
    <row r="30835" spans="1:7" x14ac:dyDescent="0.25">
      <c r="A30835">
        <v>822351</v>
      </c>
      <c r="B30835" s="1" t="s">
        <v>2468</v>
      </c>
      <c r="C30835" s="1" t="s">
        <v>948</v>
      </c>
      <c r="D30835" s="1" t="s">
        <v>48</v>
      </c>
      <c r="E30835">
        <v>0.63</v>
      </c>
      <c r="F30835">
        <v>3.17</v>
      </c>
      <c r="G30835">
        <v>455</v>
      </c>
    </row>
    <row r="30836" spans="1:7" x14ac:dyDescent="0.25">
      <c r="A30836">
        <v>822352</v>
      </c>
      <c r="B30836" s="1" t="s">
        <v>2469</v>
      </c>
      <c r="C30836" s="1" t="s">
        <v>1334</v>
      </c>
      <c r="D30836" s="1" t="s">
        <v>45</v>
      </c>
      <c r="E30836">
        <v>1.02</v>
      </c>
      <c r="F30836">
        <v>5.08</v>
      </c>
      <c r="G30836">
        <v>222</v>
      </c>
    </row>
    <row r="30837" spans="1:7" x14ac:dyDescent="0.25">
      <c r="A30837">
        <v>822353</v>
      </c>
      <c r="B30837" s="1" t="s">
        <v>2470</v>
      </c>
      <c r="C30837" s="1" t="s">
        <v>1246</v>
      </c>
      <c r="D30837" s="1" t="s">
        <v>9</v>
      </c>
      <c r="E30837">
        <v>0.33</v>
      </c>
      <c r="F30837">
        <v>1.63</v>
      </c>
      <c r="G30837">
        <v>372</v>
      </c>
    </row>
    <row r="30838" spans="1:7" x14ac:dyDescent="0.25">
      <c r="A30838">
        <v>822354</v>
      </c>
      <c r="B30838" s="1" t="s">
        <v>2471</v>
      </c>
      <c r="C30838" s="1" t="s">
        <v>1303</v>
      </c>
      <c r="D30838" s="1" t="s">
        <v>28</v>
      </c>
      <c r="E30838">
        <v>0.7</v>
      </c>
      <c r="F30838">
        <v>3.51</v>
      </c>
      <c r="G30838">
        <v>486</v>
      </c>
    </row>
    <row r="30839" spans="1:7" x14ac:dyDescent="0.25">
      <c r="A30839">
        <v>822355</v>
      </c>
      <c r="B30839" s="1" t="s">
        <v>2472</v>
      </c>
      <c r="C30839" s="1" t="s">
        <v>1169</v>
      </c>
      <c r="D30839" s="1" t="s">
        <v>20</v>
      </c>
      <c r="E30839">
        <v>0.41</v>
      </c>
      <c r="F30839">
        <v>2.0499999999999998</v>
      </c>
      <c r="G30839">
        <v>235</v>
      </c>
    </row>
    <row r="30840" spans="1:7" x14ac:dyDescent="0.25">
      <c r="A30840">
        <v>822356</v>
      </c>
      <c r="B30840" s="1" t="s">
        <v>2473</v>
      </c>
      <c r="C30840" s="1" t="s">
        <v>1086</v>
      </c>
      <c r="D30840" s="1" t="s">
        <v>25</v>
      </c>
      <c r="E30840">
        <v>0.38</v>
      </c>
      <c r="F30840">
        <v>1.88</v>
      </c>
      <c r="G30840">
        <v>349</v>
      </c>
    </row>
    <row r="30841" spans="1:7" x14ac:dyDescent="0.25">
      <c r="A30841">
        <v>822357</v>
      </c>
      <c r="B30841" s="1" t="s">
        <v>2474</v>
      </c>
      <c r="C30841" s="1" t="s">
        <v>1182</v>
      </c>
      <c r="D30841" s="1" t="s">
        <v>87</v>
      </c>
      <c r="E30841">
        <v>1.08</v>
      </c>
      <c r="F30841">
        <v>5.39</v>
      </c>
      <c r="G30841">
        <v>350</v>
      </c>
    </row>
    <row r="30842" spans="1:7" x14ac:dyDescent="0.25">
      <c r="A30842">
        <v>822358</v>
      </c>
      <c r="B30842" s="1" t="s">
        <v>2475</v>
      </c>
      <c r="C30842" s="1" t="s">
        <v>1223</v>
      </c>
      <c r="D30842" s="1" t="s">
        <v>31</v>
      </c>
      <c r="E30842">
        <v>1.07</v>
      </c>
      <c r="F30842">
        <v>5.34</v>
      </c>
      <c r="G30842">
        <v>224</v>
      </c>
    </row>
    <row r="30843" spans="1:7" x14ac:dyDescent="0.25">
      <c r="A30843">
        <v>822359</v>
      </c>
      <c r="B30843" s="1" t="s">
        <v>2476</v>
      </c>
      <c r="C30843" s="1" t="s">
        <v>1332</v>
      </c>
      <c r="D30843" s="1" t="s">
        <v>78</v>
      </c>
      <c r="E30843">
        <v>0.5</v>
      </c>
      <c r="F30843">
        <v>2.4900000000000002</v>
      </c>
      <c r="G30843">
        <v>292</v>
      </c>
    </row>
    <row r="30844" spans="1:7" x14ac:dyDescent="0.25">
      <c r="A30844">
        <v>822360</v>
      </c>
      <c r="B30844" s="1" t="s">
        <v>2477</v>
      </c>
      <c r="C30844" s="1" t="s">
        <v>640</v>
      </c>
      <c r="D30844" s="1" t="s">
        <v>25</v>
      </c>
      <c r="E30844">
        <v>0.88</v>
      </c>
      <c r="F30844">
        <v>4.3899999999999997</v>
      </c>
      <c r="G30844">
        <v>305</v>
      </c>
    </row>
    <row r="30845" spans="1:7" x14ac:dyDescent="0.25">
      <c r="A30845">
        <v>822361</v>
      </c>
      <c r="B30845" s="1" t="s">
        <v>2478</v>
      </c>
      <c r="C30845" s="1" t="s">
        <v>1146</v>
      </c>
      <c r="D30845" s="1" t="s">
        <v>31</v>
      </c>
      <c r="E30845">
        <v>0.5</v>
      </c>
      <c r="F30845">
        <v>2.5099999999999998</v>
      </c>
      <c r="G30845">
        <v>483</v>
      </c>
    </row>
    <row r="30846" spans="1:7" x14ac:dyDescent="0.25">
      <c r="A30846">
        <v>822362</v>
      </c>
      <c r="B30846" s="1" t="s">
        <v>2479</v>
      </c>
      <c r="C30846" s="1" t="s">
        <v>1338</v>
      </c>
      <c r="D30846" s="1" t="s">
        <v>31</v>
      </c>
      <c r="E30846">
        <v>0.79</v>
      </c>
      <c r="F30846">
        <v>3.97</v>
      </c>
      <c r="G30846">
        <v>286</v>
      </c>
    </row>
    <row r="30847" spans="1:7" x14ac:dyDescent="0.25">
      <c r="A30847">
        <v>822363</v>
      </c>
      <c r="B30847" s="1" t="s">
        <v>2480</v>
      </c>
      <c r="C30847" s="1" t="s">
        <v>221</v>
      </c>
      <c r="D30847" s="1" t="s">
        <v>20</v>
      </c>
      <c r="E30847">
        <v>0.73</v>
      </c>
      <c r="F30847">
        <v>3.67</v>
      </c>
      <c r="G30847">
        <v>250</v>
      </c>
    </row>
    <row r="30848" spans="1:7" x14ac:dyDescent="0.25">
      <c r="A30848">
        <v>822364</v>
      </c>
      <c r="B30848" s="1" t="s">
        <v>2481</v>
      </c>
      <c r="C30848" s="1" t="s">
        <v>1318</v>
      </c>
      <c r="D30848" s="1" t="s">
        <v>62</v>
      </c>
      <c r="E30848">
        <v>0.32</v>
      </c>
      <c r="F30848">
        <v>1.61</v>
      </c>
      <c r="G30848">
        <v>262</v>
      </c>
    </row>
    <row r="30849" spans="1:7" x14ac:dyDescent="0.25">
      <c r="A30849">
        <v>822365</v>
      </c>
      <c r="B30849" s="1" t="s">
        <v>2482</v>
      </c>
      <c r="C30849" s="1" t="s">
        <v>1396</v>
      </c>
      <c r="D30849" s="1" t="s">
        <v>9</v>
      </c>
      <c r="E30849">
        <v>0.95</v>
      </c>
      <c r="F30849">
        <v>4.74</v>
      </c>
      <c r="G30849">
        <v>466</v>
      </c>
    </row>
    <row r="30850" spans="1:7" x14ac:dyDescent="0.25">
      <c r="A30850">
        <v>822366</v>
      </c>
      <c r="B30850" s="1" t="s">
        <v>2483</v>
      </c>
      <c r="C30850" s="1" t="s">
        <v>1113</v>
      </c>
      <c r="D30850" s="1" t="s">
        <v>25</v>
      </c>
      <c r="E30850">
        <v>0.87</v>
      </c>
      <c r="F30850">
        <v>4.3600000000000003</v>
      </c>
      <c r="G30850">
        <v>398</v>
      </c>
    </row>
    <row r="30851" spans="1:7" x14ac:dyDescent="0.25">
      <c r="A30851">
        <v>822367</v>
      </c>
      <c r="B30851" s="1" t="s">
        <v>2484</v>
      </c>
      <c r="C30851" s="1" t="s">
        <v>1312</v>
      </c>
      <c r="D30851" s="1" t="s">
        <v>25</v>
      </c>
      <c r="E30851">
        <v>0.39</v>
      </c>
      <c r="F30851">
        <v>1.93</v>
      </c>
      <c r="G30851">
        <v>329</v>
      </c>
    </row>
    <row r="30852" spans="1:7" x14ac:dyDescent="0.25">
      <c r="A30852">
        <v>822368</v>
      </c>
      <c r="B30852" s="1" t="s">
        <v>2485</v>
      </c>
      <c r="C30852" s="1" t="s">
        <v>1525</v>
      </c>
      <c r="D30852" s="1" t="s">
        <v>87</v>
      </c>
      <c r="E30852">
        <v>0.46</v>
      </c>
      <c r="F30852">
        <v>2.2999999999999998</v>
      </c>
      <c r="G30852">
        <v>224</v>
      </c>
    </row>
    <row r="30853" spans="1:7" x14ac:dyDescent="0.25">
      <c r="A30853">
        <v>822369</v>
      </c>
      <c r="B30853" s="1" t="s">
        <v>2486</v>
      </c>
      <c r="C30853" s="1" t="s">
        <v>1030</v>
      </c>
      <c r="D30853" s="1" t="s">
        <v>25</v>
      </c>
      <c r="E30853">
        <v>0.52</v>
      </c>
      <c r="F30853">
        <v>2.61</v>
      </c>
      <c r="G30853">
        <v>365</v>
      </c>
    </row>
    <row r="30854" spans="1:7" x14ac:dyDescent="0.25">
      <c r="A30854">
        <v>822370</v>
      </c>
      <c r="B30854" s="1" t="s">
        <v>2487</v>
      </c>
      <c r="C30854" s="1" t="s">
        <v>61</v>
      </c>
      <c r="D30854" s="1" t="s">
        <v>62</v>
      </c>
      <c r="E30854">
        <v>0.63</v>
      </c>
      <c r="F30854">
        <v>3.17</v>
      </c>
      <c r="G30854">
        <v>239</v>
      </c>
    </row>
    <row r="30855" spans="1:7" x14ac:dyDescent="0.25">
      <c r="A30855">
        <v>822371</v>
      </c>
      <c r="B30855" s="1" t="s">
        <v>2488</v>
      </c>
      <c r="C30855" s="1" t="s">
        <v>1293</v>
      </c>
      <c r="D30855" s="1" t="s">
        <v>12</v>
      </c>
      <c r="E30855">
        <v>0.86</v>
      </c>
      <c r="F30855">
        <v>4.3099999999999996</v>
      </c>
      <c r="G30855">
        <v>449</v>
      </c>
    </row>
    <row r="30856" spans="1:7" x14ac:dyDescent="0.25">
      <c r="A30856">
        <v>822372</v>
      </c>
      <c r="B30856" s="1" t="s">
        <v>2489</v>
      </c>
      <c r="C30856" s="1" t="s">
        <v>1204</v>
      </c>
      <c r="D30856" s="1" t="s">
        <v>9</v>
      </c>
      <c r="E30856">
        <v>1.01</v>
      </c>
      <c r="F30856">
        <v>5.07</v>
      </c>
      <c r="G30856">
        <v>303</v>
      </c>
    </row>
    <row r="30857" spans="1:7" x14ac:dyDescent="0.25">
      <c r="A30857">
        <v>822373</v>
      </c>
      <c r="B30857" s="1" t="s">
        <v>2490</v>
      </c>
      <c r="C30857" s="1" t="s">
        <v>1625</v>
      </c>
      <c r="D30857" s="1" t="s">
        <v>25</v>
      </c>
      <c r="E30857">
        <v>0.83</v>
      </c>
      <c r="F30857">
        <v>4.1500000000000004</v>
      </c>
      <c r="G30857">
        <v>470</v>
      </c>
    </row>
    <row r="30858" spans="1:7" x14ac:dyDescent="0.25">
      <c r="A30858">
        <v>822374</v>
      </c>
      <c r="B30858" s="1" t="s">
        <v>2491</v>
      </c>
      <c r="C30858" s="1" t="s">
        <v>606</v>
      </c>
      <c r="D30858" s="1" t="s">
        <v>9</v>
      </c>
      <c r="E30858">
        <v>0.92</v>
      </c>
      <c r="F30858">
        <v>4.6100000000000003</v>
      </c>
      <c r="G30858">
        <v>488</v>
      </c>
    </row>
    <row r="30859" spans="1:7" x14ac:dyDescent="0.25">
      <c r="A30859">
        <v>822375</v>
      </c>
      <c r="B30859" s="1" t="s">
        <v>2492</v>
      </c>
      <c r="C30859" s="1" t="s">
        <v>1361</v>
      </c>
      <c r="D30859" s="1" t="s">
        <v>17</v>
      </c>
      <c r="E30859">
        <v>0.65</v>
      </c>
      <c r="F30859">
        <v>3.26</v>
      </c>
      <c r="G30859">
        <v>452</v>
      </c>
    </row>
    <row r="30860" spans="1:7" x14ac:dyDescent="0.25">
      <c r="A30860">
        <v>822376</v>
      </c>
      <c r="B30860" s="1" t="s">
        <v>2493</v>
      </c>
      <c r="C30860" s="1" t="s">
        <v>857</v>
      </c>
      <c r="D30860" s="1" t="s">
        <v>48</v>
      </c>
      <c r="E30860">
        <v>0.67</v>
      </c>
      <c r="F30860">
        <v>3.35</v>
      </c>
      <c r="G30860">
        <v>277</v>
      </c>
    </row>
    <row r="30861" spans="1:7" x14ac:dyDescent="0.25">
      <c r="A30861">
        <v>822377</v>
      </c>
      <c r="B30861" s="1" t="s">
        <v>2494</v>
      </c>
      <c r="C30861" s="1" t="s">
        <v>1592</v>
      </c>
      <c r="D30861" s="1" t="s">
        <v>12</v>
      </c>
      <c r="E30861">
        <v>0.56000000000000005</v>
      </c>
      <c r="F30861">
        <v>2.78</v>
      </c>
      <c r="G30861">
        <v>221</v>
      </c>
    </row>
    <row r="30862" spans="1:7" x14ac:dyDescent="0.25">
      <c r="A30862">
        <v>822378</v>
      </c>
      <c r="B30862" s="1" t="s">
        <v>2495</v>
      </c>
      <c r="C30862" s="1" t="s">
        <v>1523</v>
      </c>
      <c r="D30862" s="1" t="s">
        <v>17</v>
      </c>
      <c r="E30862">
        <v>0.55000000000000004</v>
      </c>
      <c r="F30862">
        <v>2.76</v>
      </c>
      <c r="G30862">
        <v>475</v>
      </c>
    </row>
    <row r="30863" spans="1:7" x14ac:dyDescent="0.25">
      <c r="A30863">
        <v>822379</v>
      </c>
      <c r="B30863" s="1" t="s">
        <v>2496</v>
      </c>
      <c r="C30863" s="1" t="s">
        <v>128</v>
      </c>
      <c r="D30863" s="1" t="s">
        <v>87</v>
      </c>
      <c r="E30863">
        <v>0.99</v>
      </c>
      <c r="F30863">
        <v>4.97</v>
      </c>
      <c r="G30863">
        <v>401</v>
      </c>
    </row>
    <row r="30864" spans="1:7" x14ac:dyDescent="0.25">
      <c r="A30864">
        <v>822380</v>
      </c>
      <c r="B30864" s="1" t="s">
        <v>2497</v>
      </c>
      <c r="C30864" s="1" t="s">
        <v>537</v>
      </c>
      <c r="D30864" s="1" t="s">
        <v>31</v>
      </c>
      <c r="E30864">
        <v>0.79</v>
      </c>
      <c r="F30864">
        <v>3.93</v>
      </c>
      <c r="G30864">
        <v>369</v>
      </c>
    </row>
    <row r="30865" spans="1:7" x14ac:dyDescent="0.25">
      <c r="A30865">
        <v>822381</v>
      </c>
      <c r="B30865" s="1" t="s">
        <v>2498</v>
      </c>
      <c r="C30865" s="1" t="s">
        <v>1445</v>
      </c>
      <c r="D30865" s="1" t="s">
        <v>12</v>
      </c>
      <c r="E30865">
        <v>1.01</v>
      </c>
      <c r="F30865">
        <v>5.03</v>
      </c>
      <c r="G30865">
        <v>429</v>
      </c>
    </row>
    <row r="30866" spans="1:7" x14ac:dyDescent="0.25">
      <c r="A30866">
        <v>822382</v>
      </c>
      <c r="B30866" s="1" t="s">
        <v>2499</v>
      </c>
      <c r="C30866" s="1" t="s">
        <v>1266</v>
      </c>
      <c r="D30866" s="1" t="s">
        <v>25</v>
      </c>
      <c r="E30866">
        <v>1.01</v>
      </c>
      <c r="F30866">
        <v>5.05</v>
      </c>
      <c r="G30866">
        <v>336</v>
      </c>
    </row>
    <row r="30867" spans="1:7" x14ac:dyDescent="0.25">
      <c r="A30867">
        <v>822383</v>
      </c>
      <c r="B30867" s="1" t="s">
        <v>2500</v>
      </c>
      <c r="C30867" s="1" t="s">
        <v>1043</v>
      </c>
      <c r="D30867" s="1" t="s">
        <v>31</v>
      </c>
      <c r="E30867">
        <v>0.48</v>
      </c>
      <c r="F30867">
        <v>2.41</v>
      </c>
      <c r="G30867">
        <v>333</v>
      </c>
    </row>
    <row r="30868" spans="1:7" x14ac:dyDescent="0.25">
      <c r="A30868">
        <v>822384</v>
      </c>
      <c r="B30868" s="1" t="s">
        <v>2501</v>
      </c>
      <c r="C30868" s="1" t="s">
        <v>1157</v>
      </c>
      <c r="D30868" s="1" t="s">
        <v>31</v>
      </c>
      <c r="E30868">
        <v>0.84</v>
      </c>
      <c r="F30868">
        <v>4.1900000000000004</v>
      </c>
      <c r="G30868">
        <v>257</v>
      </c>
    </row>
    <row r="30869" spans="1:7" x14ac:dyDescent="0.25">
      <c r="A30869">
        <v>822385</v>
      </c>
      <c r="B30869" s="1" t="s">
        <v>2502</v>
      </c>
      <c r="C30869" s="1" t="s">
        <v>1055</v>
      </c>
      <c r="D30869" s="1" t="s">
        <v>20</v>
      </c>
      <c r="E30869">
        <v>0.94</v>
      </c>
      <c r="F30869">
        <v>4.72</v>
      </c>
      <c r="G30869">
        <v>335</v>
      </c>
    </row>
    <row r="30870" spans="1:7" x14ac:dyDescent="0.25">
      <c r="A30870">
        <v>822386</v>
      </c>
      <c r="B30870" s="1" t="s">
        <v>2503</v>
      </c>
      <c r="C30870" s="1" t="s">
        <v>1199</v>
      </c>
      <c r="D30870" s="1" t="s">
        <v>9</v>
      </c>
      <c r="E30870">
        <v>0.61</v>
      </c>
      <c r="F30870">
        <v>3.06</v>
      </c>
      <c r="G30870">
        <v>290</v>
      </c>
    </row>
    <row r="30871" spans="1:7" x14ac:dyDescent="0.25">
      <c r="A30871">
        <v>822387</v>
      </c>
      <c r="B30871" s="1" t="s">
        <v>2504</v>
      </c>
      <c r="C30871" s="1" t="s">
        <v>1508</v>
      </c>
      <c r="D30871" s="1" t="s">
        <v>71</v>
      </c>
      <c r="E30871">
        <v>0.96</v>
      </c>
      <c r="F30871">
        <v>4.78</v>
      </c>
      <c r="G30871">
        <v>410</v>
      </c>
    </row>
    <row r="30872" spans="1:7" x14ac:dyDescent="0.25">
      <c r="A30872">
        <v>822388</v>
      </c>
      <c r="B30872" s="1" t="s">
        <v>2505</v>
      </c>
      <c r="C30872" s="1" t="s">
        <v>1197</v>
      </c>
      <c r="D30872" s="1" t="s">
        <v>25</v>
      </c>
      <c r="E30872">
        <v>0.74</v>
      </c>
      <c r="F30872">
        <v>3.7</v>
      </c>
      <c r="G30872">
        <v>300</v>
      </c>
    </row>
    <row r="30873" spans="1:7" x14ac:dyDescent="0.25">
      <c r="A30873">
        <v>822389</v>
      </c>
      <c r="B30873" s="1" t="s">
        <v>2506</v>
      </c>
      <c r="C30873" s="1" t="s">
        <v>24</v>
      </c>
      <c r="D30873" s="1" t="s">
        <v>25</v>
      </c>
      <c r="E30873">
        <v>0.5</v>
      </c>
      <c r="F30873">
        <v>2.4900000000000002</v>
      </c>
      <c r="G30873">
        <v>344</v>
      </c>
    </row>
    <row r="30874" spans="1:7" x14ac:dyDescent="0.25">
      <c r="A30874">
        <v>822390</v>
      </c>
      <c r="B30874" s="1" t="s">
        <v>2507</v>
      </c>
      <c r="C30874" s="1" t="s">
        <v>689</v>
      </c>
      <c r="D30874" s="1" t="s">
        <v>62</v>
      </c>
      <c r="E30874">
        <v>0.87</v>
      </c>
      <c r="F30874">
        <v>4.3600000000000003</v>
      </c>
      <c r="G30874">
        <v>365</v>
      </c>
    </row>
    <row r="30875" spans="1:7" x14ac:dyDescent="0.25">
      <c r="A30875">
        <v>822391</v>
      </c>
      <c r="B30875" s="1" t="s">
        <v>2508</v>
      </c>
      <c r="C30875" s="1" t="s">
        <v>568</v>
      </c>
      <c r="D30875" s="1" t="s">
        <v>25</v>
      </c>
      <c r="E30875">
        <v>0.93</v>
      </c>
      <c r="F30875">
        <v>4.6399999999999997</v>
      </c>
      <c r="G30875">
        <v>310</v>
      </c>
    </row>
    <row r="30876" spans="1:7" x14ac:dyDescent="0.25">
      <c r="A30876">
        <v>822392</v>
      </c>
      <c r="B30876" s="1" t="s">
        <v>2509</v>
      </c>
      <c r="C30876" s="1" t="s">
        <v>1012</v>
      </c>
      <c r="D30876" s="1" t="s">
        <v>71</v>
      </c>
      <c r="E30876">
        <v>1.03</v>
      </c>
      <c r="F30876">
        <v>5.14</v>
      </c>
      <c r="G30876">
        <v>303</v>
      </c>
    </row>
    <row r="30877" spans="1:7" x14ac:dyDescent="0.25">
      <c r="A30877">
        <v>822393</v>
      </c>
      <c r="B30877" s="1" t="s">
        <v>2510</v>
      </c>
      <c r="C30877" s="1" t="s">
        <v>1508</v>
      </c>
      <c r="D30877" s="1" t="s">
        <v>71</v>
      </c>
      <c r="E30877">
        <v>0.75</v>
      </c>
      <c r="F30877">
        <v>3.76</v>
      </c>
      <c r="G30877">
        <v>437</v>
      </c>
    </row>
    <row r="30878" spans="1:7" x14ac:dyDescent="0.25">
      <c r="A30878">
        <v>822394</v>
      </c>
      <c r="B30878" s="1" t="s">
        <v>2511</v>
      </c>
      <c r="C30878" s="1" t="s">
        <v>952</v>
      </c>
      <c r="D30878" s="1" t="s">
        <v>87</v>
      </c>
      <c r="E30878">
        <v>0.33</v>
      </c>
      <c r="F30878">
        <v>1.63</v>
      </c>
      <c r="G30878">
        <v>276</v>
      </c>
    </row>
    <row r="30879" spans="1:7" x14ac:dyDescent="0.25">
      <c r="A30879">
        <v>822395</v>
      </c>
      <c r="B30879" s="1" t="s">
        <v>2512</v>
      </c>
      <c r="C30879" s="1" t="s">
        <v>1137</v>
      </c>
      <c r="D30879" s="1" t="s">
        <v>25</v>
      </c>
      <c r="E30879">
        <v>0.95</v>
      </c>
      <c r="F30879">
        <v>4.75</v>
      </c>
      <c r="G30879">
        <v>341</v>
      </c>
    </row>
    <row r="30880" spans="1:7" x14ac:dyDescent="0.25">
      <c r="A30880">
        <v>822396</v>
      </c>
      <c r="B30880" s="1" t="s">
        <v>2513</v>
      </c>
      <c r="C30880" s="1" t="s">
        <v>936</v>
      </c>
      <c r="D30880" s="1" t="s">
        <v>12</v>
      </c>
      <c r="E30880">
        <v>0.33</v>
      </c>
      <c r="F30880">
        <v>1.67</v>
      </c>
      <c r="G30880">
        <v>206</v>
      </c>
    </row>
    <row r="30881" spans="1:7" x14ac:dyDescent="0.25">
      <c r="A30881">
        <v>822397</v>
      </c>
      <c r="B30881" s="1" t="s">
        <v>2514</v>
      </c>
      <c r="C30881" s="1" t="s">
        <v>1595</v>
      </c>
      <c r="D30881" s="1" t="s">
        <v>57</v>
      </c>
      <c r="E30881">
        <v>0.32</v>
      </c>
      <c r="F30881">
        <v>1.61</v>
      </c>
      <c r="G30881">
        <v>377</v>
      </c>
    </row>
    <row r="30882" spans="1:7" x14ac:dyDescent="0.25">
      <c r="A30882">
        <v>822398</v>
      </c>
      <c r="B30882" s="1" t="s">
        <v>2515</v>
      </c>
      <c r="C30882" s="1" t="s">
        <v>570</v>
      </c>
      <c r="D30882" s="1" t="s">
        <v>12</v>
      </c>
      <c r="E30882">
        <v>0.53</v>
      </c>
      <c r="F30882">
        <v>2.67</v>
      </c>
      <c r="G30882">
        <v>497</v>
      </c>
    </row>
    <row r="30883" spans="1:7" x14ac:dyDescent="0.25">
      <c r="A30883">
        <v>822399</v>
      </c>
      <c r="B30883" s="1" t="s">
        <v>2516</v>
      </c>
      <c r="C30883" s="1" t="s">
        <v>1298</v>
      </c>
      <c r="D30883" s="1" t="s">
        <v>48</v>
      </c>
      <c r="E30883">
        <v>0.61</v>
      </c>
      <c r="F30883">
        <v>3.03</v>
      </c>
      <c r="G30883">
        <v>300</v>
      </c>
    </row>
    <row r="30884" spans="1:7" x14ac:dyDescent="0.25">
      <c r="A30884">
        <v>822400</v>
      </c>
      <c r="B30884" s="1" t="s">
        <v>2517</v>
      </c>
      <c r="C30884" s="1" t="s">
        <v>926</v>
      </c>
      <c r="D30884" s="1" t="s">
        <v>87</v>
      </c>
      <c r="E30884">
        <v>1.06</v>
      </c>
      <c r="F30884">
        <v>5.28</v>
      </c>
      <c r="G30884">
        <v>241</v>
      </c>
    </row>
    <row r="30885" spans="1:7" x14ac:dyDescent="0.25">
      <c r="A30885">
        <v>822401</v>
      </c>
      <c r="B30885" s="1" t="s">
        <v>2518</v>
      </c>
      <c r="C30885" s="1" t="s">
        <v>33</v>
      </c>
      <c r="D30885" s="1" t="s">
        <v>28</v>
      </c>
      <c r="E30885">
        <v>0.33</v>
      </c>
      <c r="F30885">
        <v>1.64</v>
      </c>
      <c r="G30885">
        <v>307</v>
      </c>
    </row>
    <row r="30886" spans="1:7" x14ac:dyDescent="0.25">
      <c r="A30886">
        <v>822402</v>
      </c>
      <c r="B30886" s="1" t="s">
        <v>2519</v>
      </c>
      <c r="C30886" s="1" t="s">
        <v>245</v>
      </c>
      <c r="D30886" s="1" t="s">
        <v>9</v>
      </c>
      <c r="E30886">
        <v>0.41</v>
      </c>
      <c r="F30886">
        <v>2.0299999999999998</v>
      </c>
      <c r="G30886">
        <v>319</v>
      </c>
    </row>
    <row r="30887" spans="1:7" x14ac:dyDescent="0.25">
      <c r="A30887">
        <v>822403</v>
      </c>
      <c r="B30887" s="1" t="s">
        <v>2520</v>
      </c>
      <c r="C30887" s="1" t="s">
        <v>1467</v>
      </c>
      <c r="D30887" s="1" t="s">
        <v>62</v>
      </c>
      <c r="E30887">
        <v>0.88</v>
      </c>
      <c r="F30887">
        <v>4.3899999999999997</v>
      </c>
      <c r="G30887">
        <v>363</v>
      </c>
    </row>
    <row r="30888" spans="1:7" x14ac:dyDescent="0.25">
      <c r="A30888">
        <v>822404</v>
      </c>
      <c r="B30888" s="1" t="s">
        <v>2521</v>
      </c>
      <c r="C30888" s="1" t="s">
        <v>996</v>
      </c>
      <c r="D30888" s="1" t="s">
        <v>25</v>
      </c>
      <c r="E30888">
        <v>0.81</v>
      </c>
      <c r="F30888">
        <v>4.03</v>
      </c>
      <c r="G30888">
        <v>402</v>
      </c>
    </row>
    <row r="30889" spans="1:7" x14ac:dyDescent="0.25">
      <c r="A30889">
        <v>822405</v>
      </c>
      <c r="B30889" s="1" t="s">
        <v>2522</v>
      </c>
      <c r="C30889" s="1" t="s">
        <v>1526</v>
      </c>
      <c r="D30889" s="1" t="s">
        <v>45</v>
      </c>
      <c r="E30889">
        <v>0.49</v>
      </c>
      <c r="F30889">
        <v>2.4300000000000002</v>
      </c>
      <c r="G30889">
        <v>498</v>
      </c>
    </row>
    <row r="30890" spans="1:7" x14ac:dyDescent="0.25">
      <c r="A30890">
        <v>822406</v>
      </c>
      <c r="B30890" s="1" t="s">
        <v>2523</v>
      </c>
      <c r="C30890" s="1" t="s">
        <v>918</v>
      </c>
      <c r="D30890" s="1" t="s">
        <v>25</v>
      </c>
      <c r="E30890">
        <v>0.32</v>
      </c>
      <c r="F30890">
        <v>1.59</v>
      </c>
      <c r="G30890">
        <v>434</v>
      </c>
    </row>
    <row r="30891" spans="1:7" x14ac:dyDescent="0.25">
      <c r="A30891">
        <v>822407</v>
      </c>
      <c r="B30891" s="1" t="s">
        <v>2524</v>
      </c>
      <c r="C30891" s="1" t="s">
        <v>1154</v>
      </c>
      <c r="D30891" s="1" t="s">
        <v>87</v>
      </c>
      <c r="E30891">
        <v>0.96</v>
      </c>
      <c r="F30891">
        <v>4.79</v>
      </c>
      <c r="G30891">
        <v>484</v>
      </c>
    </row>
    <row r="30892" spans="1:7" x14ac:dyDescent="0.25">
      <c r="A30892">
        <v>822408</v>
      </c>
      <c r="B30892" s="1" t="s">
        <v>2525</v>
      </c>
      <c r="C30892" s="1" t="s">
        <v>1517</v>
      </c>
      <c r="D30892" s="1" t="s">
        <v>31</v>
      </c>
      <c r="E30892">
        <v>0.93</v>
      </c>
      <c r="F30892">
        <v>4.67</v>
      </c>
      <c r="G30892">
        <v>284</v>
      </c>
    </row>
    <row r="30893" spans="1:7" x14ac:dyDescent="0.25">
      <c r="A30893">
        <v>822409</v>
      </c>
      <c r="B30893" s="1" t="s">
        <v>2526</v>
      </c>
      <c r="C30893" s="1" t="s">
        <v>800</v>
      </c>
      <c r="D30893" s="1" t="s">
        <v>9</v>
      </c>
      <c r="E30893">
        <v>0.3</v>
      </c>
      <c r="F30893">
        <v>1.52</v>
      </c>
      <c r="G30893">
        <v>371</v>
      </c>
    </row>
    <row r="30894" spans="1:7" x14ac:dyDescent="0.25">
      <c r="A30894">
        <v>822410</v>
      </c>
      <c r="B30894" s="1" t="s">
        <v>2527</v>
      </c>
      <c r="C30894" s="1" t="s">
        <v>1183</v>
      </c>
      <c r="D30894" s="1" t="s">
        <v>87</v>
      </c>
      <c r="E30894">
        <v>0.47</v>
      </c>
      <c r="F30894">
        <v>2.37</v>
      </c>
      <c r="G30894">
        <v>470</v>
      </c>
    </row>
    <row r="30895" spans="1:7" x14ac:dyDescent="0.25">
      <c r="A30895">
        <v>822411</v>
      </c>
      <c r="B30895" s="1" t="s">
        <v>2528</v>
      </c>
      <c r="C30895" s="1" t="s">
        <v>775</v>
      </c>
      <c r="D30895" s="1" t="s">
        <v>9</v>
      </c>
      <c r="E30895">
        <v>0.52</v>
      </c>
      <c r="F30895">
        <v>2.6</v>
      </c>
      <c r="G30895">
        <v>469</v>
      </c>
    </row>
    <row r="30896" spans="1:7" x14ac:dyDescent="0.25">
      <c r="A30896">
        <v>822412</v>
      </c>
      <c r="B30896" s="1" t="s">
        <v>2529</v>
      </c>
      <c r="C30896" s="1" t="s">
        <v>295</v>
      </c>
      <c r="D30896" s="1" t="s">
        <v>9</v>
      </c>
      <c r="E30896">
        <v>0.53</v>
      </c>
      <c r="F30896">
        <v>2.65</v>
      </c>
      <c r="G30896">
        <v>252</v>
      </c>
    </row>
    <row r="30897" spans="1:7" x14ac:dyDescent="0.25">
      <c r="A30897">
        <v>822413</v>
      </c>
      <c r="B30897" s="1" t="s">
        <v>2530</v>
      </c>
      <c r="C30897" s="1" t="s">
        <v>232</v>
      </c>
      <c r="D30897" s="1" t="s">
        <v>25</v>
      </c>
      <c r="E30897">
        <v>1.0900000000000001</v>
      </c>
      <c r="F30897">
        <v>5.46</v>
      </c>
      <c r="G30897">
        <v>254</v>
      </c>
    </row>
    <row r="30898" spans="1:7" x14ac:dyDescent="0.25">
      <c r="A30898">
        <v>822414</v>
      </c>
      <c r="B30898" s="1" t="s">
        <v>2531</v>
      </c>
      <c r="C30898" s="1" t="s">
        <v>895</v>
      </c>
      <c r="D30898" s="1" t="s">
        <v>20</v>
      </c>
      <c r="E30898">
        <v>0.92</v>
      </c>
      <c r="F30898">
        <v>4.59</v>
      </c>
      <c r="G30898">
        <v>218</v>
      </c>
    </row>
    <row r="30899" spans="1:7" x14ac:dyDescent="0.25">
      <c r="A30899">
        <v>822415</v>
      </c>
      <c r="B30899" s="1" t="s">
        <v>2532</v>
      </c>
      <c r="C30899" s="1" t="s">
        <v>739</v>
      </c>
      <c r="D30899" s="1" t="s">
        <v>25</v>
      </c>
      <c r="E30899">
        <v>0.87</v>
      </c>
      <c r="F30899">
        <v>4.34</v>
      </c>
      <c r="G30899">
        <v>200</v>
      </c>
    </row>
    <row r="30900" spans="1:7" x14ac:dyDescent="0.25">
      <c r="A30900">
        <v>822416</v>
      </c>
      <c r="B30900" s="1" t="s">
        <v>2533</v>
      </c>
      <c r="C30900" s="1" t="s">
        <v>1420</v>
      </c>
      <c r="D30900" s="1" t="s">
        <v>31</v>
      </c>
      <c r="E30900">
        <v>0.85</v>
      </c>
      <c r="F30900">
        <v>4.26</v>
      </c>
      <c r="G30900">
        <v>327</v>
      </c>
    </row>
    <row r="30901" spans="1:7" x14ac:dyDescent="0.25">
      <c r="A30901">
        <v>822417</v>
      </c>
      <c r="B30901" s="1" t="s">
        <v>2534</v>
      </c>
      <c r="C30901" s="1" t="s">
        <v>635</v>
      </c>
      <c r="D30901" s="1" t="s">
        <v>45</v>
      </c>
      <c r="E30901">
        <v>0.59</v>
      </c>
      <c r="F30901">
        <v>2.96</v>
      </c>
      <c r="G30901">
        <v>255</v>
      </c>
    </row>
    <row r="30902" spans="1:7" x14ac:dyDescent="0.25">
      <c r="A30902">
        <v>822418</v>
      </c>
      <c r="B30902" s="1" t="s">
        <v>2535</v>
      </c>
      <c r="C30902" s="1" t="s">
        <v>1207</v>
      </c>
      <c r="D30902" s="1" t="s">
        <v>31</v>
      </c>
      <c r="E30902">
        <v>1.0900000000000001</v>
      </c>
      <c r="F30902">
        <v>5.46</v>
      </c>
      <c r="G30902">
        <v>259</v>
      </c>
    </row>
    <row r="30903" spans="1:7" x14ac:dyDescent="0.25">
      <c r="A30903">
        <v>822419</v>
      </c>
      <c r="B30903" s="1" t="s">
        <v>2536</v>
      </c>
      <c r="C30903" s="1" t="s">
        <v>1220</v>
      </c>
      <c r="D30903" s="1" t="s">
        <v>262</v>
      </c>
      <c r="E30903">
        <v>0.41</v>
      </c>
      <c r="F30903">
        <v>2.0299999999999998</v>
      </c>
      <c r="G30903">
        <v>404</v>
      </c>
    </row>
    <row r="30904" spans="1:7" x14ac:dyDescent="0.25">
      <c r="A30904">
        <v>822420</v>
      </c>
      <c r="B30904" s="1" t="s">
        <v>2537</v>
      </c>
      <c r="C30904" s="1" t="s">
        <v>1000</v>
      </c>
      <c r="D30904" s="1" t="s">
        <v>31</v>
      </c>
      <c r="E30904">
        <v>0.69</v>
      </c>
      <c r="F30904">
        <v>3.43</v>
      </c>
      <c r="G30904">
        <v>215</v>
      </c>
    </row>
    <row r="30905" spans="1:7" x14ac:dyDescent="0.25">
      <c r="A30905">
        <v>822421</v>
      </c>
      <c r="B30905" s="1" t="s">
        <v>2538</v>
      </c>
      <c r="C30905" s="1" t="s">
        <v>694</v>
      </c>
      <c r="D30905" s="1" t="s">
        <v>31</v>
      </c>
      <c r="E30905">
        <v>0.56999999999999995</v>
      </c>
      <c r="F30905">
        <v>2.87</v>
      </c>
      <c r="G30905">
        <v>441</v>
      </c>
    </row>
    <row r="30906" spans="1:7" x14ac:dyDescent="0.25">
      <c r="A30906">
        <v>822422</v>
      </c>
      <c r="B30906" s="1" t="s">
        <v>2539</v>
      </c>
      <c r="C30906" s="1" t="s">
        <v>1378</v>
      </c>
      <c r="D30906" s="1" t="s">
        <v>87</v>
      </c>
      <c r="E30906">
        <v>0.82</v>
      </c>
      <c r="F30906">
        <v>4.0999999999999996</v>
      </c>
      <c r="G30906">
        <v>263</v>
      </c>
    </row>
    <row r="30907" spans="1:7" x14ac:dyDescent="0.25">
      <c r="A30907">
        <v>822423</v>
      </c>
      <c r="B30907" s="1" t="s">
        <v>2540</v>
      </c>
      <c r="C30907" s="1" t="s">
        <v>68</v>
      </c>
      <c r="D30907" s="1" t="s">
        <v>17</v>
      </c>
      <c r="E30907">
        <v>0.72</v>
      </c>
      <c r="F30907">
        <v>3.6</v>
      </c>
      <c r="G30907">
        <v>340</v>
      </c>
    </row>
    <row r="30908" spans="1:7" x14ac:dyDescent="0.25">
      <c r="A30908">
        <v>822424</v>
      </c>
      <c r="B30908" s="1" t="s">
        <v>2541</v>
      </c>
      <c r="C30908" s="1" t="s">
        <v>1458</v>
      </c>
      <c r="D30908" s="1" t="s">
        <v>28</v>
      </c>
      <c r="E30908">
        <v>0.75</v>
      </c>
      <c r="F30908">
        <v>3.75</v>
      </c>
      <c r="G30908">
        <v>206</v>
      </c>
    </row>
    <row r="30909" spans="1:7" x14ac:dyDescent="0.25">
      <c r="A30909">
        <v>822425</v>
      </c>
      <c r="B30909" s="1" t="s">
        <v>2542</v>
      </c>
      <c r="C30909" s="1" t="s">
        <v>1623</v>
      </c>
      <c r="D30909" s="1" t="s">
        <v>9</v>
      </c>
      <c r="E30909">
        <v>0.9</v>
      </c>
      <c r="F30909">
        <v>4.5</v>
      </c>
      <c r="G30909">
        <v>294</v>
      </c>
    </row>
    <row r="30910" spans="1:7" x14ac:dyDescent="0.25">
      <c r="A30910">
        <v>822426</v>
      </c>
      <c r="B30910" s="1" t="s">
        <v>2543</v>
      </c>
      <c r="C30910" s="1" t="s">
        <v>1165</v>
      </c>
      <c r="D30910" s="1" t="s">
        <v>25</v>
      </c>
      <c r="E30910">
        <v>1.06</v>
      </c>
      <c r="F30910">
        <v>5.32</v>
      </c>
      <c r="G30910">
        <v>348</v>
      </c>
    </row>
    <row r="30911" spans="1:7" x14ac:dyDescent="0.25">
      <c r="A30911">
        <v>822427</v>
      </c>
      <c r="B30911" s="1" t="s">
        <v>2544</v>
      </c>
      <c r="C30911" s="1" t="s">
        <v>1059</v>
      </c>
      <c r="D30911" s="1" t="s">
        <v>45</v>
      </c>
      <c r="E30911">
        <v>0.41</v>
      </c>
      <c r="F30911">
        <v>2.06</v>
      </c>
      <c r="G30911">
        <v>304</v>
      </c>
    </row>
    <row r="30912" spans="1:7" x14ac:dyDescent="0.25">
      <c r="A30912">
        <v>822428</v>
      </c>
      <c r="B30912" s="1" t="s">
        <v>2545</v>
      </c>
      <c r="C30912" s="1" t="s">
        <v>1396</v>
      </c>
      <c r="D30912" s="1" t="s">
        <v>9</v>
      </c>
      <c r="E30912">
        <v>0.35</v>
      </c>
      <c r="F30912">
        <v>1.75</v>
      </c>
      <c r="G30912">
        <v>475</v>
      </c>
    </row>
    <row r="30913" spans="1:7" x14ac:dyDescent="0.25">
      <c r="A30913">
        <v>822429</v>
      </c>
      <c r="B30913" s="1" t="s">
        <v>2546</v>
      </c>
      <c r="C30913" s="1" t="s">
        <v>1600</v>
      </c>
      <c r="D30913" s="1" t="s">
        <v>78</v>
      </c>
      <c r="E30913">
        <v>0.55000000000000004</v>
      </c>
      <c r="F30913">
        <v>2.77</v>
      </c>
      <c r="G30913">
        <v>497</v>
      </c>
    </row>
    <row r="30914" spans="1:7" x14ac:dyDescent="0.25">
      <c r="A30914">
        <v>822430</v>
      </c>
      <c r="B30914" s="1" t="s">
        <v>2547</v>
      </c>
      <c r="C30914" s="1" t="s">
        <v>357</v>
      </c>
      <c r="D30914" s="1" t="s">
        <v>9</v>
      </c>
      <c r="E30914">
        <v>0.63</v>
      </c>
      <c r="F30914">
        <v>3.14</v>
      </c>
      <c r="G30914">
        <v>388</v>
      </c>
    </row>
    <row r="30915" spans="1:7" x14ac:dyDescent="0.25">
      <c r="A30915">
        <v>822431</v>
      </c>
      <c r="B30915" s="1" t="s">
        <v>2548</v>
      </c>
      <c r="C30915" s="1" t="s">
        <v>1509</v>
      </c>
      <c r="D30915" s="1" t="s">
        <v>25</v>
      </c>
      <c r="E30915">
        <v>0.97</v>
      </c>
      <c r="F30915">
        <v>4.83</v>
      </c>
      <c r="G30915">
        <v>243</v>
      </c>
    </row>
    <row r="30916" spans="1:7" x14ac:dyDescent="0.25">
      <c r="A30916">
        <v>822432</v>
      </c>
      <c r="B30916" s="1" t="s">
        <v>2549</v>
      </c>
      <c r="C30916" s="1" t="s">
        <v>1486</v>
      </c>
      <c r="D30916" s="1" t="s">
        <v>20</v>
      </c>
      <c r="E30916">
        <v>0.89</v>
      </c>
      <c r="F30916">
        <v>4.45</v>
      </c>
      <c r="G30916">
        <v>201</v>
      </c>
    </row>
    <row r="30917" spans="1:7" x14ac:dyDescent="0.25">
      <c r="A30917">
        <v>822433</v>
      </c>
      <c r="B30917" s="1" t="s">
        <v>2550</v>
      </c>
      <c r="C30917" s="1" t="s">
        <v>1081</v>
      </c>
      <c r="D30917" s="1" t="s">
        <v>78</v>
      </c>
      <c r="E30917">
        <v>0.62</v>
      </c>
      <c r="F30917">
        <v>3.09</v>
      </c>
      <c r="G30917">
        <v>461</v>
      </c>
    </row>
    <row r="30918" spans="1:7" x14ac:dyDescent="0.25">
      <c r="A30918">
        <v>822434</v>
      </c>
      <c r="B30918" s="1" t="s">
        <v>2551</v>
      </c>
      <c r="C30918" s="1" t="s">
        <v>438</v>
      </c>
      <c r="D30918" s="1" t="s">
        <v>87</v>
      </c>
      <c r="E30918">
        <v>0.68</v>
      </c>
      <c r="F30918">
        <v>3.42</v>
      </c>
      <c r="G30918">
        <v>483</v>
      </c>
    </row>
    <row r="30919" spans="1:7" x14ac:dyDescent="0.25">
      <c r="A30919">
        <v>822435</v>
      </c>
      <c r="B30919" s="1" t="s">
        <v>2552</v>
      </c>
      <c r="C30919" s="1" t="s">
        <v>906</v>
      </c>
      <c r="D30919" s="1" t="s">
        <v>25</v>
      </c>
      <c r="E30919">
        <v>0.76</v>
      </c>
      <c r="F30919">
        <v>3.79</v>
      </c>
      <c r="G30919">
        <v>329</v>
      </c>
    </row>
    <row r="30920" spans="1:7" x14ac:dyDescent="0.25">
      <c r="A30920">
        <v>822436</v>
      </c>
      <c r="B30920" s="1" t="s">
        <v>2553</v>
      </c>
      <c r="C30920" s="1" t="s">
        <v>1588</v>
      </c>
      <c r="D30920" s="1" t="s">
        <v>25</v>
      </c>
      <c r="E30920">
        <v>0.91</v>
      </c>
      <c r="F30920">
        <v>4.5599999999999996</v>
      </c>
      <c r="G30920">
        <v>242</v>
      </c>
    </row>
    <row r="30921" spans="1:7" x14ac:dyDescent="0.25">
      <c r="A30921">
        <v>822437</v>
      </c>
      <c r="B30921" s="1" t="s">
        <v>2554</v>
      </c>
      <c r="C30921" s="1" t="s">
        <v>1058</v>
      </c>
      <c r="D30921" s="1" t="s">
        <v>25</v>
      </c>
      <c r="E30921">
        <v>1.0900000000000001</v>
      </c>
      <c r="F30921">
        <v>5.45</v>
      </c>
      <c r="G30921">
        <v>424</v>
      </c>
    </row>
    <row r="30922" spans="1:7" x14ac:dyDescent="0.25">
      <c r="A30922">
        <v>822438</v>
      </c>
      <c r="B30922" s="1" t="s">
        <v>2555</v>
      </c>
      <c r="C30922" s="1" t="s">
        <v>1545</v>
      </c>
      <c r="D30922" s="1" t="s">
        <v>31</v>
      </c>
      <c r="E30922">
        <v>0.45</v>
      </c>
      <c r="F30922">
        <v>2.2400000000000002</v>
      </c>
      <c r="G30922">
        <v>364</v>
      </c>
    </row>
    <row r="30923" spans="1:7" x14ac:dyDescent="0.25">
      <c r="A30923">
        <v>822439</v>
      </c>
      <c r="B30923" s="1" t="s">
        <v>2556</v>
      </c>
      <c r="C30923" s="1" t="s">
        <v>472</v>
      </c>
      <c r="D30923" s="1" t="s">
        <v>28</v>
      </c>
      <c r="E30923">
        <v>0.88</v>
      </c>
      <c r="F30923">
        <v>4.3899999999999997</v>
      </c>
      <c r="G30923">
        <v>410</v>
      </c>
    </row>
    <row r="30924" spans="1:7" x14ac:dyDescent="0.25">
      <c r="A30924">
        <v>822440</v>
      </c>
      <c r="B30924" s="1" t="s">
        <v>2557</v>
      </c>
      <c r="C30924" s="1" t="s">
        <v>1603</v>
      </c>
      <c r="D30924" s="1" t="s">
        <v>25</v>
      </c>
      <c r="E30924">
        <v>0.68</v>
      </c>
      <c r="F30924">
        <v>3.41</v>
      </c>
      <c r="G30924">
        <v>476</v>
      </c>
    </row>
    <row r="30925" spans="1:7" x14ac:dyDescent="0.25">
      <c r="A30925">
        <v>822441</v>
      </c>
      <c r="B30925" s="1" t="s">
        <v>2558</v>
      </c>
      <c r="C30925" s="1" t="s">
        <v>1357</v>
      </c>
      <c r="D30925" s="1" t="s">
        <v>20</v>
      </c>
      <c r="E30925">
        <v>0.42</v>
      </c>
      <c r="F30925">
        <v>2.12</v>
      </c>
      <c r="G30925">
        <v>465</v>
      </c>
    </row>
    <row r="30926" spans="1:7" x14ac:dyDescent="0.25">
      <c r="A30926">
        <v>822442</v>
      </c>
      <c r="B30926" s="1" t="s">
        <v>2559</v>
      </c>
      <c r="C30926" s="1" t="s">
        <v>851</v>
      </c>
      <c r="D30926" s="1" t="s">
        <v>262</v>
      </c>
      <c r="E30926">
        <v>0.43</v>
      </c>
      <c r="F30926">
        <v>2.13</v>
      </c>
      <c r="G30926">
        <v>320</v>
      </c>
    </row>
    <row r="30927" spans="1:7" x14ac:dyDescent="0.25">
      <c r="A30927">
        <v>822443</v>
      </c>
      <c r="B30927" s="1" t="s">
        <v>2560</v>
      </c>
      <c r="C30927" s="1" t="s">
        <v>959</v>
      </c>
      <c r="D30927" s="1" t="s">
        <v>31</v>
      </c>
      <c r="E30927">
        <v>0.84</v>
      </c>
      <c r="F30927">
        <v>4.18</v>
      </c>
      <c r="G30927">
        <v>451</v>
      </c>
    </row>
    <row r="30928" spans="1:7" x14ac:dyDescent="0.25">
      <c r="A30928">
        <v>822444</v>
      </c>
      <c r="B30928" s="1" t="s">
        <v>2561</v>
      </c>
      <c r="C30928" s="1" t="s">
        <v>911</v>
      </c>
      <c r="D30928" s="1" t="s">
        <v>71</v>
      </c>
      <c r="E30928">
        <v>0.66</v>
      </c>
      <c r="F30928">
        <v>3.31</v>
      </c>
      <c r="G30928">
        <v>252</v>
      </c>
    </row>
    <row r="30929" spans="1:7" x14ac:dyDescent="0.25">
      <c r="A30929">
        <v>822445</v>
      </c>
      <c r="B30929" s="1" t="s">
        <v>2562</v>
      </c>
      <c r="C30929" s="1" t="s">
        <v>814</v>
      </c>
      <c r="D30929" s="1" t="s">
        <v>9</v>
      </c>
      <c r="E30929">
        <v>0.96</v>
      </c>
      <c r="F30929">
        <v>4.8</v>
      </c>
      <c r="G30929">
        <v>279</v>
      </c>
    </row>
    <row r="30930" spans="1:7" x14ac:dyDescent="0.25">
      <c r="A30930">
        <v>822446</v>
      </c>
      <c r="B30930" s="1" t="s">
        <v>2563</v>
      </c>
      <c r="C30930" s="1" t="s">
        <v>1517</v>
      </c>
      <c r="D30930" s="1" t="s">
        <v>31</v>
      </c>
      <c r="E30930">
        <v>0.98</v>
      </c>
      <c r="F30930">
        <v>4.9000000000000004</v>
      </c>
      <c r="G30930">
        <v>400</v>
      </c>
    </row>
    <row r="30931" spans="1:7" x14ac:dyDescent="0.25">
      <c r="A30931">
        <v>822447</v>
      </c>
      <c r="B30931" s="1" t="s">
        <v>2564</v>
      </c>
      <c r="C30931" s="1" t="s">
        <v>1529</v>
      </c>
      <c r="D30931" s="1" t="s">
        <v>71</v>
      </c>
      <c r="E30931">
        <v>0.45</v>
      </c>
      <c r="F30931">
        <v>2.2599999999999998</v>
      </c>
      <c r="G30931">
        <v>458</v>
      </c>
    </row>
    <row r="30932" spans="1:7" x14ac:dyDescent="0.25">
      <c r="A30932">
        <v>822448</v>
      </c>
      <c r="B30932" s="1" t="s">
        <v>2565</v>
      </c>
      <c r="C30932" s="1" t="s">
        <v>785</v>
      </c>
      <c r="D30932" s="1" t="s">
        <v>25</v>
      </c>
      <c r="E30932">
        <v>1.04</v>
      </c>
      <c r="F30932">
        <v>5.21</v>
      </c>
      <c r="G30932">
        <v>209</v>
      </c>
    </row>
    <row r="30933" spans="1:7" x14ac:dyDescent="0.25">
      <c r="A30933">
        <v>822449</v>
      </c>
      <c r="B30933" s="1" t="s">
        <v>2566</v>
      </c>
      <c r="C30933" s="1" t="s">
        <v>374</v>
      </c>
      <c r="D30933" s="1" t="s">
        <v>25</v>
      </c>
      <c r="E30933">
        <v>0.95</v>
      </c>
      <c r="F30933">
        <v>4.76</v>
      </c>
      <c r="G30933">
        <v>376</v>
      </c>
    </row>
    <row r="30934" spans="1:7" x14ac:dyDescent="0.25">
      <c r="A30934">
        <v>822450</v>
      </c>
      <c r="B30934" s="1" t="s">
        <v>2567</v>
      </c>
      <c r="C30934" s="1" t="s">
        <v>1184</v>
      </c>
      <c r="D30934" s="1" t="s">
        <v>262</v>
      </c>
      <c r="E30934">
        <v>0.76</v>
      </c>
      <c r="F30934">
        <v>3.82</v>
      </c>
      <c r="G30934">
        <v>299</v>
      </c>
    </row>
    <row r="30935" spans="1:7" x14ac:dyDescent="0.25">
      <c r="A30935">
        <v>822451</v>
      </c>
      <c r="B30935" s="1" t="s">
        <v>2568</v>
      </c>
      <c r="C30935" s="1" t="s">
        <v>1559</v>
      </c>
      <c r="D30935" s="1" t="s">
        <v>57</v>
      </c>
      <c r="E30935">
        <v>0.71</v>
      </c>
      <c r="F30935">
        <v>3.55</v>
      </c>
      <c r="G30935">
        <v>451</v>
      </c>
    </row>
    <row r="30936" spans="1:7" x14ac:dyDescent="0.25">
      <c r="A30936">
        <v>822452</v>
      </c>
      <c r="B30936" s="1" t="s">
        <v>2569</v>
      </c>
      <c r="C30936" s="1" t="s">
        <v>1277</v>
      </c>
      <c r="D30936" s="1" t="s">
        <v>31</v>
      </c>
      <c r="E30936">
        <v>0.94</v>
      </c>
      <c r="F30936">
        <v>4.6900000000000004</v>
      </c>
      <c r="G30936">
        <v>443</v>
      </c>
    </row>
    <row r="30937" spans="1:7" x14ac:dyDescent="0.25">
      <c r="A30937">
        <v>822453</v>
      </c>
      <c r="B30937" s="1" t="s">
        <v>2570</v>
      </c>
      <c r="C30937" s="1" t="s">
        <v>1121</v>
      </c>
      <c r="D30937" s="1" t="s">
        <v>20</v>
      </c>
      <c r="E30937">
        <v>1.06</v>
      </c>
      <c r="F30937">
        <v>5.31</v>
      </c>
      <c r="G30937">
        <v>260</v>
      </c>
    </row>
    <row r="30938" spans="1:7" x14ac:dyDescent="0.25">
      <c r="A30938">
        <v>822454</v>
      </c>
      <c r="B30938" s="1" t="s">
        <v>2571</v>
      </c>
      <c r="C30938" s="1" t="s">
        <v>1228</v>
      </c>
      <c r="D30938" s="1" t="s">
        <v>25</v>
      </c>
      <c r="E30938">
        <v>1.07</v>
      </c>
      <c r="F30938">
        <v>5.36</v>
      </c>
      <c r="G30938">
        <v>214</v>
      </c>
    </row>
    <row r="30939" spans="1:7" x14ac:dyDescent="0.25">
      <c r="A30939">
        <v>822455</v>
      </c>
      <c r="B30939" s="1" t="s">
        <v>2572</v>
      </c>
      <c r="C30939" s="1" t="s">
        <v>1480</v>
      </c>
      <c r="D30939" s="1" t="s">
        <v>78</v>
      </c>
      <c r="E30939">
        <v>0.72</v>
      </c>
      <c r="F30939">
        <v>3.58</v>
      </c>
      <c r="G30939">
        <v>393</v>
      </c>
    </row>
    <row r="30940" spans="1:7" x14ac:dyDescent="0.25">
      <c r="A30940">
        <v>822456</v>
      </c>
      <c r="B30940" s="1" t="s">
        <v>2573</v>
      </c>
      <c r="C30940" s="1" t="s">
        <v>969</v>
      </c>
      <c r="D30940" s="1" t="s">
        <v>262</v>
      </c>
      <c r="E30940">
        <v>0.67</v>
      </c>
      <c r="F30940">
        <v>3.33</v>
      </c>
      <c r="G30940">
        <v>376</v>
      </c>
    </row>
    <row r="30941" spans="1:7" x14ac:dyDescent="0.25">
      <c r="A30941">
        <v>822457</v>
      </c>
      <c r="B30941" s="1" t="s">
        <v>2574</v>
      </c>
      <c r="C30941" s="1" t="s">
        <v>1088</v>
      </c>
      <c r="D30941" s="1" t="s">
        <v>31</v>
      </c>
      <c r="E30941">
        <v>0.66</v>
      </c>
      <c r="F30941">
        <v>3.28</v>
      </c>
      <c r="G30941">
        <v>454</v>
      </c>
    </row>
    <row r="30942" spans="1:7" x14ac:dyDescent="0.25">
      <c r="A30942">
        <v>822458</v>
      </c>
      <c r="B30942" s="1" t="s">
        <v>2575</v>
      </c>
      <c r="C30942" s="1" t="s">
        <v>400</v>
      </c>
      <c r="D30942" s="1" t="s">
        <v>12</v>
      </c>
      <c r="E30942">
        <v>0.35</v>
      </c>
      <c r="F30942">
        <v>1.77</v>
      </c>
      <c r="G30942">
        <v>230</v>
      </c>
    </row>
    <row r="30943" spans="1:7" x14ac:dyDescent="0.25">
      <c r="A30943">
        <v>822459</v>
      </c>
      <c r="B30943" s="1" t="s">
        <v>2576</v>
      </c>
      <c r="C30943" s="1" t="s">
        <v>1284</v>
      </c>
      <c r="D30943" s="1" t="s">
        <v>31</v>
      </c>
      <c r="E30943">
        <v>1</v>
      </c>
      <c r="F30943">
        <v>5</v>
      </c>
      <c r="G30943">
        <v>355</v>
      </c>
    </row>
    <row r="30944" spans="1:7" x14ac:dyDescent="0.25">
      <c r="A30944">
        <v>822460</v>
      </c>
      <c r="B30944" s="1" t="s">
        <v>2577</v>
      </c>
      <c r="C30944" s="1" t="s">
        <v>152</v>
      </c>
      <c r="D30944" s="1" t="s">
        <v>25</v>
      </c>
      <c r="E30944">
        <v>0.72</v>
      </c>
      <c r="F30944">
        <v>3.58</v>
      </c>
      <c r="G30944">
        <v>439</v>
      </c>
    </row>
    <row r="30945" spans="1:7" x14ac:dyDescent="0.25">
      <c r="A30945">
        <v>822461</v>
      </c>
      <c r="B30945" s="1" t="s">
        <v>2578</v>
      </c>
      <c r="C30945" s="1" t="s">
        <v>678</v>
      </c>
      <c r="D30945" s="1" t="s">
        <v>9</v>
      </c>
      <c r="E30945">
        <v>0.49</v>
      </c>
      <c r="F30945">
        <v>2.4500000000000002</v>
      </c>
      <c r="G30945">
        <v>493</v>
      </c>
    </row>
    <row r="30946" spans="1:7" x14ac:dyDescent="0.25">
      <c r="A30946">
        <v>822462</v>
      </c>
      <c r="B30946" s="1" t="s">
        <v>2579</v>
      </c>
      <c r="C30946" s="1" t="s">
        <v>872</v>
      </c>
      <c r="D30946" s="1" t="s">
        <v>45</v>
      </c>
      <c r="E30946">
        <v>0.95</v>
      </c>
      <c r="F30946">
        <v>4.7300000000000004</v>
      </c>
      <c r="G30946">
        <v>469</v>
      </c>
    </row>
    <row r="30947" spans="1:7" x14ac:dyDescent="0.25">
      <c r="A30947">
        <v>822463</v>
      </c>
      <c r="B30947" s="1" t="s">
        <v>2580</v>
      </c>
      <c r="C30947" s="1" t="s">
        <v>1489</v>
      </c>
      <c r="D30947" s="1" t="s">
        <v>71</v>
      </c>
      <c r="E30947">
        <v>0.63</v>
      </c>
      <c r="F30947">
        <v>3.13</v>
      </c>
      <c r="G30947">
        <v>241</v>
      </c>
    </row>
    <row r="30948" spans="1:7" x14ac:dyDescent="0.25">
      <c r="A30948">
        <v>822464</v>
      </c>
      <c r="B30948" s="1" t="s">
        <v>2581</v>
      </c>
      <c r="C30948" s="1" t="s">
        <v>1628</v>
      </c>
      <c r="D30948" s="1" t="s">
        <v>12</v>
      </c>
      <c r="E30948">
        <v>0.53</v>
      </c>
      <c r="F30948">
        <v>2.65</v>
      </c>
      <c r="G30948">
        <v>386</v>
      </c>
    </row>
    <row r="30949" spans="1:7" x14ac:dyDescent="0.25">
      <c r="A30949">
        <v>822465</v>
      </c>
      <c r="B30949" s="1" t="s">
        <v>2582</v>
      </c>
      <c r="C30949" s="1" t="s">
        <v>1591</v>
      </c>
      <c r="D30949" s="1" t="s">
        <v>45</v>
      </c>
      <c r="E30949">
        <v>0.34</v>
      </c>
      <c r="F30949">
        <v>1.69</v>
      </c>
      <c r="G30949">
        <v>247</v>
      </c>
    </row>
    <row r="30950" spans="1:7" x14ac:dyDescent="0.25">
      <c r="A30950">
        <v>822466</v>
      </c>
      <c r="B30950" s="1" t="s">
        <v>2583</v>
      </c>
      <c r="C30950" s="1" t="s">
        <v>1362</v>
      </c>
      <c r="D30950" s="1" t="s">
        <v>48</v>
      </c>
      <c r="E30950">
        <v>1</v>
      </c>
      <c r="F30950">
        <v>5.0199999999999996</v>
      </c>
      <c r="G30950">
        <v>247</v>
      </c>
    </row>
    <row r="30951" spans="1:7" x14ac:dyDescent="0.25">
      <c r="A30951">
        <v>822467</v>
      </c>
      <c r="B30951" s="1" t="s">
        <v>2584</v>
      </c>
      <c r="C30951" s="1" t="s">
        <v>1073</v>
      </c>
      <c r="D30951" s="1" t="s">
        <v>9</v>
      </c>
      <c r="E30951">
        <v>0.82</v>
      </c>
      <c r="F30951">
        <v>4.0999999999999996</v>
      </c>
      <c r="G30951">
        <v>311</v>
      </c>
    </row>
    <row r="30952" spans="1:7" x14ac:dyDescent="0.25">
      <c r="A30952">
        <v>822468</v>
      </c>
      <c r="B30952" s="1" t="s">
        <v>2585</v>
      </c>
      <c r="C30952" s="1" t="s">
        <v>885</v>
      </c>
      <c r="D30952" s="1" t="s">
        <v>20</v>
      </c>
      <c r="E30952">
        <v>0.46</v>
      </c>
      <c r="F30952">
        <v>2.29</v>
      </c>
      <c r="G30952">
        <v>296</v>
      </c>
    </row>
    <row r="30953" spans="1:7" x14ac:dyDescent="0.25">
      <c r="A30953">
        <v>822469</v>
      </c>
      <c r="B30953" s="1" t="s">
        <v>2586</v>
      </c>
      <c r="C30953" s="1" t="s">
        <v>257</v>
      </c>
      <c r="D30953" s="1" t="s">
        <v>62</v>
      </c>
      <c r="E30953">
        <v>0.34</v>
      </c>
      <c r="F30953">
        <v>1.69</v>
      </c>
      <c r="G30953">
        <v>226</v>
      </c>
    </row>
    <row r="30954" spans="1:7" x14ac:dyDescent="0.25">
      <c r="A30954">
        <v>822470</v>
      </c>
      <c r="B30954" s="1" t="s">
        <v>2587</v>
      </c>
      <c r="C30954" s="1" t="s">
        <v>199</v>
      </c>
      <c r="D30954" s="1" t="s">
        <v>87</v>
      </c>
      <c r="E30954">
        <v>1.07</v>
      </c>
      <c r="F30954">
        <v>5.36</v>
      </c>
      <c r="G30954">
        <v>460</v>
      </c>
    </row>
    <row r="30955" spans="1:7" x14ac:dyDescent="0.25">
      <c r="A30955">
        <v>822471</v>
      </c>
      <c r="B30955" s="1" t="s">
        <v>2588</v>
      </c>
      <c r="C30955" s="1" t="s">
        <v>865</v>
      </c>
      <c r="D30955" s="1" t="s">
        <v>31</v>
      </c>
      <c r="E30955">
        <v>0.76</v>
      </c>
      <c r="F30955">
        <v>3.78</v>
      </c>
      <c r="G30955">
        <v>378</v>
      </c>
    </row>
    <row r="30956" spans="1:7" x14ac:dyDescent="0.25">
      <c r="A30956">
        <v>822472</v>
      </c>
      <c r="B30956" s="1" t="s">
        <v>2589</v>
      </c>
      <c r="C30956" s="1" t="s">
        <v>833</v>
      </c>
      <c r="D30956" s="1" t="s">
        <v>62</v>
      </c>
      <c r="E30956">
        <v>0.76</v>
      </c>
      <c r="F30956">
        <v>3.81</v>
      </c>
      <c r="G30956">
        <v>402</v>
      </c>
    </row>
    <row r="30957" spans="1:7" x14ac:dyDescent="0.25">
      <c r="A30957">
        <v>822473</v>
      </c>
      <c r="B30957" s="1" t="s">
        <v>2590</v>
      </c>
      <c r="C30957" s="1" t="s">
        <v>1169</v>
      </c>
      <c r="D30957" s="1" t="s">
        <v>20</v>
      </c>
      <c r="E30957">
        <v>0.66</v>
      </c>
      <c r="F30957">
        <v>3.29</v>
      </c>
      <c r="G30957">
        <v>418</v>
      </c>
    </row>
    <row r="30958" spans="1:7" x14ac:dyDescent="0.25">
      <c r="A30958">
        <v>822474</v>
      </c>
      <c r="B30958" s="1" t="s">
        <v>2591</v>
      </c>
      <c r="C30958" s="1" t="s">
        <v>835</v>
      </c>
      <c r="D30958" s="1" t="s">
        <v>87</v>
      </c>
      <c r="E30958">
        <v>0.55000000000000004</v>
      </c>
      <c r="F30958">
        <v>2.74</v>
      </c>
      <c r="G30958">
        <v>357</v>
      </c>
    </row>
    <row r="30959" spans="1:7" x14ac:dyDescent="0.25">
      <c r="A30959">
        <v>822475</v>
      </c>
      <c r="B30959" s="1" t="s">
        <v>2592</v>
      </c>
      <c r="C30959" s="1" t="s">
        <v>456</v>
      </c>
      <c r="D30959" s="1" t="s">
        <v>25</v>
      </c>
      <c r="E30959">
        <v>0.31</v>
      </c>
      <c r="F30959">
        <v>1.53</v>
      </c>
      <c r="G30959">
        <v>301</v>
      </c>
    </row>
    <row r="30960" spans="1:7" x14ac:dyDescent="0.25">
      <c r="A30960">
        <v>822476</v>
      </c>
      <c r="B30960" s="1" t="s">
        <v>2593</v>
      </c>
      <c r="C30960" s="1" t="s">
        <v>1468</v>
      </c>
      <c r="D30960" s="1" t="s">
        <v>62</v>
      </c>
      <c r="E30960">
        <v>1.07</v>
      </c>
      <c r="F30960">
        <v>5.35</v>
      </c>
      <c r="G30960">
        <v>305</v>
      </c>
    </row>
    <row r="30961" spans="1:7" x14ac:dyDescent="0.25">
      <c r="A30961">
        <v>822477</v>
      </c>
      <c r="B30961" s="1" t="s">
        <v>2594</v>
      </c>
      <c r="C30961" s="1" t="s">
        <v>289</v>
      </c>
      <c r="D30961" s="1" t="s">
        <v>12</v>
      </c>
      <c r="E30961">
        <v>0.73</v>
      </c>
      <c r="F30961">
        <v>3.65</v>
      </c>
      <c r="G30961">
        <v>291</v>
      </c>
    </row>
    <row r="30962" spans="1:7" x14ac:dyDescent="0.25">
      <c r="A30962">
        <v>822478</v>
      </c>
      <c r="B30962" s="1" t="s">
        <v>2595</v>
      </c>
      <c r="C30962" s="1" t="s">
        <v>963</v>
      </c>
      <c r="D30962" s="1" t="s">
        <v>12</v>
      </c>
      <c r="E30962">
        <v>1</v>
      </c>
      <c r="F30962">
        <v>5.0199999999999996</v>
      </c>
      <c r="G30962">
        <v>352</v>
      </c>
    </row>
    <row r="30963" spans="1:7" x14ac:dyDescent="0.25">
      <c r="A30963">
        <v>822479</v>
      </c>
      <c r="B30963" s="1" t="s">
        <v>2596</v>
      </c>
      <c r="C30963" s="1" t="s">
        <v>1442</v>
      </c>
      <c r="D30963" s="1" t="s">
        <v>45</v>
      </c>
      <c r="E30963">
        <v>0.8</v>
      </c>
      <c r="F30963">
        <v>4</v>
      </c>
      <c r="G30963">
        <v>352</v>
      </c>
    </row>
    <row r="30964" spans="1:7" x14ac:dyDescent="0.25">
      <c r="A30964">
        <v>822480</v>
      </c>
      <c r="B30964" s="1" t="s">
        <v>2597</v>
      </c>
      <c r="C30964" s="1" t="s">
        <v>16</v>
      </c>
      <c r="D30964" s="1" t="s">
        <v>17</v>
      </c>
      <c r="E30964">
        <v>0.47</v>
      </c>
      <c r="F30964">
        <v>2.36</v>
      </c>
      <c r="G30964">
        <v>421</v>
      </c>
    </row>
    <row r="30965" spans="1:7" x14ac:dyDescent="0.25">
      <c r="A30965">
        <v>822481</v>
      </c>
      <c r="B30965" s="1" t="s">
        <v>2598</v>
      </c>
      <c r="C30965" s="1" t="s">
        <v>1423</v>
      </c>
      <c r="D30965" s="1" t="s">
        <v>31</v>
      </c>
      <c r="E30965">
        <v>0.32</v>
      </c>
      <c r="F30965">
        <v>1.59</v>
      </c>
      <c r="G30965">
        <v>393</v>
      </c>
    </row>
    <row r="30966" spans="1:7" x14ac:dyDescent="0.25">
      <c r="A30966">
        <v>822482</v>
      </c>
      <c r="B30966" s="1" t="s">
        <v>2599</v>
      </c>
      <c r="C30966" s="1" t="s">
        <v>1548</v>
      </c>
      <c r="D30966" s="1" t="s">
        <v>62</v>
      </c>
      <c r="E30966">
        <v>0.91</v>
      </c>
      <c r="F30966">
        <v>4.5599999999999996</v>
      </c>
      <c r="G30966">
        <v>460</v>
      </c>
    </row>
    <row r="30967" spans="1:7" x14ac:dyDescent="0.25">
      <c r="A30967">
        <v>822483</v>
      </c>
      <c r="B30967" s="1" t="s">
        <v>2600</v>
      </c>
      <c r="C30967" s="1" t="s">
        <v>832</v>
      </c>
      <c r="D30967" s="1" t="s">
        <v>45</v>
      </c>
      <c r="E30967">
        <v>0.66</v>
      </c>
      <c r="F30967">
        <v>3.32</v>
      </c>
      <c r="G30967">
        <v>232</v>
      </c>
    </row>
    <row r="30968" spans="1:7" x14ac:dyDescent="0.25">
      <c r="A30968">
        <v>822484</v>
      </c>
      <c r="B30968" s="1" t="s">
        <v>2601</v>
      </c>
      <c r="C30968" s="1" t="s">
        <v>177</v>
      </c>
      <c r="D30968" s="1" t="s">
        <v>25</v>
      </c>
      <c r="E30968">
        <v>0.68</v>
      </c>
      <c r="F30968">
        <v>3.39</v>
      </c>
      <c r="G30968">
        <v>451</v>
      </c>
    </row>
    <row r="30969" spans="1:7" x14ac:dyDescent="0.25">
      <c r="A30969">
        <v>822485</v>
      </c>
      <c r="B30969" s="1" t="s">
        <v>2602</v>
      </c>
      <c r="C30969" s="1" t="s">
        <v>459</v>
      </c>
      <c r="D30969" s="1" t="s">
        <v>87</v>
      </c>
      <c r="E30969">
        <v>0.64</v>
      </c>
      <c r="F30969">
        <v>3.19</v>
      </c>
      <c r="G30969">
        <v>299</v>
      </c>
    </row>
    <row r="30970" spans="1:7" x14ac:dyDescent="0.25">
      <c r="A30970">
        <v>822486</v>
      </c>
      <c r="B30970" s="1" t="s">
        <v>2603</v>
      </c>
      <c r="C30970" s="1" t="s">
        <v>1629</v>
      </c>
      <c r="D30970" s="1" t="s">
        <v>48</v>
      </c>
      <c r="E30970">
        <v>0.63</v>
      </c>
      <c r="F30970">
        <v>3.14</v>
      </c>
      <c r="G30970">
        <v>500</v>
      </c>
    </row>
    <row r="30971" spans="1:7" x14ac:dyDescent="0.25">
      <c r="A30971">
        <v>822487</v>
      </c>
      <c r="B30971" s="1" t="s">
        <v>2604</v>
      </c>
      <c r="C30971" s="1" t="s">
        <v>463</v>
      </c>
      <c r="D30971" s="1" t="s">
        <v>31</v>
      </c>
      <c r="E30971">
        <v>0.74</v>
      </c>
      <c r="F30971">
        <v>3.7</v>
      </c>
      <c r="G30971">
        <v>470</v>
      </c>
    </row>
    <row r="30972" spans="1:7" x14ac:dyDescent="0.25">
      <c r="A30972">
        <v>822488</v>
      </c>
      <c r="B30972" s="1" t="s">
        <v>2605</v>
      </c>
      <c r="C30972" s="1" t="s">
        <v>721</v>
      </c>
      <c r="D30972" s="1" t="s">
        <v>71</v>
      </c>
      <c r="E30972">
        <v>1</v>
      </c>
      <c r="F30972">
        <v>4.9800000000000004</v>
      </c>
      <c r="G30972">
        <v>290</v>
      </c>
    </row>
    <row r="30973" spans="1:7" x14ac:dyDescent="0.25">
      <c r="A30973">
        <v>822489</v>
      </c>
      <c r="B30973" s="1" t="s">
        <v>2606</v>
      </c>
      <c r="C30973" s="1" t="s">
        <v>1429</v>
      </c>
      <c r="D30973" s="1" t="s">
        <v>28</v>
      </c>
      <c r="E30973">
        <v>0.46</v>
      </c>
      <c r="F30973">
        <v>2.2999999999999998</v>
      </c>
      <c r="G30973">
        <v>394</v>
      </c>
    </row>
    <row r="30974" spans="1:7" x14ac:dyDescent="0.25">
      <c r="A30974">
        <v>822490</v>
      </c>
      <c r="B30974" s="1" t="s">
        <v>2607</v>
      </c>
      <c r="C30974" s="1" t="s">
        <v>1190</v>
      </c>
      <c r="D30974" s="1" t="s">
        <v>31</v>
      </c>
      <c r="E30974">
        <v>0.47</v>
      </c>
      <c r="F30974">
        <v>2.35</v>
      </c>
      <c r="G30974">
        <v>462</v>
      </c>
    </row>
    <row r="30975" spans="1:7" x14ac:dyDescent="0.25">
      <c r="A30975">
        <v>822491</v>
      </c>
      <c r="B30975" s="1" t="s">
        <v>2608</v>
      </c>
      <c r="C30975" s="1" t="s">
        <v>788</v>
      </c>
      <c r="D30975" s="1" t="s">
        <v>87</v>
      </c>
      <c r="E30975">
        <v>0.64</v>
      </c>
      <c r="F30975">
        <v>3.19</v>
      </c>
      <c r="G30975">
        <v>479</v>
      </c>
    </row>
    <row r="30976" spans="1:7" x14ac:dyDescent="0.25">
      <c r="A30976">
        <v>822492</v>
      </c>
      <c r="B30976" s="1" t="s">
        <v>2609</v>
      </c>
      <c r="C30976" s="1" t="s">
        <v>364</v>
      </c>
      <c r="D30976" s="1" t="s">
        <v>9</v>
      </c>
      <c r="E30976">
        <v>0.99</v>
      </c>
      <c r="F30976">
        <v>4.96</v>
      </c>
      <c r="G30976">
        <v>257</v>
      </c>
    </row>
    <row r="30977" spans="1:7" x14ac:dyDescent="0.25">
      <c r="A30977">
        <v>822493</v>
      </c>
      <c r="B30977" s="1" t="s">
        <v>2610</v>
      </c>
      <c r="C30977" s="1" t="s">
        <v>1219</v>
      </c>
      <c r="D30977" s="1" t="s">
        <v>57</v>
      </c>
      <c r="E30977">
        <v>0.81</v>
      </c>
      <c r="F30977">
        <v>4.07</v>
      </c>
      <c r="G30977">
        <v>330</v>
      </c>
    </row>
    <row r="30978" spans="1:7" x14ac:dyDescent="0.25">
      <c r="A30978">
        <v>822494</v>
      </c>
      <c r="B30978" s="1" t="s">
        <v>2611</v>
      </c>
      <c r="C30978" s="1" t="s">
        <v>1341</v>
      </c>
      <c r="D30978" s="1" t="s">
        <v>25</v>
      </c>
      <c r="E30978">
        <v>0.7</v>
      </c>
      <c r="F30978">
        <v>3.48</v>
      </c>
      <c r="G30978">
        <v>309</v>
      </c>
    </row>
    <row r="30979" spans="1:7" x14ac:dyDescent="0.25">
      <c r="A30979">
        <v>822495</v>
      </c>
      <c r="B30979" s="1" t="s">
        <v>2612</v>
      </c>
      <c r="C30979" s="1" t="s">
        <v>103</v>
      </c>
      <c r="D30979" s="1" t="s">
        <v>28</v>
      </c>
      <c r="E30979">
        <v>1</v>
      </c>
      <c r="F30979">
        <v>4.9800000000000004</v>
      </c>
      <c r="G30979">
        <v>247</v>
      </c>
    </row>
    <row r="30980" spans="1:7" x14ac:dyDescent="0.25">
      <c r="A30980">
        <v>822496</v>
      </c>
      <c r="B30980" s="1" t="s">
        <v>2613</v>
      </c>
      <c r="C30980" s="1" t="s">
        <v>1396</v>
      </c>
      <c r="D30980" s="1" t="s">
        <v>9</v>
      </c>
      <c r="E30980">
        <v>0.9</v>
      </c>
      <c r="F30980">
        <v>4.51</v>
      </c>
      <c r="G30980">
        <v>469</v>
      </c>
    </row>
    <row r="30981" spans="1:7" x14ac:dyDescent="0.25">
      <c r="A30981">
        <v>822497</v>
      </c>
      <c r="B30981" s="1" t="s">
        <v>2614</v>
      </c>
      <c r="C30981" s="1" t="s">
        <v>156</v>
      </c>
      <c r="D30981" s="1" t="s">
        <v>31</v>
      </c>
      <c r="E30981">
        <v>1.0900000000000001</v>
      </c>
      <c r="F30981">
        <v>5.45</v>
      </c>
      <c r="G30981">
        <v>322</v>
      </c>
    </row>
    <row r="30982" spans="1:7" x14ac:dyDescent="0.25">
      <c r="A30982">
        <v>822498</v>
      </c>
      <c r="B30982" s="1" t="s">
        <v>2615</v>
      </c>
      <c r="C30982" s="1" t="s">
        <v>253</v>
      </c>
      <c r="D30982" s="1" t="s">
        <v>12</v>
      </c>
      <c r="E30982">
        <v>0.89</v>
      </c>
      <c r="F30982">
        <v>4.45</v>
      </c>
      <c r="G30982">
        <v>249</v>
      </c>
    </row>
    <row r="30983" spans="1:7" x14ac:dyDescent="0.25">
      <c r="A30983">
        <v>822499</v>
      </c>
      <c r="B30983" s="1" t="s">
        <v>2616</v>
      </c>
      <c r="C30983" s="1" t="s">
        <v>700</v>
      </c>
      <c r="D30983" s="1" t="s">
        <v>25</v>
      </c>
      <c r="E30983">
        <v>0.45</v>
      </c>
      <c r="F30983">
        <v>2.27</v>
      </c>
      <c r="G30983">
        <v>458</v>
      </c>
    </row>
    <row r="30984" spans="1:7" x14ac:dyDescent="0.25">
      <c r="A30984">
        <v>822500</v>
      </c>
      <c r="B30984" s="1" t="s">
        <v>2617</v>
      </c>
      <c r="C30984" s="1" t="s">
        <v>342</v>
      </c>
      <c r="D30984" s="1" t="s">
        <v>262</v>
      </c>
      <c r="E30984">
        <v>0.57999999999999996</v>
      </c>
      <c r="F30984">
        <v>2.88</v>
      </c>
      <c r="G30984">
        <v>380</v>
      </c>
    </row>
    <row r="30985" spans="1:7" x14ac:dyDescent="0.25">
      <c r="A30985">
        <v>822501</v>
      </c>
      <c r="B30985" s="1" t="s">
        <v>2618</v>
      </c>
      <c r="C30985" s="1" t="s">
        <v>1280</v>
      </c>
      <c r="D30985" s="1" t="s">
        <v>9</v>
      </c>
      <c r="E30985">
        <v>0.7</v>
      </c>
      <c r="F30985">
        <v>3.5</v>
      </c>
      <c r="G30985">
        <v>289</v>
      </c>
    </row>
    <row r="30986" spans="1:7" x14ac:dyDescent="0.25">
      <c r="A30986">
        <v>822502</v>
      </c>
      <c r="B30986" s="1" t="s">
        <v>2619</v>
      </c>
      <c r="C30986" s="1" t="s">
        <v>863</v>
      </c>
      <c r="D30986" s="1" t="s">
        <v>17</v>
      </c>
      <c r="E30986">
        <v>0.52</v>
      </c>
      <c r="F30986">
        <v>2.61</v>
      </c>
      <c r="G30986">
        <v>221</v>
      </c>
    </row>
    <row r="30987" spans="1:7" x14ac:dyDescent="0.25">
      <c r="A30987">
        <v>822503</v>
      </c>
      <c r="B30987" s="1" t="s">
        <v>2620</v>
      </c>
      <c r="C30987" s="1" t="s">
        <v>1235</v>
      </c>
      <c r="D30987" s="1" t="s">
        <v>87</v>
      </c>
      <c r="E30987">
        <v>0.57999999999999996</v>
      </c>
      <c r="F30987">
        <v>2.9</v>
      </c>
      <c r="G30987">
        <v>447</v>
      </c>
    </row>
    <row r="30988" spans="1:7" x14ac:dyDescent="0.25">
      <c r="A30988">
        <v>822504</v>
      </c>
      <c r="B30988" s="1" t="s">
        <v>2621</v>
      </c>
      <c r="C30988" s="1" t="s">
        <v>1297</v>
      </c>
      <c r="D30988" s="1" t="s">
        <v>12</v>
      </c>
      <c r="E30988">
        <v>0.61</v>
      </c>
      <c r="F30988">
        <v>3.05</v>
      </c>
      <c r="G30988">
        <v>379</v>
      </c>
    </row>
    <row r="30989" spans="1:7" x14ac:dyDescent="0.25">
      <c r="A30989">
        <v>822505</v>
      </c>
      <c r="B30989" s="1" t="s">
        <v>2622</v>
      </c>
      <c r="C30989" s="1" t="s">
        <v>1566</v>
      </c>
      <c r="D30989" s="1" t="s">
        <v>57</v>
      </c>
      <c r="E30989">
        <v>1.04</v>
      </c>
      <c r="F30989">
        <v>5.21</v>
      </c>
      <c r="G30989">
        <v>487</v>
      </c>
    </row>
    <row r="30990" spans="1:7" x14ac:dyDescent="0.25">
      <c r="A30990">
        <v>822506</v>
      </c>
      <c r="B30990" s="1" t="s">
        <v>2623</v>
      </c>
      <c r="C30990" s="1" t="s">
        <v>561</v>
      </c>
      <c r="D30990" s="1" t="s">
        <v>9</v>
      </c>
      <c r="E30990">
        <v>1.06</v>
      </c>
      <c r="F30990">
        <v>5.32</v>
      </c>
      <c r="G30990">
        <v>282</v>
      </c>
    </row>
    <row r="30991" spans="1:7" x14ac:dyDescent="0.25">
      <c r="A30991">
        <v>822507</v>
      </c>
      <c r="B30991" s="1" t="s">
        <v>2624</v>
      </c>
      <c r="C30991" s="1" t="s">
        <v>1258</v>
      </c>
      <c r="D30991" s="1" t="s">
        <v>45</v>
      </c>
      <c r="E30991">
        <v>0.64</v>
      </c>
      <c r="F30991">
        <v>3.22</v>
      </c>
      <c r="G30991">
        <v>436</v>
      </c>
    </row>
    <row r="30992" spans="1:7" x14ac:dyDescent="0.25">
      <c r="A30992">
        <v>822508</v>
      </c>
      <c r="B30992" s="1" t="s">
        <v>2625</v>
      </c>
      <c r="C30992" s="1" t="s">
        <v>415</v>
      </c>
      <c r="D30992" s="1" t="s">
        <v>71</v>
      </c>
      <c r="E30992">
        <v>0.62</v>
      </c>
      <c r="F30992">
        <v>3.12</v>
      </c>
      <c r="G30992">
        <v>289</v>
      </c>
    </row>
    <row r="30993" spans="1:7" x14ac:dyDescent="0.25">
      <c r="A30993">
        <v>822509</v>
      </c>
      <c r="B30993" s="1" t="s">
        <v>2626</v>
      </c>
      <c r="C30993" s="1" t="s">
        <v>331</v>
      </c>
      <c r="D30993" s="1" t="s">
        <v>25</v>
      </c>
      <c r="E30993">
        <v>0.31</v>
      </c>
      <c r="F30993">
        <v>1.54</v>
      </c>
      <c r="G30993">
        <v>285</v>
      </c>
    </row>
    <row r="30994" spans="1:7" x14ac:dyDescent="0.25">
      <c r="A30994">
        <v>822510</v>
      </c>
      <c r="B30994" s="1" t="s">
        <v>2627</v>
      </c>
      <c r="C30994" s="1" t="s">
        <v>249</v>
      </c>
      <c r="D30994" s="1" t="s">
        <v>48</v>
      </c>
      <c r="E30994">
        <v>0.33</v>
      </c>
      <c r="F30994">
        <v>1.64</v>
      </c>
      <c r="G30994">
        <v>359</v>
      </c>
    </row>
    <row r="30995" spans="1:7" x14ac:dyDescent="0.25">
      <c r="A30995">
        <v>822511</v>
      </c>
      <c r="B30995" s="1" t="s">
        <v>2628</v>
      </c>
      <c r="C30995" s="1" t="s">
        <v>602</v>
      </c>
      <c r="D30995" s="1" t="s">
        <v>25</v>
      </c>
      <c r="E30995">
        <v>0.66</v>
      </c>
      <c r="F30995">
        <v>3.28</v>
      </c>
      <c r="G30995">
        <v>327</v>
      </c>
    </row>
    <row r="30996" spans="1:7" x14ac:dyDescent="0.25">
      <c r="A30996">
        <v>822512</v>
      </c>
      <c r="B30996" s="1" t="s">
        <v>2629</v>
      </c>
      <c r="C30996" s="1" t="s">
        <v>142</v>
      </c>
      <c r="D30996" s="1" t="s">
        <v>48</v>
      </c>
      <c r="E30996">
        <v>1.1000000000000001</v>
      </c>
      <c r="F30996">
        <v>5.5</v>
      </c>
      <c r="G30996">
        <v>373</v>
      </c>
    </row>
    <row r="30997" spans="1:7" x14ac:dyDescent="0.25">
      <c r="A30997">
        <v>822513</v>
      </c>
      <c r="B30997" s="1" t="s">
        <v>2630</v>
      </c>
      <c r="C30997" s="1" t="s">
        <v>879</v>
      </c>
      <c r="D30997" s="1" t="s">
        <v>20</v>
      </c>
      <c r="E30997">
        <v>0.81</v>
      </c>
      <c r="F30997">
        <v>4.05</v>
      </c>
      <c r="G30997">
        <v>477</v>
      </c>
    </row>
    <row r="30998" spans="1:7" x14ac:dyDescent="0.25">
      <c r="A30998">
        <v>822514</v>
      </c>
      <c r="B30998" s="1" t="s">
        <v>2631</v>
      </c>
      <c r="C30998" s="1" t="s">
        <v>315</v>
      </c>
      <c r="D30998" s="1" t="s">
        <v>78</v>
      </c>
      <c r="E30998">
        <v>0.7</v>
      </c>
      <c r="F30998">
        <v>3.48</v>
      </c>
      <c r="G30998">
        <v>454</v>
      </c>
    </row>
    <row r="30999" spans="1:7" x14ac:dyDescent="0.25">
      <c r="A30999">
        <v>822515</v>
      </c>
      <c r="B30999" s="1" t="s">
        <v>2632</v>
      </c>
      <c r="C30999" s="1" t="s">
        <v>249</v>
      </c>
      <c r="D30999" s="1" t="s">
        <v>48</v>
      </c>
      <c r="E30999">
        <v>0.48</v>
      </c>
      <c r="F30999">
        <v>2.4</v>
      </c>
      <c r="G30999">
        <v>397</v>
      </c>
    </row>
    <row r="31000" spans="1:7" x14ac:dyDescent="0.25">
      <c r="A31000">
        <v>822516</v>
      </c>
      <c r="B31000" s="1" t="s">
        <v>2633</v>
      </c>
      <c r="C31000" s="1" t="s">
        <v>1016</v>
      </c>
      <c r="D31000" s="1" t="s">
        <v>262</v>
      </c>
      <c r="E31000">
        <v>0.69</v>
      </c>
      <c r="F31000">
        <v>3.44</v>
      </c>
      <c r="G31000">
        <v>311</v>
      </c>
    </row>
    <row r="31001" spans="1:7" x14ac:dyDescent="0.25">
      <c r="A31001">
        <v>822517</v>
      </c>
      <c r="B31001" s="1" t="s">
        <v>2634</v>
      </c>
      <c r="C31001" s="1" t="s">
        <v>906</v>
      </c>
      <c r="D31001" s="1" t="s">
        <v>25</v>
      </c>
      <c r="E31001">
        <v>0.32</v>
      </c>
      <c r="F31001">
        <v>1.61</v>
      </c>
      <c r="G31001">
        <v>385</v>
      </c>
    </row>
    <row r="31002" spans="1:7" x14ac:dyDescent="0.25">
      <c r="A31002">
        <v>822518</v>
      </c>
      <c r="B31002" s="1" t="s">
        <v>2635</v>
      </c>
      <c r="C31002" s="1" t="s">
        <v>513</v>
      </c>
      <c r="D31002" s="1" t="s">
        <v>31</v>
      </c>
      <c r="E31002">
        <v>0.41</v>
      </c>
      <c r="F31002">
        <v>2.06</v>
      </c>
      <c r="G31002">
        <v>291</v>
      </c>
    </row>
    <row r="31003" spans="1:7" x14ac:dyDescent="0.25">
      <c r="A31003">
        <v>822519</v>
      </c>
      <c r="B31003" s="1" t="s">
        <v>2636</v>
      </c>
      <c r="C31003" s="1" t="s">
        <v>185</v>
      </c>
      <c r="D31003" s="1" t="s">
        <v>12</v>
      </c>
      <c r="E31003">
        <v>0.36</v>
      </c>
      <c r="F31003">
        <v>1.8</v>
      </c>
      <c r="G31003">
        <v>397</v>
      </c>
    </row>
    <row r="31004" spans="1:7" x14ac:dyDescent="0.25">
      <c r="A31004">
        <v>822520</v>
      </c>
      <c r="B31004" s="1" t="s">
        <v>2637</v>
      </c>
      <c r="C31004" s="1" t="s">
        <v>1614</v>
      </c>
      <c r="D31004" s="1" t="s">
        <v>20</v>
      </c>
      <c r="E31004">
        <v>0.59</v>
      </c>
      <c r="F31004">
        <v>2.97</v>
      </c>
      <c r="G31004">
        <v>439</v>
      </c>
    </row>
    <row r="31005" spans="1:7" x14ac:dyDescent="0.25">
      <c r="A31005">
        <v>822521</v>
      </c>
      <c r="B31005" s="1" t="s">
        <v>2638</v>
      </c>
      <c r="C31005" s="1" t="s">
        <v>805</v>
      </c>
      <c r="D31005" s="1" t="s">
        <v>20</v>
      </c>
      <c r="E31005">
        <v>0.53</v>
      </c>
      <c r="F31005">
        <v>2.63</v>
      </c>
      <c r="G31005">
        <v>443</v>
      </c>
    </row>
    <row r="31006" spans="1:7" x14ac:dyDescent="0.25">
      <c r="A31006">
        <v>822522</v>
      </c>
      <c r="B31006" s="1" t="s">
        <v>2639</v>
      </c>
      <c r="C31006" s="1" t="s">
        <v>1142</v>
      </c>
      <c r="D31006" s="1" t="s">
        <v>87</v>
      </c>
      <c r="E31006">
        <v>0.7</v>
      </c>
      <c r="F31006">
        <v>3.52</v>
      </c>
      <c r="G31006">
        <v>408</v>
      </c>
    </row>
    <row r="31007" spans="1:7" x14ac:dyDescent="0.25">
      <c r="A31007">
        <v>822523</v>
      </c>
      <c r="B31007" s="1" t="s">
        <v>2640</v>
      </c>
      <c r="C31007" s="1" t="s">
        <v>924</v>
      </c>
      <c r="D31007" s="1" t="s">
        <v>31</v>
      </c>
      <c r="E31007">
        <v>0.95</v>
      </c>
      <c r="F31007">
        <v>4.74</v>
      </c>
      <c r="G31007">
        <v>391</v>
      </c>
    </row>
    <row r="31008" spans="1:7" x14ac:dyDescent="0.25">
      <c r="A31008">
        <v>822524</v>
      </c>
      <c r="B31008" s="1" t="s">
        <v>2641</v>
      </c>
      <c r="C31008" s="1" t="s">
        <v>1450</v>
      </c>
      <c r="D31008" s="1" t="s">
        <v>9</v>
      </c>
      <c r="E31008">
        <v>0.52</v>
      </c>
      <c r="F31008">
        <v>2.59</v>
      </c>
      <c r="G31008">
        <v>495</v>
      </c>
    </row>
    <row r="31009" spans="1:7" x14ac:dyDescent="0.25">
      <c r="A31009">
        <v>822525</v>
      </c>
      <c r="B31009" s="1" t="s">
        <v>2642</v>
      </c>
      <c r="C31009" s="1" t="s">
        <v>1238</v>
      </c>
      <c r="D31009" s="1" t="s">
        <v>31</v>
      </c>
      <c r="E31009">
        <v>0.45</v>
      </c>
      <c r="F31009">
        <v>2.2599999999999998</v>
      </c>
      <c r="G31009">
        <v>328</v>
      </c>
    </row>
    <row r="31010" spans="1:7" x14ac:dyDescent="0.25">
      <c r="A31010">
        <v>822526</v>
      </c>
      <c r="B31010" s="1" t="s">
        <v>2643</v>
      </c>
      <c r="C31010" s="1" t="s">
        <v>658</v>
      </c>
      <c r="D31010" s="1" t="s">
        <v>25</v>
      </c>
      <c r="E31010">
        <v>0.89</v>
      </c>
      <c r="F31010">
        <v>4.47</v>
      </c>
      <c r="G31010">
        <v>462</v>
      </c>
    </row>
    <row r="31011" spans="1:7" x14ac:dyDescent="0.25">
      <c r="A31011">
        <v>822527</v>
      </c>
      <c r="B31011" s="1" t="s">
        <v>2644</v>
      </c>
      <c r="C31011" s="1" t="s">
        <v>1302</v>
      </c>
      <c r="D31011" s="1" t="s">
        <v>71</v>
      </c>
      <c r="E31011">
        <v>1.04</v>
      </c>
      <c r="F31011">
        <v>5.19</v>
      </c>
      <c r="G31011">
        <v>262</v>
      </c>
    </row>
    <row r="31012" spans="1:7" x14ac:dyDescent="0.25">
      <c r="A31012">
        <v>822528</v>
      </c>
      <c r="B31012" s="1" t="s">
        <v>2645</v>
      </c>
      <c r="C31012" s="1" t="s">
        <v>1586</v>
      </c>
      <c r="D31012" s="1" t="s">
        <v>25</v>
      </c>
      <c r="E31012">
        <v>0.55000000000000004</v>
      </c>
      <c r="F31012">
        <v>2.75</v>
      </c>
      <c r="G31012">
        <v>403</v>
      </c>
    </row>
    <row r="31013" spans="1:7" x14ac:dyDescent="0.25">
      <c r="A31013">
        <v>822529</v>
      </c>
      <c r="B31013" s="1" t="s">
        <v>2646</v>
      </c>
      <c r="C31013" s="1" t="s">
        <v>346</v>
      </c>
      <c r="D31013" s="1" t="s">
        <v>25</v>
      </c>
      <c r="E31013">
        <v>0.31</v>
      </c>
      <c r="F31013">
        <v>1.57</v>
      </c>
      <c r="G31013">
        <v>356</v>
      </c>
    </row>
    <row r="31014" spans="1:7" x14ac:dyDescent="0.25">
      <c r="A31014">
        <v>822530</v>
      </c>
      <c r="B31014" s="1" t="s">
        <v>2647</v>
      </c>
      <c r="C31014" s="1" t="s">
        <v>1541</v>
      </c>
      <c r="D31014" s="1" t="s">
        <v>48</v>
      </c>
      <c r="E31014">
        <v>0.62</v>
      </c>
      <c r="F31014">
        <v>3.12</v>
      </c>
      <c r="G31014">
        <v>312</v>
      </c>
    </row>
    <row r="31015" spans="1:7" x14ac:dyDescent="0.25">
      <c r="A31015">
        <v>822531</v>
      </c>
      <c r="B31015" s="1" t="s">
        <v>2648</v>
      </c>
      <c r="C31015" s="1" t="s">
        <v>165</v>
      </c>
      <c r="D31015" s="1" t="s">
        <v>45</v>
      </c>
      <c r="E31015">
        <v>1.04</v>
      </c>
      <c r="F31015">
        <v>5.2</v>
      </c>
      <c r="G31015">
        <v>203</v>
      </c>
    </row>
    <row r="31016" spans="1:7" x14ac:dyDescent="0.25">
      <c r="A31016">
        <v>822532</v>
      </c>
      <c r="B31016" s="1" t="s">
        <v>2649</v>
      </c>
      <c r="C31016" s="1" t="s">
        <v>1394</v>
      </c>
      <c r="D31016" s="1" t="s">
        <v>31</v>
      </c>
      <c r="E31016">
        <v>0.67</v>
      </c>
      <c r="F31016">
        <v>3.34</v>
      </c>
      <c r="G31016">
        <v>234</v>
      </c>
    </row>
    <row r="31017" spans="1:7" x14ac:dyDescent="0.25">
      <c r="A31017">
        <v>822533</v>
      </c>
      <c r="B31017" s="1" t="s">
        <v>2650</v>
      </c>
      <c r="C31017" s="1" t="s">
        <v>1433</v>
      </c>
      <c r="D31017" s="1" t="s">
        <v>25</v>
      </c>
      <c r="E31017">
        <v>1.04</v>
      </c>
      <c r="F31017">
        <v>5.19</v>
      </c>
      <c r="G31017">
        <v>211</v>
      </c>
    </row>
    <row r="31018" spans="1:7" x14ac:dyDescent="0.25">
      <c r="A31018">
        <v>822534</v>
      </c>
      <c r="B31018" s="1" t="s">
        <v>2651</v>
      </c>
      <c r="C31018" s="1" t="s">
        <v>905</v>
      </c>
      <c r="D31018" s="1" t="s">
        <v>45</v>
      </c>
      <c r="E31018">
        <v>0.84</v>
      </c>
      <c r="F31018">
        <v>4.22</v>
      </c>
      <c r="G31018">
        <v>262</v>
      </c>
    </row>
    <row r="31019" spans="1:7" x14ac:dyDescent="0.25">
      <c r="A31019">
        <v>822535</v>
      </c>
      <c r="B31019" s="1" t="s">
        <v>2652</v>
      </c>
      <c r="C31019" s="1" t="s">
        <v>1534</v>
      </c>
      <c r="D31019" s="1" t="s">
        <v>87</v>
      </c>
      <c r="E31019">
        <v>0.71</v>
      </c>
      <c r="F31019">
        <v>3.56</v>
      </c>
      <c r="G31019">
        <v>410</v>
      </c>
    </row>
    <row r="31020" spans="1:7" x14ac:dyDescent="0.25">
      <c r="A31020">
        <v>822536</v>
      </c>
      <c r="B31020" s="1" t="s">
        <v>2653</v>
      </c>
      <c r="C31020" s="1" t="s">
        <v>774</v>
      </c>
      <c r="D31020" s="1" t="s">
        <v>25</v>
      </c>
      <c r="E31020">
        <v>0.35</v>
      </c>
      <c r="F31020">
        <v>1.75</v>
      </c>
      <c r="G31020">
        <v>424</v>
      </c>
    </row>
    <row r="31021" spans="1:7" x14ac:dyDescent="0.25">
      <c r="A31021">
        <v>822537</v>
      </c>
      <c r="B31021" s="1" t="s">
        <v>2654</v>
      </c>
      <c r="C31021" s="1" t="s">
        <v>859</v>
      </c>
      <c r="D31021" s="1" t="s">
        <v>31</v>
      </c>
      <c r="E31021">
        <v>0.68</v>
      </c>
      <c r="F31021">
        <v>3.42</v>
      </c>
      <c r="G31021">
        <v>498</v>
      </c>
    </row>
    <row r="31022" spans="1:7" x14ac:dyDescent="0.25">
      <c r="A31022">
        <v>822538</v>
      </c>
      <c r="B31022" s="1" t="s">
        <v>2655</v>
      </c>
      <c r="C31022" s="1" t="s">
        <v>1463</v>
      </c>
      <c r="D31022" s="1" t="s">
        <v>87</v>
      </c>
      <c r="E31022">
        <v>0.71</v>
      </c>
      <c r="F31022">
        <v>3.53</v>
      </c>
      <c r="G31022">
        <v>329</v>
      </c>
    </row>
    <row r="31023" spans="1:7" x14ac:dyDescent="0.25">
      <c r="A31023">
        <v>822539</v>
      </c>
      <c r="B31023" s="1" t="s">
        <v>2656</v>
      </c>
      <c r="C31023" s="1" t="s">
        <v>1050</v>
      </c>
      <c r="D31023" s="1" t="s">
        <v>31</v>
      </c>
      <c r="E31023">
        <v>0.79</v>
      </c>
      <c r="F31023">
        <v>3.96</v>
      </c>
      <c r="G31023">
        <v>491</v>
      </c>
    </row>
    <row r="31024" spans="1:7" x14ac:dyDescent="0.25">
      <c r="A31024">
        <v>822540</v>
      </c>
      <c r="B31024" s="1" t="s">
        <v>2657</v>
      </c>
      <c r="C31024" s="1" t="s">
        <v>1536</v>
      </c>
      <c r="D31024" s="1" t="s">
        <v>28</v>
      </c>
      <c r="E31024">
        <v>1.02</v>
      </c>
      <c r="F31024">
        <v>5.08</v>
      </c>
      <c r="G31024">
        <v>337</v>
      </c>
    </row>
    <row r="31025" spans="1:7" x14ac:dyDescent="0.25">
      <c r="A31025">
        <v>822541</v>
      </c>
      <c r="B31025" s="1" t="s">
        <v>2658</v>
      </c>
      <c r="C31025" s="1" t="s">
        <v>1523</v>
      </c>
      <c r="D31025" s="1" t="s">
        <v>17</v>
      </c>
      <c r="E31025">
        <v>0.78</v>
      </c>
      <c r="F31025">
        <v>3.91</v>
      </c>
      <c r="G31025">
        <v>295</v>
      </c>
    </row>
    <row r="31026" spans="1:7" x14ac:dyDescent="0.25">
      <c r="A31026">
        <v>822542</v>
      </c>
      <c r="B31026" s="1" t="s">
        <v>2659</v>
      </c>
      <c r="C31026" s="1" t="s">
        <v>777</v>
      </c>
      <c r="D31026" s="1" t="s">
        <v>9</v>
      </c>
      <c r="E31026">
        <v>0.39</v>
      </c>
      <c r="F31026">
        <v>1.93</v>
      </c>
      <c r="G31026">
        <v>340</v>
      </c>
    </row>
    <row r="31027" spans="1:7" x14ac:dyDescent="0.25">
      <c r="A31027">
        <v>822543</v>
      </c>
      <c r="B31027" s="1" t="s">
        <v>2660</v>
      </c>
      <c r="C31027" s="1" t="s">
        <v>1062</v>
      </c>
      <c r="D31027" s="1" t="s">
        <v>48</v>
      </c>
      <c r="E31027">
        <v>0.47</v>
      </c>
      <c r="F31027">
        <v>2.33</v>
      </c>
      <c r="G31027">
        <v>477</v>
      </c>
    </row>
    <row r="31028" spans="1:7" x14ac:dyDescent="0.25">
      <c r="A31028">
        <v>822544</v>
      </c>
      <c r="B31028" s="1" t="s">
        <v>2661</v>
      </c>
      <c r="C31028" s="1" t="s">
        <v>42</v>
      </c>
      <c r="D31028" s="1" t="s">
        <v>9</v>
      </c>
      <c r="E31028">
        <v>0.98</v>
      </c>
      <c r="F31028">
        <v>4.9000000000000004</v>
      </c>
      <c r="G31028">
        <v>404</v>
      </c>
    </row>
    <row r="31029" spans="1:7" x14ac:dyDescent="0.25">
      <c r="A31029">
        <v>822545</v>
      </c>
      <c r="B31029" s="1" t="s">
        <v>2662</v>
      </c>
      <c r="C31029" s="1" t="s">
        <v>811</v>
      </c>
      <c r="D31029" s="1" t="s">
        <v>31</v>
      </c>
      <c r="E31029">
        <v>0.98</v>
      </c>
      <c r="F31029">
        <v>4.8899999999999997</v>
      </c>
      <c r="G31029">
        <v>209</v>
      </c>
    </row>
    <row r="31030" spans="1:7" x14ac:dyDescent="0.25">
      <c r="A31030">
        <v>822546</v>
      </c>
      <c r="B31030" s="1" t="s">
        <v>2663</v>
      </c>
      <c r="C31030" s="1" t="s">
        <v>1191</v>
      </c>
      <c r="D31030" s="1" t="s">
        <v>262</v>
      </c>
      <c r="E31030">
        <v>0.56000000000000005</v>
      </c>
      <c r="F31030">
        <v>2.8</v>
      </c>
      <c r="G31030">
        <v>440</v>
      </c>
    </row>
    <row r="31031" spans="1:7" x14ac:dyDescent="0.25">
      <c r="A31031">
        <v>822547</v>
      </c>
      <c r="B31031" s="1" t="s">
        <v>2664</v>
      </c>
      <c r="C31031" s="1" t="s">
        <v>1386</v>
      </c>
      <c r="D31031" s="1" t="s">
        <v>71</v>
      </c>
      <c r="E31031">
        <v>0.32</v>
      </c>
      <c r="F31031">
        <v>1.62</v>
      </c>
      <c r="G31031">
        <v>332</v>
      </c>
    </row>
    <row r="31032" spans="1:7" x14ac:dyDescent="0.25">
      <c r="A31032">
        <v>822548</v>
      </c>
      <c r="B31032" s="1" t="s">
        <v>2665</v>
      </c>
      <c r="C31032" s="1" t="s">
        <v>1561</v>
      </c>
      <c r="D31032" s="1" t="s">
        <v>25</v>
      </c>
      <c r="E31032">
        <v>0.67</v>
      </c>
      <c r="F31032">
        <v>3.36</v>
      </c>
      <c r="G31032">
        <v>245</v>
      </c>
    </row>
    <row r="31033" spans="1:7" x14ac:dyDescent="0.25">
      <c r="A31033">
        <v>822549</v>
      </c>
      <c r="B31033" s="1" t="s">
        <v>2666</v>
      </c>
      <c r="C31033" s="1" t="s">
        <v>934</v>
      </c>
      <c r="D31033" s="1" t="s">
        <v>31</v>
      </c>
      <c r="E31033">
        <v>0.71</v>
      </c>
      <c r="F31033">
        <v>3.55</v>
      </c>
      <c r="G31033">
        <v>246</v>
      </c>
    </row>
    <row r="31034" spans="1:7" x14ac:dyDescent="0.25">
      <c r="A31034">
        <v>822550</v>
      </c>
      <c r="B31034" s="1" t="s">
        <v>2667</v>
      </c>
      <c r="C31034" s="1" t="s">
        <v>1213</v>
      </c>
      <c r="D31034" s="1" t="s">
        <v>87</v>
      </c>
      <c r="E31034">
        <v>0.69</v>
      </c>
      <c r="F31034">
        <v>3.45</v>
      </c>
      <c r="G31034">
        <v>283</v>
      </c>
    </row>
    <row r="31035" spans="1:7" x14ac:dyDescent="0.25">
      <c r="A31035">
        <v>822551</v>
      </c>
      <c r="B31035" s="1" t="s">
        <v>2668</v>
      </c>
      <c r="C31035" s="1" t="s">
        <v>1449</v>
      </c>
      <c r="D31035" s="1" t="s">
        <v>17</v>
      </c>
      <c r="E31035">
        <v>0.76</v>
      </c>
      <c r="F31035">
        <v>3.82</v>
      </c>
      <c r="G31035">
        <v>340</v>
      </c>
    </row>
    <row r="31036" spans="1:7" x14ac:dyDescent="0.25">
      <c r="A31036">
        <v>822552</v>
      </c>
      <c r="B31036" s="1" t="s">
        <v>2669</v>
      </c>
      <c r="C31036" s="1" t="s">
        <v>944</v>
      </c>
      <c r="D31036" s="1" t="s">
        <v>48</v>
      </c>
      <c r="E31036">
        <v>0.56999999999999995</v>
      </c>
      <c r="F31036">
        <v>2.86</v>
      </c>
      <c r="G31036">
        <v>317</v>
      </c>
    </row>
    <row r="31037" spans="1:7" x14ac:dyDescent="0.25">
      <c r="A31037">
        <v>822553</v>
      </c>
      <c r="B31037" s="1" t="s">
        <v>2670</v>
      </c>
      <c r="C31037" s="1" t="s">
        <v>1516</v>
      </c>
      <c r="D31037" s="1" t="s">
        <v>62</v>
      </c>
      <c r="E31037">
        <v>0.82</v>
      </c>
      <c r="F31037">
        <v>4.12</v>
      </c>
      <c r="G31037">
        <v>400</v>
      </c>
    </row>
    <row r="31038" spans="1:7" x14ac:dyDescent="0.25">
      <c r="A31038">
        <v>822554</v>
      </c>
      <c r="B31038" s="1" t="s">
        <v>2671</v>
      </c>
      <c r="C31038" s="1" t="s">
        <v>241</v>
      </c>
      <c r="D31038" s="1" t="s">
        <v>25</v>
      </c>
      <c r="E31038">
        <v>0.68</v>
      </c>
      <c r="F31038">
        <v>3.41</v>
      </c>
      <c r="G31038">
        <v>309</v>
      </c>
    </row>
    <row r="31039" spans="1:7" x14ac:dyDescent="0.25">
      <c r="A31039">
        <v>822555</v>
      </c>
      <c r="B31039" s="1" t="s">
        <v>2672</v>
      </c>
      <c r="C31039" s="1" t="s">
        <v>1012</v>
      </c>
      <c r="D31039" s="1" t="s">
        <v>71</v>
      </c>
      <c r="E31039">
        <v>0.59</v>
      </c>
      <c r="F31039">
        <v>2.93</v>
      </c>
      <c r="G31039">
        <v>487</v>
      </c>
    </row>
    <row r="31040" spans="1:7" x14ac:dyDescent="0.25">
      <c r="A31040">
        <v>822556</v>
      </c>
      <c r="B31040" s="1" t="s">
        <v>2673</v>
      </c>
      <c r="C31040" s="1" t="s">
        <v>285</v>
      </c>
      <c r="D31040" s="1" t="s">
        <v>25</v>
      </c>
      <c r="E31040">
        <v>0.98</v>
      </c>
      <c r="F31040">
        <v>4.88</v>
      </c>
      <c r="G31040">
        <v>408</v>
      </c>
    </row>
    <row r="31041" spans="1:7" x14ac:dyDescent="0.25">
      <c r="A31041">
        <v>822557</v>
      </c>
      <c r="B31041" s="1" t="s">
        <v>2674</v>
      </c>
      <c r="C31041" s="1" t="s">
        <v>950</v>
      </c>
      <c r="D31041" s="1" t="s">
        <v>48</v>
      </c>
      <c r="E31041">
        <v>0.67</v>
      </c>
      <c r="F31041">
        <v>3.34</v>
      </c>
      <c r="G31041">
        <v>292</v>
      </c>
    </row>
    <row r="31042" spans="1:7" x14ac:dyDescent="0.25">
      <c r="A31042">
        <v>822558</v>
      </c>
      <c r="B31042" s="1" t="s">
        <v>2675</v>
      </c>
      <c r="C31042" s="1" t="s">
        <v>635</v>
      </c>
      <c r="D31042" s="1" t="s">
        <v>45</v>
      </c>
      <c r="E31042">
        <v>0.55000000000000004</v>
      </c>
      <c r="F31042">
        <v>2.75</v>
      </c>
      <c r="G31042">
        <v>333</v>
      </c>
    </row>
    <row r="31043" spans="1:7" x14ac:dyDescent="0.25">
      <c r="A31043">
        <v>822559</v>
      </c>
      <c r="B31043" s="1" t="s">
        <v>2676</v>
      </c>
      <c r="C31043" s="1" t="s">
        <v>938</v>
      </c>
      <c r="D31043" s="1" t="s">
        <v>9</v>
      </c>
      <c r="E31043">
        <v>0.96</v>
      </c>
      <c r="F31043">
        <v>4.8099999999999996</v>
      </c>
      <c r="G31043">
        <v>381</v>
      </c>
    </row>
    <row r="31044" spans="1:7" x14ac:dyDescent="0.25">
      <c r="A31044">
        <v>822560</v>
      </c>
      <c r="B31044" s="1" t="s">
        <v>2677</v>
      </c>
      <c r="C31044" s="1" t="s">
        <v>1458</v>
      </c>
      <c r="D31044" s="1" t="s">
        <v>28</v>
      </c>
      <c r="E31044">
        <v>0.44</v>
      </c>
      <c r="F31044">
        <v>2.19</v>
      </c>
      <c r="G31044">
        <v>371</v>
      </c>
    </row>
    <row r="31045" spans="1:7" x14ac:dyDescent="0.25">
      <c r="A31045">
        <v>822561</v>
      </c>
      <c r="B31045" s="1" t="s">
        <v>2678</v>
      </c>
      <c r="C31045" s="1" t="s">
        <v>1153</v>
      </c>
      <c r="D31045" s="1" t="s">
        <v>31</v>
      </c>
      <c r="E31045">
        <v>0.45</v>
      </c>
      <c r="F31045">
        <v>2.25</v>
      </c>
      <c r="G31045">
        <v>387</v>
      </c>
    </row>
    <row r="31046" spans="1:7" x14ac:dyDescent="0.25">
      <c r="A31046">
        <v>822562</v>
      </c>
      <c r="B31046" s="1" t="s">
        <v>2679</v>
      </c>
      <c r="C31046" s="1" t="s">
        <v>722</v>
      </c>
      <c r="D31046" s="1" t="s">
        <v>87</v>
      </c>
      <c r="E31046">
        <v>0.54</v>
      </c>
      <c r="F31046">
        <v>2.69</v>
      </c>
      <c r="G31046">
        <v>365</v>
      </c>
    </row>
    <row r="31047" spans="1:7" x14ac:dyDescent="0.25">
      <c r="A31047">
        <v>822563</v>
      </c>
      <c r="B31047" s="1" t="s">
        <v>2680</v>
      </c>
      <c r="C31047" s="1" t="s">
        <v>1454</v>
      </c>
      <c r="D31047" s="1" t="s">
        <v>9</v>
      </c>
      <c r="E31047">
        <v>0.59</v>
      </c>
      <c r="F31047">
        <v>2.93</v>
      </c>
      <c r="G31047">
        <v>408</v>
      </c>
    </row>
    <row r="31048" spans="1:7" x14ac:dyDescent="0.25">
      <c r="A31048">
        <v>822564</v>
      </c>
      <c r="B31048" s="1" t="s">
        <v>2681</v>
      </c>
      <c r="C31048" s="1" t="s">
        <v>205</v>
      </c>
      <c r="D31048" s="1" t="s">
        <v>31</v>
      </c>
      <c r="E31048">
        <v>0.78</v>
      </c>
      <c r="F31048">
        <v>3.91</v>
      </c>
      <c r="G31048">
        <v>461</v>
      </c>
    </row>
    <row r="31049" spans="1:7" x14ac:dyDescent="0.25">
      <c r="A31049">
        <v>822565</v>
      </c>
      <c r="B31049" s="1" t="s">
        <v>2682</v>
      </c>
      <c r="C31049" s="1" t="s">
        <v>658</v>
      </c>
      <c r="D31049" s="1" t="s">
        <v>25</v>
      </c>
      <c r="E31049">
        <v>0.98</v>
      </c>
      <c r="F31049">
        <v>4.88</v>
      </c>
      <c r="G31049">
        <v>322</v>
      </c>
    </row>
    <row r="31050" spans="1:7" x14ac:dyDescent="0.25">
      <c r="A31050">
        <v>822566</v>
      </c>
      <c r="B31050" s="1" t="s">
        <v>2683</v>
      </c>
      <c r="C31050" s="1" t="s">
        <v>1500</v>
      </c>
      <c r="D31050" s="1" t="s">
        <v>31</v>
      </c>
      <c r="E31050">
        <v>0.82</v>
      </c>
      <c r="F31050">
        <v>4.09</v>
      </c>
      <c r="G31050">
        <v>319</v>
      </c>
    </row>
    <row r="31051" spans="1:7" x14ac:dyDescent="0.25">
      <c r="A31051">
        <v>822567</v>
      </c>
      <c r="B31051" s="1" t="s">
        <v>2684</v>
      </c>
      <c r="C31051" s="1" t="s">
        <v>901</v>
      </c>
      <c r="D31051" s="1" t="s">
        <v>31</v>
      </c>
      <c r="E31051">
        <v>0.73</v>
      </c>
      <c r="F31051">
        <v>3.66</v>
      </c>
      <c r="G31051">
        <v>226</v>
      </c>
    </row>
    <row r="31052" spans="1:7" x14ac:dyDescent="0.25">
      <c r="A31052">
        <v>822568</v>
      </c>
      <c r="B31052" s="1" t="s">
        <v>2685</v>
      </c>
      <c r="C31052" s="1" t="s">
        <v>877</v>
      </c>
      <c r="D31052" s="1" t="s">
        <v>20</v>
      </c>
      <c r="E31052">
        <v>0.59</v>
      </c>
      <c r="F31052">
        <v>2.95</v>
      </c>
      <c r="G31052">
        <v>464</v>
      </c>
    </row>
    <row r="31053" spans="1:7" x14ac:dyDescent="0.25">
      <c r="A31053">
        <v>822569</v>
      </c>
      <c r="B31053" s="1" t="s">
        <v>2686</v>
      </c>
      <c r="C31053" s="1" t="s">
        <v>803</v>
      </c>
      <c r="D31053" s="1" t="s">
        <v>71</v>
      </c>
      <c r="E31053">
        <v>0.36</v>
      </c>
      <c r="F31053">
        <v>1.78</v>
      </c>
      <c r="G31053">
        <v>455</v>
      </c>
    </row>
    <row r="31054" spans="1:7" x14ac:dyDescent="0.25">
      <c r="A31054">
        <v>822570</v>
      </c>
      <c r="B31054" s="1" t="s">
        <v>2687</v>
      </c>
      <c r="C31054" s="1" t="s">
        <v>985</v>
      </c>
      <c r="D31054" s="1" t="s">
        <v>45</v>
      </c>
      <c r="E31054">
        <v>0.36</v>
      </c>
      <c r="F31054">
        <v>1.81</v>
      </c>
      <c r="G31054">
        <v>381</v>
      </c>
    </row>
    <row r="31055" spans="1:7" x14ac:dyDescent="0.25">
      <c r="A31055">
        <v>822571</v>
      </c>
      <c r="B31055" s="1" t="s">
        <v>2688</v>
      </c>
      <c r="C31055" s="1" t="s">
        <v>806</v>
      </c>
      <c r="D31055" s="1" t="s">
        <v>25</v>
      </c>
      <c r="E31055">
        <v>1.05</v>
      </c>
      <c r="F31055">
        <v>5.25</v>
      </c>
      <c r="G31055">
        <v>264</v>
      </c>
    </row>
    <row r="31056" spans="1:7" x14ac:dyDescent="0.25">
      <c r="A31056">
        <v>822572</v>
      </c>
      <c r="B31056" s="1" t="s">
        <v>2689</v>
      </c>
      <c r="C31056" s="1" t="s">
        <v>366</v>
      </c>
      <c r="D31056" s="1" t="s">
        <v>57</v>
      </c>
      <c r="E31056">
        <v>0.34</v>
      </c>
      <c r="F31056">
        <v>1.72</v>
      </c>
      <c r="G31056">
        <v>253</v>
      </c>
    </row>
    <row r="31057" spans="1:7" x14ac:dyDescent="0.25">
      <c r="A31057">
        <v>822573</v>
      </c>
      <c r="B31057" s="1" t="s">
        <v>2690</v>
      </c>
      <c r="C31057" s="1" t="s">
        <v>850</v>
      </c>
      <c r="D31057" s="1" t="s">
        <v>25</v>
      </c>
      <c r="E31057">
        <v>0.9</v>
      </c>
      <c r="F31057">
        <v>4.49</v>
      </c>
      <c r="G31057">
        <v>339</v>
      </c>
    </row>
    <row r="31058" spans="1:7" x14ac:dyDescent="0.25">
      <c r="A31058">
        <v>822574</v>
      </c>
      <c r="B31058" s="1" t="s">
        <v>2691</v>
      </c>
      <c r="C31058" s="1" t="s">
        <v>1023</v>
      </c>
      <c r="D31058" s="1" t="s">
        <v>25</v>
      </c>
      <c r="E31058">
        <v>0.88</v>
      </c>
      <c r="F31058">
        <v>4.3899999999999997</v>
      </c>
      <c r="G31058">
        <v>437</v>
      </c>
    </row>
    <row r="31059" spans="1:7" x14ac:dyDescent="0.25">
      <c r="A31059">
        <v>822575</v>
      </c>
      <c r="B31059" s="1" t="s">
        <v>2692</v>
      </c>
      <c r="C31059" s="1" t="s">
        <v>1243</v>
      </c>
      <c r="D31059" s="1" t="s">
        <v>31</v>
      </c>
      <c r="E31059">
        <v>0.72</v>
      </c>
      <c r="F31059">
        <v>3.61</v>
      </c>
      <c r="G31059">
        <v>450</v>
      </c>
    </row>
    <row r="31060" spans="1:7" x14ac:dyDescent="0.25">
      <c r="A31060">
        <v>822576</v>
      </c>
      <c r="B31060" s="1" t="s">
        <v>2693</v>
      </c>
      <c r="C31060" s="1" t="s">
        <v>1230</v>
      </c>
      <c r="D31060" s="1" t="s">
        <v>9</v>
      </c>
      <c r="E31060">
        <v>0.64</v>
      </c>
      <c r="F31060">
        <v>3.2</v>
      </c>
      <c r="G31060">
        <v>300</v>
      </c>
    </row>
    <row r="31061" spans="1:7" x14ac:dyDescent="0.25">
      <c r="A31061">
        <v>822577</v>
      </c>
      <c r="B31061" s="1" t="s">
        <v>2694</v>
      </c>
      <c r="C31061" s="1" t="s">
        <v>935</v>
      </c>
      <c r="D31061" s="1" t="s">
        <v>25</v>
      </c>
      <c r="E31061">
        <v>0.97</v>
      </c>
      <c r="F31061">
        <v>4.84</v>
      </c>
      <c r="G31061">
        <v>288</v>
      </c>
    </row>
    <row r="31062" spans="1:7" x14ac:dyDescent="0.25">
      <c r="A31062">
        <v>822578</v>
      </c>
      <c r="B31062" s="1" t="s">
        <v>2695</v>
      </c>
      <c r="C31062" s="1" t="s">
        <v>849</v>
      </c>
      <c r="D31062" s="1" t="s">
        <v>45</v>
      </c>
      <c r="E31062">
        <v>0.62</v>
      </c>
      <c r="F31062">
        <v>3.12</v>
      </c>
      <c r="G31062">
        <v>277</v>
      </c>
    </row>
    <row r="31063" spans="1:7" x14ac:dyDescent="0.25">
      <c r="A31063">
        <v>822579</v>
      </c>
      <c r="B31063" s="1" t="s">
        <v>2696</v>
      </c>
      <c r="C31063" s="1" t="s">
        <v>1465</v>
      </c>
      <c r="D31063" s="1" t="s">
        <v>20</v>
      </c>
      <c r="E31063">
        <v>0.91</v>
      </c>
      <c r="F31063">
        <v>4.5599999999999996</v>
      </c>
      <c r="G31063">
        <v>238</v>
      </c>
    </row>
    <row r="31064" spans="1:7" x14ac:dyDescent="0.25">
      <c r="A31064">
        <v>822580</v>
      </c>
      <c r="B31064" s="1" t="s">
        <v>2697</v>
      </c>
      <c r="C31064" s="1" t="s">
        <v>819</v>
      </c>
      <c r="D31064" s="1" t="s">
        <v>25</v>
      </c>
      <c r="E31064">
        <v>0.89</v>
      </c>
      <c r="F31064">
        <v>4.47</v>
      </c>
      <c r="G31064">
        <v>439</v>
      </c>
    </row>
    <row r="31065" spans="1:7" x14ac:dyDescent="0.25">
      <c r="A31065">
        <v>822581</v>
      </c>
      <c r="B31065" s="1" t="s">
        <v>2698</v>
      </c>
      <c r="C31065" s="1" t="s">
        <v>340</v>
      </c>
      <c r="D31065" s="1" t="s">
        <v>20</v>
      </c>
      <c r="E31065">
        <v>0.51</v>
      </c>
      <c r="F31065">
        <v>2.5299999999999998</v>
      </c>
      <c r="G31065">
        <v>212</v>
      </c>
    </row>
    <row r="31066" spans="1:7" x14ac:dyDescent="0.25">
      <c r="A31066">
        <v>822582</v>
      </c>
      <c r="B31066" s="1" t="s">
        <v>2699</v>
      </c>
      <c r="C31066" s="1" t="s">
        <v>902</v>
      </c>
      <c r="D31066" s="1" t="s">
        <v>31</v>
      </c>
      <c r="E31066">
        <v>0.43</v>
      </c>
      <c r="F31066">
        <v>2.13</v>
      </c>
      <c r="G31066">
        <v>430</v>
      </c>
    </row>
    <row r="31067" spans="1:7" x14ac:dyDescent="0.25">
      <c r="A31067">
        <v>822583</v>
      </c>
      <c r="B31067" s="1" t="s">
        <v>2700</v>
      </c>
      <c r="C31067" s="1" t="s">
        <v>1318</v>
      </c>
      <c r="D31067" s="1" t="s">
        <v>62</v>
      </c>
      <c r="E31067">
        <v>0.99</v>
      </c>
      <c r="F31067">
        <v>4.97</v>
      </c>
      <c r="G31067">
        <v>271</v>
      </c>
    </row>
    <row r="31068" spans="1:7" x14ac:dyDescent="0.25">
      <c r="A31068">
        <v>822584</v>
      </c>
      <c r="B31068" s="1" t="s">
        <v>2701</v>
      </c>
      <c r="C31068" s="1" t="s">
        <v>1052</v>
      </c>
      <c r="D31068" s="1" t="s">
        <v>71</v>
      </c>
      <c r="E31068">
        <v>0.67</v>
      </c>
      <c r="F31068">
        <v>3.37</v>
      </c>
      <c r="G31068">
        <v>414</v>
      </c>
    </row>
    <row r="31069" spans="1:7" x14ac:dyDescent="0.25">
      <c r="A31069">
        <v>822585</v>
      </c>
      <c r="B31069" s="1" t="s">
        <v>2702</v>
      </c>
      <c r="C31069" s="1" t="s">
        <v>379</v>
      </c>
      <c r="D31069" s="1" t="s">
        <v>31</v>
      </c>
      <c r="E31069">
        <v>0.91</v>
      </c>
      <c r="F31069">
        <v>4.53</v>
      </c>
      <c r="G31069">
        <v>464</v>
      </c>
    </row>
    <row r="31070" spans="1:7" x14ac:dyDescent="0.25">
      <c r="A31070">
        <v>822586</v>
      </c>
      <c r="B31070" s="1" t="s">
        <v>2703</v>
      </c>
      <c r="C31070" s="1" t="s">
        <v>1354</v>
      </c>
      <c r="D31070" s="1" t="s">
        <v>87</v>
      </c>
      <c r="E31070">
        <v>0.64</v>
      </c>
      <c r="F31070">
        <v>3.2</v>
      </c>
      <c r="G31070">
        <v>338</v>
      </c>
    </row>
    <row r="31071" spans="1:7" x14ac:dyDescent="0.25">
      <c r="A31071">
        <v>822587</v>
      </c>
      <c r="B31071" s="1" t="s">
        <v>2704</v>
      </c>
      <c r="C31071" s="1" t="s">
        <v>428</v>
      </c>
      <c r="D31071" s="1" t="s">
        <v>17</v>
      </c>
      <c r="E31071">
        <v>0.87</v>
      </c>
      <c r="F31071">
        <v>4.3499999999999996</v>
      </c>
      <c r="G31071">
        <v>350</v>
      </c>
    </row>
    <row r="31072" spans="1:7" x14ac:dyDescent="0.25">
      <c r="A31072">
        <v>822588</v>
      </c>
      <c r="B31072" s="1" t="s">
        <v>2705</v>
      </c>
      <c r="C31072" s="1" t="s">
        <v>299</v>
      </c>
      <c r="D31072" s="1" t="s">
        <v>45</v>
      </c>
      <c r="E31072">
        <v>0.98</v>
      </c>
      <c r="F31072">
        <v>4.88</v>
      </c>
      <c r="G31072">
        <v>254</v>
      </c>
    </row>
    <row r="31073" spans="1:7" x14ac:dyDescent="0.25">
      <c r="A31073">
        <v>822589</v>
      </c>
      <c r="B31073" s="1" t="s">
        <v>2706</v>
      </c>
      <c r="C31073" s="1" t="s">
        <v>261</v>
      </c>
      <c r="D31073" s="1" t="s">
        <v>262</v>
      </c>
      <c r="E31073">
        <v>0.52</v>
      </c>
      <c r="F31073">
        <v>2.6</v>
      </c>
      <c r="G31073">
        <v>257</v>
      </c>
    </row>
    <row r="31074" spans="1:7" x14ac:dyDescent="0.25">
      <c r="A31074">
        <v>822590</v>
      </c>
      <c r="B31074" s="1" t="s">
        <v>2707</v>
      </c>
      <c r="C31074" s="1" t="s">
        <v>1470</v>
      </c>
      <c r="D31074" s="1" t="s">
        <v>25</v>
      </c>
      <c r="E31074">
        <v>1.06</v>
      </c>
      <c r="F31074">
        <v>5.29</v>
      </c>
      <c r="G31074">
        <v>411</v>
      </c>
    </row>
    <row r="31075" spans="1:7" x14ac:dyDescent="0.25">
      <c r="A31075">
        <v>822591</v>
      </c>
      <c r="B31075" s="1" t="s">
        <v>2708</v>
      </c>
      <c r="C31075" s="1" t="s">
        <v>781</v>
      </c>
      <c r="D31075" s="1" t="s">
        <v>87</v>
      </c>
      <c r="E31075">
        <v>0.46</v>
      </c>
      <c r="F31075">
        <v>2.2799999999999998</v>
      </c>
      <c r="G31075">
        <v>307</v>
      </c>
    </row>
    <row r="31076" spans="1:7" x14ac:dyDescent="0.25">
      <c r="A31076">
        <v>822592</v>
      </c>
      <c r="B31076" s="1" t="s">
        <v>2709</v>
      </c>
      <c r="C31076" s="1" t="s">
        <v>774</v>
      </c>
      <c r="D31076" s="1" t="s">
        <v>25</v>
      </c>
      <c r="E31076">
        <v>0.83</v>
      </c>
      <c r="F31076">
        <v>4.1500000000000004</v>
      </c>
      <c r="G31076">
        <v>375</v>
      </c>
    </row>
    <row r="31077" spans="1:7" x14ac:dyDescent="0.25">
      <c r="A31077">
        <v>822593</v>
      </c>
      <c r="B31077" s="1" t="s">
        <v>2710</v>
      </c>
      <c r="C31077" s="1" t="s">
        <v>1016</v>
      </c>
      <c r="D31077" s="1" t="s">
        <v>262</v>
      </c>
      <c r="E31077">
        <v>0.91</v>
      </c>
      <c r="F31077">
        <v>4.55</v>
      </c>
      <c r="G31077">
        <v>350</v>
      </c>
    </row>
    <row r="31078" spans="1:7" x14ac:dyDescent="0.25">
      <c r="A31078">
        <v>822594</v>
      </c>
      <c r="B31078" s="1" t="s">
        <v>2711</v>
      </c>
      <c r="C31078" s="1" t="s">
        <v>494</v>
      </c>
      <c r="D31078" s="1" t="s">
        <v>25</v>
      </c>
      <c r="E31078">
        <v>0.45</v>
      </c>
      <c r="F31078">
        <v>2.2599999999999998</v>
      </c>
      <c r="G31078">
        <v>418</v>
      </c>
    </row>
    <row r="31079" spans="1:7" x14ac:dyDescent="0.25">
      <c r="A31079">
        <v>822595</v>
      </c>
      <c r="B31079" s="1" t="s">
        <v>2712</v>
      </c>
      <c r="C31079" s="1" t="s">
        <v>1512</v>
      </c>
      <c r="D31079" s="1" t="s">
        <v>9</v>
      </c>
      <c r="E31079">
        <v>0.55000000000000004</v>
      </c>
      <c r="F31079">
        <v>2.74</v>
      </c>
      <c r="G31079">
        <v>213</v>
      </c>
    </row>
    <row r="31080" spans="1:7" x14ac:dyDescent="0.25">
      <c r="A31080">
        <v>822596</v>
      </c>
      <c r="B31080" s="1" t="s">
        <v>2713</v>
      </c>
      <c r="C31080" s="1" t="s">
        <v>179</v>
      </c>
      <c r="D31080" s="1" t="s">
        <v>31</v>
      </c>
      <c r="E31080">
        <v>0.4</v>
      </c>
      <c r="F31080">
        <v>2.02</v>
      </c>
      <c r="G31080">
        <v>336</v>
      </c>
    </row>
    <row r="31081" spans="1:7" x14ac:dyDescent="0.25">
      <c r="A31081">
        <v>822597</v>
      </c>
      <c r="B31081" s="1" t="s">
        <v>2714</v>
      </c>
      <c r="C31081" s="1" t="s">
        <v>438</v>
      </c>
      <c r="D31081" s="1" t="s">
        <v>87</v>
      </c>
      <c r="E31081">
        <v>1.05</v>
      </c>
      <c r="F31081">
        <v>5.23</v>
      </c>
      <c r="G31081">
        <v>271</v>
      </c>
    </row>
    <row r="31082" spans="1:7" x14ac:dyDescent="0.25">
      <c r="A31082">
        <v>822598</v>
      </c>
      <c r="B31082" s="1" t="s">
        <v>2715</v>
      </c>
      <c r="C31082" s="1" t="s">
        <v>283</v>
      </c>
      <c r="D31082" s="1" t="s">
        <v>9</v>
      </c>
      <c r="E31082">
        <v>0.72</v>
      </c>
      <c r="F31082">
        <v>3.62</v>
      </c>
      <c r="G31082">
        <v>493</v>
      </c>
    </row>
    <row r="31083" spans="1:7" x14ac:dyDescent="0.25">
      <c r="A31083">
        <v>822599</v>
      </c>
      <c r="B31083" s="1" t="s">
        <v>2716</v>
      </c>
      <c r="C31083" s="1" t="s">
        <v>1456</v>
      </c>
      <c r="D31083" s="1" t="s">
        <v>71</v>
      </c>
      <c r="E31083">
        <v>1.08</v>
      </c>
      <c r="F31083">
        <v>5.39</v>
      </c>
      <c r="G31083">
        <v>229</v>
      </c>
    </row>
    <row r="31084" spans="1:7" x14ac:dyDescent="0.25">
      <c r="A31084">
        <v>822600</v>
      </c>
      <c r="B31084" s="1" t="s">
        <v>2717</v>
      </c>
      <c r="C31084" s="1" t="s">
        <v>734</v>
      </c>
      <c r="D31084" s="1" t="s">
        <v>87</v>
      </c>
      <c r="E31084">
        <v>0.44</v>
      </c>
      <c r="F31084">
        <v>2.1800000000000002</v>
      </c>
      <c r="G31084">
        <v>322</v>
      </c>
    </row>
    <row r="31085" spans="1:7" x14ac:dyDescent="0.25">
      <c r="A31085">
        <v>822601</v>
      </c>
      <c r="B31085" s="1" t="s">
        <v>2718</v>
      </c>
      <c r="C31085" s="1" t="s">
        <v>1350</v>
      </c>
      <c r="D31085" s="1" t="s">
        <v>45</v>
      </c>
      <c r="E31085">
        <v>0.84</v>
      </c>
      <c r="F31085">
        <v>4.21</v>
      </c>
      <c r="G31085">
        <v>251</v>
      </c>
    </row>
    <row r="31086" spans="1:7" x14ac:dyDescent="0.25">
      <c r="A31086">
        <v>822602</v>
      </c>
      <c r="B31086" s="1" t="s">
        <v>2719</v>
      </c>
      <c r="C31086" s="1" t="s">
        <v>525</v>
      </c>
      <c r="D31086" s="1" t="s">
        <v>28</v>
      </c>
      <c r="E31086">
        <v>0.69</v>
      </c>
      <c r="F31086">
        <v>3.46</v>
      </c>
      <c r="G31086">
        <v>484</v>
      </c>
    </row>
    <row r="31087" spans="1:7" x14ac:dyDescent="0.25">
      <c r="A31087">
        <v>822603</v>
      </c>
      <c r="B31087" s="1" t="s">
        <v>2720</v>
      </c>
      <c r="C31087" s="1" t="s">
        <v>1278</v>
      </c>
      <c r="D31087" s="1" t="s">
        <v>48</v>
      </c>
      <c r="E31087">
        <v>0.76</v>
      </c>
      <c r="F31087">
        <v>3.8</v>
      </c>
      <c r="G31087">
        <v>351</v>
      </c>
    </row>
    <row r="31088" spans="1:7" x14ac:dyDescent="0.25">
      <c r="A31088">
        <v>822604</v>
      </c>
      <c r="B31088" s="1" t="s">
        <v>2721</v>
      </c>
      <c r="C31088" s="1" t="s">
        <v>903</v>
      </c>
      <c r="D31088" s="1" t="s">
        <v>28</v>
      </c>
      <c r="E31088">
        <v>0.42</v>
      </c>
      <c r="F31088">
        <v>2.1</v>
      </c>
      <c r="G31088">
        <v>213</v>
      </c>
    </row>
    <row r="31089" spans="1:7" x14ac:dyDescent="0.25">
      <c r="A31089">
        <v>822605</v>
      </c>
      <c r="B31089" s="1" t="s">
        <v>2722</v>
      </c>
      <c r="C31089" s="1" t="s">
        <v>1006</v>
      </c>
      <c r="D31089" s="1" t="s">
        <v>20</v>
      </c>
      <c r="E31089">
        <v>1.07</v>
      </c>
      <c r="F31089">
        <v>5.36</v>
      </c>
      <c r="G31089">
        <v>262</v>
      </c>
    </row>
    <row r="31090" spans="1:7" x14ac:dyDescent="0.25">
      <c r="A31090">
        <v>822606</v>
      </c>
      <c r="B31090" s="1" t="s">
        <v>2723</v>
      </c>
      <c r="C31090" s="1" t="s">
        <v>1541</v>
      </c>
      <c r="D31090" s="1" t="s">
        <v>48</v>
      </c>
      <c r="E31090">
        <v>1.06</v>
      </c>
      <c r="F31090">
        <v>5.29</v>
      </c>
      <c r="G31090">
        <v>401</v>
      </c>
    </row>
    <row r="31091" spans="1:7" x14ac:dyDescent="0.25">
      <c r="A31091">
        <v>822607</v>
      </c>
      <c r="B31091" s="1" t="s">
        <v>2724</v>
      </c>
      <c r="C31091" s="1" t="s">
        <v>752</v>
      </c>
      <c r="D31091" s="1" t="s">
        <v>71</v>
      </c>
      <c r="E31091">
        <v>0.34</v>
      </c>
      <c r="F31091">
        <v>1.71</v>
      </c>
      <c r="G31091">
        <v>325</v>
      </c>
    </row>
    <row r="31092" spans="1:7" x14ac:dyDescent="0.25">
      <c r="A31092">
        <v>822608</v>
      </c>
      <c r="B31092" s="1" t="s">
        <v>2725</v>
      </c>
      <c r="C31092" s="1" t="s">
        <v>701</v>
      </c>
      <c r="D31092" s="1" t="s">
        <v>87</v>
      </c>
      <c r="E31092">
        <v>0.75</v>
      </c>
      <c r="F31092">
        <v>3.75</v>
      </c>
      <c r="G31092">
        <v>413</v>
      </c>
    </row>
    <row r="31093" spans="1:7" x14ac:dyDescent="0.25">
      <c r="A31093">
        <v>822609</v>
      </c>
      <c r="B31093" s="1" t="s">
        <v>2726</v>
      </c>
      <c r="C31093" s="1" t="s">
        <v>1570</v>
      </c>
      <c r="D31093" s="1" t="s">
        <v>28</v>
      </c>
      <c r="E31093">
        <v>0.34</v>
      </c>
      <c r="F31093">
        <v>1.72</v>
      </c>
      <c r="G31093">
        <v>500</v>
      </c>
    </row>
    <row r="31094" spans="1:7" x14ac:dyDescent="0.25">
      <c r="A31094">
        <v>822610</v>
      </c>
      <c r="B31094" s="1" t="s">
        <v>2727</v>
      </c>
      <c r="C31094" s="1" t="s">
        <v>372</v>
      </c>
      <c r="D31094" s="1" t="s">
        <v>31</v>
      </c>
      <c r="E31094">
        <v>0.94</v>
      </c>
      <c r="F31094">
        <v>4.72</v>
      </c>
      <c r="G31094">
        <v>313</v>
      </c>
    </row>
    <row r="31095" spans="1:7" x14ac:dyDescent="0.25">
      <c r="A31095">
        <v>822611</v>
      </c>
      <c r="B31095" s="1" t="s">
        <v>2728</v>
      </c>
      <c r="C31095" s="1" t="s">
        <v>1028</v>
      </c>
      <c r="D31095" s="1" t="s">
        <v>12</v>
      </c>
      <c r="E31095">
        <v>0.91</v>
      </c>
      <c r="F31095">
        <v>4.53</v>
      </c>
      <c r="G31095">
        <v>377</v>
      </c>
    </row>
    <row r="31096" spans="1:7" x14ac:dyDescent="0.25">
      <c r="A31096">
        <v>822612</v>
      </c>
      <c r="B31096" s="1" t="s">
        <v>2729</v>
      </c>
      <c r="C31096" s="1" t="s">
        <v>1452</v>
      </c>
      <c r="D31096" s="1" t="s">
        <v>78</v>
      </c>
      <c r="E31096">
        <v>0.62</v>
      </c>
      <c r="F31096">
        <v>3.08</v>
      </c>
      <c r="G31096">
        <v>350</v>
      </c>
    </row>
    <row r="31097" spans="1:7" x14ac:dyDescent="0.25">
      <c r="A31097">
        <v>822613</v>
      </c>
      <c r="B31097" s="1" t="s">
        <v>2730</v>
      </c>
      <c r="C31097" s="1" t="s">
        <v>1202</v>
      </c>
      <c r="D31097" s="1" t="s">
        <v>20</v>
      </c>
      <c r="E31097">
        <v>0.69</v>
      </c>
      <c r="F31097">
        <v>3.47</v>
      </c>
      <c r="G31097">
        <v>313</v>
      </c>
    </row>
    <row r="31098" spans="1:7" x14ac:dyDescent="0.25">
      <c r="A31098">
        <v>822614</v>
      </c>
      <c r="B31098" s="1" t="s">
        <v>2366</v>
      </c>
      <c r="C31098" s="1" t="s">
        <v>1143</v>
      </c>
      <c r="D31098" s="1" t="s">
        <v>9</v>
      </c>
      <c r="E31098">
        <v>0.66</v>
      </c>
      <c r="F31098">
        <v>3.28</v>
      </c>
      <c r="G31098">
        <v>259</v>
      </c>
    </row>
    <row r="31099" spans="1:7" x14ac:dyDescent="0.25">
      <c r="A31099">
        <v>822615</v>
      </c>
      <c r="B31099" s="1" t="s">
        <v>2367</v>
      </c>
      <c r="C31099" s="1" t="s">
        <v>221</v>
      </c>
      <c r="D31099" s="1" t="s">
        <v>20</v>
      </c>
      <c r="E31099">
        <v>0.78</v>
      </c>
      <c r="F31099">
        <v>3.89</v>
      </c>
      <c r="G31099">
        <v>381</v>
      </c>
    </row>
    <row r="31100" spans="1:7" x14ac:dyDescent="0.25">
      <c r="A31100">
        <v>822616</v>
      </c>
      <c r="B31100" s="1" t="s">
        <v>2368</v>
      </c>
      <c r="C31100" s="1" t="s">
        <v>1104</v>
      </c>
      <c r="D31100" s="1" t="s">
        <v>28</v>
      </c>
      <c r="E31100">
        <v>0.77</v>
      </c>
      <c r="F31100">
        <v>3.86</v>
      </c>
      <c r="G31100">
        <v>480</v>
      </c>
    </row>
    <row r="31101" spans="1:7" x14ac:dyDescent="0.25">
      <c r="A31101">
        <v>822617</v>
      </c>
      <c r="B31101" s="1" t="s">
        <v>2369</v>
      </c>
      <c r="C31101" s="1" t="s">
        <v>1456</v>
      </c>
      <c r="D31101" s="1" t="s">
        <v>71</v>
      </c>
      <c r="E31101">
        <v>0.5</v>
      </c>
      <c r="F31101">
        <v>2.52</v>
      </c>
      <c r="G31101">
        <v>227</v>
      </c>
    </row>
    <row r="31102" spans="1:7" x14ac:dyDescent="0.25">
      <c r="A31102">
        <v>822618</v>
      </c>
      <c r="B31102" s="1" t="s">
        <v>2370</v>
      </c>
      <c r="C31102" s="1" t="s">
        <v>1020</v>
      </c>
      <c r="D31102" s="1" t="s">
        <v>87</v>
      </c>
      <c r="E31102">
        <v>0.37</v>
      </c>
      <c r="F31102">
        <v>1.84</v>
      </c>
      <c r="G31102">
        <v>369</v>
      </c>
    </row>
    <row r="31103" spans="1:7" x14ac:dyDescent="0.25">
      <c r="A31103">
        <v>822619</v>
      </c>
      <c r="B31103" s="1" t="s">
        <v>2371</v>
      </c>
      <c r="C31103" s="1" t="s">
        <v>698</v>
      </c>
      <c r="D31103" s="1" t="s">
        <v>71</v>
      </c>
      <c r="E31103">
        <v>0.34</v>
      </c>
      <c r="F31103">
        <v>1.68</v>
      </c>
      <c r="G31103">
        <v>324</v>
      </c>
    </row>
    <row r="31104" spans="1:7" x14ac:dyDescent="0.25">
      <c r="A31104">
        <v>822620</v>
      </c>
      <c r="B31104" s="1" t="s">
        <v>2372</v>
      </c>
      <c r="C31104" s="1" t="s">
        <v>721</v>
      </c>
      <c r="D31104" s="1" t="s">
        <v>71</v>
      </c>
      <c r="E31104">
        <v>0.97</v>
      </c>
      <c r="F31104">
        <v>4.84</v>
      </c>
      <c r="G31104">
        <v>261</v>
      </c>
    </row>
    <row r="31105" spans="1:7" x14ac:dyDescent="0.25">
      <c r="A31105">
        <v>822621</v>
      </c>
      <c r="B31105" s="1" t="s">
        <v>2373</v>
      </c>
      <c r="C31105" s="1" t="s">
        <v>652</v>
      </c>
      <c r="D31105" s="1" t="s">
        <v>9</v>
      </c>
      <c r="E31105">
        <v>0.8</v>
      </c>
      <c r="F31105">
        <v>3.98</v>
      </c>
      <c r="G31105">
        <v>239</v>
      </c>
    </row>
    <row r="31106" spans="1:7" x14ac:dyDescent="0.25">
      <c r="A31106">
        <v>822622</v>
      </c>
      <c r="B31106" s="1" t="s">
        <v>2374</v>
      </c>
      <c r="C31106" s="1" t="s">
        <v>805</v>
      </c>
      <c r="D31106" s="1" t="s">
        <v>20</v>
      </c>
      <c r="E31106">
        <v>0.43</v>
      </c>
      <c r="F31106">
        <v>2.17</v>
      </c>
      <c r="G31106">
        <v>466</v>
      </c>
    </row>
    <row r="31107" spans="1:7" x14ac:dyDescent="0.25">
      <c r="A31107">
        <v>822623</v>
      </c>
      <c r="B31107" s="1" t="s">
        <v>2375</v>
      </c>
      <c r="C31107" s="1" t="s">
        <v>1613</v>
      </c>
      <c r="D31107" s="1" t="s">
        <v>62</v>
      </c>
      <c r="E31107">
        <v>0.62</v>
      </c>
      <c r="F31107">
        <v>3.08</v>
      </c>
      <c r="G31107">
        <v>483</v>
      </c>
    </row>
    <row r="31108" spans="1:7" x14ac:dyDescent="0.25">
      <c r="A31108">
        <v>822624</v>
      </c>
      <c r="B31108" s="1" t="s">
        <v>2376</v>
      </c>
      <c r="C31108" s="1" t="s">
        <v>1296</v>
      </c>
      <c r="D31108" s="1" t="s">
        <v>62</v>
      </c>
      <c r="E31108">
        <v>0.34</v>
      </c>
      <c r="F31108">
        <v>1.72</v>
      </c>
      <c r="G31108">
        <v>364</v>
      </c>
    </row>
    <row r="31109" spans="1:7" x14ac:dyDescent="0.25">
      <c r="A31109">
        <v>822625</v>
      </c>
      <c r="B31109" s="1" t="s">
        <v>2377</v>
      </c>
      <c r="C31109" s="1" t="s">
        <v>777</v>
      </c>
      <c r="D31109" s="1" t="s">
        <v>9</v>
      </c>
      <c r="E31109">
        <v>0.55000000000000004</v>
      </c>
      <c r="F31109">
        <v>2.76</v>
      </c>
      <c r="G31109">
        <v>281</v>
      </c>
    </row>
    <row r="31110" spans="1:7" x14ac:dyDescent="0.25">
      <c r="A31110">
        <v>822626</v>
      </c>
      <c r="B31110" s="1" t="s">
        <v>2378</v>
      </c>
      <c r="C31110" s="1" t="s">
        <v>1192</v>
      </c>
      <c r="D31110" s="1" t="s">
        <v>57</v>
      </c>
      <c r="E31110">
        <v>0.78</v>
      </c>
      <c r="F31110">
        <v>3.92</v>
      </c>
      <c r="G31110">
        <v>333</v>
      </c>
    </row>
    <row r="31111" spans="1:7" x14ac:dyDescent="0.25">
      <c r="A31111">
        <v>822627</v>
      </c>
      <c r="B31111" s="1" t="s">
        <v>2379</v>
      </c>
      <c r="C31111" s="1" t="s">
        <v>728</v>
      </c>
      <c r="D31111" s="1" t="s">
        <v>31</v>
      </c>
      <c r="E31111">
        <v>0.35</v>
      </c>
      <c r="F31111">
        <v>1.76</v>
      </c>
      <c r="G31111">
        <v>244</v>
      </c>
    </row>
    <row r="31112" spans="1:7" x14ac:dyDescent="0.25">
      <c r="A31112">
        <v>822628</v>
      </c>
      <c r="B31112" s="1" t="s">
        <v>2380</v>
      </c>
      <c r="C31112" s="1" t="s">
        <v>311</v>
      </c>
      <c r="D31112" s="1" t="s">
        <v>48</v>
      </c>
      <c r="E31112">
        <v>1.03</v>
      </c>
      <c r="F31112">
        <v>5.14</v>
      </c>
      <c r="G31112">
        <v>278</v>
      </c>
    </row>
    <row r="31113" spans="1:7" x14ac:dyDescent="0.25">
      <c r="A31113">
        <v>822629</v>
      </c>
      <c r="B31113" s="1" t="s">
        <v>2381</v>
      </c>
      <c r="C31113" s="1" t="s">
        <v>243</v>
      </c>
      <c r="D31113" s="1" t="s">
        <v>48</v>
      </c>
      <c r="E31113">
        <v>0.35</v>
      </c>
      <c r="F31113">
        <v>1.74</v>
      </c>
      <c r="G31113">
        <v>243</v>
      </c>
    </row>
    <row r="31114" spans="1:7" x14ac:dyDescent="0.25">
      <c r="A31114">
        <v>822630</v>
      </c>
      <c r="B31114" s="1" t="s">
        <v>2382</v>
      </c>
      <c r="C31114" s="1" t="s">
        <v>1054</v>
      </c>
      <c r="D31114" s="1" t="s">
        <v>87</v>
      </c>
      <c r="E31114">
        <v>0.95</v>
      </c>
      <c r="F31114">
        <v>4.74</v>
      </c>
      <c r="G31114">
        <v>348</v>
      </c>
    </row>
    <row r="31115" spans="1:7" x14ac:dyDescent="0.25">
      <c r="A31115">
        <v>822631</v>
      </c>
      <c r="B31115" s="1" t="s">
        <v>2383</v>
      </c>
      <c r="C31115" s="1" t="s">
        <v>744</v>
      </c>
      <c r="D31115" s="1" t="s">
        <v>17</v>
      </c>
      <c r="E31115">
        <v>0.48</v>
      </c>
      <c r="F31115">
        <v>2.41</v>
      </c>
      <c r="G31115">
        <v>364</v>
      </c>
    </row>
    <row r="31116" spans="1:7" x14ac:dyDescent="0.25">
      <c r="A31116">
        <v>822632</v>
      </c>
      <c r="B31116" s="1" t="s">
        <v>2384</v>
      </c>
      <c r="C31116" s="1" t="s">
        <v>778</v>
      </c>
      <c r="D31116" s="1" t="s">
        <v>25</v>
      </c>
      <c r="E31116">
        <v>0.93</v>
      </c>
      <c r="F31116">
        <v>4.67</v>
      </c>
      <c r="G31116">
        <v>460</v>
      </c>
    </row>
    <row r="31117" spans="1:7" x14ac:dyDescent="0.25">
      <c r="A31117">
        <v>822633</v>
      </c>
      <c r="B31117" s="1" t="s">
        <v>2385</v>
      </c>
      <c r="C31117" s="1" t="s">
        <v>843</v>
      </c>
      <c r="D31117" s="1" t="s">
        <v>9</v>
      </c>
      <c r="E31117">
        <v>0.32</v>
      </c>
      <c r="F31117">
        <v>1.62</v>
      </c>
      <c r="G31117">
        <v>303</v>
      </c>
    </row>
    <row r="31118" spans="1:7" x14ac:dyDescent="0.25">
      <c r="A31118">
        <v>822634</v>
      </c>
      <c r="B31118" s="1" t="s">
        <v>2386</v>
      </c>
      <c r="C31118" s="1" t="s">
        <v>1288</v>
      </c>
      <c r="D31118" s="1" t="s">
        <v>9</v>
      </c>
      <c r="E31118">
        <v>0.76</v>
      </c>
      <c r="F31118">
        <v>3.81</v>
      </c>
      <c r="G31118">
        <v>455</v>
      </c>
    </row>
    <row r="31119" spans="1:7" x14ac:dyDescent="0.25">
      <c r="A31119">
        <v>822635</v>
      </c>
      <c r="B31119" s="1" t="s">
        <v>2387</v>
      </c>
      <c r="C31119" s="1" t="s">
        <v>154</v>
      </c>
      <c r="D31119" s="1" t="s">
        <v>25</v>
      </c>
      <c r="E31119">
        <v>1.1000000000000001</v>
      </c>
      <c r="F31119">
        <v>5.48</v>
      </c>
      <c r="G31119">
        <v>302</v>
      </c>
    </row>
    <row r="31120" spans="1:7" x14ac:dyDescent="0.25">
      <c r="A31120">
        <v>822636</v>
      </c>
      <c r="B31120" s="1" t="s">
        <v>2388</v>
      </c>
      <c r="C31120" s="1" t="s">
        <v>1232</v>
      </c>
      <c r="D31120" s="1" t="s">
        <v>25</v>
      </c>
      <c r="E31120">
        <v>1.07</v>
      </c>
      <c r="F31120">
        <v>5.37</v>
      </c>
      <c r="G31120">
        <v>346</v>
      </c>
    </row>
    <row r="31121" spans="1:7" x14ac:dyDescent="0.25">
      <c r="A31121">
        <v>822637</v>
      </c>
      <c r="B31121" s="1" t="s">
        <v>2389</v>
      </c>
      <c r="C31121" s="1" t="s">
        <v>1078</v>
      </c>
      <c r="D31121" s="1" t="s">
        <v>87</v>
      </c>
      <c r="E31121">
        <v>0.39</v>
      </c>
      <c r="F31121">
        <v>1.94</v>
      </c>
      <c r="G31121">
        <v>246</v>
      </c>
    </row>
    <row r="31122" spans="1:7" x14ac:dyDescent="0.25">
      <c r="A31122">
        <v>822638</v>
      </c>
      <c r="B31122" s="1" t="s">
        <v>2390</v>
      </c>
      <c r="C31122" s="1" t="s">
        <v>738</v>
      </c>
      <c r="D31122" s="1" t="s">
        <v>25</v>
      </c>
      <c r="E31122">
        <v>0.65</v>
      </c>
      <c r="F31122">
        <v>3.25</v>
      </c>
      <c r="G31122">
        <v>330</v>
      </c>
    </row>
    <row r="31123" spans="1:7" x14ac:dyDescent="0.25">
      <c r="A31123">
        <v>822639</v>
      </c>
      <c r="B31123" s="1" t="s">
        <v>2391</v>
      </c>
      <c r="C31123" s="1" t="s">
        <v>1572</v>
      </c>
      <c r="D31123" s="1" t="s">
        <v>57</v>
      </c>
      <c r="E31123">
        <v>0.75</v>
      </c>
      <c r="F31123">
        <v>3.75</v>
      </c>
      <c r="G31123">
        <v>409</v>
      </c>
    </row>
    <row r="31124" spans="1:7" x14ac:dyDescent="0.25">
      <c r="A31124">
        <v>822640</v>
      </c>
      <c r="B31124" s="1" t="s">
        <v>2392</v>
      </c>
      <c r="C31124" s="1" t="s">
        <v>843</v>
      </c>
      <c r="D31124" s="1" t="s">
        <v>9</v>
      </c>
      <c r="E31124">
        <v>0.33</v>
      </c>
      <c r="F31124">
        <v>1.66</v>
      </c>
      <c r="G31124">
        <v>334</v>
      </c>
    </row>
    <row r="31125" spans="1:7" x14ac:dyDescent="0.25">
      <c r="A31125">
        <v>822641</v>
      </c>
      <c r="B31125" s="1" t="s">
        <v>2393</v>
      </c>
      <c r="C31125" s="1" t="s">
        <v>545</v>
      </c>
      <c r="D31125" s="1" t="s">
        <v>25</v>
      </c>
      <c r="E31125">
        <v>0.69</v>
      </c>
      <c r="F31125">
        <v>3.47</v>
      </c>
      <c r="G31125">
        <v>305</v>
      </c>
    </row>
    <row r="31126" spans="1:7" x14ac:dyDescent="0.25">
      <c r="A31126">
        <v>822642</v>
      </c>
      <c r="B31126" s="1" t="s">
        <v>2394</v>
      </c>
      <c r="C31126" s="1" t="s">
        <v>1625</v>
      </c>
      <c r="D31126" s="1" t="s">
        <v>25</v>
      </c>
      <c r="E31126">
        <v>0.44</v>
      </c>
      <c r="F31126">
        <v>2.2200000000000002</v>
      </c>
      <c r="G31126">
        <v>468</v>
      </c>
    </row>
    <row r="31127" spans="1:7" x14ac:dyDescent="0.25">
      <c r="A31127">
        <v>822643</v>
      </c>
      <c r="B31127" s="1" t="s">
        <v>2395</v>
      </c>
      <c r="C31127" s="1" t="s">
        <v>1490</v>
      </c>
      <c r="D31127" s="1" t="s">
        <v>31</v>
      </c>
      <c r="E31127">
        <v>0.41</v>
      </c>
      <c r="F31127">
        <v>2.06</v>
      </c>
      <c r="G31127">
        <v>245</v>
      </c>
    </row>
    <row r="31128" spans="1:7" x14ac:dyDescent="0.25">
      <c r="A31128">
        <v>822644</v>
      </c>
      <c r="B31128" s="1" t="s">
        <v>2396</v>
      </c>
      <c r="C31128" s="1" t="s">
        <v>1033</v>
      </c>
      <c r="D31128" s="1" t="s">
        <v>31</v>
      </c>
      <c r="E31128">
        <v>0.46</v>
      </c>
      <c r="F31128">
        <v>2.2999999999999998</v>
      </c>
      <c r="G31128">
        <v>402</v>
      </c>
    </row>
    <row r="31129" spans="1:7" x14ac:dyDescent="0.25">
      <c r="A31129">
        <v>822645</v>
      </c>
      <c r="B31129" s="1" t="s">
        <v>2397</v>
      </c>
      <c r="C31129" s="1" t="s">
        <v>325</v>
      </c>
      <c r="D31129" s="1" t="s">
        <v>12</v>
      </c>
      <c r="E31129">
        <v>0.87</v>
      </c>
      <c r="F31129">
        <v>4.34</v>
      </c>
      <c r="G31129">
        <v>256</v>
      </c>
    </row>
    <row r="31130" spans="1:7" x14ac:dyDescent="0.25">
      <c r="A31130">
        <v>822646</v>
      </c>
      <c r="B31130" s="1" t="s">
        <v>2398</v>
      </c>
      <c r="C31130" s="1" t="s">
        <v>1312</v>
      </c>
      <c r="D31130" s="1" t="s">
        <v>25</v>
      </c>
      <c r="E31130">
        <v>0.95</v>
      </c>
      <c r="F31130">
        <v>4.7300000000000004</v>
      </c>
      <c r="G31130">
        <v>476</v>
      </c>
    </row>
    <row r="31131" spans="1:7" x14ac:dyDescent="0.25">
      <c r="A31131">
        <v>822647</v>
      </c>
      <c r="B31131" s="1" t="s">
        <v>2399</v>
      </c>
      <c r="C31131" s="1" t="s">
        <v>1436</v>
      </c>
      <c r="D31131" s="1" t="s">
        <v>9</v>
      </c>
      <c r="E31131">
        <v>0.61</v>
      </c>
      <c r="F31131">
        <v>3.07</v>
      </c>
      <c r="G31131">
        <v>261</v>
      </c>
    </row>
    <row r="31132" spans="1:7" x14ac:dyDescent="0.25">
      <c r="A31132">
        <v>822648</v>
      </c>
      <c r="B31132" s="1" t="s">
        <v>2400</v>
      </c>
      <c r="C31132" s="1" t="s">
        <v>925</v>
      </c>
      <c r="D31132" s="1" t="s">
        <v>12</v>
      </c>
      <c r="E31132">
        <v>0.32</v>
      </c>
      <c r="F31132">
        <v>1.62</v>
      </c>
      <c r="G31132">
        <v>475</v>
      </c>
    </row>
    <row r="31133" spans="1:7" x14ac:dyDescent="0.25">
      <c r="A31133">
        <v>822649</v>
      </c>
      <c r="B31133" s="1" t="s">
        <v>2401</v>
      </c>
      <c r="C31133" s="1" t="s">
        <v>1266</v>
      </c>
      <c r="D31133" s="1" t="s">
        <v>25</v>
      </c>
      <c r="E31133">
        <v>0.34</v>
      </c>
      <c r="F31133">
        <v>1.72</v>
      </c>
      <c r="G31133">
        <v>263</v>
      </c>
    </row>
    <row r="31134" spans="1:7" x14ac:dyDescent="0.25">
      <c r="A31134">
        <v>822650</v>
      </c>
      <c r="B31134" s="1" t="s">
        <v>2402</v>
      </c>
      <c r="C31134" s="1" t="s">
        <v>720</v>
      </c>
      <c r="D31134" s="1" t="s">
        <v>71</v>
      </c>
      <c r="E31134">
        <v>0.94</v>
      </c>
      <c r="F31134">
        <v>4.72</v>
      </c>
      <c r="G31134">
        <v>242</v>
      </c>
    </row>
    <row r="31135" spans="1:7" x14ac:dyDescent="0.25">
      <c r="A31135">
        <v>822651</v>
      </c>
      <c r="B31135" s="1" t="s">
        <v>2403</v>
      </c>
      <c r="C31135" s="1" t="s">
        <v>1246</v>
      </c>
      <c r="D31135" s="1" t="s">
        <v>9</v>
      </c>
      <c r="E31135">
        <v>0.82</v>
      </c>
      <c r="F31135">
        <v>4.0999999999999996</v>
      </c>
      <c r="G31135">
        <v>292</v>
      </c>
    </row>
    <row r="31136" spans="1:7" x14ac:dyDescent="0.25">
      <c r="A31136">
        <v>822652</v>
      </c>
      <c r="B31136" s="1" t="s">
        <v>2404</v>
      </c>
      <c r="C31136" s="1" t="s">
        <v>921</v>
      </c>
      <c r="D31136" s="1" t="s">
        <v>48</v>
      </c>
      <c r="E31136">
        <v>0.91</v>
      </c>
      <c r="F31136">
        <v>4.55</v>
      </c>
      <c r="G31136">
        <v>499</v>
      </c>
    </row>
    <row r="31137" spans="1:7" x14ac:dyDescent="0.25">
      <c r="A31137">
        <v>822653</v>
      </c>
      <c r="B31137" s="1" t="s">
        <v>2405</v>
      </c>
      <c r="C31137" s="1" t="s">
        <v>1612</v>
      </c>
      <c r="D31137" s="1" t="s">
        <v>31</v>
      </c>
      <c r="E31137">
        <v>0.83</v>
      </c>
      <c r="F31137">
        <v>4.16</v>
      </c>
      <c r="G31137">
        <v>478</v>
      </c>
    </row>
    <row r="31138" spans="1:7" x14ac:dyDescent="0.25">
      <c r="A31138">
        <v>822654</v>
      </c>
      <c r="B31138" s="1" t="s">
        <v>2406</v>
      </c>
      <c r="C31138" s="1" t="s">
        <v>1015</v>
      </c>
      <c r="D31138" s="1" t="s">
        <v>28</v>
      </c>
      <c r="E31138">
        <v>0.38</v>
      </c>
      <c r="F31138">
        <v>1.9</v>
      </c>
      <c r="G31138">
        <v>302</v>
      </c>
    </row>
    <row r="31139" spans="1:7" x14ac:dyDescent="0.25">
      <c r="A31139">
        <v>822655</v>
      </c>
      <c r="B31139" s="1" t="s">
        <v>2407</v>
      </c>
      <c r="C31139" s="1" t="s">
        <v>1486</v>
      </c>
      <c r="D31139" s="1" t="s">
        <v>20</v>
      </c>
      <c r="E31139">
        <v>0.83</v>
      </c>
      <c r="F31139">
        <v>4.1500000000000004</v>
      </c>
      <c r="G31139">
        <v>397</v>
      </c>
    </row>
    <row r="31140" spans="1:7" x14ac:dyDescent="0.25">
      <c r="A31140">
        <v>822656</v>
      </c>
      <c r="B31140" s="1" t="s">
        <v>2408</v>
      </c>
      <c r="C31140" s="1" t="s">
        <v>787</v>
      </c>
      <c r="D31140" s="1" t="s">
        <v>87</v>
      </c>
      <c r="E31140">
        <v>0.73</v>
      </c>
      <c r="F31140">
        <v>3.64</v>
      </c>
      <c r="G31140">
        <v>353</v>
      </c>
    </row>
    <row r="31141" spans="1:7" x14ac:dyDescent="0.25">
      <c r="A31141">
        <v>822657</v>
      </c>
      <c r="B31141" s="1" t="s">
        <v>2409</v>
      </c>
      <c r="C31141" s="1" t="s">
        <v>988</v>
      </c>
      <c r="D31141" s="1" t="s">
        <v>25</v>
      </c>
      <c r="E31141">
        <v>0.6</v>
      </c>
      <c r="F31141">
        <v>2.99</v>
      </c>
      <c r="G31141">
        <v>478</v>
      </c>
    </row>
    <row r="31142" spans="1:7" x14ac:dyDescent="0.25">
      <c r="A31142">
        <v>822658</v>
      </c>
      <c r="B31142" s="1" t="s">
        <v>2410</v>
      </c>
      <c r="C31142" s="1" t="s">
        <v>217</v>
      </c>
      <c r="D31142" s="1" t="s">
        <v>48</v>
      </c>
      <c r="E31142">
        <v>0.63</v>
      </c>
      <c r="F31142">
        <v>3.14</v>
      </c>
      <c r="G31142">
        <v>498</v>
      </c>
    </row>
    <row r="31143" spans="1:7" x14ac:dyDescent="0.25">
      <c r="A31143">
        <v>822659</v>
      </c>
      <c r="B31143" s="1" t="s">
        <v>2411</v>
      </c>
      <c r="C31143" s="1" t="s">
        <v>961</v>
      </c>
      <c r="D31143" s="1" t="s">
        <v>25</v>
      </c>
      <c r="E31143">
        <v>0.31</v>
      </c>
      <c r="F31143">
        <v>1.57</v>
      </c>
      <c r="G31143">
        <v>273</v>
      </c>
    </row>
    <row r="31144" spans="1:7" x14ac:dyDescent="0.25">
      <c r="A31144">
        <v>822660</v>
      </c>
      <c r="B31144" s="1" t="s">
        <v>2412</v>
      </c>
      <c r="C31144" s="1" t="s">
        <v>804</v>
      </c>
      <c r="D31144" s="1" t="s">
        <v>48</v>
      </c>
      <c r="E31144">
        <v>0.86</v>
      </c>
      <c r="F31144">
        <v>4.29</v>
      </c>
      <c r="G31144">
        <v>305</v>
      </c>
    </row>
    <row r="31145" spans="1:7" x14ac:dyDescent="0.25">
      <c r="A31145">
        <v>822661</v>
      </c>
      <c r="B31145" s="1" t="s">
        <v>2413</v>
      </c>
      <c r="C31145" s="1" t="s">
        <v>608</v>
      </c>
      <c r="D31145" s="1" t="s">
        <v>25</v>
      </c>
      <c r="E31145">
        <v>0.89</v>
      </c>
      <c r="F31145">
        <v>4.45</v>
      </c>
      <c r="G31145">
        <v>493</v>
      </c>
    </row>
    <row r="31146" spans="1:7" x14ac:dyDescent="0.25">
      <c r="A31146">
        <v>822662</v>
      </c>
      <c r="B31146" s="1" t="s">
        <v>2414</v>
      </c>
      <c r="C31146" s="1" t="s">
        <v>1256</v>
      </c>
      <c r="D31146" s="1" t="s">
        <v>87</v>
      </c>
      <c r="E31146">
        <v>0.8</v>
      </c>
      <c r="F31146">
        <v>4</v>
      </c>
      <c r="G31146">
        <v>425</v>
      </c>
    </row>
    <row r="31147" spans="1:7" x14ac:dyDescent="0.25">
      <c r="A31147">
        <v>822663</v>
      </c>
      <c r="B31147" s="1" t="s">
        <v>2415</v>
      </c>
      <c r="C31147" s="1" t="s">
        <v>759</v>
      </c>
      <c r="D31147" s="1" t="s">
        <v>71</v>
      </c>
      <c r="E31147">
        <v>0.45</v>
      </c>
      <c r="F31147">
        <v>2.2400000000000002</v>
      </c>
      <c r="G31147">
        <v>360</v>
      </c>
    </row>
    <row r="31148" spans="1:7" x14ac:dyDescent="0.25">
      <c r="A31148">
        <v>822664</v>
      </c>
      <c r="B31148" s="1" t="s">
        <v>2416</v>
      </c>
      <c r="C31148" s="1" t="s">
        <v>1464</v>
      </c>
      <c r="D31148" s="1" t="s">
        <v>31</v>
      </c>
      <c r="E31148">
        <v>0.43</v>
      </c>
      <c r="F31148">
        <v>2.14</v>
      </c>
      <c r="G31148">
        <v>336</v>
      </c>
    </row>
    <row r="31149" spans="1:7" x14ac:dyDescent="0.25">
      <c r="A31149">
        <v>822665</v>
      </c>
      <c r="B31149" s="1" t="s">
        <v>2417</v>
      </c>
      <c r="C31149" s="1" t="s">
        <v>680</v>
      </c>
      <c r="D31149" s="1" t="s">
        <v>31</v>
      </c>
      <c r="E31149">
        <v>0.59</v>
      </c>
      <c r="F31149">
        <v>2.93</v>
      </c>
      <c r="G31149">
        <v>487</v>
      </c>
    </row>
    <row r="31150" spans="1:7" x14ac:dyDescent="0.25">
      <c r="A31150">
        <v>822666</v>
      </c>
      <c r="B31150" s="1" t="s">
        <v>2418</v>
      </c>
      <c r="C31150" s="1" t="s">
        <v>1538</v>
      </c>
      <c r="D31150" s="1" t="s">
        <v>48</v>
      </c>
      <c r="E31150">
        <v>0.44</v>
      </c>
      <c r="F31150">
        <v>2.2200000000000002</v>
      </c>
      <c r="G31150">
        <v>307</v>
      </c>
    </row>
    <row r="31151" spans="1:7" x14ac:dyDescent="0.25">
      <c r="A31151">
        <v>822667</v>
      </c>
      <c r="B31151" s="1" t="s">
        <v>2419</v>
      </c>
      <c r="C31151" s="1" t="s">
        <v>761</v>
      </c>
      <c r="D31151" s="1" t="s">
        <v>62</v>
      </c>
      <c r="E31151">
        <v>1.1000000000000001</v>
      </c>
      <c r="F31151">
        <v>5.49</v>
      </c>
      <c r="G31151">
        <v>500</v>
      </c>
    </row>
    <row r="31152" spans="1:7" x14ac:dyDescent="0.25">
      <c r="A31152">
        <v>822668</v>
      </c>
      <c r="B31152" s="1" t="s">
        <v>2420</v>
      </c>
      <c r="C31152" s="1" t="s">
        <v>295</v>
      </c>
      <c r="D31152" s="1" t="s">
        <v>9</v>
      </c>
      <c r="E31152">
        <v>0.63</v>
      </c>
      <c r="F31152">
        <v>3.15</v>
      </c>
      <c r="G31152">
        <v>489</v>
      </c>
    </row>
    <row r="31153" spans="1:7" x14ac:dyDescent="0.25">
      <c r="A31153">
        <v>822669</v>
      </c>
      <c r="B31153" s="1" t="s">
        <v>2421</v>
      </c>
      <c r="C31153" s="1" t="s">
        <v>832</v>
      </c>
      <c r="D31153" s="1" t="s">
        <v>45</v>
      </c>
      <c r="E31153">
        <v>0.42</v>
      </c>
      <c r="F31153">
        <v>2.1</v>
      </c>
      <c r="G31153">
        <v>219</v>
      </c>
    </row>
    <row r="31154" spans="1:7" x14ac:dyDescent="0.25">
      <c r="A31154">
        <v>822670</v>
      </c>
      <c r="B31154" s="1" t="s">
        <v>2422</v>
      </c>
      <c r="C31154" s="1" t="s">
        <v>559</v>
      </c>
      <c r="D31154" s="1" t="s">
        <v>9</v>
      </c>
      <c r="E31154">
        <v>0.49</v>
      </c>
      <c r="F31154">
        <v>2.4300000000000002</v>
      </c>
      <c r="G31154">
        <v>397</v>
      </c>
    </row>
    <row r="31155" spans="1:7" x14ac:dyDescent="0.25">
      <c r="A31155">
        <v>822671</v>
      </c>
      <c r="B31155" s="1" t="s">
        <v>2423</v>
      </c>
      <c r="C31155" s="1" t="s">
        <v>494</v>
      </c>
      <c r="D31155" s="1" t="s">
        <v>25</v>
      </c>
      <c r="E31155">
        <v>0.47</v>
      </c>
      <c r="F31155">
        <v>2.33</v>
      </c>
      <c r="G31155">
        <v>415</v>
      </c>
    </row>
    <row r="31156" spans="1:7" x14ac:dyDescent="0.25">
      <c r="A31156">
        <v>822672</v>
      </c>
      <c r="B31156" s="1" t="s">
        <v>2424</v>
      </c>
      <c r="C31156" s="1" t="s">
        <v>436</v>
      </c>
      <c r="D31156" s="1" t="s">
        <v>25</v>
      </c>
      <c r="E31156">
        <v>0.46</v>
      </c>
      <c r="F31156">
        <v>2.2799999999999998</v>
      </c>
      <c r="G31156">
        <v>285</v>
      </c>
    </row>
    <row r="31157" spans="1:7" x14ac:dyDescent="0.25">
      <c r="A31157">
        <v>822673</v>
      </c>
      <c r="B31157" s="1" t="s">
        <v>2424</v>
      </c>
      <c r="C31157" s="1" t="s">
        <v>1248</v>
      </c>
      <c r="D31157" s="1" t="s">
        <v>9</v>
      </c>
      <c r="E31157">
        <v>1.04</v>
      </c>
      <c r="F31157">
        <v>5.21</v>
      </c>
      <c r="G31157">
        <v>304</v>
      </c>
    </row>
    <row r="31158" spans="1:7" x14ac:dyDescent="0.25">
      <c r="A31158">
        <v>822674</v>
      </c>
      <c r="B31158" s="1" t="s">
        <v>2425</v>
      </c>
      <c r="C31158" s="1" t="s">
        <v>831</v>
      </c>
      <c r="D31158" s="1" t="s">
        <v>87</v>
      </c>
      <c r="E31158">
        <v>0.97</v>
      </c>
      <c r="F31158">
        <v>4.8499999999999996</v>
      </c>
      <c r="G31158">
        <v>207</v>
      </c>
    </row>
    <row r="31159" spans="1:7" x14ac:dyDescent="0.25">
      <c r="A31159">
        <v>822675</v>
      </c>
      <c r="B31159" s="1" t="s">
        <v>2426</v>
      </c>
      <c r="C31159" s="1" t="s">
        <v>966</v>
      </c>
      <c r="D31159" s="1" t="s">
        <v>31</v>
      </c>
      <c r="E31159">
        <v>0.89</v>
      </c>
      <c r="F31159">
        <v>4.45</v>
      </c>
      <c r="G31159">
        <v>425</v>
      </c>
    </row>
    <row r="31160" spans="1:7" x14ac:dyDescent="0.25">
      <c r="A31160">
        <v>822676</v>
      </c>
      <c r="B31160" s="1" t="s">
        <v>2427</v>
      </c>
      <c r="C31160" s="1" t="s">
        <v>1121</v>
      </c>
      <c r="D31160" s="1" t="s">
        <v>20</v>
      </c>
      <c r="E31160">
        <v>0.53</v>
      </c>
      <c r="F31160">
        <v>2.65</v>
      </c>
      <c r="G31160">
        <v>424</v>
      </c>
    </row>
    <row r="31161" spans="1:7" x14ac:dyDescent="0.25">
      <c r="A31161">
        <v>822677</v>
      </c>
      <c r="B31161" s="1" t="s">
        <v>2428</v>
      </c>
      <c r="C31161" s="1" t="s">
        <v>1219</v>
      </c>
      <c r="D31161" s="1" t="s">
        <v>57</v>
      </c>
      <c r="E31161">
        <v>0.4</v>
      </c>
      <c r="F31161">
        <v>1.99</v>
      </c>
      <c r="G31161">
        <v>211</v>
      </c>
    </row>
    <row r="31162" spans="1:7" x14ac:dyDescent="0.25">
      <c r="A31162">
        <v>822678</v>
      </c>
      <c r="B31162" s="1" t="s">
        <v>2429</v>
      </c>
      <c r="C31162" s="1" t="s">
        <v>1217</v>
      </c>
      <c r="D31162" s="1" t="s">
        <v>31</v>
      </c>
      <c r="E31162">
        <v>0.49</v>
      </c>
      <c r="F31162">
        <v>2.4700000000000002</v>
      </c>
      <c r="G31162">
        <v>468</v>
      </c>
    </row>
    <row r="31163" spans="1:7" x14ac:dyDescent="0.25">
      <c r="A31163">
        <v>822679</v>
      </c>
      <c r="B31163" s="1" t="s">
        <v>2430</v>
      </c>
      <c r="C31163" s="1" t="s">
        <v>1310</v>
      </c>
      <c r="D31163" s="1" t="s">
        <v>31</v>
      </c>
      <c r="E31163">
        <v>0.82</v>
      </c>
      <c r="F31163">
        <v>4.1100000000000003</v>
      </c>
      <c r="G31163">
        <v>321</v>
      </c>
    </row>
    <row r="31164" spans="1:7" x14ac:dyDescent="0.25">
      <c r="A31164">
        <v>822680</v>
      </c>
      <c r="B31164" s="1" t="s">
        <v>2431</v>
      </c>
      <c r="C31164" s="1" t="s">
        <v>682</v>
      </c>
      <c r="D31164" s="1" t="s">
        <v>71</v>
      </c>
      <c r="E31164">
        <v>0.71</v>
      </c>
      <c r="F31164">
        <v>3.54</v>
      </c>
      <c r="G31164">
        <v>286</v>
      </c>
    </row>
    <row r="31165" spans="1:7" x14ac:dyDescent="0.25">
      <c r="A31165">
        <v>822681</v>
      </c>
      <c r="B31165" s="1" t="s">
        <v>2432</v>
      </c>
      <c r="C31165" s="1" t="s">
        <v>733</v>
      </c>
      <c r="D31165" s="1" t="s">
        <v>62</v>
      </c>
      <c r="E31165">
        <v>0.44</v>
      </c>
      <c r="F31165">
        <v>2.2000000000000002</v>
      </c>
      <c r="G31165">
        <v>351</v>
      </c>
    </row>
    <row r="31166" spans="1:7" x14ac:dyDescent="0.25">
      <c r="A31166">
        <v>822682</v>
      </c>
      <c r="B31166" s="1" t="s">
        <v>2433</v>
      </c>
      <c r="C31166" s="1" t="s">
        <v>1134</v>
      </c>
      <c r="D31166" s="1" t="s">
        <v>31</v>
      </c>
      <c r="E31166">
        <v>0.34</v>
      </c>
      <c r="F31166">
        <v>1.69</v>
      </c>
      <c r="G31166">
        <v>425</v>
      </c>
    </row>
    <row r="31167" spans="1:7" x14ac:dyDescent="0.25">
      <c r="A31167">
        <v>822683</v>
      </c>
      <c r="B31167" s="1" t="s">
        <v>2434</v>
      </c>
      <c r="C31167" s="1" t="s">
        <v>883</v>
      </c>
      <c r="D31167" s="1" t="s">
        <v>71</v>
      </c>
      <c r="E31167">
        <v>0.81</v>
      </c>
      <c r="F31167">
        <v>4.07</v>
      </c>
      <c r="G31167">
        <v>311</v>
      </c>
    </row>
    <row r="31168" spans="1:7" x14ac:dyDescent="0.25">
      <c r="A31168">
        <v>822684</v>
      </c>
      <c r="B31168" s="1" t="s">
        <v>2435</v>
      </c>
      <c r="C31168" s="1" t="s">
        <v>794</v>
      </c>
      <c r="D31168" s="1" t="s">
        <v>31</v>
      </c>
      <c r="E31168">
        <v>0.83</v>
      </c>
      <c r="F31168">
        <v>4.1399999999999997</v>
      </c>
      <c r="G31168">
        <v>344</v>
      </c>
    </row>
    <row r="31169" spans="1:7" x14ac:dyDescent="0.25">
      <c r="A31169">
        <v>822685</v>
      </c>
      <c r="B31169" s="1" t="s">
        <v>2436</v>
      </c>
      <c r="C31169" s="1" t="s">
        <v>870</v>
      </c>
      <c r="D31169" s="1" t="s">
        <v>31</v>
      </c>
      <c r="E31169">
        <v>0.98</v>
      </c>
      <c r="F31169">
        <v>4.8899999999999997</v>
      </c>
      <c r="G31169">
        <v>285</v>
      </c>
    </row>
    <row r="31170" spans="1:7" x14ac:dyDescent="0.25">
      <c r="A31170">
        <v>822686</v>
      </c>
      <c r="B31170" s="1" t="s">
        <v>2437</v>
      </c>
      <c r="C31170" s="1" t="s">
        <v>1479</v>
      </c>
      <c r="D31170" s="1" t="s">
        <v>57</v>
      </c>
      <c r="E31170">
        <v>0.31</v>
      </c>
      <c r="F31170">
        <v>1.57</v>
      </c>
      <c r="G31170">
        <v>212</v>
      </c>
    </row>
    <row r="31171" spans="1:7" x14ac:dyDescent="0.25">
      <c r="A31171">
        <v>822687</v>
      </c>
      <c r="B31171" s="1" t="s">
        <v>2438</v>
      </c>
      <c r="C31171" s="1" t="s">
        <v>901</v>
      </c>
      <c r="D31171" s="1" t="s">
        <v>31</v>
      </c>
      <c r="E31171">
        <v>0.4</v>
      </c>
      <c r="F31171">
        <v>1.98</v>
      </c>
      <c r="G31171">
        <v>218</v>
      </c>
    </row>
    <row r="31172" spans="1:7" x14ac:dyDescent="0.25">
      <c r="A31172">
        <v>822688</v>
      </c>
      <c r="B31172" s="1" t="s">
        <v>2439</v>
      </c>
      <c r="C31172" s="1" t="s">
        <v>1464</v>
      </c>
      <c r="D31172" s="1" t="s">
        <v>31</v>
      </c>
      <c r="E31172">
        <v>0.4</v>
      </c>
      <c r="F31172">
        <v>1.98</v>
      </c>
      <c r="G31172">
        <v>334</v>
      </c>
    </row>
    <row r="31173" spans="1:7" x14ac:dyDescent="0.25">
      <c r="A31173">
        <v>822689</v>
      </c>
      <c r="B31173" s="1" t="s">
        <v>2440</v>
      </c>
      <c r="C31173" s="1" t="s">
        <v>1396</v>
      </c>
      <c r="D31173" s="1" t="s">
        <v>9</v>
      </c>
      <c r="E31173">
        <v>0.72</v>
      </c>
      <c r="F31173">
        <v>3.59</v>
      </c>
      <c r="G31173">
        <v>468</v>
      </c>
    </row>
    <row r="31174" spans="1:7" x14ac:dyDescent="0.25">
      <c r="A31174">
        <v>822690</v>
      </c>
      <c r="B31174" s="1" t="s">
        <v>2441</v>
      </c>
      <c r="C31174" s="1" t="s">
        <v>80</v>
      </c>
      <c r="D31174" s="1" t="s">
        <v>28</v>
      </c>
      <c r="E31174">
        <v>0.56000000000000005</v>
      </c>
      <c r="F31174">
        <v>2.8</v>
      </c>
      <c r="G31174">
        <v>406</v>
      </c>
    </row>
    <row r="31175" spans="1:7" x14ac:dyDescent="0.25">
      <c r="A31175">
        <v>822691</v>
      </c>
      <c r="B31175" s="1" t="s">
        <v>2442</v>
      </c>
      <c r="C31175" s="1" t="s">
        <v>738</v>
      </c>
      <c r="D31175" s="1" t="s">
        <v>25</v>
      </c>
      <c r="E31175">
        <v>0.89</v>
      </c>
      <c r="F31175">
        <v>4.47</v>
      </c>
      <c r="G31175">
        <v>373</v>
      </c>
    </row>
    <row r="31176" spans="1:7" x14ac:dyDescent="0.25">
      <c r="A31176">
        <v>822692</v>
      </c>
      <c r="B31176" s="1" t="s">
        <v>2443</v>
      </c>
      <c r="C31176" s="1" t="s">
        <v>910</v>
      </c>
      <c r="D31176" s="1" t="s">
        <v>48</v>
      </c>
      <c r="E31176">
        <v>0.79</v>
      </c>
      <c r="F31176">
        <v>3.96</v>
      </c>
      <c r="G31176">
        <v>427</v>
      </c>
    </row>
    <row r="31177" spans="1:7" x14ac:dyDescent="0.25">
      <c r="A31177">
        <v>822693</v>
      </c>
      <c r="B31177" s="1" t="s">
        <v>2444</v>
      </c>
      <c r="C31177" s="1" t="s">
        <v>219</v>
      </c>
      <c r="D31177" s="1" t="s">
        <v>17</v>
      </c>
      <c r="E31177">
        <v>0.81</v>
      </c>
      <c r="F31177">
        <v>4.04</v>
      </c>
      <c r="G31177">
        <v>211</v>
      </c>
    </row>
    <row r="31178" spans="1:7" x14ac:dyDescent="0.25">
      <c r="A31178">
        <v>822694</v>
      </c>
      <c r="B31178" s="1" t="s">
        <v>2445</v>
      </c>
      <c r="C31178" s="1" t="s">
        <v>928</v>
      </c>
      <c r="D31178" s="1" t="s">
        <v>62</v>
      </c>
      <c r="E31178">
        <v>0.65</v>
      </c>
      <c r="F31178">
        <v>3.27</v>
      </c>
      <c r="G31178">
        <v>411</v>
      </c>
    </row>
    <row r="31179" spans="1:7" x14ac:dyDescent="0.25">
      <c r="A31179">
        <v>822695</v>
      </c>
      <c r="B31179" s="1" t="s">
        <v>2446</v>
      </c>
      <c r="C31179" s="1" t="s">
        <v>1310</v>
      </c>
      <c r="D31179" s="1" t="s">
        <v>31</v>
      </c>
      <c r="E31179">
        <v>0.89</v>
      </c>
      <c r="F31179">
        <v>4.47</v>
      </c>
      <c r="G31179">
        <v>254</v>
      </c>
    </row>
    <row r="31180" spans="1:7" x14ac:dyDescent="0.25">
      <c r="A31180">
        <v>822696</v>
      </c>
      <c r="B31180" s="1" t="s">
        <v>2447</v>
      </c>
      <c r="C31180" s="1" t="s">
        <v>984</v>
      </c>
      <c r="D31180" s="1" t="s">
        <v>9</v>
      </c>
      <c r="E31180">
        <v>0.83</v>
      </c>
      <c r="F31180">
        <v>4.17</v>
      </c>
      <c r="G31180">
        <v>200</v>
      </c>
    </row>
    <row r="31181" spans="1:7" x14ac:dyDescent="0.25">
      <c r="A31181">
        <v>822697</v>
      </c>
      <c r="B31181" s="1" t="s">
        <v>2448</v>
      </c>
      <c r="C31181" s="1" t="s">
        <v>1583</v>
      </c>
      <c r="D31181" s="1" t="s">
        <v>45</v>
      </c>
      <c r="E31181">
        <v>0.64</v>
      </c>
      <c r="F31181">
        <v>3.18</v>
      </c>
      <c r="G31181">
        <v>425</v>
      </c>
    </row>
    <row r="31182" spans="1:7" x14ac:dyDescent="0.25">
      <c r="A31182">
        <v>822698</v>
      </c>
      <c r="B31182" s="1" t="s">
        <v>2449</v>
      </c>
      <c r="C31182" s="1" t="s">
        <v>333</v>
      </c>
      <c r="D31182" s="1" t="s">
        <v>9</v>
      </c>
      <c r="E31182">
        <v>0.94</v>
      </c>
      <c r="F31182">
        <v>4.71</v>
      </c>
      <c r="G31182">
        <v>350</v>
      </c>
    </row>
    <row r="31183" spans="1:7" x14ac:dyDescent="0.25">
      <c r="A31183">
        <v>822699</v>
      </c>
      <c r="B31183" s="1" t="s">
        <v>2450</v>
      </c>
      <c r="C31183" s="1" t="s">
        <v>529</v>
      </c>
      <c r="D31183" s="1" t="s">
        <v>25</v>
      </c>
      <c r="E31183">
        <v>0.42</v>
      </c>
      <c r="F31183">
        <v>2.1</v>
      </c>
      <c r="G31183">
        <v>351</v>
      </c>
    </row>
    <row r="31184" spans="1:7" x14ac:dyDescent="0.25">
      <c r="A31184">
        <v>822700</v>
      </c>
      <c r="B31184" s="1" t="s">
        <v>2451</v>
      </c>
      <c r="C31184" s="1" t="s">
        <v>1469</v>
      </c>
      <c r="D31184" s="1" t="s">
        <v>31</v>
      </c>
      <c r="E31184">
        <v>0.38</v>
      </c>
      <c r="F31184">
        <v>1.9</v>
      </c>
      <c r="G31184">
        <v>496</v>
      </c>
    </row>
    <row r="31185" spans="1:7" x14ac:dyDescent="0.25">
      <c r="A31185">
        <v>822701</v>
      </c>
      <c r="B31185" s="1" t="s">
        <v>2452</v>
      </c>
      <c r="C31185" s="1" t="s">
        <v>854</v>
      </c>
      <c r="D31185" s="1" t="s">
        <v>9</v>
      </c>
      <c r="E31185">
        <v>0.93</v>
      </c>
      <c r="F31185">
        <v>4.63</v>
      </c>
      <c r="G31185">
        <v>376</v>
      </c>
    </row>
    <row r="31186" spans="1:7" x14ac:dyDescent="0.25">
      <c r="A31186">
        <v>822702</v>
      </c>
      <c r="B31186" s="1" t="s">
        <v>2453</v>
      </c>
      <c r="C31186" s="1" t="s">
        <v>766</v>
      </c>
      <c r="D31186" s="1" t="s">
        <v>9</v>
      </c>
      <c r="E31186">
        <v>1.01</v>
      </c>
      <c r="F31186">
        <v>5.0599999999999996</v>
      </c>
      <c r="G31186">
        <v>370</v>
      </c>
    </row>
    <row r="31187" spans="1:7" x14ac:dyDescent="0.25">
      <c r="A31187">
        <v>822703</v>
      </c>
      <c r="B31187" s="1" t="s">
        <v>2454</v>
      </c>
      <c r="C31187" s="1" t="s">
        <v>86</v>
      </c>
      <c r="D31187" s="1" t="s">
        <v>87</v>
      </c>
      <c r="E31187">
        <v>0.33</v>
      </c>
      <c r="F31187">
        <v>1.66</v>
      </c>
      <c r="G31187">
        <v>206</v>
      </c>
    </row>
    <row r="31188" spans="1:7" x14ac:dyDescent="0.25">
      <c r="A31188">
        <v>822704</v>
      </c>
      <c r="B31188" s="1" t="s">
        <v>2455</v>
      </c>
      <c r="C31188" s="1" t="s">
        <v>743</v>
      </c>
      <c r="D31188" s="1" t="s">
        <v>262</v>
      </c>
      <c r="E31188">
        <v>1.02</v>
      </c>
      <c r="F31188">
        <v>5.09</v>
      </c>
      <c r="G31188">
        <v>300</v>
      </c>
    </row>
    <row r="31189" spans="1:7" x14ac:dyDescent="0.25">
      <c r="A31189">
        <v>822705</v>
      </c>
      <c r="B31189" s="1" t="s">
        <v>2456</v>
      </c>
      <c r="C31189" s="1" t="s">
        <v>905</v>
      </c>
      <c r="D31189" s="1" t="s">
        <v>45</v>
      </c>
      <c r="E31189">
        <v>0.37</v>
      </c>
      <c r="F31189">
        <v>1.85</v>
      </c>
      <c r="G31189">
        <v>402</v>
      </c>
    </row>
    <row r="31190" spans="1:7" x14ac:dyDescent="0.25">
      <c r="A31190">
        <v>822706</v>
      </c>
      <c r="B31190" s="1" t="s">
        <v>2457</v>
      </c>
      <c r="C31190" s="1" t="s">
        <v>234</v>
      </c>
      <c r="D31190" s="1" t="s">
        <v>12</v>
      </c>
      <c r="E31190">
        <v>0.89</v>
      </c>
      <c r="F31190">
        <v>4.45</v>
      </c>
      <c r="G31190">
        <v>321</v>
      </c>
    </row>
    <row r="31191" spans="1:7" x14ac:dyDescent="0.25">
      <c r="A31191">
        <v>822707</v>
      </c>
      <c r="B31191" s="1" t="s">
        <v>2458</v>
      </c>
      <c r="C31191" s="1" t="s">
        <v>383</v>
      </c>
      <c r="D31191" s="1" t="s">
        <v>25</v>
      </c>
      <c r="E31191">
        <v>0.93</v>
      </c>
      <c r="F31191">
        <v>4.67</v>
      </c>
      <c r="G31191">
        <v>292</v>
      </c>
    </row>
    <row r="31192" spans="1:7" x14ac:dyDescent="0.25">
      <c r="A31192">
        <v>822708</v>
      </c>
      <c r="B31192" s="1" t="s">
        <v>2459</v>
      </c>
      <c r="C31192" s="1" t="s">
        <v>33</v>
      </c>
      <c r="D31192" s="1" t="s">
        <v>28</v>
      </c>
      <c r="E31192">
        <v>0.37</v>
      </c>
      <c r="F31192">
        <v>1.87</v>
      </c>
      <c r="G31192">
        <v>321</v>
      </c>
    </row>
    <row r="31193" spans="1:7" x14ac:dyDescent="0.25">
      <c r="A31193">
        <v>822709</v>
      </c>
      <c r="B31193" s="1" t="s">
        <v>2460</v>
      </c>
      <c r="C31193" s="1" t="s">
        <v>348</v>
      </c>
      <c r="D31193" s="1" t="s">
        <v>87</v>
      </c>
      <c r="E31193">
        <v>1.06</v>
      </c>
      <c r="F31193">
        <v>5.31</v>
      </c>
      <c r="G31193">
        <v>214</v>
      </c>
    </row>
    <row r="31194" spans="1:7" x14ac:dyDescent="0.25">
      <c r="A31194">
        <v>822710</v>
      </c>
      <c r="B31194" s="1" t="s">
        <v>2461</v>
      </c>
      <c r="C31194" s="1" t="s">
        <v>1255</v>
      </c>
      <c r="D31194" s="1" t="s">
        <v>28</v>
      </c>
      <c r="E31194">
        <v>0.68</v>
      </c>
      <c r="F31194">
        <v>3.38</v>
      </c>
      <c r="G31194">
        <v>258</v>
      </c>
    </row>
    <row r="31195" spans="1:7" x14ac:dyDescent="0.25">
      <c r="A31195">
        <v>822711</v>
      </c>
      <c r="B31195" s="1" t="s">
        <v>2462</v>
      </c>
      <c r="C31195" s="1" t="s">
        <v>884</v>
      </c>
      <c r="D31195" s="1" t="s">
        <v>12</v>
      </c>
      <c r="E31195">
        <v>0.31</v>
      </c>
      <c r="F31195">
        <v>1.54</v>
      </c>
      <c r="G31195">
        <v>340</v>
      </c>
    </row>
    <row r="31196" spans="1:7" x14ac:dyDescent="0.25">
      <c r="A31196">
        <v>822712</v>
      </c>
      <c r="B31196" s="1" t="s">
        <v>2463</v>
      </c>
      <c r="C31196" s="1" t="s">
        <v>635</v>
      </c>
      <c r="D31196" s="1" t="s">
        <v>45</v>
      </c>
      <c r="E31196">
        <v>0.7</v>
      </c>
      <c r="F31196">
        <v>3.49</v>
      </c>
      <c r="G31196">
        <v>471</v>
      </c>
    </row>
    <row r="31197" spans="1:7" x14ac:dyDescent="0.25">
      <c r="A31197">
        <v>822713</v>
      </c>
      <c r="B31197" s="1" t="s">
        <v>2464</v>
      </c>
      <c r="C31197" s="1" t="s">
        <v>1061</v>
      </c>
      <c r="D31197" s="1" t="s">
        <v>12</v>
      </c>
      <c r="E31197">
        <v>0.56999999999999995</v>
      </c>
      <c r="F31197">
        <v>2.83</v>
      </c>
      <c r="G31197">
        <v>462</v>
      </c>
    </row>
    <row r="31198" spans="1:7" x14ac:dyDescent="0.25">
      <c r="A31198">
        <v>822714</v>
      </c>
      <c r="B31198" s="1" t="s">
        <v>2465</v>
      </c>
      <c r="C31198" s="1" t="s">
        <v>1085</v>
      </c>
      <c r="D31198" s="1" t="s">
        <v>45</v>
      </c>
      <c r="E31198">
        <v>0.85</v>
      </c>
      <c r="F31198">
        <v>4.2300000000000004</v>
      </c>
      <c r="G31198">
        <v>314</v>
      </c>
    </row>
    <row r="31199" spans="1:7" x14ac:dyDescent="0.25">
      <c r="A31199">
        <v>822715</v>
      </c>
      <c r="B31199" s="1" t="s">
        <v>2466</v>
      </c>
      <c r="C31199" s="1" t="s">
        <v>107</v>
      </c>
      <c r="D31199" s="1" t="s">
        <v>9</v>
      </c>
      <c r="E31199">
        <v>0.92</v>
      </c>
      <c r="F31199">
        <v>4.59</v>
      </c>
      <c r="G31199">
        <v>271</v>
      </c>
    </row>
    <row r="31200" spans="1:7" x14ac:dyDescent="0.25">
      <c r="A31200">
        <v>822716</v>
      </c>
      <c r="B31200" s="1" t="s">
        <v>2467</v>
      </c>
      <c r="C31200" s="1" t="s">
        <v>1214</v>
      </c>
      <c r="D31200" s="1" t="s">
        <v>31</v>
      </c>
      <c r="E31200">
        <v>0.82</v>
      </c>
      <c r="F31200">
        <v>4.1100000000000003</v>
      </c>
      <c r="G31200">
        <v>465</v>
      </c>
    </row>
    <row r="31201" spans="1:7" x14ac:dyDescent="0.25">
      <c r="A31201">
        <v>822717</v>
      </c>
      <c r="B31201" s="1" t="s">
        <v>2468</v>
      </c>
      <c r="C31201" s="1" t="s">
        <v>1536</v>
      </c>
      <c r="D31201" s="1" t="s">
        <v>28</v>
      </c>
      <c r="E31201">
        <v>0.85</v>
      </c>
      <c r="F31201">
        <v>4.2300000000000004</v>
      </c>
      <c r="G31201">
        <v>361</v>
      </c>
    </row>
    <row r="31202" spans="1:7" x14ac:dyDescent="0.25">
      <c r="A31202">
        <v>822718</v>
      </c>
      <c r="B31202" s="1" t="s">
        <v>2469</v>
      </c>
      <c r="C31202" s="1" t="s">
        <v>885</v>
      </c>
      <c r="D31202" s="1" t="s">
        <v>20</v>
      </c>
      <c r="E31202">
        <v>0.31</v>
      </c>
      <c r="F31202">
        <v>1.57</v>
      </c>
      <c r="G31202">
        <v>341</v>
      </c>
    </row>
    <row r="31203" spans="1:7" x14ac:dyDescent="0.25">
      <c r="A31203">
        <v>822719</v>
      </c>
      <c r="B31203" s="1" t="s">
        <v>2470</v>
      </c>
      <c r="C31203" s="1" t="s">
        <v>249</v>
      </c>
      <c r="D31203" s="1" t="s">
        <v>48</v>
      </c>
      <c r="E31203">
        <v>0.75</v>
      </c>
      <c r="F31203">
        <v>3.75</v>
      </c>
      <c r="G31203">
        <v>242</v>
      </c>
    </row>
    <row r="31204" spans="1:7" x14ac:dyDescent="0.25">
      <c r="A31204">
        <v>822720</v>
      </c>
      <c r="B31204" s="1" t="s">
        <v>2471</v>
      </c>
      <c r="C31204" s="1" t="s">
        <v>1069</v>
      </c>
      <c r="D31204" s="1" t="s">
        <v>31</v>
      </c>
      <c r="E31204">
        <v>1.02</v>
      </c>
      <c r="F31204">
        <v>5.08</v>
      </c>
      <c r="G31204">
        <v>440</v>
      </c>
    </row>
    <row r="31205" spans="1:7" x14ac:dyDescent="0.25">
      <c r="A31205">
        <v>822721</v>
      </c>
      <c r="B31205" s="1" t="s">
        <v>2472</v>
      </c>
      <c r="C31205" s="1" t="s">
        <v>479</v>
      </c>
      <c r="D31205" s="1" t="s">
        <v>9</v>
      </c>
      <c r="E31205">
        <v>0.79</v>
      </c>
      <c r="F31205">
        <v>3.97</v>
      </c>
      <c r="G31205">
        <v>442</v>
      </c>
    </row>
    <row r="31206" spans="1:7" x14ac:dyDescent="0.25">
      <c r="A31206">
        <v>822722</v>
      </c>
      <c r="B31206" s="1" t="s">
        <v>2473</v>
      </c>
      <c r="C31206" s="1" t="s">
        <v>1232</v>
      </c>
      <c r="D31206" s="1" t="s">
        <v>25</v>
      </c>
      <c r="E31206">
        <v>0.63</v>
      </c>
      <c r="F31206">
        <v>3.15</v>
      </c>
      <c r="G31206">
        <v>280</v>
      </c>
    </row>
    <row r="31207" spans="1:7" x14ac:dyDescent="0.25">
      <c r="A31207">
        <v>822723</v>
      </c>
      <c r="B31207" s="1" t="s">
        <v>2474</v>
      </c>
      <c r="C31207" s="1" t="s">
        <v>1013</v>
      </c>
      <c r="D31207" s="1" t="s">
        <v>262</v>
      </c>
      <c r="E31207">
        <v>0.74</v>
      </c>
      <c r="F31207">
        <v>3.69</v>
      </c>
      <c r="G31207">
        <v>370</v>
      </c>
    </row>
    <row r="31208" spans="1:7" x14ac:dyDescent="0.25">
      <c r="A31208">
        <v>822724</v>
      </c>
      <c r="B31208" s="1" t="s">
        <v>2475</v>
      </c>
      <c r="C31208" s="1" t="s">
        <v>1532</v>
      </c>
      <c r="D31208" s="1" t="s">
        <v>9</v>
      </c>
      <c r="E31208">
        <v>0.8</v>
      </c>
      <c r="F31208">
        <v>4.01</v>
      </c>
      <c r="G31208">
        <v>470</v>
      </c>
    </row>
    <row r="31209" spans="1:7" x14ac:dyDescent="0.25">
      <c r="A31209">
        <v>822725</v>
      </c>
      <c r="B31209" s="1" t="s">
        <v>2476</v>
      </c>
      <c r="C31209" s="1" t="s">
        <v>1238</v>
      </c>
      <c r="D31209" s="1" t="s">
        <v>31</v>
      </c>
      <c r="E31209">
        <v>1.04</v>
      </c>
      <c r="F31209">
        <v>5.21</v>
      </c>
      <c r="G31209">
        <v>292</v>
      </c>
    </row>
    <row r="31210" spans="1:7" x14ac:dyDescent="0.25">
      <c r="A31210">
        <v>822726</v>
      </c>
      <c r="B31210" s="1" t="s">
        <v>2477</v>
      </c>
      <c r="C31210" s="1" t="s">
        <v>1219</v>
      </c>
      <c r="D31210" s="1" t="s">
        <v>57</v>
      </c>
      <c r="E31210">
        <v>1.02</v>
      </c>
      <c r="F31210">
        <v>5.12</v>
      </c>
      <c r="G31210">
        <v>301</v>
      </c>
    </row>
    <row r="31211" spans="1:7" x14ac:dyDescent="0.25">
      <c r="A31211">
        <v>822727</v>
      </c>
      <c r="B31211" s="1" t="s">
        <v>2478</v>
      </c>
      <c r="C31211" s="1" t="s">
        <v>971</v>
      </c>
      <c r="D31211" s="1" t="s">
        <v>31</v>
      </c>
      <c r="E31211">
        <v>1.06</v>
      </c>
      <c r="F31211">
        <v>5.32</v>
      </c>
      <c r="G31211">
        <v>279</v>
      </c>
    </row>
    <row r="31212" spans="1:7" x14ac:dyDescent="0.25">
      <c r="A31212">
        <v>822728</v>
      </c>
      <c r="B31212" s="1" t="s">
        <v>2479</v>
      </c>
      <c r="C31212" s="1" t="s">
        <v>900</v>
      </c>
      <c r="D31212" s="1" t="s">
        <v>28</v>
      </c>
      <c r="E31212">
        <v>0.36</v>
      </c>
      <c r="F31212">
        <v>1.8</v>
      </c>
      <c r="G31212">
        <v>385</v>
      </c>
    </row>
    <row r="31213" spans="1:7" x14ac:dyDescent="0.25">
      <c r="A31213">
        <v>822729</v>
      </c>
      <c r="B31213" s="1" t="s">
        <v>2480</v>
      </c>
      <c r="C31213" s="1" t="s">
        <v>1355</v>
      </c>
      <c r="D31213" s="1" t="s">
        <v>25</v>
      </c>
      <c r="E31213">
        <v>0.88</v>
      </c>
      <c r="F31213">
        <v>4.38</v>
      </c>
      <c r="G31213">
        <v>220</v>
      </c>
    </row>
    <row r="31214" spans="1:7" x14ac:dyDescent="0.25">
      <c r="A31214">
        <v>822730</v>
      </c>
      <c r="B31214" s="1" t="s">
        <v>2481</v>
      </c>
      <c r="C31214" s="1" t="s">
        <v>1066</v>
      </c>
      <c r="D31214" s="1" t="s">
        <v>9</v>
      </c>
      <c r="E31214">
        <v>0.32</v>
      </c>
      <c r="F31214">
        <v>1.58</v>
      </c>
      <c r="G31214">
        <v>469</v>
      </c>
    </row>
    <row r="31215" spans="1:7" x14ac:dyDescent="0.25">
      <c r="A31215">
        <v>822731</v>
      </c>
      <c r="B31215" s="1" t="s">
        <v>2482</v>
      </c>
      <c r="C31215" s="1" t="s">
        <v>1444</v>
      </c>
      <c r="D31215" s="1" t="s">
        <v>20</v>
      </c>
      <c r="E31215">
        <v>0.38</v>
      </c>
      <c r="F31215">
        <v>1.9</v>
      </c>
      <c r="G31215">
        <v>273</v>
      </c>
    </row>
    <row r="31216" spans="1:7" x14ac:dyDescent="0.25">
      <c r="A31216">
        <v>822732</v>
      </c>
      <c r="B31216" s="1" t="s">
        <v>2483</v>
      </c>
      <c r="C31216" s="1" t="s">
        <v>415</v>
      </c>
      <c r="D31216" s="1" t="s">
        <v>71</v>
      </c>
      <c r="E31216">
        <v>0.47</v>
      </c>
      <c r="F31216">
        <v>2.34</v>
      </c>
      <c r="G31216">
        <v>474</v>
      </c>
    </row>
    <row r="31217" spans="1:7" x14ac:dyDescent="0.25">
      <c r="A31217">
        <v>822733</v>
      </c>
      <c r="B31217" s="1" t="s">
        <v>2484</v>
      </c>
      <c r="C31217" s="1" t="s">
        <v>1127</v>
      </c>
      <c r="D31217" s="1" t="s">
        <v>9</v>
      </c>
      <c r="E31217">
        <v>0.46</v>
      </c>
      <c r="F31217">
        <v>2.31</v>
      </c>
      <c r="G31217">
        <v>252</v>
      </c>
    </row>
    <row r="31218" spans="1:7" x14ac:dyDescent="0.25">
      <c r="A31218">
        <v>822734</v>
      </c>
      <c r="B31218" s="1" t="s">
        <v>2485</v>
      </c>
      <c r="C31218" s="1" t="s">
        <v>696</v>
      </c>
      <c r="D31218" s="1" t="s">
        <v>17</v>
      </c>
      <c r="E31218">
        <v>0.76</v>
      </c>
      <c r="F31218">
        <v>3.8</v>
      </c>
      <c r="G31218">
        <v>355</v>
      </c>
    </row>
    <row r="31219" spans="1:7" x14ac:dyDescent="0.25">
      <c r="A31219">
        <v>822735</v>
      </c>
      <c r="B31219" s="1" t="s">
        <v>2486</v>
      </c>
      <c r="C31219" s="1" t="s">
        <v>1280</v>
      </c>
      <c r="D31219" s="1" t="s">
        <v>9</v>
      </c>
      <c r="E31219">
        <v>0.71</v>
      </c>
      <c r="F31219">
        <v>3.53</v>
      </c>
      <c r="G31219">
        <v>222</v>
      </c>
    </row>
    <row r="31220" spans="1:7" x14ac:dyDescent="0.25">
      <c r="A31220">
        <v>822736</v>
      </c>
      <c r="B31220" s="1" t="s">
        <v>2487</v>
      </c>
      <c r="C31220" s="1" t="s">
        <v>1258</v>
      </c>
      <c r="D31220" s="1" t="s">
        <v>45</v>
      </c>
      <c r="E31220">
        <v>0.71</v>
      </c>
      <c r="F31220">
        <v>3.54</v>
      </c>
      <c r="G31220">
        <v>328</v>
      </c>
    </row>
    <row r="31221" spans="1:7" x14ac:dyDescent="0.25">
      <c r="A31221">
        <v>822737</v>
      </c>
      <c r="B31221" s="1" t="s">
        <v>2488</v>
      </c>
      <c r="C31221" s="1" t="s">
        <v>1020</v>
      </c>
      <c r="D31221" s="1" t="s">
        <v>87</v>
      </c>
      <c r="E31221">
        <v>0.37</v>
      </c>
      <c r="F31221">
        <v>1.84</v>
      </c>
      <c r="G31221">
        <v>206</v>
      </c>
    </row>
    <row r="31222" spans="1:7" x14ac:dyDescent="0.25">
      <c r="A31222">
        <v>822738</v>
      </c>
      <c r="B31222" s="1" t="s">
        <v>2489</v>
      </c>
      <c r="C31222" s="1" t="s">
        <v>1003</v>
      </c>
      <c r="D31222" s="1" t="s">
        <v>20</v>
      </c>
      <c r="E31222">
        <v>0.41</v>
      </c>
      <c r="F31222">
        <v>2.0499999999999998</v>
      </c>
      <c r="G31222">
        <v>385</v>
      </c>
    </row>
    <row r="31223" spans="1:7" x14ac:dyDescent="0.25">
      <c r="A31223">
        <v>822739</v>
      </c>
      <c r="B31223" s="1" t="s">
        <v>2490</v>
      </c>
      <c r="C31223" s="1" t="s">
        <v>1143</v>
      </c>
      <c r="D31223" s="1" t="s">
        <v>9</v>
      </c>
      <c r="E31223">
        <v>0.64</v>
      </c>
      <c r="F31223">
        <v>3.2</v>
      </c>
      <c r="G31223">
        <v>316</v>
      </c>
    </row>
    <row r="31224" spans="1:7" x14ac:dyDescent="0.25">
      <c r="A31224">
        <v>822740</v>
      </c>
      <c r="B31224" s="1" t="s">
        <v>2491</v>
      </c>
      <c r="C31224" s="1" t="s">
        <v>841</v>
      </c>
      <c r="D31224" s="1" t="s">
        <v>25</v>
      </c>
      <c r="E31224">
        <v>0.7</v>
      </c>
      <c r="F31224">
        <v>3.52</v>
      </c>
      <c r="G31224">
        <v>434</v>
      </c>
    </row>
    <row r="31225" spans="1:7" x14ac:dyDescent="0.25">
      <c r="A31225">
        <v>822741</v>
      </c>
      <c r="B31225" s="1" t="s">
        <v>2492</v>
      </c>
      <c r="C31225" s="1" t="s">
        <v>1583</v>
      </c>
      <c r="D31225" s="1" t="s">
        <v>45</v>
      </c>
      <c r="E31225">
        <v>0.91</v>
      </c>
      <c r="F31225">
        <v>4.55</v>
      </c>
      <c r="G31225">
        <v>235</v>
      </c>
    </row>
    <row r="31226" spans="1:7" x14ac:dyDescent="0.25">
      <c r="A31226">
        <v>822742</v>
      </c>
      <c r="B31226" s="1" t="s">
        <v>2493</v>
      </c>
      <c r="C31226" s="1" t="s">
        <v>285</v>
      </c>
      <c r="D31226" s="1" t="s">
        <v>25</v>
      </c>
      <c r="E31226">
        <v>0.73</v>
      </c>
      <c r="F31226">
        <v>3.64</v>
      </c>
      <c r="G31226">
        <v>461</v>
      </c>
    </row>
    <row r="31227" spans="1:7" x14ac:dyDescent="0.25">
      <c r="A31227">
        <v>822743</v>
      </c>
      <c r="B31227" s="1" t="s">
        <v>2494</v>
      </c>
      <c r="C31227" s="1" t="s">
        <v>598</v>
      </c>
      <c r="D31227" s="1" t="s">
        <v>45</v>
      </c>
      <c r="E31227">
        <v>0.83</v>
      </c>
      <c r="F31227">
        <v>4.1500000000000004</v>
      </c>
      <c r="G31227">
        <v>495</v>
      </c>
    </row>
    <row r="31228" spans="1:7" x14ac:dyDescent="0.25">
      <c r="A31228">
        <v>822744</v>
      </c>
      <c r="B31228" s="1" t="s">
        <v>2495</v>
      </c>
      <c r="C31228" s="1" t="s">
        <v>120</v>
      </c>
      <c r="D31228" s="1" t="s">
        <v>31</v>
      </c>
      <c r="E31228">
        <v>0.83</v>
      </c>
      <c r="F31228">
        <v>4.1399999999999997</v>
      </c>
      <c r="G31228">
        <v>495</v>
      </c>
    </row>
    <row r="31229" spans="1:7" x14ac:dyDescent="0.25">
      <c r="A31229">
        <v>822745</v>
      </c>
      <c r="B31229" s="1" t="s">
        <v>2496</v>
      </c>
      <c r="C31229" s="1" t="s">
        <v>596</v>
      </c>
      <c r="D31229" s="1" t="s">
        <v>28</v>
      </c>
      <c r="E31229">
        <v>0.67</v>
      </c>
      <c r="F31229">
        <v>3.33</v>
      </c>
      <c r="G31229">
        <v>250</v>
      </c>
    </row>
    <row r="31230" spans="1:7" x14ac:dyDescent="0.25">
      <c r="A31230">
        <v>822746</v>
      </c>
      <c r="B31230" s="1" t="s">
        <v>2497</v>
      </c>
      <c r="C31230" s="1" t="s">
        <v>1273</v>
      </c>
      <c r="D31230" s="1" t="s">
        <v>25</v>
      </c>
      <c r="E31230">
        <v>0.56999999999999995</v>
      </c>
      <c r="F31230">
        <v>2.84</v>
      </c>
      <c r="G31230">
        <v>479</v>
      </c>
    </row>
    <row r="31231" spans="1:7" x14ac:dyDescent="0.25">
      <c r="A31231">
        <v>822747</v>
      </c>
      <c r="B31231" s="1" t="s">
        <v>2498</v>
      </c>
      <c r="C31231" s="1" t="s">
        <v>295</v>
      </c>
      <c r="D31231" s="1" t="s">
        <v>9</v>
      </c>
      <c r="E31231">
        <v>0.99</v>
      </c>
      <c r="F31231">
        <v>4.95</v>
      </c>
      <c r="G31231">
        <v>320</v>
      </c>
    </row>
    <row r="31232" spans="1:7" x14ac:dyDescent="0.25">
      <c r="A31232">
        <v>822748</v>
      </c>
      <c r="B31232" s="1" t="s">
        <v>2499</v>
      </c>
      <c r="C31232" s="1" t="s">
        <v>715</v>
      </c>
      <c r="D31232" s="1" t="s">
        <v>87</v>
      </c>
      <c r="E31232">
        <v>0.48</v>
      </c>
      <c r="F31232">
        <v>2.38</v>
      </c>
      <c r="G31232">
        <v>362</v>
      </c>
    </row>
    <row r="31233" spans="1:7" x14ac:dyDescent="0.25">
      <c r="A31233">
        <v>822749</v>
      </c>
      <c r="B31233" s="1" t="s">
        <v>2500</v>
      </c>
      <c r="C31233" s="1" t="s">
        <v>1293</v>
      </c>
      <c r="D31233" s="1" t="s">
        <v>12</v>
      </c>
      <c r="E31233">
        <v>0.57999999999999996</v>
      </c>
      <c r="F31233">
        <v>2.92</v>
      </c>
      <c r="G31233">
        <v>322</v>
      </c>
    </row>
    <row r="31234" spans="1:7" x14ac:dyDescent="0.25">
      <c r="A31234">
        <v>822750</v>
      </c>
      <c r="B31234" s="1" t="s">
        <v>2501</v>
      </c>
      <c r="C31234" s="1" t="s">
        <v>859</v>
      </c>
      <c r="D31234" s="1" t="s">
        <v>31</v>
      </c>
      <c r="E31234">
        <v>1.07</v>
      </c>
      <c r="F31234">
        <v>5.36</v>
      </c>
      <c r="G31234">
        <v>456</v>
      </c>
    </row>
    <row r="31235" spans="1:7" x14ac:dyDescent="0.25">
      <c r="A31235">
        <v>822751</v>
      </c>
      <c r="B31235" s="1" t="s">
        <v>2502</v>
      </c>
      <c r="C31235" s="1" t="s">
        <v>999</v>
      </c>
      <c r="D31235" s="1" t="s">
        <v>31</v>
      </c>
      <c r="E31235">
        <v>0.78</v>
      </c>
      <c r="F31235">
        <v>3.91</v>
      </c>
      <c r="G31235">
        <v>259</v>
      </c>
    </row>
    <row r="31236" spans="1:7" x14ac:dyDescent="0.25">
      <c r="A31236">
        <v>822752</v>
      </c>
      <c r="B31236" s="1" t="s">
        <v>2503</v>
      </c>
      <c r="C31236" s="1" t="s">
        <v>580</v>
      </c>
      <c r="D31236" s="1" t="s">
        <v>87</v>
      </c>
      <c r="E31236">
        <v>0.74</v>
      </c>
      <c r="F31236">
        <v>3.68</v>
      </c>
      <c r="G31236">
        <v>419</v>
      </c>
    </row>
    <row r="31237" spans="1:7" x14ac:dyDescent="0.25">
      <c r="A31237">
        <v>822753</v>
      </c>
      <c r="B31237" s="1" t="s">
        <v>2504</v>
      </c>
      <c r="C31237" s="1" t="s">
        <v>1294</v>
      </c>
      <c r="D31237" s="1" t="s">
        <v>25</v>
      </c>
      <c r="E31237">
        <v>0.6</v>
      </c>
      <c r="F31237">
        <v>3.01</v>
      </c>
      <c r="G31237">
        <v>354</v>
      </c>
    </row>
    <row r="31238" spans="1:7" x14ac:dyDescent="0.25">
      <c r="A31238">
        <v>822754</v>
      </c>
      <c r="B31238" s="1" t="s">
        <v>2505</v>
      </c>
      <c r="C31238" s="1" t="s">
        <v>1595</v>
      </c>
      <c r="D31238" s="1" t="s">
        <v>57</v>
      </c>
      <c r="E31238">
        <v>1.07</v>
      </c>
      <c r="F31238">
        <v>5.35</v>
      </c>
      <c r="G31238">
        <v>230</v>
      </c>
    </row>
    <row r="31239" spans="1:7" x14ac:dyDescent="0.25">
      <c r="A31239">
        <v>822755</v>
      </c>
      <c r="B31239" s="1" t="s">
        <v>2506</v>
      </c>
      <c r="C31239" s="1" t="s">
        <v>1079</v>
      </c>
      <c r="D31239" s="1" t="s">
        <v>25</v>
      </c>
      <c r="E31239">
        <v>0.57999999999999996</v>
      </c>
      <c r="F31239">
        <v>2.91</v>
      </c>
      <c r="G31239">
        <v>472</v>
      </c>
    </row>
    <row r="31240" spans="1:7" x14ac:dyDescent="0.25">
      <c r="A31240">
        <v>822756</v>
      </c>
      <c r="B31240" s="1" t="s">
        <v>2507</v>
      </c>
      <c r="C31240" s="1" t="s">
        <v>1494</v>
      </c>
      <c r="D31240" s="1" t="s">
        <v>25</v>
      </c>
      <c r="E31240">
        <v>0.61</v>
      </c>
      <c r="F31240">
        <v>3.06</v>
      </c>
      <c r="G31240">
        <v>386</v>
      </c>
    </row>
    <row r="31241" spans="1:7" x14ac:dyDescent="0.25">
      <c r="A31241">
        <v>822757</v>
      </c>
      <c r="B31241" s="1" t="s">
        <v>2508</v>
      </c>
      <c r="C31241" s="1" t="s">
        <v>1134</v>
      </c>
      <c r="D31241" s="1" t="s">
        <v>31</v>
      </c>
      <c r="E31241">
        <v>0.69</v>
      </c>
      <c r="F31241">
        <v>3.45</v>
      </c>
      <c r="G31241">
        <v>465</v>
      </c>
    </row>
    <row r="31242" spans="1:7" x14ac:dyDescent="0.25">
      <c r="A31242">
        <v>822758</v>
      </c>
      <c r="B31242" s="1" t="s">
        <v>2509</v>
      </c>
      <c r="C31242" s="1" t="s">
        <v>195</v>
      </c>
      <c r="D31242" s="1" t="s">
        <v>31</v>
      </c>
      <c r="E31242">
        <v>0.38</v>
      </c>
      <c r="F31242">
        <v>1.9</v>
      </c>
      <c r="G31242">
        <v>264</v>
      </c>
    </row>
    <row r="31243" spans="1:7" x14ac:dyDescent="0.25">
      <c r="A31243">
        <v>822759</v>
      </c>
      <c r="B31243" s="1" t="s">
        <v>2510</v>
      </c>
      <c r="C31243" s="1" t="s">
        <v>504</v>
      </c>
      <c r="D31243" s="1" t="s">
        <v>17</v>
      </c>
      <c r="E31243">
        <v>0.41</v>
      </c>
      <c r="F31243">
        <v>2.0699999999999998</v>
      </c>
      <c r="G31243">
        <v>263</v>
      </c>
    </row>
    <row r="31244" spans="1:7" x14ac:dyDescent="0.25">
      <c r="A31244">
        <v>822760</v>
      </c>
      <c r="B31244" s="1" t="s">
        <v>2511</v>
      </c>
      <c r="C31244" s="1" t="s">
        <v>1590</v>
      </c>
      <c r="D31244" s="1" t="s">
        <v>31</v>
      </c>
      <c r="E31244">
        <v>0.83</v>
      </c>
      <c r="F31244">
        <v>4.1500000000000004</v>
      </c>
      <c r="G31244">
        <v>334</v>
      </c>
    </row>
    <row r="31245" spans="1:7" x14ac:dyDescent="0.25">
      <c r="A31245">
        <v>822761</v>
      </c>
      <c r="B31245" s="1" t="s">
        <v>2512</v>
      </c>
      <c r="C31245" s="1" t="s">
        <v>1581</v>
      </c>
      <c r="D31245" s="1" t="s">
        <v>9</v>
      </c>
      <c r="E31245">
        <v>0.63</v>
      </c>
      <c r="F31245">
        <v>3.16</v>
      </c>
      <c r="G31245">
        <v>361</v>
      </c>
    </row>
    <row r="31246" spans="1:7" x14ac:dyDescent="0.25">
      <c r="A31246">
        <v>822762</v>
      </c>
      <c r="B31246" s="1" t="s">
        <v>2513</v>
      </c>
      <c r="C31246" s="1" t="s">
        <v>927</v>
      </c>
      <c r="D31246" s="1" t="s">
        <v>25</v>
      </c>
      <c r="E31246">
        <v>1.04</v>
      </c>
      <c r="F31246">
        <v>5.2</v>
      </c>
      <c r="G31246">
        <v>379</v>
      </c>
    </row>
    <row r="31247" spans="1:7" x14ac:dyDescent="0.25">
      <c r="A31247">
        <v>822763</v>
      </c>
      <c r="B31247" s="1" t="s">
        <v>2514</v>
      </c>
      <c r="C31247" s="1" t="s">
        <v>778</v>
      </c>
      <c r="D31247" s="1" t="s">
        <v>25</v>
      </c>
      <c r="E31247">
        <v>0.56999999999999995</v>
      </c>
      <c r="F31247">
        <v>2.84</v>
      </c>
      <c r="G31247">
        <v>413</v>
      </c>
    </row>
    <row r="31248" spans="1:7" x14ac:dyDescent="0.25">
      <c r="A31248">
        <v>822764</v>
      </c>
      <c r="B31248" s="1" t="s">
        <v>2515</v>
      </c>
      <c r="C31248" s="1" t="s">
        <v>986</v>
      </c>
      <c r="D31248" s="1" t="s">
        <v>87</v>
      </c>
      <c r="E31248">
        <v>0.66</v>
      </c>
      <c r="F31248">
        <v>3.29</v>
      </c>
      <c r="G31248">
        <v>326</v>
      </c>
    </row>
    <row r="31249" spans="1:7" x14ac:dyDescent="0.25">
      <c r="A31249">
        <v>822765</v>
      </c>
      <c r="B31249" s="1" t="s">
        <v>2516</v>
      </c>
      <c r="C31249" s="1" t="s">
        <v>1606</v>
      </c>
      <c r="D31249" s="1" t="s">
        <v>31</v>
      </c>
      <c r="E31249">
        <v>0.39</v>
      </c>
      <c r="F31249">
        <v>1.93</v>
      </c>
      <c r="G31249">
        <v>260</v>
      </c>
    </row>
    <row r="31250" spans="1:7" x14ac:dyDescent="0.25">
      <c r="A31250">
        <v>822766</v>
      </c>
      <c r="B31250" s="1" t="s">
        <v>2517</v>
      </c>
      <c r="C31250" s="1" t="s">
        <v>1306</v>
      </c>
      <c r="D31250" s="1" t="s">
        <v>87</v>
      </c>
      <c r="E31250">
        <v>0.56999999999999995</v>
      </c>
      <c r="F31250">
        <v>2.87</v>
      </c>
      <c r="G31250">
        <v>428</v>
      </c>
    </row>
    <row r="31251" spans="1:7" x14ac:dyDescent="0.25">
      <c r="A31251">
        <v>822767</v>
      </c>
      <c r="B31251" s="1" t="s">
        <v>2518</v>
      </c>
      <c r="C31251" s="1" t="s">
        <v>983</v>
      </c>
      <c r="D31251" s="1" t="s">
        <v>31</v>
      </c>
      <c r="E31251">
        <v>0.48</v>
      </c>
      <c r="F31251">
        <v>2.39</v>
      </c>
      <c r="G31251">
        <v>484</v>
      </c>
    </row>
    <row r="31252" spans="1:7" x14ac:dyDescent="0.25">
      <c r="A31252">
        <v>822768</v>
      </c>
      <c r="B31252" s="1" t="s">
        <v>2519</v>
      </c>
      <c r="C31252" s="1" t="s">
        <v>1424</v>
      </c>
      <c r="D31252" s="1" t="s">
        <v>71</v>
      </c>
      <c r="E31252">
        <v>0.74</v>
      </c>
      <c r="F31252">
        <v>3.71</v>
      </c>
      <c r="G31252">
        <v>285</v>
      </c>
    </row>
    <row r="31253" spans="1:7" x14ac:dyDescent="0.25">
      <c r="A31253">
        <v>822769</v>
      </c>
      <c r="B31253" s="1" t="s">
        <v>2520</v>
      </c>
      <c r="C31253" s="1" t="s">
        <v>789</v>
      </c>
      <c r="D31253" s="1" t="s">
        <v>17</v>
      </c>
      <c r="E31253">
        <v>0.4</v>
      </c>
      <c r="F31253">
        <v>2.0099999999999998</v>
      </c>
      <c r="G31253">
        <v>411</v>
      </c>
    </row>
    <row r="31254" spans="1:7" x14ac:dyDescent="0.25">
      <c r="A31254">
        <v>822770</v>
      </c>
      <c r="B31254" s="1" t="s">
        <v>2521</v>
      </c>
      <c r="C31254" s="1" t="s">
        <v>1065</v>
      </c>
      <c r="D31254" s="1" t="s">
        <v>87</v>
      </c>
      <c r="E31254">
        <v>0.72</v>
      </c>
      <c r="F31254">
        <v>3.58</v>
      </c>
      <c r="G31254">
        <v>413</v>
      </c>
    </row>
    <row r="31255" spans="1:7" x14ac:dyDescent="0.25">
      <c r="A31255">
        <v>822771</v>
      </c>
      <c r="B31255" s="1" t="s">
        <v>2522</v>
      </c>
      <c r="C31255" s="1" t="s">
        <v>1001</v>
      </c>
      <c r="D31255" s="1" t="s">
        <v>25</v>
      </c>
      <c r="E31255">
        <v>0.5</v>
      </c>
      <c r="F31255">
        <v>2.5</v>
      </c>
      <c r="G31255">
        <v>484</v>
      </c>
    </row>
    <row r="31256" spans="1:7" x14ac:dyDescent="0.25">
      <c r="A31256">
        <v>822772</v>
      </c>
      <c r="B31256" s="1" t="s">
        <v>2523</v>
      </c>
      <c r="C31256" s="1" t="s">
        <v>413</v>
      </c>
      <c r="D31256" s="1" t="s">
        <v>20</v>
      </c>
      <c r="E31256">
        <v>0.97</v>
      </c>
      <c r="F31256">
        <v>4.8600000000000003</v>
      </c>
      <c r="G31256">
        <v>340</v>
      </c>
    </row>
    <row r="31257" spans="1:7" x14ac:dyDescent="0.25">
      <c r="A31257">
        <v>822773</v>
      </c>
      <c r="B31257" s="1" t="s">
        <v>2524</v>
      </c>
      <c r="C31257" s="1" t="s">
        <v>794</v>
      </c>
      <c r="D31257" s="1" t="s">
        <v>31</v>
      </c>
      <c r="E31257">
        <v>0.43</v>
      </c>
      <c r="F31257">
        <v>2.14</v>
      </c>
      <c r="G31257">
        <v>458</v>
      </c>
    </row>
    <row r="31258" spans="1:7" x14ac:dyDescent="0.25">
      <c r="A31258">
        <v>822774</v>
      </c>
      <c r="B31258" s="1" t="s">
        <v>2525</v>
      </c>
      <c r="C31258" s="1" t="s">
        <v>804</v>
      </c>
      <c r="D31258" s="1" t="s">
        <v>48</v>
      </c>
      <c r="E31258">
        <v>0.86</v>
      </c>
      <c r="F31258">
        <v>4.3099999999999996</v>
      </c>
      <c r="G31258">
        <v>207</v>
      </c>
    </row>
    <row r="31259" spans="1:7" x14ac:dyDescent="0.25">
      <c r="A31259">
        <v>822775</v>
      </c>
      <c r="B31259" s="1" t="s">
        <v>2526</v>
      </c>
      <c r="C31259" s="1" t="s">
        <v>97</v>
      </c>
      <c r="D31259" s="1" t="s">
        <v>25</v>
      </c>
      <c r="E31259">
        <v>0.56999999999999995</v>
      </c>
      <c r="F31259">
        <v>2.86</v>
      </c>
      <c r="G31259">
        <v>427</v>
      </c>
    </row>
    <row r="31260" spans="1:7" x14ac:dyDescent="0.25">
      <c r="A31260">
        <v>822776</v>
      </c>
      <c r="B31260" s="1" t="s">
        <v>2527</v>
      </c>
      <c r="C31260" s="1" t="s">
        <v>752</v>
      </c>
      <c r="D31260" s="1" t="s">
        <v>71</v>
      </c>
      <c r="E31260">
        <v>0.76</v>
      </c>
      <c r="F31260">
        <v>3.8</v>
      </c>
      <c r="G31260">
        <v>486</v>
      </c>
    </row>
    <row r="31261" spans="1:7" x14ac:dyDescent="0.25">
      <c r="A31261">
        <v>822777</v>
      </c>
      <c r="B31261" s="1" t="s">
        <v>2528</v>
      </c>
      <c r="C31261" s="1" t="s">
        <v>1235</v>
      </c>
      <c r="D31261" s="1" t="s">
        <v>87</v>
      </c>
      <c r="E31261">
        <v>0.62</v>
      </c>
      <c r="F31261">
        <v>3.11</v>
      </c>
      <c r="G31261">
        <v>420</v>
      </c>
    </row>
    <row r="31262" spans="1:7" x14ac:dyDescent="0.25">
      <c r="A31262">
        <v>822778</v>
      </c>
      <c r="B31262" s="1" t="s">
        <v>2529</v>
      </c>
      <c r="C31262" s="1" t="s">
        <v>947</v>
      </c>
      <c r="D31262" s="1" t="s">
        <v>31</v>
      </c>
      <c r="E31262">
        <v>0.6</v>
      </c>
      <c r="F31262">
        <v>3</v>
      </c>
      <c r="G31262">
        <v>266</v>
      </c>
    </row>
    <row r="31263" spans="1:7" x14ac:dyDescent="0.25">
      <c r="A31263">
        <v>822779</v>
      </c>
      <c r="B31263" s="1" t="s">
        <v>2530</v>
      </c>
      <c r="C31263" s="1" t="s">
        <v>1635</v>
      </c>
      <c r="D31263" s="1" t="s">
        <v>31</v>
      </c>
      <c r="E31263">
        <v>0.37</v>
      </c>
      <c r="F31263">
        <v>1.87</v>
      </c>
      <c r="G31263">
        <v>338</v>
      </c>
    </row>
    <row r="31264" spans="1:7" x14ac:dyDescent="0.25">
      <c r="A31264">
        <v>822780</v>
      </c>
      <c r="B31264" s="1" t="s">
        <v>2531</v>
      </c>
      <c r="C31264" s="1" t="s">
        <v>561</v>
      </c>
      <c r="D31264" s="1" t="s">
        <v>9</v>
      </c>
      <c r="E31264">
        <v>0.35</v>
      </c>
      <c r="F31264">
        <v>1.76</v>
      </c>
      <c r="G31264">
        <v>484</v>
      </c>
    </row>
    <row r="31265" spans="1:7" x14ac:dyDescent="0.25">
      <c r="A31265">
        <v>822781</v>
      </c>
      <c r="B31265" s="1" t="s">
        <v>2532</v>
      </c>
      <c r="C31265" s="1" t="s">
        <v>869</v>
      </c>
      <c r="D31265" s="1" t="s">
        <v>31</v>
      </c>
      <c r="E31265">
        <v>1.05</v>
      </c>
      <c r="F31265">
        <v>5.23</v>
      </c>
      <c r="G31265">
        <v>224</v>
      </c>
    </row>
    <row r="31266" spans="1:7" x14ac:dyDescent="0.25">
      <c r="A31266">
        <v>822782</v>
      </c>
      <c r="B31266" s="1" t="s">
        <v>2533</v>
      </c>
      <c r="C31266" s="1" t="s">
        <v>1611</v>
      </c>
      <c r="D31266" s="1" t="s">
        <v>25</v>
      </c>
      <c r="E31266">
        <v>0.9</v>
      </c>
      <c r="F31266">
        <v>4.5</v>
      </c>
      <c r="G31266">
        <v>425</v>
      </c>
    </row>
    <row r="31267" spans="1:7" x14ac:dyDescent="0.25">
      <c r="A31267">
        <v>822783</v>
      </c>
      <c r="B31267" s="1" t="s">
        <v>2534</v>
      </c>
      <c r="C31267" s="1" t="s">
        <v>889</v>
      </c>
      <c r="D31267" s="1" t="s">
        <v>78</v>
      </c>
      <c r="E31267">
        <v>0.78</v>
      </c>
      <c r="F31267">
        <v>3.89</v>
      </c>
      <c r="G31267">
        <v>334</v>
      </c>
    </row>
    <row r="31268" spans="1:7" x14ac:dyDescent="0.25">
      <c r="A31268">
        <v>822784</v>
      </c>
      <c r="B31268" s="1" t="s">
        <v>2535</v>
      </c>
      <c r="C31268" s="1" t="s">
        <v>167</v>
      </c>
      <c r="D31268" s="1" t="s">
        <v>48</v>
      </c>
      <c r="E31268">
        <v>0.85</v>
      </c>
      <c r="F31268">
        <v>4.2300000000000004</v>
      </c>
      <c r="G31268">
        <v>490</v>
      </c>
    </row>
    <row r="31269" spans="1:7" x14ac:dyDescent="0.25">
      <c r="A31269">
        <v>822785</v>
      </c>
      <c r="B31269" s="1" t="s">
        <v>2536</v>
      </c>
      <c r="C31269" s="1" t="s">
        <v>1373</v>
      </c>
      <c r="D31269" s="1" t="s">
        <v>45</v>
      </c>
      <c r="E31269">
        <v>0.55000000000000004</v>
      </c>
      <c r="F31269">
        <v>2.73</v>
      </c>
      <c r="G31269">
        <v>392</v>
      </c>
    </row>
    <row r="31270" spans="1:7" x14ac:dyDescent="0.25">
      <c r="A31270">
        <v>822786</v>
      </c>
      <c r="B31270" s="1" t="s">
        <v>2537</v>
      </c>
      <c r="C31270" s="1" t="s">
        <v>747</v>
      </c>
      <c r="D31270" s="1" t="s">
        <v>87</v>
      </c>
      <c r="E31270">
        <v>0.92</v>
      </c>
      <c r="F31270">
        <v>4.62</v>
      </c>
      <c r="G31270">
        <v>472</v>
      </c>
    </row>
    <row r="31271" spans="1:7" x14ac:dyDescent="0.25">
      <c r="A31271">
        <v>822787</v>
      </c>
      <c r="B31271" s="1" t="s">
        <v>2538</v>
      </c>
      <c r="C31271" s="1" t="s">
        <v>899</v>
      </c>
      <c r="D31271" s="1" t="s">
        <v>25</v>
      </c>
      <c r="E31271">
        <v>0.63</v>
      </c>
      <c r="F31271">
        <v>3.17</v>
      </c>
      <c r="G31271">
        <v>316</v>
      </c>
    </row>
    <row r="31272" spans="1:7" x14ac:dyDescent="0.25">
      <c r="A31272">
        <v>822788</v>
      </c>
      <c r="B31272" s="1" t="s">
        <v>2539</v>
      </c>
      <c r="C31272" s="1" t="s">
        <v>994</v>
      </c>
      <c r="D31272" s="1" t="s">
        <v>9</v>
      </c>
      <c r="E31272">
        <v>1</v>
      </c>
      <c r="F31272">
        <v>5.01</v>
      </c>
      <c r="G31272">
        <v>200</v>
      </c>
    </row>
    <row r="31273" spans="1:7" x14ac:dyDescent="0.25">
      <c r="A31273">
        <v>822789</v>
      </c>
      <c r="B31273" s="1" t="s">
        <v>2540</v>
      </c>
      <c r="C31273" s="1" t="s">
        <v>759</v>
      </c>
      <c r="D31273" s="1" t="s">
        <v>71</v>
      </c>
      <c r="E31273">
        <v>0.53</v>
      </c>
      <c r="F31273">
        <v>2.67</v>
      </c>
      <c r="G31273">
        <v>250</v>
      </c>
    </row>
    <row r="31274" spans="1:7" x14ac:dyDescent="0.25">
      <c r="A31274">
        <v>822790</v>
      </c>
      <c r="B31274" s="1" t="s">
        <v>2541</v>
      </c>
      <c r="C31274" s="1" t="s">
        <v>1136</v>
      </c>
      <c r="D31274" s="1" t="s">
        <v>48</v>
      </c>
      <c r="E31274">
        <v>0.38</v>
      </c>
      <c r="F31274">
        <v>1.89</v>
      </c>
      <c r="G31274">
        <v>241</v>
      </c>
    </row>
    <row r="31275" spans="1:7" x14ac:dyDescent="0.25">
      <c r="A31275">
        <v>822791</v>
      </c>
      <c r="B31275" s="1" t="s">
        <v>2542</v>
      </c>
      <c r="C31275" s="1" t="s">
        <v>1410</v>
      </c>
      <c r="D31275" s="1" t="s">
        <v>9</v>
      </c>
      <c r="E31275">
        <v>0.85</v>
      </c>
      <c r="F31275">
        <v>4.2300000000000004</v>
      </c>
      <c r="G31275">
        <v>218</v>
      </c>
    </row>
    <row r="31276" spans="1:7" x14ac:dyDescent="0.25">
      <c r="A31276">
        <v>822792</v>
      </c>
      <c r="B31276" s="1" t="s">
        <v>2543</v>
      </c>
      <c r="C31276" s="1" t="s">
        <v>1433</v>
      </c>
      <c r="D31276" s="1" t="s">
        <v>25</v>
      </c>
      <c r="E31276">
        <v>0.5</v>
      </c>
      <c r="F31276">
        <v>2.4900000000000002</v>
      </c>
      <c r="G31276">
        <v>297</v>
      </c>
    </row>
    <row r="31277" spans="1:7" x14ac:dyDescent="0.25">
      <c r="A31277">
        <v>822793</v>
      </c>
      <c r="B31277" s="1" t="s">
        <v>2544</v>
      </c>
      <c r="C31277" s="1" t="s">
        <v>138</v>
      </c>
      <c r="D31277" s="1" t="s">
        <v>31</v>
      </c>
      <c r="E31277">
        <v>0.49</v>
      </c>
      <c r="F31277">
        <v>2.4500000000000002</v>
      </c>
      <c r="G31277">
        <v>381</v>
      </c>
    </row>
    <row r="31278" spans="1:7" x14ac:dyDescent="0.25">
      <c r="A31278">
        <v>822794</v>
      </c>
      <c r="B31278" s="1" t="s">
        <v>2545</v>
      </c>
      <c r="C31278" s="1" t="s">
        <v>1525</v>
      </c>
      <c r="D31278" s="1" t="s">
        <v>87</v>
      </c>
      <c r="E31278">
        <v>0.57999999999999996</v>
      </c>
      <c r="F31278">
        <v>2.91</v>
      </c>
      <c r="G31278">
        <v>282</v>
      </c>
    </row>
    <row r="31279" spans="1:7" x14ac:dyDescent="0.25">
      <c r="A31279">
        <v>822795</v>
      </c>
      <c r="B31279" s="1" t="s">
        <v>2546</v>
      </c>
      <c r="C31279" s="1" t="s">
        <v>52</v>
      </c>
      <c r="D31279" s="1" t="s">
        <v>48</v>
      </c>
      <c r="E31279">
        <v>0.38</v>
      </c>
      <c r="F31279">
        <v>1.91</v>
      </c>
      <c r="G31279">
        <v>422</v>
      </c>
    </row>
    <row r="31280" spans="1:7" x14ac:dyDescent="0.25">
      <c r="A31280">
        <v>822796</v>
      </c>
      <c r="B31280" s="1" t="s">
        <v>2547</v>
      </c>
      <c r="C31280" s="1" t="s">
        <v>648</v>
      </c>
      <c r="D31280" s="1" t="s">
        <v>12</v>
      </c>
      <c r="E31280">
        <v>0.94</v>
      </c>
      <c r="F31280">
        <v>4.71</v>
      </c>
      <c r="G31280">
        <v>466</v>
      </c>
    </row>
    <row r="31281" spans="1:7" x14ac:dyDescent="0.25">
      <c r="A31281">
        <v>822797</v>
      </c>
      <c r="B31281" s="1" t="s">
        <v>2548</v>
      </c>
      <c r="C31281" s="1" t="s">
        <v>928</v>
      </c>
      <c r="D31281" s="1" t="s">
        <v>62</v>
      </c>
      <c r="E31281">
        <v>0.36</v>
      </c>
      <c r="F31281">
        <v>1.82</v>
      </c>
      <c r="G31281">
        <v>335</v>
      </c>
    </row>
    <row r="31282" spans="1:7" x14ac:dyDescent="0.25">
      <c r="A31282">
        <v>822798</v>
      </c>
      <c r="B31282" s="1" t="s">
        <v>2549</v>
      </c>
      <c r="C31282" s="1" t="s">
        <v>1175</v>
      </c>
      <c r="D31282" s="1" t="s">
        <v>28</v>
      </c>
      <c r="E31282">
        <v>0.88</v>
      </c>
      <c r="F31282">
        <v>4.41</v>
      </c>
      <c r="G31282">
        <v>389</v>
      </c>
    </row>
    <row r="31283" spans="1:7" x14ac:dyDescent="0.25">
      <c r="A31283">
        <v>822799</v>
      </c>
      <c r="B31283" s="1" t="s">
        <v>2550</v>
      </c>
      <c r="C31283" s="1" t="s">
        <v>1450</v>
      </c>
      <c r="D31283" s="1" t="s">
        <v>9</v>
      </c>
      <c r="E31283">
        <v>0.79</v>
      </c>
      <c r="F31283">
        <v>3.93</v>
      </c>
      <c r="G31283">
        <v>438</v>
      </c>
    </row>
    <row r="31284" spans="1:7" x14ac:dyDescent="0.25">
      <c r="A31284">
        <v>822800</v>
      </c>
      <c r="B31284" s="1" t="s">
        <v>2551</v>
      </c>
      <c r="C31284" s="1" t="s">
        <v>1016</v>
      </c>
      <c r="D31284" s="1" t="s">
        <v>262</v>
      </c>
      <c r="E31284">
        <v>0.77</v>
      </c>
      <c r="F31284">
        <v>3.84</v>
      </c>
      <c r="G31284">
        <v>262</v>
      </c>
    </row>
    <row r="31285" spans="1:7" x14ac:dyDescent="0.25">
      <c r="A31285">
        <v>822801</v>
      </c>
      <c r="B31285" s="1" t="s">
        <v>2552</v>
      </c>
      <c r="C31285" s="1" t="s">
        <v>114</v>
      </c>
      <c r="D31285" s="1" t="s">
        <v>87</v>
      </c>
      <c r="E31285">
        <v>0.63</v>
      </c>
      <c r="F31285">
        <v>3.13</v>
      </c>
      <c r="G31285">
        <v>324</v>
      </c>
    </row>
    <row r="31286" spans="1:7" x14ac:dyDescent="0.25">
      <c r="A31286">
        <v>822802</v>
      </c>
      <c r="B31286" s="1" t="s">
        <v>2553</v>
      </c>
      <c r="C31286" s="1" t="s">
        <v>1143</v>
      </c>
      <c r="D31286" s="1" t="s">
        <v>9</v>
      </c>
      <c r="E31286">
        <v>0.9</v>
      </c>
      <c r="F31286">
        <v>4.51</v>
      </c>
      <c r="G31286">
        <v>267</v>
      </c>
    </row>
    <row r="31287" spans="1:7" x14ac:dyDescent="0.25">
      <c r="A31287">
        <v>822803</v>
      </c>
      <c r="B31287" s="1" t="s">
        <v>2554</v>
      </c>
      <c r="C31287" s="1" t="s">
        <v>1126</v>
      </c>
      <c r="D31287" s="1" t="s">
        <v>71</v>
      </c>
      <c r="E31287">
        <v>0.38</v>
      </c>
      <c r="F31287">
        <v>1.92</v>
      </c>
      <c r="G31287">
        <v>219</v>
      </c>
    </row>
    <row r="31288" spans="1:7" x14ac:dyDescent="0.25">
      <c r="A31288">
        <v>822804</v>
      </c>
      <c r="B31288" s="1" t="s">
        <v>2555</v>
      </c>
      <c r="C31288" s="1" t="s">
        <v>189</v>
      </c>
      <c r="D31288" s="1" t="s">
        <v>12</v>
      </c>
      <c r="E31288">
        <v>0.71</v>
      </c>
      <c r="F31288">
        <v>3.55</v>
      </c>
      <c r="G31288">
        <v>484</v>
      </c>
    </row>
    <row r="31289" spans="1:7" x14ac:dyDescent="0.25">
      <c r="A31289">
        <v>822805</v>
      </c>
      <c r="B31289" s="1" t="s">
        <v>2556</v>
      </c>
      <c r="C31289" s="1" t="s">
        <v>1056</v>
      </c>
      <c r="D31289" s="1" t="s">
        <v>87</v>
      </c>
      <c r="E31289">
        <v>0.93</v>
      </c>
      <c r="F31289">
        <v>4.6500000000000004</v>
      </c>
      <c r="G31289">
        <v>433</v>
      </c>
    </row>
    <row r="31290" spans="1:7" x14ac:dyDescent="0.25">
      <c r="A31290">
        <v>822806</v>
      </c>
      <c r="B31290" s="1" t="s">
        <v>2557</v>
      </c>
      <c r="C31290" s="1" t="s">
        <v>1142</v>
      </c>
      <c r="D31290" s="1" t="s">
        <v>87</v>
      </c>
      <c r="E31290">
        <v>0.85</v>
      </c>
      <c r="F31290">
        <v>4.2300000000000004</v>
      </c>
      <c r="G31290">
        <v>211</v>
      </c>
    </row>
    <row r="31291" spans="1:7" x14ac:dyDescent="0.25">
      <c r="A31291">
        <v>822807</v>
      </c>
      <c r="B31291" s="1" t="s">
        <v>2558</v>
      </c>
      <c r="C31291" s="1" t="s">
        <v>1158</v>
      </c>
      <c r="D31291" s="1" t="s">
        <v>71</v>
      </c>
      <c r="E31291">
        <v>0.75</v>
      </c>
      <c r="F31291">
        <v>3.77</v>
      </c>
      <c r="G31291">
        <v>321</v>
      </c>
    </row>
    <row r="31292" spans="1:7" x14ac:dyDescent="0.25">
      <c r="A31292">
        <v>822808</v>
      </c>
      <c r="B31292" s="1" t="s">
        <v>2559</v>
      </c>
      <c r="C31292" s="1" t="s">
        <v>1632</v>
      </c>
      <c r="D31292" s="1" t="s">
        <v>9</v>
      </c>
      <c r="E31292">
        <v>1.1000000000000001</v>
      </c>
      <c r="F31292">
        <v>5.48</v>
      </c>
      <c r="G31292">
        <v>484</v>
      </c>
    </row>
    <row r="31293" spans="1:7" x14ac:dyDescent="0.25">
      <c r="A31293">
        <v>822809</v>
      </c>
      <c r="B31293" s="1" t="s">
        <v>2560</v>
      </c>
      <c r="C31293" s="1" t="s">
        <v>704</v>
      </c>
      <c r="D31293" s="1" t="s">
        <v>25</v>
      </c>
      <c r="E31293">
        <v>1.01</v>
      </c>
      <c r="F31293">
        <v>5.05</v>
      </c>
      <c r="G31293">
        <v>421</v>
      </c>
    </row>
    <row r="31294" spans="1:7" x14ac:dyDescent="0.25">
      <c r="A31294">
        <v>822810</v>
      </c>
      <c r="B31294" s="1" t="s">
        <v>2561</v>
      </c>
      <c r="C31294" s="1" t="s">
        <v>873</v>
      </c>
      <c r="D31294" s="1" t="s">
        <v>31</v>
      </c>
      <c r="E31294">
        <v>0.99</v>
      </c>
      <c r="F31294">
        <v>4.96</v>
      </c>
      <c r="G31294">
        <v>404</v>
      </c>
    </row>
    <row r="31295" spans="1:7" x14ac:dyDescent="0.25">
      <c r="A31295">
        <v>822811</v>
      </c>
      <c r="B31295" s="1" t="s">
        <v>2562</v>
      </c>
      <c r="C31295" s="1" t="s">
        <v>1444</v>
      </c>
      <c r="D31295" s="1" t="s">
        <v>20</v>
      </c>
      <c r="E31295">
        <v>0.69</v>
      </c>
      <c r="F31295">
        <v>3.47</v>
      </c>
      <c r="G31295">
        <v>383</v>
      </c>
    </row>
    <row r="31296" spans="1:7" x14ac:dyDescent="0.25">
      <c r="A31296">
        <v>822812</v>
      </c>
      <c r="B31296" s="1" t="s">
        <v>2563</v>
      </c>
      <c r="C31296" s="1" t="s">
        <v>837</v>
      </c>
      <c r="D31296" s="1" t="s">
        <v>9</v>
      </c>
      <c r="E31296">
        <v>0.49</v>
      </c>
      <c r="F31296">
        <v>2.44</v>
      </c>
      <c r="G31296">
        <v>293</v>
      </c>
    </row>
    <row r="31297" spans="1:7" x14ac:dyDescent="0.25">
      <c r="A31297">
        <v>822813</v>
      </c>
      <c r="B31297" s="1" t="s">
        <v>2564</v>
      </c>
      <c r="C31297" s="1" t="s">
        <v>1320</v>
      </c>
      <c r="D31297" s="1" t="s">
        <v>31</v>
      </c>
      <c r="E31297">
        <v>0.44</v>
      </c>
      <c r="F31297">
        <v>2.19</v>
      </c>
      <c r="G31297">
        <v>329</v>
      </c>
    </row>
    <row r="31298" spans="1:7" x14ac:dyDescent="0.25">
      <c r="A31298">
        <v>822814</v>
      </c>
      <c r="B31298" s="1" t="s">
        <v>2565</v>
      </c>
      <c r="C31298" s="1" t="s">
        <v>14</v>
      </c>
      <c r="D31298" s="1" t="s">
        <v>9</v>
      </c>
      <c r="E31298">
        <v>0.38</v>
      </c>
      <c r="F31298">
        <v>1.9</v>
      </c>
      <c r="G31298">
        <v>251</v>
      </c>
    </row>
    <row r="31299" spans="1:7" x14ac:dyDescent="0.25">
      <c r="A31299">
        <v>822815</v>
      </c>
      <c r="B31299" s="1" t="s">
        <v>2566</v>
      </c>
      <c r="C31299" s="1" t="s">
        <v>588</v>
      </c>
      <c r="D31299" s="1" t="s">
        <v>71</v>
      </c>
      <c r="E31299">
        <v>1.01</v>
      </c>
      <c r="F31299">
        <v>5.04</v>
      </c>
      <c r="G31299">
        <v>397</v>
      </c>
    </row>
    <row r="31300" spans="1:7" x14ac:dyDescent="0.25">
      <c r="A31300">
        <v>822816</v>
      </c>
      <c r="B31300" s="1" t="s">
        <v>2567</v>
      </c>
      <c r="C31300" s="1" t="s">
        <v>981</v>
      </c>
      <c r="D31300" s="1" t="s">
        <v>48</v>
      </c>
      <c r="E31300">
        <v>0.96</v>
      </c>
      <c r="F31300">
        <v>4.8</v>
      </c>
      <c r="G31300">
        <v>219</v>
      </c>
    </row>
    <row r="31301" spans="1:7" x14ac:dyDescent="0.25">
      <c r="A31301">
        <v>822817</v>
      </c>
      <c r="B31301" s="1" t="s">
        <v>2568</v>
      </c>
      <c r="C31301" s="1" t="s">
        <v>699</v>
      </c>
      <c r="D31301" s="1" t="s">
        <v>20</v>
      </c>
      <c r="E31301">
        <v>0.56000000000000005</v>
      </c>
      <c r="F31301">
        <v>2.8</v>
      </c>
      <c r="G31301">
        <v>396</v>
      </c>
    </row>
    <row r="31302" spans="1:7" x14ac:dyDescent="0.25">
      <c r="A31302">
        <v>822818</v>
      </c>
      <c r="B31302" s="1" t="s">
        <v>2569</v>
      </c>
      <c r="C31302" s="1" t="s">
        <v>691</v>
      </c>
      <c r="D31302" s="1" t="s">
        <v>20</v>
      </c>
      <c r="E31302">
        <v>0.7</v>
      </c>
      <c r="F31302">
        <v>3.5</v>
      </c>
      <c r="G31302">
        <v>315</v>
      </c>
    </row>
    <row r="31303" spans="1:7" x14ac:dyDescent="0.25">
      <c r="A31303">
        <v>822819</v>
      </c>
      <c r="B31303" s="1" t="s">
        <v>2570</v>
      </c>
      <c r="C31303" s="1" t="s">
        <v>327</v>
      </c>
      <c r="D31303" s="1" t="s">
        <v>9</v>
      </c>
      <c r="E31303">
        <v>0.32</v>
      </c>
      <c r="F31303">
        <v>1.59</v>
      </c>
      <c r="G31303">
        <v>413</v>
      </c>
    </row>
    <row r="31304" spans="1:7" x14ac:dyDescent="0.25">
      <c r="A31304">
        <v>822820</v>
      </c>
      <c r="B31304" s="1" t="s">
        <v>2571</v>
      </c>
      <c r="C31304" s="1" t="s">
        <v>1045</v>
      </c>
      <c r="D31304" s="1" t="s">
        <v>9</v>
      </c>
      <c r="E31304">
        <v>0.44</v>
      </c>
      <c r="F31304">
        <v>2.21</v>
      </c>
      <c r="G31304">
        <v>483</v>
      </c>
    </row>
    <row r="31305" spans="1:7" x14ac:dyDescent="0.25">
      <c r="A31305">
        <v>822821</v>
      </c>
      <c r="B31305" s="1" t="s">
        <v>2572</v>
      </c>
      <c r="C31305" s="1" t="s">
        <v>800</v>
      </c>
      <c r="D31305" s="1" t="s">
        <v>9</v>
      </c>
      <c r="E31305">
        <v>0.63</v>
      </c>
      <c r="F31305">
        <v>3.15</v>
      </c>
      <c r="G31305">
        <v>457</v>
      </c>
    </row>
    <row r="31306" spans="1:7" x14ac:dyDescent="0.25">
      <c r="A31306">
        <v>822822</v>
      </c>
      <c r="B31306" s="1" t="s">
        <v>2573</v>
      </c>
      <c r="C31306" s="1" t="s">
        <v>35</v>
      </c>
      <c r="D31306" s="1" t="s">
        <v>20</v>
      </c>
      <c r="E31306">
        <v>0.73</v>
      </c>
      <c r="F31306">
        <v>3.67</v>
      </c>
      <c r="G31306">
        <v>247</v>
      </c>
    </row>
    <row r="31307" spans="1:7" x14ac:dyDescent="0.25">
      <c r="A31307">
        <v>822823</v>
      </c>
      <c r="B31307" s="1" t="s">
        <v>2574</v>
      </c>
      <c r="C31307" s="1" t="s">
        <v>933</v>
      </c>
      <c r="D31307" s="1" t="s">
        <v>45</v>
      </c>
      <c r="E31307">
        <v>0.95</v>
      </c>
      <c r="F31307">
        <v>4.74</v>
      </c>
      <c r="G31307">
        <v>446</v>
      </c>
    </row>
    <row r="31308" spans="1:7" x14ac:dyDescent="0.25">
      <c r="A31308">
        <v>822824</v>
      </c>
      <c r="B31308" s="1" t="s">
        <v>2575</v>
      </c>
      <c r="C31308" s="1" t="s">
        <v>1520</v>
      </c>
      <c r="D31308" s="1" t="s">
        <v>9</v>
      </c>
      <c r="E31308">
        <v>1.1000000000000001</v>
      </c>
      <c r="F31308">
        <v>5.49</v>
      </c>
      <c r="G31308">
        <v>338</v>
      </c>
    </row>
    <row r="31309" spans="1:7" x14ac:dyDescent="0.25">
      <c r="A31309">
        <v>822825</v>
      </c>
      <c r="B31309" s="1" t="s">
        <v>2576</v>
      </c>
      <c r="C31309" s="1" t="s">
        <v>1621</v>
      </c>
      <c r="D31309" s="1" t="s">
        <v>25</v>
      </c>
      <c r="E31309">
        <v>0.56000000000000005</v>
      </c>
      <c r="F31309">
        <v>2.78</v>
      </c>
      <c r="G31309">
        <v>419</v>
      </c>
    </row>
    <row r="31310" spans="1:7" x14ac:dyDescent="0.25">
      <c r="A31310">
        <v>822826</v>
      </c>
      <c r="B31310" s="1" t="s">
        <v>2577</v>
      </c>
      <c r="C31310" s="1" t="s">
        <v>743</v>
      </c>
      <c r="D31310" s="1" t="s">
        <v>262</v>
      </c>
      <c r="E31310">
        <v>0.33</v>
      </c>
      <c r="F31310">
        <v>1.66</v>
      </c>
      <c r="G31310">
        <v>319</v>
      </c>
    </row>
    <row r="31311" spans="1:7" x14ac:dyDescent="0.25">
      <c r="A31311">
        <v>822827</v>
      </c>
      <c r="B31311" s="1" t="s">
        <v>2578</v>
      </c>
      <c r="C31311" s="1" t="s">
        <v>531</v>
      </c>
      <c r="D31311" s="1" t="s">
        <v>45</v>
      </c>
      <c r="E31311">
        <v>0.51</v>
      </c>
      <c r="F31311">
        <v>2.54</v>
      </c>
      <c r="G31311">
        <v>298</v>
      </c>
    </row>
    <row r="31312" spans="1:7" x14ac:dyDescent="0.25">
      <c r="A31312">
        <v>822828</v>
      </c>
      <c r="B31312" s="1" t="s">
        <v>2579</v>
      </c>
      <c r="C31312" s="1" t="s">
        <v>1129</v>
      </c>
      <c r="D31312" s="1" t="s">
        <v>25</v>
      </c>
      <c r="E31312">
        <v>0.59</v>
      </c>
      <c r="F31312">
        <v>2.95</v>
      </c>
      <c r="G31312">
        <v>438</v>
      </c>
    </row>
    <row r="31313" spans="1:7" x14ac:dyDescent="0.25">
      <c r="A31313">
        <v>822829</v>
      </c>
      <c r="B31313" s="1" t="s">
        <v>2580</v>
      </c>
      <c r="C31313" s="1" t="s">
        <v>1382</v>
      </c>
      <c r="D31313" s="1" t="s">
        <v>31</v>
      </c>
      <c r="E31313">
        <v>0.57999999999999996</v>
      </c>
      <c r="F31313">
        <v>2.89</v>
      </c>
      <c r="G31313">
        <v>435</v>
      </c>
    </row>
    <row r="31314" spans="1:7" x14ac:dyDescent="0.25">
      <c r="A31314">
        <v>822830</v>
      </c>
      <c r="B31314" s="1" t="s">
        <v>2581</v>
      </c>
      <c r="C31314" s="1" t="s">
        <v>924</v>
      </c>
      <c r="D31314" s="1" t="s">
        <v>31</v>
      </c>
      <c r="E31314">
        <v>0.88</v>
      </c>
      <c r="F31314">
        <v>4.42</v>
      </c>
      <c r="G31314">
        <v>289</v>
      </c>
    </row>
    <row r="31315" spans="1:7" x14ac:dyDescent="0.25">
      <c r="A31315">
        <v>822831</v>
      </c>
      <c r="B31315" s="1" t="s">
        <v>2582</v>
      </c>
      <c r="C31315" s="1" t="s">
        <v>1209</v>
      </c>
      <c r="D31315" s="1" t="s">
        <v>62</v>
      </c>
      <c r="E31315">
        <v>0.91</v>
      </c>
      <c r="F31315">
        <v>4.53</v>
      </c>
      <c r="G31315">
        <v>459</v>
      </c>
    </row>
    <row r="31316" spans="1:7" x14ac:dyDescent="0.25">
      <c r="A31316">
        <v>822832</v>
      </c>
      <c r="B31316" s="1" t="s">
        <v>2583</v>
      </c>
      <c r="C31316" s="1" t="s">
        <v>1155</v>
      </c>
      <c r="D31316" s="1" t="s">
        <v>25</v>
      </c>
      <c r="E31316">
        <v>0.48</v>
      </c>
      <c r="F31316">
        <v>2.41</v>
      </c>
      <c r="G31316">
        <v>495</v>
      </c>
    </row>
    <row r="31317" spans="1:7" x14ac:dyDescent="0.25">
      <c r="A31317">
        <v>822833</v>
      </c>
      <c r="B31317" s="1" t="s">
        <v>2584</v>
      </c>
      <c r="C31317" s="1" t="s">
        <v>1545</v>
      </c>
      <c r="D31317" s="1" t="s">
        <v>31</v>
      </c>
      <c r="E31317">
        <v>0.66</v>
      </c>
      <c r="F31317">
        <v>3.28</v>
      </c>
      <c r="G31317">
        <v>349</v>
      </c>
    </row>
    <row r="31318" spans="1:7" x14ac:dyDescent="0.25">
      <c r="A31318">
        <v>822834</v>
      </c>
      <c r="B31318" s="1" t="s">
        <v>2585</v>
      </c>
      <c r="C31318" s="1" t="s">
        <v>1349</v>
      </c>
      <c r="D31318" s="1" t="s">
        <v>31</v>
      </c>
      <c r="E31318">
        <v>0.79</v>
      </c>
      <c r="F31318">
        <v>3.93</v>
      </c>
      <c r="G31318">
        <v>281</v>
      </c>
    </row>
    <row r="31319" spans="1:7" x14ac:dyDescent="0.25">
      <c r="A31319">
        <v>822835</v>
      </c>
      <c r="B31319" s="1" t="s">
        <v>2586</v>
      </c>
      <c r="C31319" s="1" t="s">
        <v>1442</v>
      </c>
      <c r="D31319" s="1" t="s">
        <v>45</v>
      </c>
      <c r="E31319">
        <v>1.1000000000000001</v>
      </c>
      <c r="F31319">
        <v>5.49</v>
      </c>
      <c r="G31319">
        <v>353</v>
      </c>
    </row>
    <row r="31320" spans="1:7" x14ac:dyDescent="0.25">
      <c r="A31320">
        <v>822836</v>
      </c>
      <c r="B31320" s="1" t="s">
        <v>2587</v>
      </c>
      <c r="C31320" s="1" t="s">
        <v>1072</v>
      </c>
      <c r="D31320" s="1" t="s">
        <v>9</v>
      </c>
      <c r="E31320">
        <v>1.03</v>
      </c>
      <c r="F31320">
        <v>5.17</v>
      </c>
      <c r="G31320">
        <v>419</v>
      </c>
    </row>
    <row r="31321" spans="1:7" x14ac:dyDescent="0.25">
      <c r="A31321">
        <v>822837</v>
      </c>
      <c r="B31321" s="1" t="s">
        <v>2588</v>
      </c>
      <c r="C31321" s="1" t="s">
        <v>551</v>
      </c>
      <c r="D31321" s="1" t="s">
        <v>31</v>
      </c>
      <c r="E31321">
        <v>0.3</v>
      </c>
      <c r="F31321">
        <v>1.52</v>
      </c>
      <c r="G31321">
        <v>355</v>
      </c>
    </row>
    <row r="31322" spans="1:7" x14ac:dyDescent="0.25">
      <c r="A31322">
        <v>822838</v>
      </c>
      <c r="B31322" s="1" t="s">
        <v>2589</v>
      </c>
      <c r="C31322" s="1" t="s">
        <v>881</v>
      </c>
      <c r="D31322" s="1" t="s">
        <v>9</v>
      </c>
      <c r="E31322">
        <v>1.05</v>
      </c>
      <c r="F31322">
        <v>5.24</v>
      </c>
      <c r="G31322">
        <v>452</v>
      </c>
    </row>
    <row r="31323" spans="1:7" x14ac:dyDescent="0.25">
      <c r="A31323">
        <v>822839</v>
      </c>
      <c r="B31323" s="1" t="s">
        <v>2590</v>
      </c>
      <c r="C31323" s="1" t="s">
        <v>1303</v>
      </c>
      <c r="D31323" s="1" t="s">
        <v>28</v>
      </c>
      <c r="E31323">
        <v>0.72</v>
      </c>
      <c r="F31323">
        <v>3.62</v>
      </c>
      <c r="G31323">
        <v>470</v>
      </c>
    </row>
    <row r="31324" spans="1:7" x14ac:dyDescent="0.25">
      <c r="A31324">
        <v>822840</v>
      </c>
      <c r="B31324" s="1" t="s">
        <v>2591</v>
      </c>
      <c r="C31324" s="1" t="s">
        <v>921</v>
      </c>
      <c r="D31324" s="1" t="s">
        <v>48</v>
      </c>
      <c r="E31324">
        <v>0.84</v>
      </c>
      <c r="F31324">
        <v>4.1900000000000004</v>
      </c>
      <c r="G31324">
        <v>246</v>
      </c>
    </row>
    <row r="31325" spans="1:7" x14ac:dyDescent="0.25">
      <c r="A31325">
        <v>822841</v>
      </c>
      <c r="B31325" s="1" t="s">
        <v>2592</v>
      </c>
      <c r="C31325" s="1" t="s">
        <v>1537</v>
      </c>
      <c r="D31325" s="1" t="s">
        <v>28</v>
      </c>
      <c r="E31325">
        <v>1.0900000000000001</v>
      </c>
      <c r="F31325">
        <v>5.46</v>
      </c>
      <c r="G31325">
        <v>376</v>
      </c>
    </row>
    <row r="31326" spans="1:7" x14ac:dyDescent="0.25">
      <c r="A31326">
        <v>822842</v>
      </c>
      <c r="B31326" s="1" t="s">
        <v>2593</v>
      </c>
      <c r="C31326" s="1" t="s">
        <v>1544</v>
      </c>
      <c r="D31326" s="1" t="s">
        <v>31</v>
      </c>
      <c r="E31326">
        <v>0.44</v>
      </c>
      <c r="F31326">
        <v>2.21</v>
      </c>
      <c r="G31326">
        <v>437</v>
      </c>
    </row>
    <row r="31327" spans="1:7" x14ac:dyDescent="0.25">
      <c r="A31327">
        <v>822843</v>
      </c>
      <c r="B31327" s="1" t="s">
        <v>2594</v>
      </c>
      <c r="C31327" s="1" t="s">
        <v>973</v>
      </c>
      <c r="D31327" s="1" t="s">
        <v>62</v>
      </c>
      <c r="E31327">
        <v>1</v>
      </c>
      <c r="F31327">
        <v>4.99</v>
      </c>
      <c r="G31327">
        <v>247</v>
      </c>
    </row>
    <row r="31328" spans="1:7" x14ac:dyDescent="0.25">
      <c r="A31328">
        <v>822844</v>
      </c>
      <c r="B31328" s="1" t="s">
        <v>2595</v>
      </c>
      <c r="C31328" s="1" t="s">
        <v>650</v>
      </c>
      <c r="D31328" s="1" t="s">
        <v>31</v>
      </c>
      <c r="E31328">
        <v>0.51</v>
      </c>
      <c r="F31328">
        <v>2.5299999999999998</v>
      </c>
      <c r="G31328">
        <v>433</v>
      </c>
    </row>
    <row r="31329" spans="1:7" x14ac:dyDescent="0.25">
      <c r="A31329">
        <v>822845</v>
      </c>
      <c r="B31329" s="1" t="s">
        <v>2596</v>
      </c>
      <c r="C31329" s="1" t="s">
        <v>1292</v>
      </c>
      <c r="D31329" s="1" t="s">
        <v>28</v>
      </c>
      <c r="E31329">
        <v>1.04</v>
      </c>
      <c r="F31329">
        <v>5.22</v>
      </c>
      <c r="G31329">
        <v>408</v>
      </c>
    </row>
    <row r="31330" spans="1:7" x14ac:dyDescent="0.25">
      <c r="A31330">
        <v>822846</v>
      </c>
      <c r="B31330" s="1" t="s">
        <v>2597</v>
      </c>
      <c r="C31330" s="1" t="s">
        <v>381</v>
      </c>
      <c r="D31330" s="1" t="s">
        <v>62</v>
      </c>
      <c r="E31330">
        <v>0.96</v>
      </c>
      <c r="F31330">
        <v>4.79</v>
      </c>
      <c r="G31330">
        <v>435</v>
      </c>
    </row>
    <row r="31331" spans="1:7" x14ac:dyDescent="0.25">
      <c r="A31331">
        <v>822847</v>
      </c>
      <c r="B31331" s="1" t="s">
        <v>2598</v>
      </c>
      <c r="C31331" s="1" t="s">
        <v>1282</v>
      </c>
      <c r="D31331" s="1" t="s">
        <v>87</v>
      </c>
      <c r="E31331">
        <v>0.93</v>
      </c>
      <c r="F31331">
        <v>4.67</v>
      </c>
      <c r="G31331">
        <v>276</v>
      </c>
    </row>
    <row r="31332" spans="1:7" x14ac:dyDescent="0.25">
      <c r="A31332">
        <v>822848</v>
      </c>
      <c r="B31332" s="1" t="s">
        <v>2599</v>
      </c>
      <c r="C31332" s="1" t="s">
        <v>1573</v>
      </c>
      <c r="D31332" s="1" t="s">
        <v>71</v>
      </c>
      <c r="E31332">
        <v>0.85</v>
      </c>
      <c r="F31332">
        <v>4.25</v>
      </c>
      <c r="G31332">
        <v>261</v>
      </c>
    </row>
    <row r="31333" spans="1:7" x14ac:dyDescent="0.25">
      <c r="A31333">
        <v>822849</v>
      </c>
      <c r="B31333" s="1" t="s">
        <v>2600</v>
      </c>
      <c r="C31333" s="1" t="s">
        <v>1426</v>
      </c>
      <c r="D31333" s="1" t="s">
        <v>45</v>
      </c>
      <c r="E31333">
        <v>0.97</v>
      </c>
      <c r="F31333">
        <v>4.8499999999999996</v>
      </c>
      <c r="G31333">
        <v>349</v>
      </c>
    </row>
    <row r="31334" spans="1:7" x14ac:dyDescent="0.25">
      <c r="A31334">
        <v>822850</v>
      </c>
      <c r="B31334" s="1" t="s">
        <v>2601</v>
      </c>
      <c r="C31334" s="1" t="s">
        <v>189</v>
      </c>
      <c r="D31334" s="1" t="s">
        <v>12</v>
      </c>
      <c r="E31334">
        <v>1</v>
      </c>
      <c r="F31334">
        <v>5.01</v>
      </c>
      <c r="G31334">
        <v>335</v>
      </c>
    </row>
    <row r="31335" spans="1:7" x14ac:dyDescent="0.25">
      <c r="A31335">
        <v>822851</v>
      </c>
      <c r="B31335" s="1" t="s">
        <v>2602</v>
      </c>
      <c r="C31335" s="1" t="s">
        <v>1398</v>
      </c>
      <c r="D31335" s="1" t="s">
        <v>17</v>
      </c>
      <c r="E31335">
        <v>0.38</v>
      </c>
      <c r="F31335">
        <v>1.92</v>
      </c>
      <c r="G31335">
        <v>484</v>
      </c>
    </row>
    <row r="31336" spans="1:7" x14ac:dyDescent="0.25">
      <c r="A31336">
        <v>822852</v>
      </c>
      <c r="B31336" s="1" t="s">
        <v>2603</v>
      </c>
      <c r="C31336" s="1" t="s">
        <v>1555</v>
      </c>
      <c r="D31336" s="1" t="s">
        <v>31</v>
      </c>
      <c r="E31336">
        <v>0.39</v>
      </c>
      <c r="F31336">
        <v>1.95</v>
      </c>
      <c r="G31336">
        <v>436</v>
      </c>
    </row>
    <row r="31337" spans="1:7" x14ac:dyDescent="0.25">
      <c r="A31337">
        <v>822853</v>
      </c>
      <c r="B31337" s="1" t="s">
        <v>2604</v>
      </c>
      <c r="C31337" s="1" t="s">
        <v>374</v>
      </c>
      <c r="D31337" s="1" t="s">
        <v>25</v>
      </c>
      <c r="E31337">
        <v>1.1000000000000001</v>
      </c>
      <c r="F31337">
        <v>5.49</v>
      </c>
      <c r="G31337">
        <v>468</v>
      </c>
    </row>
    <row r="31338" spans="1:7" x14ac:dyDescent="0.25">
      <c r="A31338">
        <v>822854</v>
      </c>
      <c r="B31338" s="1" t="s">
        <v>2605</v>
      </c>
      <c r="C31338" s="1" t="s">
        <v>1000</v>
      </c>
      <c r="D31338" s="1" t="s">
        <v>31</v>
      </c>
      <c r="E31338">
        <v>0.74</v>
      </c>
      <c r="F31338">
        <v>3.69</v>
      </c>
      <c r="G31338">
        <v>289</v>
      </c>
    </row>
    <row r="31339" spans="1:7" x14ac:dyDescent="0.25">
      <c r="A31339">
        <v>822855</v>
      </c>
      <c r="B31339" s="1" t="s">
        <v>2606</v>
      </c>
      <c r="C31339" s="1" t="s">
        <v>1287</v>
      </c>
      <c r="D31339" s="1" t="s">
        <v>25</v>
      </c>
      <c r="E31339">
        <v>0.35</v>
      </c>
      <c r="F31339">
        <v>1.76</v>
      </c>
      <c r="G31339">
        <v>351</v>
      </c>
    </row>
    <row r="31340" spans="1:7" x14ac:dyDescent="0.25">
      <c r="A31340">
        <v>822856</v>
      </c>
      <c r="B31340" s="1" t="s">
        <v>2607</v>
      </c>
      <c r="C31340" s="1" t="s">
        <v>1305</v>
      </c>
      <c r="D31340" s="1" t="s">
        <v>20</v>
      </c>
      <c r="E31340">
        <v>0.43</v>
      </c>
      <c r="F31340">
        <v>2.16</v>
      </c>
      <c r="G31340">
        <v>278</v>
      </c>
    </row>
    <row r="31341" spans="1:7" x14ac:dyDescent="0.25">
      <c r="A31341">
        <v>822857</v>
      </c>
      <c r="B31341" s="1" t="s">
        <v>2608</v>
      </c>
      <c r="C31341" s="1" t="s">
        <v>938</v>
      </c>
      <c r="D31341" s="1" t="s">
        <v>9</v>
      </c>
      <c r="E31341">
        <v>0.92</v>
      </c>
      <c r="F31341">
        <v>4.59</v>
      </c>
      <c r="G31341">
        <v>324</v>
      </c>
    </row>
    <row r="31342" spans="1:7" x14ac:dyDescent="0.25">
      <c r="A31342">
        <v>822858</v>
      </c>
      <c r="B31342" s="1" t="s">
        <v>2609</v>
      </c>
      <c r="C31342" s="1" t="s">
        <v>1304</v>
      </c>
      <c r="D31342" s="1" t="s">
        <v>31</v>
      </c>
      <c r="E31342">
        <v>0.32</v>
      </c>
      <c r="F31342">
        <v>1.61</v>
      </c>
      <c r="G31342">
        <v>361</v>
      </c>
    </row>
    <row r="31343" spans="1:7" x14ac:dyDescent="0.25">
      <c r="A31343">
        <v>822859</v>
      </c>
      <c r="B31343" s="1" t="s">
        <v>2610</v>
      </c>
      <c r="C31343" s="1" t="s">
        <v>97</v>
      </c>
      <c r="D31343" s="1" t="s">
        <v>25</v>
      </c>
      <c r="E31343">
        <v>0.95</v>
      </c>
      <c r="F31343">
        <v>4.74</v>
      </c>
      <c r="G31343">
        <v>408</v>
      </c>
    </row>
    <row r="31344" spans="1:7" x14ac:dyDescent="0.25">
      <c r="A31344">
        <v>822860</v>
      </c>
      <c r="B31344" s="1" t="s">
        <v>2611</v>
      </c>
      <c r="C31344" s="1" t="s">
        <v>27</v>
      </c>
      <c r="D31344" s="1" t="s">
        <v>28</v>
      </c>
      <c r="E31344">
        <v>0.88</v>
      </c>
      <c r="F31344">
        <v>4.41</v>
      </c>
      <c r="G31344">
        <v>431</v>
      </c>
    </row>
    <row r="31345" spans="1:7" x14ac:dyDescent="0.25">
      <c r="A31345">
        <v>822861</v>
      </c>
      <c r="B31345" s="1" t="s">
        <v>2612</v>
      </c>
      <c r="C31345" s="1" t="s">
        <v>1449</v>
      </c>
      <c r="D31345" s="1" t="s">
        <v>17</v>
      </c>
      <c r="E31345">
        <v>1</v>
      </c>
      <c r="F31345">
        <v>4.9800000000000004</v>
      </c>
      <c r="G31345">
        <v>267</v>
      </c>
    </row>
    <row r="31346" spans="1:7" x14ac:dyDescent="0.25">
      <c r="A31346">
        <v>822862</v>
      </c>
      <c r="B31346" s="1" t="s">
        <v>2613</v>
      </c>
      <c r="C31346" s="1" t="s">
        <v>146</v>
      </c>
      <c r="D31346" s="1" t="s">
        <v>28</v>
      </c>
      <c r="E31346">
        <v>0.34</v>
      </c>
      <c r="F31346">
        <v>1.69</v>
      </c>
      <c r="G31346">
        <v>467</v>
      </c>
    </row>
    <row r="31347" spans="1:7" x14ac:dyDescent="0.25">
      <c r="A31347">
        <v>822863</v>
      </c>
      <c r="B31347" s="1" t="s">
        <v>2614</v>
      </c>
      <c r="C31347" s="1" t="s">
        <v>989</v>
      </c>
      <c r="D31347" s="1" t="s">
        <v>87</v>
      </c>
      <c r="E31347">
        <v>0.85</v>
      </c>
      <c r="F31347">
        <v>4.25</v>
      </c>
      <c r="G31347">
        <v>384</v>
      </c>
    </row>
    <row r="31348" spans="1:7" x14ac:dyDescent="0.25">
      <c r="A31348">
        <v>822864</v>
      </c>
      <c r="B31348" s="1" t="s">
        <v>2615</v>
      </c>
      <c r="C31348" s="1" t="s">
        <v>766</v>
      </c>
      <c r="D31348" s="1" t="s">
        <v>9</v>
      </c>
      <c r="E31348">
        <v>0.51</v>
      </c>
      <c r="F31348">
        <v>2.5499999999999998</v>
      </c>
      <c r="G31348">
        <v>214</v>
      </c>
    </row>
    <row r="31349" spans="1:7" x14ac:dyDescent="0.25">
      <c r="A31349">
        <v>822865</v>
      </c>
      <c r="B31349" s="1" t="s">
        <v>2616</v>
      </c>
      <c r="C31349" s="1" t="s">
        <v>1034</v>
      </c>
      <c r="D31349" s="1" t="s">
        <v>20</v>
      </c>
      <c r="E31349">
        <v>0.32</v>
      </c>
      <c r="F31349">
        <v>1.62</v>
      </c>
      <c r="G31349">
        <v>482</v>
      </c>
    </row>
    <row r="31350" spans="1:7" x14ac:dyDescent="0.25">
      <c r="A31350">
        <v>822866</v>
      </c>
      <c r="B31350" s="1" t="s">
        <v>2617</v>
      </c>
      <c r="C31350" s="1" t="s">
        <v>689</v>
      </c>
      <c r="D31350" s="1" t="s">
        <v>62</v>
      </c>
      <c r="E31350">
        <v>1.04</v>
      </c>
      <c r="F31350">
        <v>5.2</v>
      </c>
      <c r="G31350">
        <v>332</v>
      </c>
    </row>
    <row r="31351" spans="1:7" x14ac:dyDescent="0.25">
      <c r="A31351">
        <v>822867</v>
      </c>
      <c r="B31351" s="1" t="s">
        <v>2618</v>
      </c>
      <c r="C31351" s="1" t="s">
        <v>1457</v>
      </c>
      <c r="D31351" s="1" t="s">
        <v>62</v>
      </c>
      <c r="E31351">
        <v>0.42</v>
      </c>
      <c r="F31351">
        <v>2.1</v>
      </c>
      <c r="G31351">
        <v>473</v>
      </c>
    </row>
    <row r="31352" spans="1:7" x14ac:dyDescent="0.25">
      <c r="A31352">
        <v>822868</v>
      </c>
      <c r="B31352" s="1" t="s">
        <v>2619</v>
      </c>
      <c r="C31352" s="1" t="s">
        <v>183</v>
      </c>
      <c r="D31352" s="1" t="s">
        <v>31</v>
      </c>
      <c r="E31352">
        <v>0.98</v>
      </c>
      <c r="F31352">
        <v>4.8899999999999997</v>
      </c>
      <c r="G31352">
        <v>479</v>
      </c>
    </row>
    <row r="31353" spans="1:7" x14ac:dyDescent="0.25">
      <c r="A31353">
        <v>822869</v>
      </c>
      <c r="B31353" s="1" t="s">
        <v>2620</v>
      </c>
      <c r="C31353" s="1" t="s">
        <v>1600</v>
      </c>
      <c r="D31353" s="1" t="s">
        <v>78</v>
      </c>
      <c r="E31353">
        <v>1.0900000000000001</v>
      </c>
      <c r="F31353">
        <v>5.45</v>
      </c>
      <c r="G31353">
        <v>404</v>
      </c>
    </row>
    <row r="31354" spans="1:7" x14ac:dyDescent="0.25">
      <c r="A31354">
        <v>822870</v>
      </c>
      <c r="B31354" s="1" t="s">
        <v>2621</v>
      </c>
      <c r="C31354" s="1" t="s">
        <v>843</v>
      </c>
      <c r="D31354" s="1" t="s">
        <v>9</v>
      </c>
      <c r="E31354">
        <v>0.3</v>
      </c>
      <c r="F31354">
        <v>1.51</v>
      </c>
      <c r="G31354">
        <v>417</v>
      </c>
    </row>
    <row r="31355" spans="1:7" x14ac:dyDescent="0.25">
      <c r="A31355">
        <v>822871</v>
      </c>
      <c r="B31355" s="1" t="s">
        <v>2622</v>
      </c>
      <c r="C31355" s="1" t="s">
        <v>8</v>
      </c>
      <c r="D31355" s="1" t="s">
        <v>9</v>
      </c>
      <c r="E31355">
        <v>0.67</v>
      </c>
      <c r="F31355">
        <v>3.37</v>
      </c>
      <c r="G31355">
        <v>407</v>
      </c>
    </row>
    <row r="31356" spans="1:7" x14ac:dyDescent="0.25">
      <c r="A31356">
        <v>822872</v>
      </c>
      <c r="B31356" s="1" t="s">
        <v>2623</v>
      </c>
      <c r="C31356" s="1" t="s">
        <v>89</v>
      </c>
      <c r="D31356" s="1" t="s">
        <v>31</v>
      </c>
      <c r="E31356">
        <v>0.32</v>
      </c>
      <c r="F31356">
        <v>1.58</v>
      </c>
      <c r="G31356">
        <v>291</v>
      </c>
    </row>
    <row r="31357" spans="1:7" x14ac:dyDescent="0.25">
      <c r="A31357">
        <v>822873</v>
      </c>
      <c r="B31357" s="1" t="s">
        <v>2624</v>
      </c>
      <c r="C31357" s="1" t="s">
        <v>1079</v>
      </c>
      <c r="D31357" s="1" t="s">
        <v>25</v>
      </c>
      <c r="E31357">
        <v>0.85</v>
      </c>
      <c r="F31357">
        <v>4.24</v>
      </c>
      <c r="G31357">
        <v>428</v>
      </c>
    </row>
    <row r="31358" spans="1:7" x14ac:dyDescent="0.25">
      <c r="A31358">
        <v>822874</v>
      </c>
      <c r="B31358" s="1" t="s">
        <v>2625</v>
      </c>
      <c r="C31358" s="1" t="s">
        <v>985</v>
      </c>
      <c r="D31358" s="1" t="s">
        <v>45</v>
      </c>
      <c r="E31358">
        <v>0.36</v>
      </c>
      <c r="F31358">
        <v>1.79</v>
      </c>
      <c r="G31358">
        <v>272</v>
      </c>
    </row>
    <row r="31359" spans="1:7" x14ac:dyDescent="0.25">
      <c r="A31359">
        <v>822875</v>
      </c>
      <c r="B31359" s="1" t="s">
        <v>2626</v>
      </c>
      <c r="C31359" s="1" t="s">
        <v>1340</v>
      </c>
      <c r="D31359" s="1" t="s">
        <v>25</v>
      </c>
      <c r="E31359">
        <v>0.59</v>
      </c>
      <c r="F31359">
        <v>2.94</v>
      </c>
      <c r="G31359">
        <v>376</v>
      </c>
    </row>
    <row r="31360" spans="1:7" x14ac:dyDescent="0.25">
      <c r="A31360">
        <v>822876</v>
      </c>
      <c r="B31360" s="1" t="s">
        <v>2627</v>
      </c>
      <c r="C31360" s="1" t="s">
        <v>1420</v>
      </c>
      <c r="D31360" s="1" t="s">
        <v>31</v>
      </c>
      <c r="E31360">
        <v>1.0900000000000001</v>
      </c>
      <c r="F31360">
        <v>5.46</v>
      </c>
      <c r="G31360">
        <v>428</v>
      </c>
    </row>
    <row r="31361" spans="1:7" x14ac:dyDescent="0.25">
      <c r="A31361">
        <v>822877</v>
      </c>
      <c r="B31361" s="1" t="s">
        <v>2628</v>
      </c>
      <c r="C31361" s="1" t="s">
        <v>860</v>
      </c>
      <c r="D31361" s="1" t="s">
        <v>25</v>
      </c>
      <c r="E31361">
        <v>0.33</v>
      </c>
      <c r="F31361">
        <v>1.66</v>
      </c>
      <c r="G31361">
        <v>209</v>
      </c>
    </row>
    <row r="31362" spans="1:7" x14ac:dyDescent="0.25">
      <c r="A31362">
        <v>822878</v>
      </c>
      <c r="B31362" s="1" t="s">
        <v>2629</v>
      </c>
      <c r="C31362" s="1" t="s">
        <v>1089</v>
      </c>
      <c r="D31362" s="1" t="s">
        <v>17</v>
      </c>
      <c r="E31362">
        <v>0.59</v>
      </c>
      <c r="F31362">
        <v>2.95</v>
      </c>
      <c r="G31362">
        <v>210</v>
      </c>
    </row>
    <row r="31363" spans="1:7" x14ac:dyDescent="0.25">
      <c r="A31363">
        <v>822879</v>
      </c>
      <c r="B31363" s="1" t="s">
        <v>2630</v>
      </c>
      <c r="C31363" s="1" t="s">
        <v>187</v>
      </c>
      <c r="D31363" s="1" t="s">
        <v>17</v>
      </c>
      <c r="E31363">
        <v>0.73</v>
      </c>
      <c r="F31363">
        <v>3.64</v>
      </c>
      <c r="G31363">
        <v>204</v>
      </c>
    </row>
    <row r="31364" spans="1:7" x14ac:dyDescent="0.25">
      <c r="A31364">
        <v>822880</v>
      </c>
      <c r="B31364" s="1" t="s">
        <v>2631</v>
      </c>
      <c r="C31364" s="1" t="s">
        <v>1109</v>
      </c>
      <c r="D31364" s="1" t="s">
        <v>20</v>
      </c>
      <c r="E31364">
        <v>1.06</v>
      </c>
      <c r="F31364">
        <v>5.3</v>
      </c>
      <c r="G31364">
        <v>452</v>
      </c>
    </row>
    <row r="31365" spans="1:7" x14ac:dyDescent="0.25">
      <c r="A31365">
        <v>822881</v>
      </c>
      <c r="B31365" s="1" t="s">
        <v>2632</v>
      </c>
      <c r="C31365" s="1" t="s">
        <v>802</v>
      </c>
      <c r="D31365" s="1" t="s">
        <v>87</v>
      </c>
      <c r="E31365">
        <v>0.32</v>
      </c>
      <c r="F31365">
        <v>1.62</v>
      </c>
      <c r="G31365">
        <v>434</v>
      </c>
    </row>
    <row r="31366" spans="1:7" x14ac:dyDescent="0.25">
      <c r="A31366">
        <v>822882</v>
      </c>
      <c r="B31366" s="1" t="s">
        <v>2633</v>
      </c>
      <c r="C31366" s="1" t="s">
        <v>924</v>
      </c>
      <c r="D31366" s="1" t="s">
        <v>31</v>
      </c>
      <c r="E31366">
        <v>0.77</v>
      </c>
      <c r="F31366">
        <v>3.83</v>
      </c>
      <c r="G31366">
        <v>394</v>
      </c>
    </row>
    <row r="31367" spans="1:7" x14ac:dyDescent="0.25">
      <c r="A31367">
        <v>822883</v>
      </c>
      <c r="B31367" s="1" t="s">
        <v>2634</v>
      </c>
      <c r="C31367" s="1" t="s">
        <v>748</v>
      </c>
      <c r="D31367" s="1" t="s">
        <v>87</v>
      </c>
      <c r="E31367">
        <v>0.92</v>
      </c>
      <c r="F31367">
        <v>4.58</v>
      </c>
      <c r="G31367">
        <v>279</v>
      </c>
    </row>
    <row r="31368" spans="1:7" x14ac:dyDescent="0.25">
      <c r="A31368">
        <v>822884</v>
      </c>
      <c r="B31368" s="1" t="s">
        <v>2635</v>
      </c>
      <c r="C31368" s="1" t="s">
        <v>602</v>
      </c>
      <c r="D31368" s="1" t="s">
        <v>25</v>
      </c>
      <c r="E31368">
        <v>0.37</v>
      </c>
      <c r="F31368">
        <v>1.84</v>
      </c>
      <c r="G31368">
        <v>303</v>
      </c>
    </row>
    <row r="31369" spans="1:7" x14ac:dyDescent="0.25">
      <c r="A31369">
        <v>822885</v>
      </c>
      <c r="B31369" s="1" t="s">
        <v>2636</v>
      </c>
      <c r="C31369" s="1" t="s">
        <v>1256</v>
      </c>
      <c r="D31369" s="1" t="s">
        <v>87</v>
      </c>
      <c r="E31369">
        <v>0.66</v>
      </c>
      <c r="F31369">
        <v>3.28</v>
      </c>
      <c r="G31369">
        <v>476</v>
      </c>
    </row>
    <row r="31370" spans="1:7" x14ac:dyDescent="0.25">
      <c r="A31370">
        <v>822886</v>
      </c>
      <c r="B31370" s="1" t="s">
        <v>2637</v>
      </c>
      <c r="C31370" s="1" t="s">
        <v>789</v>
      </c>
      <c r="D31370" s="1" t="s">
        <v>17</v>
      </c>
      <c r="E31370">
        <v>0.87</v>
      </c>
      <c r="F31370">
        <v>4.3499999999999996</v>
      </c>
      <c r="G31370">
        <v>354</v>
      </c>
    </row>
    <row r="31371" spans="1:7" x14ac:dyDescent="0.25">
      <c r="A31371">
        <v>822887</v>
      </c>
      <c r="B31371" s="1" t="s">
        <v>2638</v>
      </c>
      <c r="C31371" s="1" t="s">
        <v>1201</v>
      </c>
      <c r="D31371" s="1" t="s">
        <v>45</v>
      </c>
      <c r="E31371">
        <v>0.38</v>
      </c>
      <c r="F31371">
        <v>1.92</v>
      </c>
      <c r="G31371">
        <v>498</v>
      </c>
    </row>
    <row r="31372" spans="1:7" x14ac:dyDescent="0.25">
      <c r="A31372">
        <v>822888</v>
      </c>
      <c r="B31372" s="1" t="s">
        <v>2639</v>
      </c>
      <c r="C31372" s="1" t="s">
        <v>1413</v>
      </c>
      <c r="D31372" s="1" t="s">
        <v>17</v>
      </c>
      <c r="E31372">
        <v>0.73</v>
      </c>
      <c r="F31372">
        <v>3.66</v>
      </c>
      <c r="G31372">
        <v>387</v>
      </c>
    </row>
    <row r="31373" spans="1:7" x14ac:dyDescent="0.25">
      <c r="A31373">
        <v>822889</v>
      </c>
      <c r="B31373" s="1" t="s">
        <v>2640</v>
      </c>
      <c r="C31373" s="1" t="s">
        <v>686</v>
      </c>
      <c r="D31373" s="1" t="s">
        <v>31</v>
      </c>
      <c r="E31373">
        <v>0.52</v>
      </c>
      <c r="F31373">
        <v>2.6</v>
      </c>
      <c r="G31373">
        <v>476</v>
      </c>
    </row>
    <row r="31374" spans="1:7" x14ac:dyDescent="0.25">
      <c r="A31374">
        <v>822890</v>
      </c>
      <c r="B31374" s="1" t="s">
        <v>2641</v>
      </c>
      <c r="C31374" s="1" t="s">
        <v>1601</v>
      </c>
      <c r="D31374" s="1" t="s">
        <v>9</v>
      </c>
      <c r="E31374">
        <v>0.56999999999999995</v>
      </c>
      <c r="F31374">
        <v>2.84</v>
      </c>
      <c r="G31374">
        <v>490</v>
      </c>
    </row>
    <row r="31375" spans="1:7" x14ac:dyDescent="0.25">
      <c r="A31375">
        <v>822891</v>
      </c>
      <c r="B31375" s="1" t="s">
        <v>2642</v>
      </c>
      <c r="C31375" s="1" t="s">
        <v>38</v>
      </c>
      <c r="D31375" s="1" t="s">
        <v>25</v>
      </c>
      <c r="E31375">
        <v>0.71</v>
      </c>
      <c r="F31375">
        <v>3.56</v>
      </c>
      <c r="G31375">
        <v>299</v>
      </c>
    </row>
    <row r="31376" spans="1:7" x14ac:dyDescent="0.25">
      <c r="A31376">
        <v>822892</v>
      </c>
      <c r="B31376" s="1" t="s">
        <v>2643</v>
      </c>
      <c r="C31376" s="1" t="s">
        <v>56</v>
      </c>
      <c r="D31376" s="1" t="s">
        <v>57</v>
      </c>
      <c r="E31376">
        <v>0.72</v>
      </c>
      <c r="F31376">
        <v>3.61</v>
      </c>
      <c r="G31376">
        <v>201</v>
      </c>
    </row>
    <row r="31377" spans="1:7" x14ac:dyDescent="0.25">
      <c r="A31377">
        <v>822893</v>
      </c>
      <c r="B31377" s="1" t="s">
        <v>2644</v>
      </c>
      <c r="C31377" s="1" t="s">
        <v>898</v>
      </c>
      <c r="D31377" s="1" t="s">
        <v>48</v>
      </c>
      <c r="E31377">
        <v>0.61</v>
      </c>
      <c r="F31377">
        <v>3.07</v>
      </c>
      <c r="G31377">
        <v>351</v>
      </c>
    </row>
    <row r="31378" spans="1:7" x14ac:dyDescent="0.25">
      <c r="A31378">
        <v>822894</v>
      </c>
      <c r="B31378" s="1" t="s">
        <v>2645</v>
      </c>
      <c r="C31378" s="1" t="s">
        <v>1215</v>
      </c>
      <c r="D31378" s="1" t="s">
        <v>9</v>
      </c>
      <c r="E31378">
        <v>0.64</v>
      </c>
      <c r="F31378">
        <v>3.18</v>
      </c>
      <c r="G31378">
        <v>395</v>
      </c>
    </row>
    <row r="31379" spans="1:7" x14ac:dyDescent="0.25">
      <c r="A31379">
        <v>822895</v>
      </c>
      <c r="B31379" s="1" t="s">
        <v>2646</v>
      </c>
      <c r="C31379" s="1" t="s">
        <v>1021</v>
      </c>
      <c r="D31379" s="1" t="s">
        <v>71</v>
      </c>
      <c r="E31379">
        <v>0.62</v>
      </c>
      <c r="F31379">
        <v>3.1</v>
      </c>
      <c r="G31379">
        <v>274</v>
      </c>
    </row>
    <row r="31380" spans="1:7" x14ac:dyDescent="0.25">
      <c r="A31380">
        <v>822896</v>
      </c>
      <c r="B31380" s="1" t="s">
        <v>2647</v>
      </c>
      <c r="C31380" s="1" t="s">
        <v>953</v>
      </c>
      <c r="D31380" s="1" t="s">
        <v>17</v>
      </c>
      <c r="E31380">
        <v>1.07</v>
      </c>
      <c r="F31380">
        <v>5.33</v>
      </c>
      <c r="G31380">
        <v>494</v>
      </c>
    </row>
    <row r="31381" spans="1:7" x14ac:dyDescent="0.25">
      <c r="A31381">
        <v>822897</v>
      </c>
      <c r="B31381" s="1" t="s">
        <v>2648</v>
      </c>
      <c r="C31381" s="1" t="s">
        <v>1215</v>
      </c>
      <c r="D31381" s="1" t="s">
        <v>9</v>
      </c>
      <c r="E31381">
        <v>0.77</v>
      </c>
      <c r="F31381">
        <v>3.86</v>
      </c>
      <c r="G31381">
        <v>433</v>
      </c>
    </row>
    <row r="31382" spans="1:7" x14ac:dyDescent="0.25">
      <c r="A31382">
        <v>822898</v>
      </c>
      <c r="B31382" s="1" t="s">
        <v>2649</v>
      </c>
      <c r="C31382" s="1" t="s">
        <v>1314</v>
      </c>
      <c r="D31382" s="1" t="s">
        <v>25</v>
      </c>
      <c r="E31382">
        <v>0.51</v>
      </c>
      <c r="F31382">
        <v>2.5299999999999998</v>
      </c>
      <c r="G31382">
        <v>263</v>
      </c>
    </row>
    <row r="31383" spans="1:7" x14ac:dyDescent="0.25">
      <c r="A31383">
        <v>822899</v>
      </c>
      <c r="B31383" s="1" t="s">
        <v>2650</v>
      </c>
      <c r="C31383" s="1" t="s">
        <v>672</v>
      </c>
      <c r="D31383" s="1" t="s">
        <v>9</v>
      </c>
      <c r="E31383">
        <v>0.56999999999999995</v>
      </c>
      <c r="F31383">
        <v>2.83</v>
      </c>
      <c r="G31383">
        <v>464</v>
      </c>
    </row>
    <row r="31384" spans="1:7" x14ac:dyDescent="0.25">
      <c r="A31384">
        <v>822900</v>
      </c>
      <c r="B31384" s="1" t="s">
        <v>2651</v>
      </c>
      <c r="C31384" s="1" t="s">
        <v>640</v>
      </c>
      <c r="D31384" s="1" t="s">
        <v>25</v>
      </c>
      <c r="E31384">
        <v>0.56000000000000005</v>
      </c>
      <c r="F31384">
        <v>2.78</v>
      </c>
      <c r="G31384">
        <v>489</v>
      </c>
    </row>
    <row r="31385" spans="1:7" x14ac:dyDescent="0.25">
      <c r="A31385">
        <v>822901</v>
      </c>
      <c r="B31385" s="1" t="s">
        <v>2652</v>
      </c>
      <c r="C31385" s="1" t="s">
        <v>1225</v>
      </c>
      <c r="D31385" s="1" t="s">
        <v>31</v>
      </c>
      <c r="E31385">
        <v>0.48</v>
      </c>
      <c r="F31385">
        <v>2.38</v>
      </c>
      <c r="G31385">
        <v>216</v>
      </c>
    </row>
    <row r="31386" spans="1:7" x14ac:dyDescent="0.25">
      <c r="A31386">
        <v>822902</v>
      </c>
      <c r="B31386" s="1" t="s">
        <v>2653</v>
      </c>
      <c r="C31386" s="1" t="s">
        <v>925</v>
      </c>
      <c r="D31386" s="1" t="s">
        <v>12</v>
      </c>
      <c r="E31386">
        <v>0.99</v>
      </c>
      <c r="F31386">
        <v>4.96</v>
      </c>
      <c r="G31386">
        <v>437</v>
      </c>
    </row>
    <row r="31387" spans="1:7" x14ac:dyDescent="0.25">
      <c r="A31387">
        <v>822903</v>
      </c>
      <c r="B31387" s="1" t="s">
        <v>2654</v>
      </c>
      <c r="C31387" s="1" t="s">
        <v>708</v>
      </c>
      <c r="D31387" s="1" t="s">
        <v>31</v>
      </c>
      <c r="E31387">
        <v>0.34</v>
      </c>
      <c r="F31387">
        <v>1.68</v>
      </c>
      <c r="G31387">
        <v>390</v>
      </c>
    </row>
    <row r="31388" spans="1:7" x14ac:dyDescent="0.25">
      <c r="A31388">
        <v>822904</v>
      </c>
      <c r="B31388" s="1" t="s">
        <v>2655</v>
      </c>
      <c r="C31388" s="1" t="s">
        <v>1558</v>
      </c>
      <c r="D31388" s="1" t="s">
        <v>25</v>
      </c>
      <c r="E31388">
        <v>1.04</v>
      </c>
      <c r="F31388">
        <v>5.19</v>
      </c>
      <c r="G31388">
        <v>430</v>
      </c>
    </row>
    <row r="31389" spans="1:7" x14ac:dyDescent="0.25">
      <c r="A31389">
        <v>822905</v>
      </c>
      <c r="B31389" s="1" t="s">
        <v>2656</v>
      </c>
      <c r="C31389" s="1" t="s">
        <v>1009</v>
      </c>
      <c r="D31389" s="1" t="s">
        <v>62</v>
      </c>
      <c r="E31389">
        <v>0.69</v>
      </c>
      <c r="F31389">
        <v>3.43</v>
      </c>
      <c r="G31389">
        <v>451</v>
      </c>
    </row>
    <row r="31390" spans="1:7" x14ac:dyDescent="0.25">
      <c r="A31390">
        <v>822906</v>
      </c>
      <c r="B31390" s="1" t="s">
        <v>2657</v>
      </c>
      <c r="C31390" s="1" t="s">
        <v>930</v>
      </c>
      <c r="D31390" s="1" t="s">
        <v>25</v>
      </c>
      <c r="E31390">
        <v>0.54</v>
      </c>
      <c r="F31390">
        <v>2.71</v>
      </c>
      <c r="G31390">
        <v>482</v>
      </c>
    </row>
    <row r="31391" spans="1:7" x14ac:dyDescent="0.25">
      <c r="A31391">
        <v>822907</v>
      </c>
      <c r="B31391" s="1" t="s">
        <v>2658</v>
      </c>
      <c r="C31391" s="1" t="s">
        <v>1528</v>
      </c>
      <c r="D31391" s="1" t="s">
        <v>31</v>
      </c>
      <c r="E31391">
        <v>0.32</v>
      </c>
      <c r="F31391">
        <v>1.6</v>
      </c>
      <c r="G31391">
        <v>258</v>
      </c>
    </row>
    <row r="31392" spans="1:7" x14ac:dyDescent="0.25">
      <c r="A31392">
        <v>822908</v>
      </c>
      <c r="B31392" s="1" t="s">
        <v>2659</v>
      </c>
      <c r="C31392" s="1" t="s">
        <v>1054</v>
      </c>
      <c r="D31392" s="1" t="s">
        <v>87</v>
      </c>
      <c r="E31392">
        <v>1</v>
      </c>
      <c r="F31392">
        <v>5.01</v>
      </c>
      <c r="G31392">
        <v>225</v>
      </c>
    </row>
    <row r="31393" spans="1:7" x14ac:dyDescent="0.25">
      <c r="A31393">
        <v>822909</v>
      </c>
      <c r="B31393" s="1" t="s">
        <v>2660</v>
      </c>
      <c r="C31393" s="1" t="s">
        <v>1240</v>
      </c>
      <c r="D31393" s="1" t="s">
        <v>62</v>
      </c>
      <c r="E31393">
        <v>0.78</v>
      </c>
      <c r="F31393">
        <v>3.89</v>
      </c>
      <c r="G31393">
        <v>314</v>
      </c>
    </row>
    <row r="31394" spans="1:7" x14ac:dyDescent="0.25">
      <c r="A31394">
        <v>822910</v>
      </c>
      <c r="B31394" s="1" t="s">
        <v>2661</v>
      </c>
      <c r="C31394" s="1" t="s">
        <v>1312</v>
      </c>
      <c r="D31394" s="1" t="s">
        <v>25</v>
      </c>
      <c r="E31394">
        <v>0.81</v>
      </c>
      <c r="F31394">
        <v>4.05</v>
      </c>
      <c r="G31394">
        <v>317</v>
      </c>
    </row>
    <row r="31395" spans="1:7" x14ac:dyDescent="0.25">
      <c r="A31395">
        <v>822911</v>
      </c>
      <c r="B31395" s="1" t="s">
        <v>2662</v>
      </c>
      <c r="C31395" s="1" t="s">
        <v>1243</v>
      </c>
      <c r="D31395" s="1" t="s">
        <v>31</v>
      </c>
      <c r="E31395">
        <v>0.77</v>
      </c>
      <c r="F31395">
        <v>3.87</v>
      </c>
      <c r="G31395">
        <v>345</v>
      </c>
    </row>
    <row r="31396" spans="1:7" x14ac:dyDescent="0.25">
      <c r="A31396">
        <v>822912</v>
      </c>
      <c r="B31396" s="1" t="s">
        <v>2663</v>
      </c>
      <c r="C31396" s="1" t="s">
        <v>1008</v>
      </c>
      <c r="D31396" s="1" t="s">
        <v>9</v>
      </c>
      <c r="E31396">
        <v>0.93</v>
      </c>
      <c r="F31396">
        <v>4.6500000000000004</v>
      </c>
      <c r="G31396">
        <v>316</v>
      </c>
    </row>
    <row r="31397" spans="1:7" x14ac:dyDescent="0.25">
      <c r="A31397">
        <v>822913</v>
      </c>
      <c r="B31397" s="1" t="s">
        <v>2664</v>
      </c>
      <c r="C31397" s="1" t="s">
        <v>517</v>
      </c>
      <c r="D31397" s="1" t="s">
        <v>62</v>
      </c>
      <c r="E31397">
        <v>0.66</v>
      </c>
      <c r="F31397">
        <v>3.29</v>
      </c>
      <c r="G31397">
        <v>318</v>
      </c>
    </row>
    <row r="31398" spans="1:7" x14ac:dyDescent="0.25">
      <c r="A31398">
        <v>822914</v>
      </c>
      <c r="B31398" s="1" t="s">
        <v>2665</v>
      </c>
      <c r="C31398" s="1" t="s">
        <v>1383</v>
      </c>
      <c r="D31398" s="1" t="s">
        <v>87</v>
      </c>
      <c r="E31398">
        <v>0.38</v>
      </c>
      <c r="F31398">
        <v>1.92</v>
      </c>
      <c r="G31398">
        <v>226</v>
      </c>
    </row>
    <row r="31399" spans="1:7" x14ac:dyDescent="0.25">
      <c r="A31399">
        <v>822915</v>
      </c>
      <c r="B31399" s="1" t="s">
        <v>2666</v>
      </c>
      <c r="C31399" s="1" t="s">
        <v>707</v>
      </c>
      <c r="D31399" s="1" t="s">
        <v>57</v>
      </c>
      <c r="E31399">
        <v>0.53</v>
      </c>
      <c r="F31399">
        <v>2.64</v>
      </c>
      <c r="G31399">
        <v>447</v>
      </c>
    </row>
    <row r="31400" spans="1:7" x14ac:dyDescent="0.25">
      <c r="A31400">
        <v>822916</v>
      </c>
      <c r="B31400" s="1" t="s">
        <v>2667</v>
      </c>
      <c r="C31400" s="1" t="s">
        <v>1193</v>
      </c>
      <c r="D31400" s="1" t="s">
        <v>25</v>
      </c>
      <c r="E31400">
        <v>0.77</v>
      </c>
      <c r="F31400">
        <v>3.87</v>
      </c>
      <c r="G31400">
        <v>496</v>
      </c>
    </row>
    <row r="31401" spans="1:7" x14ac:dyDescent="0.25">
      <c r="A31401">
        <v>822917</v>
      </c>
      <c r="B31401" s="1" t="s">
        <v>2668</v>
      </c>
      <c r="C31401" s="1" t="s">
        <v>1247</v>
      </c>
      <c r="D31401" s="1" t="s">
        <v>262</v>
      </c>
      <c r="E31401">
        <v>0.76</v>
      </c>
      <c r="F31401">
        <v>3.79</v>
      </c>
      <c r="G31401">
        <v>255</v>
      </c>
    </row>
    <row r="31402" spans="1:7" x14ac:dyDescent="0.25">
      <c r="A31402">
        <v>822918</v>
      </c>
      <c r="B31402" s="1" t="s">
        <v>2669</v>
      </c>
      <c r="C31402" s="1" t="s">
        <v>1410</v>
      </c>
      <c r="D31402" s="1" t="s">
        <v>9</v>
      </c>
      <c r="E31402">
        <v>0.55000000000000004</v>
      </c>
      <c r="F31402">
        <v>2.75</v>
      </c>
      <c r="G31402">
        <v>200</v>
      </c>
    </row>
    <row r="31403" spans="1:7" x14ac:dyDescent="0.25">
      <c r="A31403">
        <v>822919</v>
      </c>
      <c r="B31403" s="1" t="s">
        <v>2670</v>
      </c>
      <c r="C31403" s="1" t="s">
        <v>173</v>
      </c>
      <c r="D31403" s="1" t="s">
        <v>25</v>
      </c>
      <c r="E31403">
        <v>0.39</v>
      </c>
      <c r="F31403">
        <v>1.97</v>
      </c>
      <c r="G31403">
        <v>355</v>
      </c>
    </row>
    <row r="31404" spans="1:7" x14ac:dyDescent="0.25">
      <c r="A31404">
        <v>822920</v>
      </c>
      <c r="B31404" s="1" t="s">
        <v>2671</v>
      </c>
      <c r="C31404" s="1" t="s">
        <v>1494</v>
      </c>
      <c r="D31404" s="1" t="s">
        <v>25</v>
      </c>
      <c r="E31404">
        <v>0.49</v>
      </c>
      <c r="F31404">
        <v>2.4700000000000002</v>
      </c>
      <c r="G31404">
        <v>445</v>
      </c>
    </row>
    <row r="31405" spans="1:7" x14ac:dyDescent="0.25">
      <c r="A31405">
        <v>822921</v>
      </c>
      <c r="B31405" s="1" t="s">
        <v>2672</v>
      </c>
      <c r="C31405" s="1" t="s">
        <v>1010</v>
      </c>
      <c r="D31405" s="1" t="s">
        <v>12</v>
      </c>
      <c r="E31405">
        <v>0.46</v>
      </c>
      <c r="F31405">
        <v>2.3199999999999998</v>
      </c>
      <c r="G31405">
        <v>359</v>
      </c>
    </row>
    <row r="31406" spans="1:7" x14ac:dyDescent="0.25">
      <c r="A31406">
        <v>822922</v>
      </c>
      <c r="B31406" s="1" t="s">
        <v>2673</v>
      </c>
      <c r="C31406" s="1" t="s">
        <v>1134</v>
      </c>
      <c r="D31406" s="1" t="s">
        <v>31</v>
      </c>
      <c r="E31406">
        <v>0.83</v>
      </c>
      <c r="F31406">
        <v>4.13</v>
      </c>
      <c r="G31406">
        <v>242</v>
      </c>
    </row>
    <row r="31407" spans="1:7" x14ac:dyDescent="0.25">
      <c r="A31407">
        <v>822923</v>
      </c>
      <c r="B31407" s="1" t="s">
        <v>2674</v>
      </c>
      <c r="C31407" s="1" t="s">
        <v>832</v>
      </c>
      <c r="D31407" s="1" t="s">
        <v>45</v>
      </c>
      <c r="E31407">
        <v>0.68</v>
      </c>
      <c r="F31407">
        <v>3.4</v>
      </c>
      <c r="G31407">
        <v>489</v>
      </c>
    </row>
    <row r="31408" spans="1:7" x14ac:dyDescent="0.25">
      <c r="A31408">
        <v>822924</v>
      </c>
      <c r="B31408" s="1" t="s">
        <v>2675</v>
      </c>
      <c r="C31408" s="1" t="s">
        <v>1326</v>
      </c>
      <c r="D31408" s="1" t="s">
        <v>25</v>
      </c>
      <c r="E31408">
        <v>0.6</v>
      </c>
      <c r="F31408">
        <v>2.98</v>
      </c>
      <c r="G31408">
        <v>259</v>
      </c>
    </row>
    <row r="31409" spans="1:7" x14ac:dyDescent="0.25">
      <c r="A31409">
        <v>822925</v>
      </c>
      <c r="B31409" s="1" t="s">
        <v>2676</v>
      </c>
      <c r="C31409" s="1" t="s">
        <v>700</v>
      </c>
      <c r="D31409" s="1" t="s">
        <v>25</v>
      </c>
      <c r="E31409">
        <v>0.98</v>
      </c>
      <c r="F31409">
        <v>4.91</v>
      </c>
      <c r="G31409">
        <v>498</v>
      </c>
    </row>
    <row r="31410" spans="1:7" x14ac:dyDescent="0.25">
      <c r="A31410">
        <v>822926</v>
      </c>
      <c r="B31410" s="1" t="s">
        <v>2677</v>
      </c>
      <c r="C31410" s="1" t="s">
        <v>596</v>
      </c>
      <c r="D31410" s="1" t="s">
        <v>28</v>
      </c>
      <c r="E31410">
        <v>0.79</v>
      </c>
      <c r="F31410">
        <v>3.93</v>
      </c>
      <c r="G31410">
        <v>283</v>
      </c>
    </row>
    <row r="31411" spans="1:7" x14ac:dyDescent="0.25">
      <c r="A31411">
        <v>822927</v>
      </c>
      <c r="B31411" s="1" t="s">
        <v>2678</v>
      </c>
      <c r="C31411" s="1" t="s">
        <v>1559</v>
      </c>
      <c r="D31411" s="1" t="s">
        <v>57</v>
      </c>
      <c r="E31411">
        <v>1.04</v>
      </c>
      <c r="F31411">
        <v>5.18</v>
      </c>
      <c r="G31411">
        <v>380</v>
      </c>
    </row>
    <row r="31412" spans="1:7" x14ac:dyDescent="0.25">
      <c r="A31412">
        <v>822928</v>
      </c>
      <c r="B31412" s="1" t="s">
        <v>2679</v>
      </c>
      <c r="C31412" s="1" t="s">
        <v>866</v>
      </c>
      <c r="D31412" s="1" t="s">
        <v>12</v>
      </c>
      <c r="E31412">
        <v>0.62</v>
      </c>
      <c r="F31412">
        <v>3.09</v>
      </c>
      <c r="G31412">
        <v>230</v>
      </c>
    </row>
    <row r="31413" spans="1:7" x14ac:dyDescent="0.25">
      <c r="A31413">
        <v>822929</v>
      </c>
      <c r="B31413" s="1" t="s">
        <v>2680</v>
      </c>
      <c r="C31413" s="1" t="s">
        <v>1349</v>
      </c>
      <c r="D31413" s="1" t="s">
        <v>31</v>
      </c>
      <c r="E31413">
        <v>0.32</v>
      </c>
      <c r="F31413">
        <v>1.61</v>
      </c>
      <c r="G31413">
        <v>206</v>
      </c>
    </row>
    <row r="31414" spans="1:7" x14ac:dyDescent="0.25">
      <c r="A31414">
        <v>822930</v>
      </c>
      <c r="B31414" s="1" t="s">
        <v>2681</v>
      </c>
      <c r="C31414" s="1" t="s">
        <v>1111</v>
      </c>
      <c r="D31414" s="1" t="s">
        <v>31</v>
      </c>
      <c r="E31414">
        <v>0.64</v>
      </c>
      <c r="F31414">
        <v>3.18</v>
      </c>
      <c r="G31414">
        <v>206</v>
      </c>
    </row>
    <row r="31415" spans="1:7" x14ac:dyDescent="0.25">
      <c r="A31415">
        <v>822931</v>
      </c>
      <c r="B31415" s="1" t="s">
        <v>2682</v>
      </c>
      <c r="C31415" s="1" t="s">
        <v>1118</v>
      </c>
      <c r="D31415" s="1" t="s">
        <v>31</v>
      </c>
      <c r="E31415">
        <v>0.57999999999999996</v>
      </c>
      <c r="F31415">
        <v>2.92</v>
      </c>
      <c r="G31415">
        <v>278</v>
      </c>
    </row>
    <row r="31416" spans="1:7" x14ac:dyDescent="0.25">
      <c r="A31416">
        <v>822932</v>
      </c>
      <c r="B31416" s="1" t="s">
        <v>2683</v>
      </c>
      <c r="C31416" s="1" t="s">
        <v>1555</v>
      </c>
      <c r="D31416" s="1" t="s">
        <v>31</v>
      </c>
      <c r="E31416">
        <v>1</v>
      </c>
      <c r="F31416">
        <v>4.99</v>
      </c>
      <c r="G31416">
        <v>247</v>
      </c>
    </row>
    <row r="31417" spans="1:7" x14ac:dyDescent="0.25">
      <c r="A31417">
        <v>822933</v>
      </c>
      <c r="B31417" s="1" t="s">
        <v>2684</v>
      </c>
      <c r="C31417" s="1" t="s">
        <v>781</v>
      </c>
      <c r="D31417" s="1" t="s">
        <v>87</v>
      </c>
      <c r="E31417">
        <v>0.49</v>
      </c>
      <c r="F31417">
        <v>2.4300000000000002</v>
      </c>
      <c r="G31417">
        <v>475</v>
      </c>
    </row>
    <row r="31418" spans="1:7" x14ac:dyDescent="0.25">
      <c r="A31418">
        <v>822934</v>
      </c>
      <c r="B31418" s="1" t="s">
        <v>2685</v>
      </c>
      <c r="C31418" s="1" t="s">
        <v>648</v>
      </c>
      <c r="D31418" s="1" t="s">
        <v>12</v>
      </c>
      <c r="E31418">
        <v>0.65</v>
      </c>
      <c r="F31418">
        <v>3.24</v>
      </c>
      <c r="G31418">
        <v>424</v>
      </c>
    </row>
    <row r="31419" spans="1:7" x14ac:dyDescent="0.25">
      <c r="A31419">
        <v>822935</v>
      </c>
      <c r="B31419" s="1" t="s">
        <v>2686</v>
      </c>
      <c r="C31419" s="1" t="s">
        <v>116</v>
      </c>
      <c r="D31419" s="1" t="s">
        <v>31</v>
      </c>
      <c r="E31419">
        <v>0.75</v>
      </c>
      <c r="F31419">
        <v>3.75</v>
      </c>
      <c r="G31419">
        <v>481</v>
      </c>
    </row>
    <row r="31420" spans="1:7" x14ac:dyDescent="0.25">
      <c r="A31420">
        <v>822936</v>
      </c>
      <c r="B31420" s="1" t="s">
        <v>2687</v>
      </c>
      <c r="C31420" s="1" t="s">
        <v>1277</v>
      </c>
      <c r="D31420" s="1" t="s">
        <v>31</v>
      </c>
      <c r="E31420">
        <v>1.07</v>
      </c>
      <c r="F31420">
        <v>5.36</v>
      </c>
      <c r="G31420">
        <v>217</v>
      </c>
    </row>
    <row r="31421" spans="1:7" x14ac:dyDescent="0.25">
      <c r="A31421">
        <v>822937</v>
      </c>
      <c r="B31421" s="1" t="s">
        <v>2688</v>
      </c>
      <c r="C31421" s="1" t="s">
        <v>1024</v>
      </c>
      <c r="D31421" s="1" t="s">
        <v>31</v>
      </c>
      <c r="E31421">
        <v>0.56999999999999995</v>
      </c>
      <c r="F31421">
        <v>2.85</v>
      </c>
      <c r="G31421">
        <v>477</v>
      </c>
    </row>
    <row r="31422" spans="1:7" x14ac:dyDescent="0.25">
      <c r="A31422">
        <v>822938</v>
      </c>
      <c r="B31422" s="1" t="s">
        <v>2689</v>
      </c>
      <c r="C31422" s="1" t="s">
        <v>769</v>
      </c>
      <c r="D31422" s="1" t="s">
        <v>45</v>
      </c>
      <c r="E31422">
        <v>0.79</v>
      </c>
      <c r="F31422">
        <v>3.95</v>
      </c>
      <c r="G31422">
        <v>260</v>
      </c>
    </row>
    <row r="31423" spans="1:7" x14ac:dyDescent="0.25">
      <c r="A31423">
        <v>822939</v>
      </c>
      <c r="B31423" s="1" t="s">
        <v>2690</v>
      </c>
      <c r="C31423" s="1" t="s">
        <v>1597</v>
      </c>
      <c r="D31423" s="1" t="s">
        <v>31</v>
      </c>
      <c r="E31423">
        <v>0.49</v>
      </c>
      <c r="F31423">
        <v>2.4300000000000002</v>
      </c>
      <c r="G31423">
        <v>364</v>
      </c>
    </row>
    <row r="31424" spans="1:7" x14ac:dyDescent="0.25">
      <c r="A31424">
        <v>822940</v>
      </c>
      <c r="B31424" s="1" t="s">
        <v>2691</v>
      </c>
      <c r="C31424" s="1" t="s">
        <v>1396</v>
      </c>
      <c r="D31424" s="1" t="s">
        <v>9</v>
      </c>
      <c r="E31424">
        <v>1.01</v>
      </c>
      <c r="F31424">
        <v>5.0599999999999996</v>
      </c>
      <c r="G31424">
        <v>393</v>
      </c>
    </row>
    <row r="31425" spans="1:7" x14ac:dyDescent="0.25">
      <c r="A31425">
        <v>822941</v>
      </c>
      <c r="B31425" s="1" t="s">
        <v>2692</v>
      </c>
      <c r="C31425" s="1" t="s">
        <v>376</v>
      </c>
      <c r="D31425" s="1" t="s">
        <v>28</v>
      </c>
      <c r="E31425">
        <v>1.03</v>
      </c>
      <c r="F31425">
        <v>5.14</v>
      </c>
      <c r="G31425">
        <v>379</v>
      </c>
    </row>
    <row r="31426" spans="1:7" x14ac:dyDescent="0.25">
      <c r="A31426">
        <v>822942</v>
      </c>
      <c r="B31426" s="1" t="s">
        <v>2693</v>
      </c>
      <c r="C31426" s="1" t="s">
        <v>1268</v>
      </c>
      <c r="D31426" s="1" t="s">
        <v>57</v>
      </c>
      <c r="E31426">
        <v>0.46</v>
      </c>
      <c r="F31426">
        <v>2.3199999999999998</v>
      </c>
      <c r="G31426">
        <v>396</v>
      </c>
    </row>
    <row r="31427" spans="1:7" x14ac:dyDescent="0.25">
      <c r="A31427">
        <v>822943</v>
      </c>
      <c r="B31427" s="1" t="s">
        <v>2694</v>
      </c>
      <c r="C31427" s="1" t="s">
        <v>1526</v>
      </c>
      <c r="D31427" s="1" t="s">
        <v>45</v>
      </c>
      <c r="E31427">
        <v>0.64</v>
      </c>
      <c r="F31427">
        <v>3.19</v>
      </c>
      <c r="G31427">
        <v>213</v>
      </c>
    </row>
    <row r="31428" spans="1:7" x14ac:dyDescent="0.25">
      <c r="A31428">
        <v>822944</v>
      </c>
      <c r="B31428" s="1" t="s">
        <v>2695</v>
      </c>
      <c r="C31428" s="1" t="s">
        <v>56</v>
      </c>
      <c r="D31428" s="1" t="s">
        <v>57</v>
      </c>
      <c r="E31428">
        <v>1.02</v>
      </c>
      <c r="F31428">
        <v>5.09</v>
      </c>
      <c r="G31428">
        <v>394</v>
      </c>
    </row>
    <row r="31429" spans="1:7" x14ac:dyDescent="0.25">
      <c r="A31429">
        <v>822945</v>
      </c>
      <c r="B31429" s="1" t="s">
        <v>2696</v>
      </c>
      <c r="C31429" s="1" t="s">
        <v>680</v>
      </c>
      <c r="D31429" s="1" t="s">
        <v>31</v>
      </c>
      <c r="E31429">
        <v>0.71</v>
      </c>
      <c r="F31429">
        <v>3.56</v>
      </c>
      <c r="G31429">
        <v>394</v>
      </c>
    </row>
    <row r="31430" spans="1:7" x14ac:dyDescent="0.25">
      <c r="A31430">
        <v>822946</v>
      </c>
      <c r="B31430" s="1" t="s">
        <v>2697</v>
      </c>
      <c r="C31430" s="1" t="s">
        <v>317</v>
      </c>
      <c r="D31430" s="1" t="s">
        <v>28</v>
      </c>
      <c r="E31430">
        <v>0.64</v>
      </c>
      <c r="F31430">
        <v>3.19</v>
      </c>
      <c r="G31430">
        <v>371</v>
      </c>
    </row>
    <row r="31431" spans="1:7" x14ac:dyDescent="0.25">
      <c r="A31431">
        <v>822947</v>
      </c>
      <c r="B31431" s="1" t="s">
        <v>2698</v>
      </c>
      <c r="C31431" s="1" t="s">
        <v>945</v>
      </c>
      <c r="D31431" s="1" t="s">
        <v>12</v>
      </c>
      <c r="E31431">
        <v>0.32</v>
      </c>
      <c r="F31431">
        <v>1.59</v>
      </c>
      <c r="G31431">
        <v>363</v>
      </c>
    </row>
    <row r="31432" spans="1:7" x14ac:dyDescent="0.25">
      <c r="A31432">
        <v>822948</v>
      </c>
      <c r="B31432" s="1" t="s">
        <v>2699</v>
      </c>
      <c r="C31432" s="1" t="s">
        <v>249</v>
      </c>
      <c r="D31432" s="1" t="s">
        <v>48</v>
      </c>
      <c r="E31432">
        <v>1.02</v>
      </c>
      <c r="F31432">
        <v>5.0999999999999996</v>
      </c>
      <c r="G31432">
        <v>410</v>
      </c>
    </row>
    <row r="31433" spans="1:7" x14ac:dyDescent="0.25">
      <c r="A31433">
        <v>822949</v>
      </c>
      <c r="B31433" s="1" t="s">
        <v>2700</v>
      </c>
      <c r="C31433" s="1" t="s">
        <v>549</v>
      </c>
      <c r="D31433" s="1" t="s">
        <v>9</v>
      </c>
      <c r="E31433">
        <v>0.65</v>
      </c>
      <c r="F31433">
        <v>3.24</v>
      </c>
      <c r="G31433">
        <v>469</v>
      </c>
    </row>
    <row r="31434" spans="1:7" x14ac:dyDescent="0.25">
      <c r="A31434">
        <v>822950</v>
      </c>
      <c r="B31434" s="1" t="s">
        <v>2701</v>
      </c>
      <c r="C31434" s="1" t="s">
        <v>1539</v>
      </c>
      <c r="D31434" s="1" t="s">
        <v>45</v>
      </c>
      <c r="E31434">
        <v>0.67</v>
      </c>
      <c r="F31434">
        <v>3.34</v>
      </c>
      <c r="G31434">
        <v>302</v>
      </c>
    </row>
    <row r="31435" spans="1:7" x14ac:dyDescent="0.25">
      <c r="A31435">
        <v>822951</v>
      </c>
      <c r="B31435" s="1" t="s">
        <v>2702</v>
      </c>
      <c r="C31435" s="1" t="s">
        <v>386</v>
      </c>
      <c r="D31435" s="1" t="s">
        <v>25</v>
      </c>
      <c r="E31435">
        <v>0.86</v>
      </c>
      <c r="F31435">
        <v>4.32</v>
      </c>
      <c r="G31435">
        <v>320</v>
      </c>
    </row>
    <row r="31436" spans="1:7" x14ac:dyDescent="0.25">
      <c r="A31436">
        <v>822952</v>
      </c>
      <c r="B31436" s="1" t="s">
        <v>2703</v>
      </c>
      <c r="C31436" s="1" t="s">
        <v>568</v>
      </c>
      <c r="D31436" s="1" t="s">
        <v>25</v>
      </c>
      <c r="E31436">
        <v>0.5</v>
      </c>
      <c r="F31436">
        <v>2.5</v>
      </c>
      <c r="G31436">
        <v>323</v>
      </c>
    </row>
    <row r="31437" spans="1:7" x14ac:dyDescent="0.25">
      <c r="A31437">
        <v>822953</v>
      </c>
      <c r="B31437" s="1" t="s">
        <v>2704</v>
      </c>
      <c r="C31437" s="1" t="s">
        <v>520</v>
      </c>
      <c r="D31437" s="1" t="s">
        <v>31</v>
      </c>
      <c r="E31437">
        <v>0.76</v>
      </c>
      <c r="F31437">
        <v>3.79</v>
      </c>
      <c r="G31437">
        <v>440</v>
      </c>
    </row>
    <row r="31438" spans="1:7" x14ac:dyDescent="0.25">
      <c r="A31438">
        <v>822954</v>
      </c>
      <c r="B31438" s="1" t="s">
        <v>2705</v>
      </c>
      <c r="C31438" s="1" t="s">
        <v>987</v>
      </c>
      <c r="D31438" s="1" t="s">
        <v>71</v>
      </c>
      <c r="E31438">
        <v>0.71</v>
      </c>
      <c r="F31438">
        <v>3.54</v>
      </c>
      <c r="G31438">
        <v>470</v>
      </c>
    </row>
    <row r="31439" spans="1:7" x14ac:dyDescent="0.25">
      <c r="A31439">
        <v>822955</v>
      </c>
      <c r="B31439" s="1" t="s">
        <v>2706</v>
      </c>
      <c r="C31439" s="1" t="s">
        <v>895</v>
      </c>
      <c r="D31439" s="1" t="s">
        <v>20</v>
      </c>
      <c r="E31439">
        <v>0.42</v>
      </c>
      <c r="F31439">
        <v>2.11</v>
      </c>
      <c r="G31439">
        <v>323</v>
      </c>
    </row>
    <row r="31440" spans="1:7" x14ac:dyDescent="0.25">
      <c r="A31440">
        <v>822956</v>
      </c>
      <c r="B31440" s="1" t="s">
        <v>2707</v>
      </c>
      <c r="C31440" s="1" t="s">
        <v>327</v>
      </c>
      <c r="D31440" s="1" t="s">
        <v>9</v>
      </c>
      <c r="E31440">
        <v>0.3</v>
      </c>
      <c r="F31440">
        <v>1.51</v>
      </c>
      <c r="G31440">
        <v>309</v>
      </c>
    </row>
    <row r="31441" spans="1:7" x14ac:dyDescent="0.25">
      <c r="A31441">
        <v>822957</v>
      </c>
      <c r="B31441" s="1" t="s">
        <v>2708</v>
      </c>
      <c r="C31441" s="1" t="s">
        <v>1160</v>
      </c>
      <c r="D31441" s="1" t="s">
        <v>12</v>
      </c>
      <c r="E31441">
        <v>0.95</v>
      </c>
      <c r="F31441">
        <v>4.75</v>
      </c>
      <c r="G31441">
        <v>319</v>
      </c>
    </row>
    <row r="31442" spans="1:7" x14ac:dyDescent="0.25">
      <c r="A31442">
        <v>822958</v>
      </c>
      <c r="B31442" s="1" t="s">
        <v>2709</v>
      </c>
      <c r="C31442" s="1" t="s">
        <v>33</v>
      </c>
      <c r="D31442" s="1" t="s">
        <v>28</v>
      </c>
      <c r="E31442">
        <v>0.78</v>
      </c>
      <c r="F31442">
        <v>3.9</v>
      </c>
      <c r="G31442">
        <v>310</v>
      </c>
    </row>
    <row r="31443" spans="1:7" x14ac:dyDescent="0.25">
      <c r="A31443">
        <v>822959</v>
      </c>
      <c r="B31443" s="1" t="s">
        <v>2710</v>
      </c>
      <c r="C31443" s="1" t="s">
        <v>927</v>
      </c>
      <c r="D31443" s="1" t="s">
        <v>25</v>
      </c>
      <c r="E31443">
        <v>0.37</v>
      </c>
      <c r="F31443">
        <v>1.85</v>
      </c>
      <c r="G31443">
        <v>467</v>
      </c>
    </row>
    <row r="31444" spans="1:7" x14ac:dyDescent="0.25">
      <c r="A31444">
        <v>822960</v>
      </c>
      <c r="B31444" s="1" t="s">
        <v>2711</v>
      </c>
      <c r="C31444" s="1" t="s">
        <v>537</v>
      </c>
      <c r="D31444" s="1" t="s">
        <v>31</v>
      </c>
      <c r="E31444">
        <v>1</v>
      </c>
      <c r="F31444">
        <v>5.0199999999999996</v>
      </c>
      <c r="G31444">
        <v>265</v>
      </c>
    </row>
    <row r="31445" spans="1:7" x14ac:dyDescent="0.25">
      <c r="A31445">
        <v>822961</v>
      </c>
      <c r="B31445" s="1" t="s">
        <v>2712</v>
      </c>
      <c r="C31445" s="1" t="s">
        <v>1397</v>
      </c>
      <c r="D31445" s="1" t="s">
        <v>9</v>
      </c>
      <c r="E31445">
        <v>0.83</v>
      </c>
      <c r="F31445">
        <v>4.17</v>
      </c>
      <c r="G31445">
        <v>284</v>
      </c>
    </row>
    <row r="31446" spans="1:7" x14ac:dyDescent="0.25">
      <c r="A31446">
        <v>822962</v>
      </c>
      <c r="B31446" s="1" t="s">
        <v>2713</v>
      </c>
      <c r="C31446" s="1" t="s">
        <v>1553</v>
      </c>
      <c r="D31446" s="1" t="s">
        <v>17</v>
      </c>
      <c r="E31446">
        <v>0.33</v>
      </c>
      <c r="F31446">
        <v>1.64</v>
      </c>
      <c r="G31446">
        <v>466</v>
      </c>
    </row>
    <row r="31447" spans="1:7" x14ac:dyDescent="0.25">
      <c r="A31447">
        <v>822963</v>
      </c>
      <c r="B31447" s="1" t="s">
        <v>2714</v>
      </c>
      <c r="C31447" s="1" t="s">
        <v>1084</v>
      </c>
      <c r="D31447" s="1" t="s">
        <v>12</v>
      </c>
      <c r="E31447">
        <v>0.9</v>
      </c>
      <c r="F31447">
        <v>4.51</v>
      </c>
      <c r="G31447">
        <v>243</v>
      </c>
    </row>
    <row r="31448" spans="1:7" x14ac:dyDescent="0.25">
      <c r="A31448">
        <v>822964</v>
      </c>
      <c r="B31448" s="1" t="s">
        <v>2715</v>
      </c>
      <c r="C31448" s="1" t="s">
        <v>829</v>
      </c>
      <c r="D31448" s="1" t="s">
        <v>48</v>
      </c>
      <c r="E31448">
        <v>0.62</v>
      </c>
      <c r="F31448">
        <v>3.09</v>
      </c>
      <c r="G31448">
        <v>265</v>
      </c>
    </row>
    <row r="31449" spans="1:7" x14ac:dyDescent="0.25">
      <c r="A31449">
        <v>822965</v>
      </c>
      <c r="B31449" s="1" t="s">
        <v>2716</v>
      </c>
      <c r="C31449" s="1" t="s">
        <v>1577</v>
      </c>
      <c r="D31449" s="1" t="s">
        <v>20</v>
      </c>
      <c r="E31449">
        <v>0.57999999999999996</v>
      </c>
      <c r="F31449">
        <v>2.88</v>
      </c>
      <c r="G31449">
        <v>323</v>
      </c>
    </row>
    <row r="31450" spans="1:7" x14ac:dyDescent="0.25">
      <c r="A31450">
        <v>822966</v>
      </c>
      <c r="B31450" s="1" t="s">
        <v>2717</v>
      </c>
      <c r="C31450" s="1" t="s">
        <v>342</v>
      </c>
      <c r="D31450" s="1" t="s">
        <v>262</v>
      </c>
      <c r="E31450">
        <v>0.7</v>
      </c>
      <c r="F31450">
        <v>3.52</v>
      </c>
      <c r="G31450">
        <v>336</v>
      </c>
    </row>
    <row r="31451" spans="1:7" x14ac:dyDescent="0.25">
      <c r="A31451">
        <v>822967</v>
      </c>
      <c r="B31451" s="1" t="s">
        <v>2718</v>
      </c>
      <c r="C31451" s="1" t="s">
        <v>22</v>
      </c>
      <c r="D31451" s="1" t="s">
        <v>9</v>
      </c>
      <c r="E31451">
        <v>1.0900000000000001</v>
      </c>
      <c r="F31451">
        <v>5.44</v>
      </c>
      <c r="G31451">
        <v>224</v>
      </c>
    </row>
    <row r="31452" spans="1:7" x14ac:dyDescent="0.25">
      <c r="A31452">
        <v>822968</v>
      </c>
      <c r="B31452" s="1" t="s">
        <v>2719</v>
      </c>
      <c r="C31452" s="1" t="s">
        <v>179</v>
      </c>
      <c r="D31452" s="1" t="s">
        <v>31</v>
      </c>
      <c r="E31452">
        <v>0.31</v>
      </c>
      <c r="F31452">
        <v>1.53</v>
      </c>
      <c r="G31452">
        <v>381</v>
      </c>
    </row>
    <row r="31453" spans="1:7" x14ac:dyDescent="0.25">
      <c r="A31453">
        <v>822969</v>
      </c>
      <c r="B31453" s="1" t="s">
        <v>2720</v>
      </c>
      <c r="C31453" s="1" t="s">
        <v>1574</v>
      </c>
      <c r="D31453" s="1" t="s">
        <v>20</v>
      </c>
      <c r="E31453">
        <v>1.04</v>
      </c>
      <c r="F31453">
        <v>5.19</v>
      </c>
      <c r="G31453">
        <v>222</v>
      </c>
    </row>
    <row r="31454" spans="1:7" x14ac:dyDescent="0.25">
      <c r="A31454">
        <v>822970</v>
      </c>
      <c r="B31454" s="1" t="s">
        <v>2721</v>
      </c>
      <c r="C31454" s="1" t="s">
        <v>1311</v>
      </c>
      <c r="D31454" s="1" t="s">
        <v>9</v>
      </c>
      <c r="E31454">
        <v>0.64</v>
      </c>
      <c r="F31454">
        <v>3.2</v>
      </c>
      <c r="G31454">
        <v>362</v>
      </c>
    </row>
    <row r="31455" spans="1:7" x14ac:dyDescent="0.25">
      <c r="A31455">
        <v>822971</v>
      </c>
      <c r="B31455" s="1" t="s">
        <v>2722</v>
      </c>
      <c r="C31455" s="1" t="s">
        <v>1100</v>
      </c>
      <c r="D31455" s="1" t="s">
        <v>87</v>
      </c>
      <c r="E31455">
        <v>0.68</v>
      </c>
      <c r="F31455">
        <v>3.41</v>
      </c>
      <c r="G31455">
        <v>398</v>
      </c>
    </row>
    <row r="31456" spans="1:7" x14ac:dyDescent="0.25">
      <c r="A31456">
        <v>822972</v>
      </c>
      <c r="B31456" s="1" t="s">
        <v>2723</v>
      </c>
      <c r="C31456" s="1" t="s">
        <v>1094</v>
      </c>
      <c r="D31456" s="1" t="s">
        <v>31</v>
      </c>
      <c r="E31456">
        <v>0.92</v>
      </c>
      <c r="F31456">
        <v>4.62</v>
      </c>
      <c r="G31456">
        <v>394</v>
      </c>
    </row>
    <row r="31457" spans="1:7" x14ac:dyDescent="0.25">
      <c r="A31457">
        <v>822973</v>
      </c>
      <c r="B31457" s="1" t="s">
        <v>2724</v>
      </c>
      <c r="C31457" s="1" t="s">
        <v>1282</v>
      </c>
      <c r="D31457" s="1" t="s">
        <v>87</v>
      </c>
      <c r="E31457">
        <v>0.49</v>
      </c>
      <c r="F31457">
        <v>2.44</v>
      </c>
      <c r="G31457">
        <v>385</v>
      </c>
    </row>
    <row r="31458" spans="1:7" x14ac:dyDescent="0.25">
      <c r="A31458">
        <v>822974</v>
      </c>
      <c r="B31458" s="1" t="s">
        <v>2725</v>
      </c>
      <c r="C31458" s="1" t="s">
        <v>993</v>
      </c>
      <c r="D31458" s="1" t="s">
        <v>31</v>
      </c>
      <c r="E31458">
        <v>0.51</v>
      </c>
      <c r="F31458">
        <v>2.57</v>
      </c>
      <c r="G31458">
        <v>376</v>
      </c>
    </row>
    <row r="31459" spans="1:7" x14ac:dyDescent="0.25">
      <c r="A31459">
        <v>822975</v>
      </c>
      <c r="B31459" s="1" t="s">
        <v>2726</v>
      </c>
      <c r="C31459" s="1" t="s">
        <v>1395</v>
      </c>
      <c r="D31459" s="1" t="s">
        <v>9</v>
      </c>
      <c r="E31459">
        <v>0.3</v>
      </c>
      <c r="F31459">
        <v>1.52</v>
      </c>
      <c r="G31459">
        <v>395</v>
      </c>
    </row>
    <row r="31460" spans="1:7" x14ac:dyDescent="0.25">
      <c r="A31460">
        <v>822976</v>
      </c>
      <c r="B31460" s="1" t="s">
        <v>2727</v>
      </c>
      <c r="C31460" s="1" t="s">
        <v>1440</v>
      </c>
      <c r="D31460" s="1" t="s">
        <v>9</v>
      </c>
      <c r="E31460">
        <v>0.59</v>
      </c>
      <c r="F31460">
        <v>2.93</v>
      </c>
      <c r="G31460">
        <v>409</v>
      </c>
    </row>
    <row r="31461" spans="1:7" x14ac:dyDescent="0.25">
      <c r="A31461">
        <v>822977</v>
      </c>
      <c r="B31461" s="1" t="s">
        <v>2728</v>
      </c>
      <c r="C31461" s="1" t="s">
        <v>1571</v>
      </c>
      <c r="D31461" s="1" t="s">
        <v>25</v>
      </c>
      <c r="E31461">
        <v>0.62</v>
      </c>
      <c r="F31461">
        <v>3.09</v>
      </c>
      <c r="G31461">
        <v>474</v>
      </c>
    </row>
    <row r="31462" spans="1:7" x14ac:dyDescent="0.25">
      <c r="A31462">
        <v>822978</v>
      </c>
      <c r="B31462" s="1" t="s">
        <v>2729</v>
      </c>
      <c r="C31462" s="1" t="s">
        <v>280</v>
      </c>
      <c r="D31462" s="1" t="s">
        <v>9</v>
      </c>
      <c r="E31462">
        <v>0.78</v>
      </c>
      <c r="F31462">
        <v>3.88</v>
      </c>
      <c r="G31462">
        <v>209</v>
      </c>
    </row>
    <row r="31463" spans="1:7" x14ac:dyDescent="0.25">
      <c r="A31463">
        <v>822979</v>
      </c>
      <c r="B31463" s="1" t="s">
        <v>2730</v>
      </c>
      <c r="C31463" s="1" t="s">
        <v>719</v>
      </c>
      <c r="D31463" s="1" t="s">
        <v>12</v>
      </c>
      <c r="E31463">
        <v>0.31</v>
      </c>
      <c r="F31463">
        <v>1.55</v>
      </c>
      <c r="G31463">
        <v>435</v>
      </c>
    </row>
    <row r="31464" spans="1:7" x14ac:dyDescent="0.25">
      <c r="A31464">
        <v>822980</v>
      </c>
      <c r="B31464" s="1" t="s">
        <v>2366</v>
      </c>
      <c r="C31464" s="1" t="s">
        <v>590</v>
      </c>
      <c r="D31464" s="1" t="s">
        <v>20</v>
      </c>
      <c r="E31464">
        <v>0.41</v>
      </c>
      <c r="F31464">
        <v>2.0299999999999998</v>
      </c>
      <c r="G31464">
        <v>486</v>
      </c>
    </row>
    <row r="31465" spans="1:7" x14ac:dyDescent="0.25">
      <c r="A31465">
        <v>822981</v>
      </c>
      <c r="B31465" s="1" t="s">
        <v>2367</v>
      </c>
      <c r="C31465" s="1" t="s">
        <v>1634</v>
      </c>
      <c r="D31465" s="1" t="s">
        <v>62</v>
      </c>
      <c r="E31465">
        <v>0.99</v>
      </c>
      <c r="F31465">
        <v>4.9400000000000004</v>
      </c>
      <c r="G31465">
        <v>211</v>
      </c>
    </row>
    <row r="31466" spans="1:7" x14ac:dyDescent="0.25">
      <c r="A31466">
        <v>822982</v>
      </c>
      <c r="B31466" s="1" t="s">
        <v>2368</v>
      </c>
      <c r="C31466" s="1" t="s">
        <v>1631</v>
      </c>
      <c r="D31466" s="1" t="s">
        <v>9</v>
      </c>
      <c r="E31466">
        <v>0.7</v>
      </c>
      <c r="F31466">
        <v>3.5</v>
      </c>
      <c r="G31466">
        <v>215</v>
      </c>
    </row>
    <row r="31467" spans="1:7" x14ac:dyDescent="0.25">
      <c r="A31467">
        <v>822983</v>
      </c>
      <c r="B31467" s="1" t="s">
        <v>2369</v>
      </c>
      <c r="C31467" s="1" t="s">
        <v>944</v>
      </c>
      <c r="D31467" s="1" t="s">
        <v>48</v>
      </c>
      <c r="E31467">
        <v>0.76</v>
      </c>
      <c r="F31467">
        <v>3.79</v>
      </c>
      <c r="G31467">
        <v>394</v>
      </c>
    </row>
    <row r="31468" spans="1:7" x14ac:dyDescent="0.25">
      <c r="A31468">
        <v>822984</v>
      </c>
      <c r="B31468" s="1" t="s">
        <v>2370</v>
      </c>
      <c r="C31468" s="1" t="s">
        <v>1130</v>
      </c>
      <c r="D31468" s="1" t="s">
        <v>20</v>
      </c>
      <c r="E31468">
        <v>0.92</v>
      </c>
      <c r="F31468">
        <v>4.6100000000000003</v>
      </c>
      <c r="G31468">
        <v>389</v>
      </c>
    </row>
    <row r="31469" spans="1:7" x14ac:dyDescent="0.25">
      <c r="A31469">
        <v>822985</v>
      </c>
      <c r="B31469" s="1" t="s">
        <v>2371</v>
      </c>
      <c r="C31469" s="1" t="s">
        <v>572</v>
      </c>
      <c r="D31469" s="1" t="s">
        <v>9</v>
      </c>
      <c r="E31469">
        <v>0.99</v>
      </c>
      <c r="F31469">
        <v>4.95</v>
      </c>
      <c r="G31469">
        <v>391</v>
      </c>
    </row>
    <row r="31470" spans="1:7" x14ac:dyDescent="0.25">
      <c r="A31470">
        <v>822986</v>
      </c>
      <c r="B31470" s="1" t="s">
        <v>2372</v>
      </c>
      <c r="C31470" s="1" t="s">
        <v>787</v>
      </c>
      <c r="D31470" s="1" t="s">
        <v>87</v>
      </c>
      <c r="E31470">
        <v>1.06</v>
      </c>
      <c r="F31470">
        <v>5.29</v>
      </c>
      <c r="G31470">
        <v>250</v>
      </c>
    </row>
    <row r="31471" spans="1:7" x14ac:dyDescent="0.25">
      <c r="A31471">
        <v>822987</v>
      </c>
      <c r="B31471" s="1" t="s">
        <v>2373</v>
      </c>
      <c r="C31471" s="1" t="s">
        <v>99</v>
      </c>
      <c r="D31471" s="1" t="s">
        <v>9</v>
      </c>
      <c r="E31471">
        <v>0.6</v>
      </c>
      <c r="F31471">
        <v>2.99</v>
      </c>
      <c r="G31471">
        <v>469</v>
      </c>
    </row>
    <row r="31472" spans="1:7" x14ac:dyDescent="0.25">
      <c r="A31472">
        <v>822988</v>
      </c>
      <c r="B31472" s="1" t="s">
        <v>2374</v>
      </c>
      <c r="C31472" s="1" t="s">
        <v>1144</v>
      </c>
      <c r="D31472" s="1" t="s">
        <v>45</v>
      </c>
      <c r="E31472">
        <v>1.08</v>
      </c>
      <c r="F31472">
        <v>5.41</v>
      </c>
      <c r="G31472">
        <v>253</v>
      </c>
    </row>
    <row r="31473" spans="1:7" x14ac:dyDescent="0.25">
      <c r="A31473">
        <v>822989</v>
      </c>
      <c r="B31473" s="1" t="s">
        <v>2375</v>
      </c>
      <c r="C31473" s="1" t="s">
        <v>1405</v>
      </c>
      <c r="D31473" s="1" t="s">
        <v>28</v>
      </c>
      <c r="E31473">
        <v>0.36</v>
      </c>
      <c r="F31473">
        <v>1.81</v>
      </c>
      <c r="G31473">
        <v>474</v>
      </c>
    </row>
    <row r="31474" spans="1:7" x14ac:dyDescent="0.25">
      <c r="A31474">
        <v>822990</v>
      </c>
      <c r="B31474" s="1" t="s">
        <v>2376</v>
      </c>
      <c r="C31474" s="1" t="s">
        <v>845</v>
      </c>
      <c r="D31474" s="1" t="s">
        <v>48</v>
      </c>
      <c r="E31474">
        <v>0.73</v>
      </c>
      <c r="F31474">
        <v>3.65</v>
      </c>
      <c r="G31474">
        <v>374</v>
      </c>
    </row>
    <row r="31475" spans="1:7" x14ac:dyDescent="0.25">
      <c r="A31475">
        <v>822991</v>
      </c>
      <c r="B31475" s="1" t="s">
        <v>2377</v>
      </c>
      <c r="C31475" s="1" t="s">
        <v>1378</v>
      </c>
      <c r="D31475" s="1" t="s">
        <v>87</v>
      </c>
      <c r="E31475">
        <v>0.36</v>
      </c>
      <c r="F31475">
        <v>1.81</v>
      </c>
      <c r="G31475">
        <v>214</v>
      </c>
    </row>
    <row r="31476" spans="1:7" x14ac:dyDescent="0.25">
      <c r="A31476">
        <v>822992</v>
      </c>
      <c r="B31476" s="1" t="s">
        <v>2378</v>
      </c>
      <c r="C31476" s="1" t="s">
        <v>1379</v>
      </c>
      <c r="D31476" s="1" t="s">
        <v>12</v>
      </c>
      <c r="E31476">
        <v>0.88</v>
      </c>
      <c r="F31476">
        <v>4.3899999999999997</v>
      </c>
      <c r="G31476">
        <v>478</v>
      </c>
    </row>
    <row r="31477" spans="1:7" x14ac:dyDescent="0.25">
      <c r="A31477">
        <v>822993</v>
      </c>
      <c r="B31477" s="1" t="s">
        <v>2379</v>
      </c>
      <c r="C31477" s="1" t="s">
        <v>733</v>
      </c>
      <c r="D31477" s="1" t="s">
        <v>62</v>
      </c>
      <c r="E31477">
        <v>0.74</v>
      </c>
      <c r="F31477">
        <v>3.69</v>
      </c>
      <c r="G31477">
        <v>484</v>
      </c>
    </row>
    <row r="31478" spans="1:7" x14ac:dyDescent="0.25">
      <c r="A31478">
        <v>822994</v>
      </c>
      <c r="B31478" s="1" t="s">
        <v>2380</v>
      </c>
      <c r="C31478" s="1" t="s">
        <v>1348</v>
      </c>
      <c r="D31478" s="1" t="s">
        <v>71</v>
      </c>
      <c r="E31478">
        <v>1.06</v>
      </c>
      <c r="F31478">
        <v>5.32</v>
      </c>
      <c r="G31478">
        <v>494</v>
      </c>
    </row>
    <row r="31479" spans="1:7" x14ac:dyDescent="0.25">
      <c r="A31479">
        <v>822995</v>
      </c>
      <c r="B31479" s="1" t="s">
        <v>2381</v>
      </c>
      <c r="C31479" s="1" t="s">
        <v>937</v>
      </c>
      <c r="D31479" s="1" t="s">
        <v>262</v>
      </c>
      <c r="E31479">
        <v>0.44</v>
      </c>
      <c r="F31479">
        <v>2.21</v>
      </c>
      <c r="G31479">
        <v>295</v>
      </c>
    </row>
    <row r="31480" spans="1:7" x14ac:dyDescent="0.25">
      <c r="A31480">
        <v>822996</v>
      </c>
      <c r="B31480" s="1" t="s">
        <v>2382</v>
      </c>
      <c r="C31480" s="1" t="s">
        <v>1406</v>
      </c>
      <c r="D31480" s="1" t="s">
        <v>31</v>
      </c>
      <c r="E31480">
        <v>0.95</v>
      </c>
      <c r="F31480">
        <v>4.76</v>
      </c>
      <c r="G31480">
        <v>310</v>
      </c>
    </row>
    <row r="31481" spans="1:7" x14ac:dyDescent="0.25">
      <c r="A31481">
        <v>822997</v>
      </c>
      <c r="B31481" s="1" t="s">
        <v>2383</v>
      </c>
      <c r="C31481" s="1" t="s">
        <v>826</v>
      </c>
      <c r="D31481" s="1" t="s">
        <v>12</v>
      </c>
      <c r="E31481">
        <v>0.68</v>
      </c>
      <c r="F31481">
        <v>3.39</v>
      </c>
      <c r="G31481">
        <v>253</v>
      </c>
    </row>
    <row r="31482" spans="1:7" x14ac:dyDescent="0.25">
      <c r="A31482">
        <v>822998</v>
      </c>
      <c r="B31482" s="1" t="s">
        <v>2384</v>
      </c>
      <c r="C31482" s="1" t="s">
        <v>251</v>
      </c>
      <c r="D31482" s="1" t="s">
        <v>62</v>
      </c>
      <c r="E31482">
        <v>0.64</v>
      </c>
      <c r="F31482">
        <v>3.19</v>
      </c>
      <c r="G31482">
        <v>485</v>
      </c>
    </row>
    <row r="31483" spans="1:7" x14ac:dyDescent="0.25">
      <c r="A31483">
        <v>822999</v>
      </c>
      <c r="B31483" s="1" t="s">
        <v>2385</v>
      </c>
      <c r="C31483" s="1" t="s">
        <v>1215</v>
      </c>
      <c r="D31483" s="1" t="s">
        <v>9</v>
      </c>
      <c r="E31483">
        <v>0.7</v>
      </c>
      <c r="F31483">
        <v>3.49</v>
      </c>
      <c r="G31483">
        <v>383</v>
      </c>
    </row>
    <row r="31484" spans="1:7" x14ac:dyDescent="0.25">
      <c r="A31484">
        <v>823000</v>
      </c>
      <c r="B31484" s="1" t="s">
        <v>2386</v>
      </c>
      <c r="C31484" s="1" t="s">
        <v>1070</v>
      </c>
      <c r="D31484" s="1" t="s">
        <v>71</v>
      </c>
      <c r="E31484">
        <v>1.05</v>
      </c>
      <c r="F31484">
        <v>5.23</v>
      </c>
      <c r="G31484">
        <v>485</v>
      </c>
    </row>
    <row r="31485" spans="1:7" x14ac:dyDescent="0.25">
      <c r="A31485">
        <v>823001</v>
      </c>
      <c r="B31485" s="1" t="s">
        <v>2387</v>
      </c>
      <c r="C31485" s="1" t="s">
        <v>1200</v>
      </c>
      <c r="D31485" s="1" t="s">
        <v>71</v>
      </c>
      <c r="E31485">
        <v>0.53</v>
      </c>
      <c r="F31485">
        <v>2.65</v>
      </c>
      <c r="G31485">
        <v>500</v>
      </c>
    </row>
    <row r="31486" spans="1:7" x14ac:dyDescent="0.25">
      <c r="A31486">
        <v>823002</v>
      </c>
      <c r="B31486" s="1" t="s">
        <v>2388</v>
      </c>
      <c r="C31486" s="1" t="s">
        <v>307</v>
      </c>
      <c r="D31486" s="1" t="s">
        <v>31</v>
      </c>
      <c r="E31486">
        <v>0.91</v>
      </c>
      <c r="F31486">
        <v>4.55</v>
      </c>
      <c r="G31486">
        <v>405</v>
      </c>
    </row>
    <row r="31487" spans="1:7" x14ac:dyDescent="0.25">
      <c r="A31487">
        <v>823003</v>
      </c>
      <c r="B31487" s="1" t="s">
        <v>2389</v>
      </c>
      <c r="C31487" s="1" t="s">
        <v>1512</v>
      </c>
      <c r="D31487" s="1" t="s">
        <v>9</v>
      </c>
      <c r="E31487">
        <v>0.66</v>
      </c>
      <c r="F31487">
        <v>3.31</v>
      </c>
      <c r="G31487">
        <v>427</v>
      </c>
    </row>
    <row r="31488" spans="1:7" x14ac:dyDescent="0.25">
      <c r="A31488">
        <v>823004</v>
      </c>
      <c r="B31488" s="1" t="s">
        <v>2390</v>
      </c>
      <c r="C31488" s="1" t="s">
        <v>1214</v>
      </c>
      <c r="D31488" s="1" t="s">
        <v>31</v>
      </c>
      <c r="E31488">
        <v>0.65</v>
      </c>
      <c r="F31488">
        <v>3.27</v>
      </c>
      <c r="G31488">
        <v>270</v>
      </c>
    </row>
    <row r="31489" spans="1:7" x14ac:dyDescent="0.25">
      <c r="A31489">
        <v>823005</v>
      </c>
      <c r="B31489" s="1" t="s">
        <v>2391</v>
      </c>
      <c r="C31489" s="1" t="s">
        <v>1517</v>
      </c>
      <c r="D31489" s="1" t="s">
        <v>31</v>
      </c>
      <c r="E31489">
        <v>0.54</v>
      </c>
      <c r="F31489">
        <v>2.71</v>
      </c>
      <c r="G31489">
        <v>284</v>
      </c>
    </row>
    <row r="31490" spans="1:7" x14ac:dyDescent="0.25">
      <c r="A31490">
        <v>823006</v>
      </c>
      <c r="B31490" s="1" t="s">
        <v>2392</v>
      </c>
      <c r="C31490" s="1" t="s">
        <v>906</v>
      </c>
      <c r="D31490" s="1" t="s">
        <v>25</v>
      </c>
      <c r="E31490">
        <v>1.05</v>
      </c>
      <c r="F31490">
        <v>5.24</v>
      </c>
      <c r="G31490">
        <v>320</v>
      </c>
    </row>
    <row r="31491" spans="1:7" x14ac:dyDescent="0.25">
      <c r="A31491">
        <v>823007</v>
      </c>
      <c r="B31491" s="1" t="s">
        <v>2393</v>
      </c>
      <c r="C31491" s="1" t="s">
        <v>1068</v>
      </c>
      <c r="D31491" s="1" t="s">
        <v>12</v>
      </c>
      <c r="E31491">
        <v>0.86</v>
      </c>
      <c r="F31491">
        <v>4.28</v>
      </c>
      <c r="G31491">
        <v>448</v>
      </c>
    </row>
    <row r="31492" spans="1:7" x14ac:dyDescent="0.25">
      <c r="A31492">
        <v>823008</v>
      </c>
      <c r="B31492" s="1" t="s">
        <v>2394</v>
      </c>
      <c r="C31492" s="1" t="s">
        <v>1544</v>
      </c>
      <c r="D31492" s="1" t="s">
        <v>31</v>
      </c>
      <c r="E31492">
        <v>0.78</v>
      </c>
      <c r="F31492">
        <v>3.9</v>
      </c>
      <c r="G31492">
        <v>439</v>
      </c>
    </row>
    <row r="31493" spans="1:7" x14ac:dyDescent="0.25">
      <c r="A31493">
        <v>823009</v>
      </c>
      <c r="B31493" s="1" t="s">
        <v>2395</v>
      </c>
      <c r="C31493" s="1" t="s">
        <v>874</v>
      </c>
      <c r="D31493" s="1" t="s">
        <v>31</v>
      </c>
      <c r="E31493">
        <v>1.07</v>
      </c>
      <c r="F31493">
        <v>5.34</v>
      </c>
      <c r="G31493">
        <v>496</v>
      </c>
    </row>
    <row r="31494" spans="1:7" x14ac:dyDescent="0.25">
      <c r="A31494">
        <v>823010</v>
      </c>
      <c r="B31494" s="1" t="s">
        <v>2396</v>
      </c>
      <c r="C31494" s="1" t="s">
        <v>537</v>
      </c>
      <c r="D31494" s="1" t="s">
        <v>31</v>
      </c>
      <c r="E31494">
        <v>0.93</v>
      </c>
      <c r="F31494">
        <v>4.6500000000000004</v>
      </c>
      <c r="G31494">
        <v>319</v>
      </c>
    </row>
    <row r="31495" spans="1:7" x14ac:dyDescent="0.25">
      <c r="A31495">
        <v>823011</v>
      </c>
      <c r="B31495" s="1" t="s">
        <v>2397</v>
      </c>
      <c r="C31495" s="1" t="s">
        <v>1573</v>
      </c>
      <c r="D31495" s="1" t="s">
        <v>71</v>
      </c>
      <c r="E31495">
        <v>0.8</v>
      </c>
      <c r="F31495">
        <v>3.99</v>
      </c>
      <c r="G31495">
        <v>380</v>
      </c>
    </row>
    <row r="31496" spans="1:7" x14ac:dyDescent="0.25">
      <c r="A31496">
        <v>823012</v>
      </c>
      <c r="B31496" s="1" t="s">
        <v>2398</v>
      </c>
      <c r="C31496" s="1" t="s">
        <v>1421</v>
      </c>
      <c r="D31496" s="1" t="s">
        <v>9</v>
      </c>
      <c r="E31496">
        <v>0.9</v>
      </c>
      <c r="F31496">
        <v>4.51</v>
      </c>
      <c r="G31496">
        <v>277</v>
      </c>
    </row>
    <row r="31497" spans="1:7" x14ac:dyDescent="0.25">
      <c r="A31497">
        <v>823013</v>
      </c>
      <c r="B31497" s="1" t="s">
        <v>2399</v>
      </c>
      <c r="C31497" s="1" t="s">
        <v>723</v>
      </c>
      <c r="D31497" s="1" t="s">
        <v>62</v>
      </c>
      <c r="E31497">
        <v>0.71</v>
      </c>
      <c r="F31497">
        <v>3.54</v>
      </c>
      <c r="G31497">
        <v>447</v>
      </c>
    </row>
    <row r="31498" spans="1:7" x14ac:dyDescent="0.25">
      <c r="A31498">
        <v>823014</v>
      </c>
      <c r="B31498" s="1" t="s">
        <v>2400</v>
      </c>
      <c r="C31498" s="1" t="s">
        <v>1210</v>
      </c>
      <c r="D31498" s="1" t="s">
        <v>9</v>
      </c>
      <c r="E31498">
        <v>0.41</v>
      </c>
      <c r="F31498">
        <v>2.04</v>
      </c>
      <c r="G31498">
        <v>451</v>
      </c>
    </row>
    <row r="31499" spans="1:7" x14ac:dyDescent="0.25">
      <c r="A31499">
        <v>823015</v>
      </c>
      <c r="B31499" s="1" t="s">
        <v>2401</v>
      </c>
      <c r="C31499" s="1" t="s">
        <v>1604</v>
      </c>
      <c r="D31499" s="1" t="s">
        <v>31</v>
      </c>
      <c r="E31499">
        <v>0.87</v>
      </c>
      <c r="F31499">
        <v>4.3499999999999996</v>
      </c>
      <c r="G31499">
        <v>449</v>
      </c>
    </row>
    <row r="31500" spans="1:7" x14ac:dyDescent="0.25">
      <c r="A31500">
        <v>823016</v>
      </c>
      <c r="B31500" s="1" t="s">
        <v>2402</v>
      </c>
      <c r="C31500" s="1" t="s">
        <v>295</v>
      </c>
      <c r="D31500" s="1" t="s">
        <v>9</v>
      </c>
      <c r="E31500">
        <v>0.57999999999999996</v>
      </c>
      <c r="F31500">
        <v>2.89</v>
      </c>
      <c r="G31500">
        <v>408</v>
      </c>
    </row>
    <row r="31501" spans="1:7" x14ac:dyDescent="0.25">
      <c r="A31501">
        <v>823017</v>
      </c>
      <c r="B31501" s="1" t="s">
        <v>2403</v>
      </c>
      <c r="C31501" s="1" t="s">
        <v>798</v>
      </c>
      <c r="D31501" s="1" t="s">
        <v>78</v>
      </c>
      <c r="E31501">
        <v>0.44</v>
      </c>
      <c r="F31501">
        <v>2.21</v>
      </c>
      <c r="G31501">
        <v>296</v>
      </c>
    </row>
    <row r="31502" spans="1:7" x14ac:dyDescent="0.25">
      <c r="A31502">
        <v>823018</v>
      </c>
      <c r="B31502" s="1" t="s">
        <v>2404</v>
      </c>
      <c r="C31502" s="1" t="s">
        <v>27</v>
      </c>
      <c r="D31502" s="1" t="s">
        <v>28</v>
      </c>
      <c r="E31502">
        <v>0.46</v>
      </c>
      <c r="F31502">
        <v>2.2999999999999998</v>
      </c>
      <c r="G31502">
        <v>229</v>
      </c>
    </row>
    <row r="31503" spans="1:7" x14ac:dyDescent="0.25">
      <c r="A31503">
        <v>823019</v>
      </c>
      <c r="B31503" s="1" t="s">
        <v>2405</v>
      </c>
      <c r="C31503" s="1" t="s">
        <v>513</v>
      </c>
      <c r="D31503" s="1" t="s">
        <v>31</v>
      </c>
      <c r="E31503">
        <v>0.59</v>
      </c>
      <c r="F31503">
        <v>2.94</v>
      </c>
      <c r="G31503">
        <v>343</v>
      </c>
    </row>
    <row r="31504" spans="1:7" x14ac:dyDescent="0.25">
      <c r="A31504">
        <v>823020</v>
      </c>
      <c r="B31504" s="1" t="s">
        <v>2406</v>
      </c>
      <c r="C31504" s="1" t="s">
        <v>899</v>
      </c>
      <c r="D31504" s="1" t="s">
        <v>25</v>
      </c>
      <c r="E31504">
        <v>0.43</v>
      </c>
      <c r="F31504">
        <v>2.15</v>
      </c>
      <c r="G31504">
        <v>252</v>
      </c>
    </row>
    <row r="31505" spans="1:7" x14ac:dyDescent="0.25">
      <c r="A31505">
        <v>823021</v>
      </c>
      <c r="B31505" s="1" t="s">
        <v>2407</v>
      </c>
      <c r="C31505" s="1" t="s">
        <v>398</v>
      </c>
      <c r="D31505" s="1" t="s">
        <v>9</v>
      </c>
      <c r="E31505">
        <v>0.43</v>
      </c>
      <c r="F31505">
        <v>2.14</v>
      </c>
      <c r="G31505">
        <v>424</v>
      </c>
    </row>
    <row r="31506" spans="1:7" x14ac:dyDescent="0.25">
      <c r="A31506">
        <v>823022</v>
      </c>
      <c r="B31506" s="1" t="s">
        <v>2408</v>
      </c>
      <c r="C31506" s="1" t="s">
        <v>1255</v>
      </c>
      <c r="D31506" s="1" t="s">
        <v>28</v>
      </c>
      <c r="E31506">
        <v>0.81</v>
      </c>
      <c r="F31506">
        <v>4.0599999999999996</v>
      </c>
      <c r="G31506">
        <v>484</v>
      </c>
    </row>
    <row r="31507" spans="1:7" x14ac:dyDescent="0.25">
      <c r="A31507">
        <v>823023</v>
      </c>
      <c r="B31507" s="1" t="s">
        <v>2409</v>
      </c>
      <c r="C31507" s="1" t="s">
        <v>1290</v>
      </c>
      <c r="D31507" s="1" t="s">
        <v>25</v>
      </c>
      <c r="E31507">
        <v>0.47</v>
      </c>
      <c r="F31507">
        <v>2.36</v>
      </c>
      <c r="G31507">
        <v>213</v>
      </c>
    </row>
    <row r="31508" spans="1:7" x14ac:dyDescent="0.25">
      <c r="A31508">
        <v>823024</v>
      </c>
      <c r="B31508" s="1" t="s">
        <v>2410</v>
      </c>
      <c r="C31508" s="1" t="s">
        <v>1605</v>
      </c>
      <c r="D31508" s="1" t="s">
        <v>9</v>
      </c>
      <c r="E31508">
        <v>1.03</v>
      </c>
      <c r="F31508">
        <v>5.16</v>
      </c>
      <c r="G31508">
        <v>428</v>
      </c>
    </row>
    <row r="31509" spans="1:7" x14ac:dyDescent="0.25">
      <c r="A31509">
        <v>823025</v>
      </c>
      <c r="B31509" s="1" t="s">
        <v>2411</v>
      </c>
      <c r="C31509" s="1" t="s">
        <v>1593</v>
      </c>
      <c r="D31509" s="1" t="s">
        <v>45</v>
      </c>
      <c r="E31509">
        <v>0.61</v>
      </c>
      <c r="F31509">
        <v>3.04</v>
      </c>
      <c r="G31509">
        <v>418</v>
      </c>
    </row>
    <row r="31510" spans="1:7" x14ac:dyDescent="0.25">
      <c r="A31510">
        <v>823026</v>
      </c>
      <c r="B31510" s="1" t="s">
        <v>2412</v>
      </c>
      <c r="C31510" s="1" t="s">
        <v>1494</v>
      </c>
      <c r="D31510" s="1" t="s">
        <v>25</v>
      </c>
      <c r="E31510">
        <v>0.62</v>
      </c>
      <c r="F31510">
        <v>3.12</v>
      </c>
      <c r="G31510">
        <v>451</v>
      </c>
    </row>
    <row r="31511" spans="1:7" x14ac:dyDescent="0.25">
      <c r="A31511">
        <v>823027</v>
      </c>
      <c r="B31511" s="1" t="s">
        <v>2413</v>
      </c>
      <c r="C31511" s="1" t="s">
        <v>702</v>
      </c>
      <c r="D31511" s="1" t="s">
        <v>31</v>
      </c>
      <c r="E31511">
        <v>0.36</v>
      </c>
      <c r="F31511">
        <v>1.8</v>
      </c>
      <c r="G31511">
        <v>216</v>
      </c>
    </row>
    <row r="31512" spans="1:7" x14ac:dyDescent="0.25">
      <c r="A31512">
        <v>823028</v>
      </c>
      <c r="B31512" s="1" t="s">
        <v>2414</v>
      </c>
      <c r="C31512" s="1" t="s">
        <v>472</v>
      </c>
      <c r="D31512" s="1" t="s">
        <v>28</v>
      </c>
      <c r="E31512">
        <v>0.76</v>
      </c>
      <c r="F31512">
        <v>3.82</v>
      </c>
      <c r="G31512">
        <v>412</v>
      </c>
    </row>
    <row r="31513" spans="1:7" x14ac:dyDescent="0.25">
      <c r="A31513">
        <v>823029</v>
      </c>
      <c r="B31513" s="1" t="s">
        <v>2415</v>
      </c>
      <c r="C31513" s="1" t="s">
        <v>1612</v>
      </c>
      <c r="D31513" s="1" t="s">
        <v>31</v>
      </c>
      <c r="E31513">
        <v>0.48</v>
      </c>
      <c r="F31513">
        <v>2.39</v>
      </c>
      <c r="G31513">
        <v>302</v>
      </c>
    </row>
    <row r="31514" spans="1:7" x14ac:dyDescent="0.25">
      <c r="A31514">
        <v>823030</v>
      </c>
      <c r="B31514" s="1" t="s">
        <v>2416</v>
      </c>
      <c r="C31514" s="1" t="s">
        <v>880</v>
      </c>
      <c r="D31514" s="1" t="s">
        <v>9</v>
      </c>
      <c r="E31514">
        <v>0.99</v>
      </c>
      <c r="F31514">
        <v>4.9400000000000004</v>
      </c>
      <c r="G31514">
        <v>306</v>
      </c>
    </row>
    <row r="31515" spans="1:7" x14ac:dyDescent="0.25">
      <c r="A31515">
        <v>823031</v>
      </c>
      <c r="B31515" s="1" t="s">
        <v>2417</v>
      </c>
      <c r="C31515" s="1" t="s">
        <v>1561</v>
      </c>
      <c r="D31515" s="1" t="s">
        <v>25</v>
      </c>
      <c r="E31515">
        <v>0.48</v>
      </c>
      <c r="F31515">
        <v>2.4</v>
      </c>
      <c r="G31515">
        <v>228</v>
      </c>
    </row>
    <row r="31516" spans="1:7" x14ac:dyDescent="0.25">
      <c r="A31516">
        <v>823032</v>
      </c>
      <c r="B31516" s="1" t="s">
        <v>2418</v>
      </c>
      <c r="C31516" s="1" t="s">
        <v>959</v>
      </c>
      <c r="D31516" s="1" t="s">
        <v>31</v>
      </c>
      <c r="E31516">
        <v>0.65</v>
      </c>
      <c r="F31516">
        <v>3.26</v>
      </c>
      <c r="G31516">
        <v>354</v>
      </c>
    </row>
    <row r="31517" spans="1:7" x14ac:dyDescent="0.25">
      <c r="A31517">
        <v>823033</v>
      </c>
      <c r="B31517" s="1" t="s">
        <v>2419</v>
      </c>
      <c r="C31517" s="1" t="s">
        <v>1071</v>
      </c>
      <c r="D31517" s="1" t="s">
        <v>48</v>
      </c>
      <c r="E31517">
        <v>0.98</v>
      </c>
      <c r="F31517">
        <v>4.9000000000000004</v>
      </c>
      <c r="G31517">
        <v>237</v>
      </c>
    </row>
    <row r="31518" spans="1:7" x14ac:dyDescent="0.25">
      <c r="A31518">
        <v>823034</v>
      </c>
      <c r="B31518" s="1" t="s">
        <v>2420</v>
      </c>
      <c r="C31518" s="1" t="s">
        <v>1522</v>
      </c>
      <c r="D31518" s="1" t="s">
        <v>31</v>
      </c>
      <c r="E31518">
        <v>0.83</v>
      </c>
      <c r="F31518">
        <v>4.16</v>
      </c>
      <c r="G31518">
        <v>386</v>
      </c>
    </row>
    <row r="31519" spans="1:7" x14ac:dyDescent="0.25">
      <c r="A31519">
        <v>823035</v>
      </c>
      <c r="B31519" s="1" t="s">
        <v>2421</v>
      </c>
      <c r="C31519" s="1" t="s">
        <v>1515</v>
      </c>
      <c r="D31519" s="1" t="s">
        <v>31</v>
      </c>
      <c r="E31519">
        <v>0.96</v>
      </c>
      <c r="F31519">
        <v>4.78</v>
      </c>
      <c r="G31519">
        <v>392</v>
      </c>
    </row>
    <row r="31520" spans="1:7" x14ac:dyDescent="0.25">
      <c r="A31520">
        <v>823036</v>
      </c>
      <c r="B31520" s="1" t="s">
        <v>2422</v>
      </c>
      <c r="C31520" s="1" t="s">
        <v>287</v>
      </c>
      <c r="D31520" s="1" t="s">
        <v>87</v>
      </c>
      <c r="E31520">
        <v>0.56000000000000005</v>
      </c>
      <c r="F31520">
        <v>2.78</v>
      </c>
      <c r="G31520">
        <v>329</v>
      </c>
    </row>
    <row r="31521" spans="1:7" x14ac:dyDescent="0.25">
      <c r="A31521">
        <v>823037</v>
      </c>
      <c r="B31521" s="1" t="s">
        <v>2423</v>
      </c>
      <c r="C31521" s="1" t="s">
        <v>886</v>
      </c>
      <c r="D31521" s="1" t="s">
        <v>45</v>
      </c>
      <c r="E31521">
        <v>0.54</v>
      </c>
      <c r="F31521">
        <v>2.7</v>
      </c>
      <c r="G31521">
        <v>355</v>
      </c>
    </row>
    <row r="31522" spans="1:7" x14ac:dyDescent="0.25">
      <c r="A31522">
        <v>823038</v>
      </c>
      <c r="B31522" s="1" t="s">
        <v>2424</v>
      </c>
      <c r="C31522" s="1" t="s">
        <v>1166</v>
      </c>
      <c r="D31522" s="1" t="s">
        <v>48</v>
      </c>
      <c r="E31522">
        <v>0.32</v>
      </c>
      <c r="F31522">
        <v>1.59</v>
      </c>
      <c r="G31522">
        <v>470</v>
      </c>
    </row>
    <row r="31523" spans="1:7" x14ac:dyDescent="0.25">
      <c r="A31523">
        <v>823039</v>
      </c>
      <c r="B31523" s="1" t="s">
        <v>2424</v>
      </c>
      <c r="C31523" s="1" t="s">
        <v>586</v>
      </c>
      <c r="D31523" s="1" t="s">
        <v>31</v>
      </c>
      <c r="E31523">
        <v>1.05</v>
      </c>
      <c r="F31523">
        <v>5.23</v>
      </c>
      <c r="G31523">
        <v>308</v>
      </c>
    </row>
    <row r="31524" spans="1:7" x14ac:dyDescent="0.25">
      <c r="A31524">
        <v>823040</v>
      </c>
      <c r="B31524" s="1" t="s">
        <v>2425</v>
      </c>
      <c r="C31524" s="1" t="s">
        <v>1331</v>
      </c>
      <c r="D31524" s="1" t="s">
        <v>12</v>
      </c>
      <c r="E31524">
        <v>0.75</v>
      </c>
      <c r="F31524">
        <v>3.77</v>
      </c>
      <c r="G31524">
        <v>438</v>
      </c>
    </row>
    <row r="31525" spans="1:7" x14ac:dyDescent="0.25">
      <c r="A31525">
        <v>823041</v>
      </c>
      <c r="B31525" s="1" t="s">
        <v>2426</v>
      </c>
      <c r="C31525" s="1" t="s">
        <v>35</v>
      </c>
      <c r="D31525" s="1" t="s">
        <v>20</v>
      </c>
      <c r="E31525">
        <v>0.36</v>
      </c>
      <c r="F31525">
        <v>1.82</v>
      </c>
      <c r="G31525">
        <v>383</v>
      </c>
    </row>
    <row r="31526" spans="1:7" x14ac:dyDescent="0.25">
      <c r="A31526">
        <v>823042</v>
      </c>
      <c r="B31526" s="1" t="s">
        <v>2427</v>
      </c>
      <c r="C31526" s="1" t="s">
        <v>1597</v>
      </c>
      <c r="D31526" s="1" t="s">
        <v>31</v>
      </c>
      <c r="E31526">
        <v>0.47</v>
      </c>
      <c r="F31526">
        <v>2.35</v>
      </c>
      <c r="G31526">
        <v>398</v>
      </c>
    </row>
    <row r="31527" spans="1:7" x14ac:dyDescent="0.25">
      <c r="A31527">
        <v>823043</v>
      </c>
      <c r="B31527" s="1" t="s">
        <v>2428</v>
      </c>
      <c r="C31527" s="1" t="s">
        <v>430</v>
      </c>
      <c r="D31527" s="1" t="s">
        <v>12</v>
      </c>
      <c r="E31527">
        <v>0.57999999999999996</v>
      </c>
      <c r="F31527">
        <v>2.88</v>
      </c>
      <c r="G31527">
        <v>314</v>
      </c>
    </row>
    <row r="31528" spans="1:7" x14ac:dyDescent="0.25">
      <c r="A31528">
        <v>823044</v>
      </c>
      <c r="B31528" s="1" t="s">
        <v>2429</v>
      </c>
      <c r="C31528" s="1" t="s">
        <v>914</v>
      </c>
      <c r="D31528" s="1" t="s">
        <v>25</v>
      </c>
      <c r="E31528">
        <v>1.08</v>
      </c>
      <c r="F31528">
        <v>5.4</v>
      </c>
      <c r="G31528">
        <v>474</v>
      </c>
    </row>
    <row r="31529" spans="1:7" x14ac:dyDescent="0.25">
      <c r="A31529">
        <v>823045</v>
      </c>
      <c r="B31529" s="1" t="s">
        <v>2430</v>
      </c>
      <c r="C31529" s="1" t="s">
        <v>1386</v>
      </c>
      <c r="D31529" s="1" t="s">
        <v>71</v>
      </c>
      <c r="E31529">
        <v>0.49</v>
      </c>
      <c r="F31529">
        <v>2.4300000000000002</v>
      </c>
      <c r="G31529">
        <v>366</v>
      </c>
    </row>
    <row r="31530" spans="1:7" x14ac:dyDescent="0.25">
      <c r="A31530">
        <v>823046</v>
      </c>
      <c r="B31530" s="1" t="s">
        <v>2431</v>
      </c>
      <c r="C31530" s="1" t="s">
        <v>691</v>
      </c>
      <c r="D31530" s="1" t="s">
        <v>20</v>
      </c>
      <c r="E31530">
        <v>0.49</v>
      </c>
      <c r="F31530">
        <v>2.4700000000000002</v>
      </c>
      <c r="G31530">
        <v>294</v>
      </c>
    </row>
    <row r="31531" spans="1:7" x14ac:dyDescent="0.25">
      <c r="A31531">
        <v>823047</v>
      </c>
      <c r="B31531" s="1" t="s">
        <v>2432</v>
      </c>
      <c r="C31531" s="1" t="s">
        <v>496</v>
      </c>
      <c r="D31531" s="1" t="s">
        <v>9</v>
      </c>
      <c r="E31531">
        <v>0.93</v>
      </c>
      <c r="F31531">
        <v>4.66</v>
      </c>
      <c r="G31531">
        <v>208</v>
      </c>
    </row>
    <row r="31532" spans="1:7" x14ac:dyDescent="0.25">
      <c r="A31532">
        <v>823048</v>
      </c>
      <c r="B31532" s="1" t="s">
        <v>2433</v>
      </c>
      <c r="C31532" s="1" t="s">
        <v>56</v>
      </c>
      <c r="D31532" s="1" t="s">
        <v>57</v>
      </c>
      <c r="E31532">
        <v>0.62</v>
      </c>
      <c r="F31532">
        <v>3.09</v>
      </c>
      <c r="G31532">
        <v>279</v>
      </c>
    </row>
    <row r="31533" spans="1:7" x14ac:dyDescent="0.25">
      <c r="A31533">
        <v>823049</v>
      </c>
      <c r="B31533" s="1" t="s">
        <v>2434</v>
      </c>
      <c r="C31533" s="1" t="s">
        <v>553</v>
      </c>
      <c r="D31533" s="1" t="s">
        <v>25</v>
      </c>
      <c r="E31533">
        <v>0.7</v>
      </c>
      <c r="F31533">
        <v>3.52</v>
      </c>
      <c r="G31533">
        <v>243</v>
      </c>
    </row>
    <row r="31534" spans="1:7" x14ac:dyDescent="0.25">
      <c r="A31534">
        <v>823050</v>
      </c>
      <c r="B31534" s="1" t="s">
        <v>2435</v>
      </c>
      <c r="C31534" s="1" t="s">
        <v>762</v>
      </c>
      <c r="D31534" s="1" t="s">
        <v>87</v>
      </c>
      <c r="E31534">
        <v>1.08</v>
      </c>
      <c r="F31534">
        <v>5.42</v>
      </c>
      <c r="G31534">
        <v>385</v>
      </c>
    </row>
    <row r="31535" spans="1:7" x14ac:dyDescent="0.25">
      <c r="A31535">
        <v>823051</v>
      </c>
      <c r="B31535" s="1" t="s">
        <v>2436</v>
      </c>
      <c r="C31535" s="1" t="s">
        <v>1193</v>
      </c>
      <c r="D31535" s="1" t="s">
        <v>25</v>
      </c>
      <c r="E31535">
        <v>0.98</v>
      </c>
      <c r="F31535">
        <v>4.8899999999999997</v>
      </c>
      <c r="G31535">
        <v>227</v>
      </c>
    </row>
    <row r="31536" spans="1:7" x14ac:dyDescent="0.25">
      <c r="A31536">
        <v>823052</v>
      </c>
      <c r="B31536" s="1" t="s">
        <v>2437</v>
      </c>
      <c r="C31536" s="1" t="s">
        <v>1151</v>
      </c>
      <c r="D31536" s="1" t="s">
        <v>12</v>
      </c>
      <c r="E31536">
        <v>0.61</v>
      </c>
      <c r="F31536">
        <v>3.04</v>
      </c>
      <c r="G31536">
        <v>221</v>
      </c>
    </row>
    <row r="31537" spans="1:7" x14ac:dyDescent="0.25">
      <c r="A31537">
        <v>823053</v>
      </c>
      <c r="B31537" s="1" t="s">
        <v>2438</v>
      </c>
      <c r="C31537" s="1" t="s">
        <v>1262</v>
      </c>
      <c r="D31537" s="1" t="s">
        <v>25</v>
      </c>
      <c r="E31537">
        <v>0.53</v>
      </c>
      <c r="F31537">
        <v>2.67</v>
      </c>
      <c r="G31537">
        <v>239</v>
      </c>
    </row>
    <row r="31538" spans="1:7" x14ac:dyDescent="0.25">
      <c r="A31538">
        <v>823054</v>
      </c>
      <c r="B31538" s="1" t="s">
        <v>2439</v>
      </c>
      <c r="C31538" s="1" t="s">
        <v>1526</v>
      </c>
      <c r="D31538" s="1" t="s">
        <v>45</v>
      </c>
      <c r="E31538">
        <v>0.51</v>
      </c>
      <c r="F31538">
        <v>2.5499999999999998</v>
      </c>
      <c r="G31538">
        <v>462</v>
      </c>
    </row>
    <row r="31539" spans="1:7" x14ac:dyDescent="0.25">
      <c r="A31539">
        <v>823055</v>
      </c>
      <c r="B31539" s="1" t="s">
        <v>2440</v>
      </c>
      <c r="C31539" s="1" t="s">
        <v>1306</v>
      </c>
      <c r="D31539" s="1" t="s">
        <v>87</v>
      </c>
      <c r="E31539">
        <v>0.67</v>
      </c>
      <c r="F31539">
        <v>3.33</v>
      </c>
      <c r="G31539">
        <v>214</v>
      </c>
    </row>
    <row r="31540" spans="1:7" x14ac:dyDescent="0.25">
      <c r="A31540">
        <v>823056</v>
      </c>
      <c r="B31540" s="1" t="s">
        <v>2441</v>
      </c>
      <c r="C31540" s="1" t="s">
        <v>881</v>
      </c>
      <c r="D31540" s="1" t="s">
        <v>9</v>
      </c>
      <c r="E31540">
        <v>0.34</v>
      </c>
      <c r="F31540">
        <v>1.68</v>
      </c>
      <c r="G31540">
        <v>280</v>
      </c>
    </row>
    <row r="31541" spans="1:7" x14ac:dyDescent="0.25">
      <c r="A31541">
        <v>823057</v>
      </c>
      <c r="B31541" s="1" t="s">
        <v>2442</v>
      </c>
      <c r="C31541" s="1" t="s">
        <v>1596</v>
      </c>
      <c r="D31541" s="1" t="s">
        <v>87</v>
      </c>
      <c r="E31541">
        <v>0.47</v>
      </c>
      <c r="F31541">
        <v>2.36</v>
      </c>
      <c r="G31541">
        <v>292</v>
      </c>
    </row>
    <row r="31542" spans="1:7" x14ac:dyDescent="0.25">
      <c r="A31542">
        <v>823058</v>
      </c>
      <c r="B31542" s="1" t="s">
        <v>2443</v>
      </c>
      <c r="C31542" s="1" t="s">
        <v>52</v>
      </c>
      <c r="D31542" s="1" t="s">
        <v>48</v>
      </c>
      <c r="E31542">
        <v>0.67</v>
      </c>
      <c r="F31542">
        <v>3.34</v>
      </c>
      <c r="G31542">
        <v>382</v>
      </c>
    </row>
    <row r="31543" spans="1:7" x14ac:dyDescent="0.25">
      <c r="A31543">
        <v>823059</v>
      </c>
      <c r="B31543" s="1" t="s">
        <v>2444</v>
      </c>
      <c r="C31543" s="1" t="s">
        <v>1113</v>
      </c>
      <c r="D31543" s="1" t="s">
        <v>25</v>
      </c>
      <c r="E31543">
        <v>0.55000000000000004</v>
      </c>
      <c r="F31543">
        <v>2.75</v>
      </c>
      <c r="G31543">
        <v>425</v>
      </c>
    </row>
    <row r="31544" spans="1:7" x14ac:dyDescent="0.25">
      <c r="A31544">
        <v>823060</v>
      </c>
      <c r="B31544" s="1" t="s">
        <v>2445</v>
      </c>
      <c r="C31544" s="1" t="s">
        <v>902</v>
      </c>
      <c r="D31544" s="1" t="s">
        <v>31</v>
      </c>
      <c r="E31544">
        <v>0.77</v>
      </c>
      <c r="F31544">
        <v>3.84</v>
      </c>
      <c r="G31544">
        <v>470</v>
      </c>
    </row>
    <row r="31545" spans="1:7" x14ac:dyDescent="0.25">
      <c r="A31545">
        <v>823061</v>
      </c>
      <c r="B31545" s="1" t="s">
        <v>2446</v>
      </c>
      <c r="C31545" s="1" t="s">
        <v>1599</v>
      </c>
      <c r="D31545" s="1" t="s">
        <v>31</v>
      </c>
      <c r="E31545">
        <v>1.07</v>
      </c>
      <c r="F31545">
        <v>5.35</v>
      </c>
      <c r="G31545">
        <v>324</v>
      </c>
    </row>
    <row r="31546" spans="1:7" x14ac:dyDescent="0.25">
      <c r="A31546">
        <v>823062</v>
      </c>
      <c r="B31546" s="1" t="s">
        <v>2447</v>
      </c>
      <c r="C31546" s="1" t="s">
        <v>761</v>
      </c>
      <c r="D31546" s="1" t="s">
        <v>62</v>
      </c>
      <c r="E31546">
        <v>1.03</v>
      </c>
      <c r="F31546">
        <v>5.17</v>
      </c>
      <c r="G31546">
        <v>249</v>
      </c>
    </row>
    <row r="31547" spans="1:7" x14ac:dyDescent="0.25">
      <c r="A31547">
        <v>823063</v>
      </c>
      <c r="B31547" s="1" t="s">
        <v>2448</v>
      </c>
      <c r="C31547" s="1" t="s">
        <v>1476</v>
      </c>
      <c r="D31547" s="1" t="s">
        <v>48</v>
      </c>
      <c r="E31547">
        <v>0.65</v>
      </c>
      <c r="F31547">
        <v>3.26</v>
      </c>
      <c r="G31547">
        <v>262</v>
      </c>
    </row>
    <row r="31548" spans="1:7" x14ac:dyDescent="0.25">
      <c r="A31548">
        <v>823064</v>
      </c>
      <c r="B31548" s="1" t="s">
        <v>2449</v>
      </c>
      <c r="C31548" s="1" t="s">
        <v>1165</v>
      </c>
      <c r="D31548" s="1" t="s">
        <v>25</v>
      </c>
      <c r="E31548">
        <v>0.86</v>
      </c>
      <c r="F31548">
        <v>4.3099999999999996</v>
      </c>
      <c r="G31548">
        <v>310</v>
      </c>
    </row>
    <row r="31549" spans="1:7" x14ac:dyDescent="0.25">
      <c r="A31549">
        <v>823065</v>
      </c>
      <c r="B31549" s="1" t="s">
        <v>2450</v>
      </c>
      <c r="C31549" s="1" t="s">
        <v>789</v>
      </c>
      <c r="D31549" s="1" t="s">
        <v>17</v>
      </c>
      <c r="E31549">
        <v>0.98</v>
      </c>
      <c r="F31549">
        <v>4.9000000000000004</v>
      </c>
      <c r="G31549">
        <v>238</v>
      </c>
    </row>
    <row r="31550" spans="1:7" x14ac:dyDescent="0.25">
      <c r="A31550">
        <v>823066</v>
      </c>
      <c r="B31550" s="1" t="s">
        <v>2451</v>
      </c>
      <c r="C31550" s="1" t="s">
        <v>1363</v>
      </c>
      <c r="D31550" s="1" t="s">
        <v>87</v>
      </c>
      <c r="E31550">
        <v>0.56000000000000005</v>
      </c>
      <c r="F31550">
        <v>2.78</v>
      </c>
      <c r="G31550">
        <v>487</v>
      </c>
    </row>
    <row r="31551" spans="1:7" x14ac:dyDescent="0.25">
      <c r="A31551">
        <v>823067</v>
      </c>
      <c r="B31551" s="1" t="s">
        <v>2452</v>
      </c>
      <c r="C31551" s="1" t="s">
        <v>1470</v>
      </c>
      <c r="D31551" s="1" t="s">
        <v>25</v>
      </c>
      <c r="E31551">
        <v>0.76</v>
      </c>
      <c r="F31551">
        <v>3.81</v>
      </c>
      <c r="G31551">
        <v>280</v>
      </c>
    </row>
    <row r="31552" spans="1:7" x14ac:dyDescent="0.25">
      <c r="A31552">
        <v>823068</v>
      </c>
      <c r="B31552" s="1" t="s">
        <v>2453</v>
      </c>
      <c r="C31552" s="1" t="s">
        <v>1412</v>
      </c>
      <c r="D31552" s="1" t="s">
        <v>31</v>
      </c>
      <c r="E31552">
        <v>0.64</v>
      </c>
      <c r="F31552">
        <v>3.19</v>
      </c>
      <c r="G31552">
        <v>210</v>
      </c>
    </row>
    <row r="31553" spans="1:7" x14ac:dyDescent="0.25">
      <c r="A31553">
        <v>823069</v>
      </c>
      <c r="B31553" s="1" t="s">
        <v>2454</v>
      </c>
      <c r="C31553" s="1" t="s">
        <v>430</v>
      </c>
      <c r="D31553" s="1" t="s">
        <v>12</v>
      </c>
      <c r="E31553">
        <v>0.74</v>
      </c>
      <c r="F31553">
        <v>3.68</v>
      </c>
      <c r="G31553">
        <v>351</v>
      </c>
    </row>
    <row r="31554" spans="1:7" x14ac:dyDescent="0.25">
      <c r="A31554">
        <v>823070</v>
      </c>
      <c r="B31554" s="1" t="s">
        <v>2455</v>
      </c>
      <c r="C31554" s="1" t="s">
        <v>1323</v>
      </c>
      <c r="D31554" s="1" t="s">
        <v>20</v>
      </c>
      <c r="E31554">
        <v>0.86</v>
      </c>
      <c r="F31554">
        <v>4.3099999999999996</v>
      </c>
      <c r="G31554">
        <v>374</v>
      </c>
    </row>
    <row r="31555" spans="1:7" x14ac:dyDescent="0.25">
      <c r="A31555">
        <v>823071</v>
      </c>
      <c r="B31555" s="1" t="s">
        <v>2456</v>
      </c>
      <c r="C31555" s="1" t="s">
        <v>856</v>
      </c>
      <c r="D31555" s="1" t="s">
        <v>25</v>
      </c>
      <c r="E31555">
        <v>0.83</v>
      </c>
      <c r="F31555">
        <v>4.16</v>
      </c>
      <c r="G31555">
        <v>487</v>
      </c>
    </row>
    <row r="31556" spans="1:7" x14ac:dyDescent="0.25">
      <c r="A31556">
        <v>823072</v>
      </c>
      <c r="B31556" s="1" t="s">
        <v>2457</v>
      </c>
      <c r="C31556" s="1" t="s">
        <v>1324</v>
      </c>
      <c r="D31556" s="1" t="s">
        <v>71</v>
      </c>
      <c r="E31556">
        <v>0.54</v>
      </c>
      <c r="F31556">
        <v>2.72</v>
      </c>
      <c r="G31556">
        <v>445</v>
      </c>
    </row>
    <row r="31557" spans="1:7" x14ac:dyDescent="0.25">
      <c r="A31557">
        <v>823073</v>
      </c>
      <c r="B31557" s="1" t="s">
        <v>2458</v>
      </c>
      <c r="C31557" s="1" t="s">
        <v>1288</v>
      </c>
      <c r="D31557" s="1" t="s">
        <v>9</v>
      </c>
      <c r="E31557">
        <v>0.84</v>
      </c>
      <c r="F31557">
        <v>4.21</v>
      </c>
      <c r="G31557">
        <v>200</v>
      </c>
    </row>
    <row r="31558" spans="1:7" x14ac:dyDescent="0.25">
      <c r="A31558">
        <v>823074</v>
      </c>
      <c r="B31558" s="1" t="s">
        <v>2459</v>
      </c>
      <c r="C31558" s="1" t="s">
        <v>970</v>
      </c>
      <c r="D31558" s="1" t="s">
        <v>31</v>
      </c>
      <c r="E31558">
        <v>0.59</v>
      </c>
      <c r="F31558">
        <v>2.97</v>
      </c>
      <c r="G31558">
        <v>332</v>
      </c>
    </row>
    <row r="31559" spans="1:7" x14ac:dyDescent="0.25">
      <c r="A31559">
        <v>823075</v>
      </c>
      <c r="B31559" s="1" t="s">
        <v>2460</v>
      </c>
      <c r="C31559" s="1" t="s">
        <v>1086</v>
      </c>
      <c r="D31559" s="1" t="s">
        <v>25</v>
      </c>
      <c r="E31559">
        <v>0.85</v>
      </c>
      <c r="F31559">
        <v>4.24</v>
      </c>
      <c r="G31559">
        <v>297</v>
      </c>
    </row>
    <row r="31560" spans="1:7" x14ac:dyDescent="0.25">
      <c r="A31560">
        <v>823076</v>
      </c>
      <c r="B31560" s="1" t="s">
        <v>2461</v>
      </c>
      <c r="C31560" s="1" t="s">
        <v>1524</v>
      </c>
      <c r="D31560" s="1" t="s">
        <v>87</v>
      </c>
      <c r="E31560">
        <v>1.0900000000000001</v>
      </c>
      <c r="F31560">
        <v>5.44</v>
      </c>
      <c r="G31560">
        <v>228</v>
      </c>
    </row>
    <row r="31561" spans="1:7" x14ac:dyDescent="0.25">
      <c r="A31561">
        <v>823077</v>
      </c>
      <c r="B31561" s="1" t="s">
        <v>2462</v>
      </c>
      <c r="C31561" s="1" t="s">
        <v>790</v>
      </c>
      <c r="D31561" s="1" t="s">
        <v>262</v>
      </c>
      <c r="E31561">
        <v>0.97</v>
      </c>
      <c r="F31561">
        <v>4.84</v>
      </c>
      <c r="G31561">
        <v>480</v>
      </c>
    </row>
    <row r="31562" spans="1:7" x14ac:dyDescent="0.25">
      <c r="A31562">
        <v>823078</v>
      </c>
      <c r="B31562" s="1" t="s">
        <v>2463</v>
      </c>
      <c r="C31562" s="1" t="s">
        <v>492</v>
      </c>
      <c r="D31562" s="1" t="s">
        <v>45</v>
      </c>
      <c r="E31562">
        <v>1.03</v>
      </c>
      <c r="F31562">
        <v>5.17</v>
      </c>
      <c r="G31562">
        <v>477</v>
      </c>
    </row>
    <row r="31563" spans="1:7" x14ac:dyDescent="0.25">
      <c r="A31563">
        <v>823079</v>
      </c>
      <c r="B31563" s="1" t="s">
        <v>2464</v>
      </c>
      <c r="C31563" s="1" t="s">
        <v>269</v>
      </c>
      <c r="D31563" s="1" t="s">
        <v>62</v>
      </c>
      <c r="E31563">
        <v>0.92</v>
      </c>
      <c r="F31563">
        <v>4.59</v>
      </c>
      <c r="G31563">
        <v>418</v>
      </c>
    </row>
    <row r="31564" spans="1:7" x14ac:dyDescent="0.25">
      <c r="A31564">
        <v>823080</v>
      </c>
      <c r="B31564" s="1" t="s">
        <v>2465</v>
      </c>
      <c r="C31564" s="1" t="s">
        <v>718</v>
      </c>
      <c r="D31564" s="1" t="s">
        <v>31</v>
      </c>
      <c r="E31564">
        <v>0.88</v>
      </c>
      <c r="F31564">
        <v>4.41</v>
      </c>
      <c r="G31564">
        <v>364</v>
      </c>
    </row>
    <row r="31565" spans="1:7" x14ac:dyDescent="0.25">
      <c r="A31565">
        <v>823081</v>
      </c>
      <c r="B31565" s="1" t="s">
        <v>2466</v>
      </c>
      <c r="C31565" s="1" t="s">
        <v>650</v>
      </c>
      <c r="D31565" s="1" t="s">
        <v>31</v>
      </c>
      <c r="E31565">
        <v>0.91</v>
      </c>
      <c r="F31565">
        <v>4.5599999999999996</v>
      </c>
      <c r="G31565">
        <v>321</v>
      </c>
    </row>
    <row r="31566" spans="1:7" x14ac:dyDescent="0.25">
      <c r="A31566">
        <v>823082</v>
      </c>
      <c r="B31566" s="1" t="s">
        <v>2467</v>
      </c>
      <c r="C31566" s="1" t="s">
        <v>1104</v>
      </c>
      <c r="D31566" s="1" t="s">
        <v>28</v>
      </c>
      <c r="E31566">
        <v>0.33</v>
      </c>
      <c r="F31566">
        <v>1.64</v>
      </c>
      <c r="G31566">
        <v>408</v>
      </c>
    </row>
    <row r="31567" spans="1:7" x14ac:dyDescent="0.25">
      <c r="A31567">
        <v>823083</v>
      </c>
      <c r="B31567" s="1" t="s">
        <v>2468</v>
      </c>
      <c r="C31567" s="1" t="s">
        <v>870</v>
      </c>
      <c r="D31567" s="1" t="s">
        <v>31</v>
      </c>
      <c r="E31567">
        <v>0.82</v>
      </c>
      <c r="F31567">
        <v>4.1100000000000003</v>
      </c>
      <c r="G31567">
        <v>304</v>
      </c>
    </row>
    <row r="31568" spans="1:7" x14ac:dyDescent="0.25">
      <c r="A31568">
        <v>823084</v>
      </c>
      <c r="B31568" s="1" t="s">
        <v>2469</v>
      </c>
      <c r="C31568" s="1" t="s">
        <v>741</v>
      </c>
      <c r="D31568" s="1" t="s">
        <v>31</v>
      </c>
      <c r="E31568">
        <v>1.08</v>
      </c>
      <c r="F31568">
        <v>5.4</v>
      </c>
      <c r="G31568">
        <v>441</v>
      </c>
    </row>
    <row r="31569" spans="1:7" x14ac:dyDescent="0.25">
      <c r="A31569">
        <v>823085</v>
      </c>
      <c r="B31569" s="1" t="s">
        <v>2470</v>
      </c>
      <c r="C31569" s="1" t="s">
        <v>798</v>
      </c>
      <c r="D31569" s="1" t="s">
        <v>78</v>
      </c>
      <c r="E31569">
        <v>0.92</v>
      </c>
      <c r="F31569">
        <v>4.62</v>
      </c>
      <c r="G31569">
        <v>424</v>
      </c>
    </row>
    <row r="31570" spans="1:7" x14ac:dyDescent="0.25">
      <c r="A31570">
        <v>823086</v>
      </c>
      <c r="B31570" s="1" t="s">
        <v>2471</v>
      </c>
      <c r="C31570" s="1" t="s">
        <v>847</v>
      </c>
      <c r="D31570" s="1" t="s">
        <v>17</v>
      </c>
      <c r="E31570">
        <v>0.96</v>
      </c>
      <c r="F31570">
        <v>4.8</v>
      </c>
      <c r="G31570">
        <v>468</v>
      </c>
    </row>
    <row r="31571" spans="1:7" x14ac:dyDescent="0.25">
      <c r="A31571">
        <v>823087</v>
      </c>
      <c r="B31571" s="1" t="s">
        <v>2472</v>
      </c>
      <c r="C31571" s="1" t="s">
        <v>295</v>
      </c>
      <c r="D31571" s="1" t="s">
        <v>9</v>
      </c>
      <c r="E31571">
        <v>0.63</v>
      </c>
      <c r="F31571">
        <v>3.17</v>
      </c>
      <c r="G31571">
        <v>455</v>
      </c>
    </row>
    <row r="31572" spans="1:7" x14ac:dyDescent="0.25">
      <c r="A31572">
        <v>823088</v>
      </c>
      <c r="B31572" s="1" t="s">
        <v>2473</v>
      </c>
      <c r="C31572" s="1" t="s">
        <v>1147</v>
      </c>
      <c r="D31572" s="1" t="s">
        <v>25</v>
      </c>
      <c r="E31572">
        <v>0.56999999999999995</v>
      </c>
      <c r="F31572">
        <v>2.86</v>
      </c>
      <c r="G31572">
        <v>241</v>
      </c>
    </row>
    <row r="31573" spans="1:7" x14ac:dyDescent="0.25">
      <c r="A31573">
        <v>823089</v>
      </c>
      <c r="B31573" s="1" t="s">
        <v>2474</v>
      </c>
      <c r="C31573" s="1" t="s">
        <v>752</v>
      </c>
      <c r="D31573" s="1" t="s">
        <v>71</v>
      </c>
      <c r="E31573">
        <v>1.02</v>
      </c>
      <c r="F31573">
        <v>5.12</v>
      </c>
      <c r="G31573">
        <v>324</v>
      </c>
    </row>
    <row r="31574" spans="1:7" x14ac:dyDescent="0.25">
      <c r="A31574">
        <v>823090</v>
      </c>
      <c r="B31574" s="1" t="s">
        <v>2475</v>
      </c>
      <c r="C31574" s="1" t="s">
        <v>1112</v>
      </c>
      <c r="D31574" s="1" t="s">
        <v>31</v>
      </c>
      <c r="E31574">
        <v>0.52</v>
      </c>
      <c r="F31574">
        <v>2.58</v>
      </c>
      <c r="G31574">
        <v>489</v>
      </c>
    </row>
    <row r="31575" spans="1:7" x14ac:dyDescent="0.25">
      <c r="A31575">
        <v>823091</v>
      </c>
      <c r="B31575" s="1" t="s">
        <v>2476</v>
      </c>
      <c r="C31575" s="1" t="s">
        <v>413</v>
      </c>
      <c r="D31575" s="1" t="s">
        <v>20</v>
      </c>
      <c r="E31575">
        <v>0.83</v>
      </c>
      <c r="F31575">
        <v>4.13</v>
      </c>
      <c r="G31575">
        <v>254</v>
      </c>
    </row>
    <row r="31576" spans="1:7" x14ac:dyDescent="0.25">
      <c r="A31576">
        <v>823092</v>
      </c>
      <c r="B31576" s="1" t="s">
        <v>2477</v>
      </c>
      <c r="C31576" s="1" t="s">
        <v>1524</v>
      </c>
      <c r="D31576" s="1" t="s">
        <v>87</v>
      </c>
      <c r="E31576">
        <v>1.01</v>
      </c>
      <c r="F31576">
        <v>5.04</v>
      </c>
      <c r="G31576">
        <v>449</v>
      </c>
    </row>
    <row r="31577" spans="1:7" x14ac:dyDescent="0.25">
      <c r="A31577">
        <v>823093</v>
      </c>
      <c r="B31577" s="1" t="s">
        <v>2478</v>
      </c>
      <c r="C31577" s="1" t="s">
        <v>691</v>
      </c>
      <c r="D31577" s="1" t="s">
        <v>20</v>
      </c>
      <c r="E31577">
        <v>0.51</v>
      </c>
      <c r="F31577">
        <v>2.5299999999999998</v>
      </c>
      <c r="G31577">
        <v>257</v>
      </c>
    </row>
    <row r="31578" spans="1:7" x14ac:dyDescent="0.25">
      <c r="A31578">
        <v>823094</v>
      </c>
      <c r="B31578" s="1" t="s">
        <v>2479</v>
      </c>
      <c r="C31578" s="1" t="s">
        <v>1003</v>
      </c>
      <c r="D31578" s="1" t="s">
        <v>20</v>
      </c>
      <c r="E31578">
        <v>0.85</v>
      </c>
      <c r="F31578">
        <v>4.24</v>
      </c>
      <c r="G31578">
        <v>470</v>
      </c>
    </row>
    <row r="31579" spans="1:7" x14ac:dyDescent="0.25">
      <c r="A31579">
        <v>823095</v>
      </c>
      <c r="B31579" s="1" t="s">
        <v>2480</v>
      </c>
      <c r="C31579" s="1" t="s">
        <v>1211</v>
      </c>
      <c r="D31579" s="1" t="s">
        <v>20</v>
      </c>
      <c r="E31579">
        <v>0.42</v>
      </c>
      <c r="F31579">
        <v>2.09</v>
      </c>
      <c r="G31579">
        <v>396</v>
      </c>
    </row>
    <row r="31580" spans="1:7" x14ac:dyDescent="0.25">
      <c r="A31580">
        <v>823096</v>
      </c>
      <c r="B31580" s="1" t="s">
        <v>2481</v>
      </c>
      <c r="C31580" s="1" t="s">
        <v>1057</v>
      </c>
      <c r="D31580" s="1" t="s">
        <v>31</v>
      </c>
      <c r="E31580">
        <v>0.9</v>
      </c>
      <c r="F31580">
        <v>4.4800000000000004</v>
      </c>
      <c r="G31580">
        <v>366</v>
      </c>
    </row>
    <row r="31581" spans="1:7" x14ac:dyDescent="0.25">
      <c r="A31581">
        <v>823097</v>
      </c>
      <c r="B31581" s="1" t="s">
        <v>2482</v>
      </c>
      <c r="C31581" s="1" t="s">
        <v>946</v>
      </c>
      <c r="D31581" s="1" t="s">
        <v>28</v>
      </c>
      <c r="E31581">
        <v>0.55000000000000004</v>
      </c>
      <c r="F31581">
        <v>2.73</v>
      </c>
      <c r="G31581">
        <v>424</v>
      </c>
    </row>
    <row r="31582" spans="1:7" x14ac:dyDescent="0.25">
      <c r="A31582">
        <v>823098</v>
      </c>
      <c r="B31582" s="1" t="s">
        <v>2483</v>
      </c>
      <c r="C31582" s="1" t="s">
        <v>797</v>
      </c>
      <c r="D31582" s="1" t="s">
        <v>87</v>
      </c>
      <c r="E31582">
        <v>0.33</v>
      </c>
      <c r="F31582">
        <v>1.64</v>
      </c>
      <c r="G31582">
        <v>265</v>
      </c>
    </row>
    <row r="31583" spans="1:7" x14ac:dyDescent="0.25">
      <c r="A31583">
        <v>823099</v>
      </c>
      <c r="B31583" s="1" t="s">
        <v>2484</v>
      </c>
      <c r="C31583" s="1" t="s">
        <v>1487</v>
      </c>
      <c r="D31583" s="1" t="s">
        <v>25</v>
      </c>
      <c r="E31583">
        <v>0.5</v>
      </c>
      <c r="F31583">
        <v>2.4900000000000002</v>
      </c>
      <c r="G31583">
        <v>429</v>
      </c>
    </row>
    <row r="31584" spans="1:7" x14ac:dyDescent="0.25">
      <c r="A31584">
        <v>823100</v>
      </c>
      <c r="B31584" s="1" t="s">
        <v>2485</v>
      </c>
      <c r="C31584" s="1" t="s">
        <v>1146</v>
      </c>
      <c r="D31584" s="1" t="s">
        <v>31</v>
      </c>
      <c r="E31584">
        <v>0.81</v>
      </c>
      <c r="F31584">
        <v>4.07</v>
      </c>
      <c r="G31584">
        <v>456</v>
      </c>
    </row>
    <row r="31585" spans="1:7" x14ac:dyDescent="0.25">
      <c r="A31585">
        <v>823101</v>
      </c>
      <c r="B31585" s="1" t="s">
        <v>2486</v>
      </c>
      <c r="C31585" s="1" t="s">
        <v>1169</v>
      </c>
      <c r="D31585" s="1" t="s">
        <v>20</v>
      </c>
      <c r="E31585">
        <v>0.7</v>
      </c>
      <c r="F31585">
        <v>3.49</v>
      </c>
      <c r="G31585">
        <v>373</v>
      </c>
    </row>
    <row r="31586" spans="1:7" x14ac:dyDescent="0.25">
      <c r="A31586">
        <v>823102</v>
      </c>
      <c r="B31586" s="1" t="s">
        <v>2487</v>
      </c>
      <c r="C31586" s="1" t="s">
        <v>30</v>
      </c>
      <c r="D31586" s="1" t="s">
        <v>31</v>
      </c>
      <c r="E31586">
        <v>0.94</v>
      </c>
      <c r="F31586">
        <v>4.6900000000000004</v>
      </c>
      <c r="G31586">
        <v>259</v>
      </c>
    </row>
    <row r="31587" spans="1:7" x14ac:dyDescent="0.25">
      <c r="A31587">
        <v>823103</v>
      </c>
      <c r="B31587" s="1" t="s">
        <v>2488</v>
      </c>
      <c r="C31587" s="1" t="s">
        <v>1263</v>
      </c>
      <c r="D31587" s="1" t="s">
        <v>262</v>
      </c>
      <c r="E31587">
        <v>0.8</v>
      </c>
      <c r="F31587">
        <v>4.0199999999999996</v>
      </c>
      <c r="G31587">
        <v>239</v>
      </c>
    </row>
    <row r="31588" spans="1:7" x14ac:dyDescent="0.25">
      <c r="A31588">
        <v>823104</v>
      </c>
      <c r="B31588" s="1" t="s">
        <v>2489</v>
      </c>
      <c r="C31588" s="1" t="s">
        <v>971</v>
      </c>
      <c r="D31588" s="1" t="s">
        <v>31</v>
      </c>
      <c r="E31588">
        <v>0.85</v>
      </c>
      <c r="F31588">
        <v>4.2699999999999996</v>
      </c>
      <c r="G31588">
        <v>297</v>
      </c>
    </row>
    <row r="31589" spans="1:7" x14ac:dyDescent="0.25">
      <c r="A31589">
        <v>823105</v>
      </c>
      <c r="B31589" s="1" t="s">
        <v>2490</v>
      </c>
      <c r="C31589" s="1" t="s">
        <v>726</v>
      </c>
      <c r="D31589" s="1" t="s">
        <v>25</v>
      </c>
      <c r="E31589">
        <v>0.47</v>
      </c>
      <c r="F31589">
        <v>2.37</v>
      </c>
      <c r="G31589">
        <v>456</v>
      </c>
    </row>
    <row r="31590" spans="1:7" x14ac:dyDescent="0.25">
      <c r="A31590">
        <v>823106</v>
      </c>
      <c r="B31590" s="1" t="s">
        <v>2491</v>
      </c>
      <c r="C31590" s="1" t="s">
        <v>861</v>
      </c>
      <c r="D31590" s="1" t="s">
        <v>31</v>
      </c>
      <c r="E31590">
        <v>0.75</v>
      </c>
      <c r="F31590">
        <v>3.73</v>
      </c>
      <c r="G31590">
        <v>224</v>
      </c>
    </row>
    <row r="31591" spans="1:7" x14ac:dyDescent="0.25">
      <c r="A31591">
        <v>823107</v>
      </c>
      <c r="B31591" s="1" t="s">
        <v>2492</v>
      </c>
      <c r="C31591" s="1" t="s">
        <v>724</v>
      </c>
      <c r="D31591" s="1" t="s">
        <v>20</v>
      </c>
      <c r="E31591">
        <v>0.49</v>
      </c>
      <c r="F31591">
        <v>2.44</v>
      </c>
      <c r="G31591">
        <v>250</v>
      </c>
    </row>
    <row r="31592" spans="1:7" x14ac:dyDescent="0.25">
      <c r="A31592">
        <v>823108</v>
      </c>
      <c r="B31592" s="1" t="s">
        <v>2493</v>
      </c>
      <c r="C31592" s="1" t="s">
        <v>1297</v>
      </c>
      <c r="D31592" s="1" t="s">
        <v>12</v>
      </c>
      <c r="E31592">
        <v>0.32</v>
      </c>
      <c r="F31592">
        <v>1.58</v>
      </c>
      <c r="G31592">
        <v>448</v>
      </c>
    </row>
    <row r="31593" spans="1:7" x14ac:dyDescent="0.25">
      <c r="A31593">
        <v>823109</v>
      </c>
      <c r="B31593" s="1" t="s">
        <v>2494</v>
      </c>
      <c r="C31593" s="1" t="s">
        <v>1409</v>
      </c>
      <c r="D31593" s="1" t="s">
        <v>9</v>
      </c>
      <c r="E31593">
        <v>0.79</v>
      </c>
      <c r="F31593">
        <v>3.95</v>
      </c>
      <c r="G31593">
        <v>242</v>
      </c>
    </row>
    <row r="31594" spans="1:7" x14ac:dyDescent="0.25">
      <c r="A31594">
        <v>823110</v>
      </c>
      <c r="B31594" s="1" t="s">
        <v>2495</v>
      </c>
      <c r="C31594" s="1" t="s">
        <v>1543</v>
      </c>
      <c r="D31594" s="1" t="s">
        <v>48</v>
      </c>
      <c r="E31594">
        <v>0.66</v>
      </c>
      <c r="F31594">
        <v>3.28</v>
      </c>
      <c r="G31594">
        <v>469</v>
      </c>
    </row>
    <row r="31595" spans="1:7" x14ac:dyDescent="0.25">
      <c r="A31595">
        <v>823111</v>
      </c>
      <c r="B31595" s="1" t="s">
        <v>2496</v>
      </c>
      <c r="C31595" s="1" t="s">
        <v>1283</v>
      </c>
      <c r="D31595" s="1" t="s">
        <v>9</v>
      </c>
      <c r="E31595">
        <v>0.98</v>
      </c>
      <c r="F31595">
        <v>4.8899999999999997</v>
      </c>
      <c r="G31595">
        <v>204</v>
      </c>
    </row>
    <row r="31596" spans="1:7" x14ac:dyDescent="0.25">
      <c r="A31596">
        <v>823112</v>
      </c>
      <c r="B31596" s="1" t="s">
        <v>2497</v>
      </c>
      <c r="C31596" s="1" t="s">
        <v>672</v>
      </c>
      <c r="D31596" s="1" t="s">
        <v>9</v>
      </c>
      <c r="E31596">
        <v>0.43</v>
      </c>
      <c r="F31596">
        <v>2.15</v>
      </c>
      <c r="G31596">
        <v>371</v>
      </c>
    </row>
    <row r="31597" spans="1:7" x14ac:dyDescent="0.25">
      <c r="A31597">
        <v>823113</v>
      </c>
      <c r="B31597" s="1" t="s">
        <v>2498</v>
      </c>
      <c r="C31597" s="1" t="s">
        <v>1175</v>
      </c>
      <c r="D31597" s="1" t="s">
        <v>28</v>
      </c>
      <c r="E31597">
        <v>0.65</v>
      </c>
      <c r="F31597">
        <v>3.26</v>
      </c>
      <c r="G31597">
        <v>438</v>
      </c>
    </row>
    <row r="31598" spans="1:7" x14ac:dyDescent="0.25">
      <c r="A31598">
        <v>823114</v>
      </c>
      <c r="B31598" s="1" t="s">
        <v>2499</v>
      </c>
      <c r="C31598" s="1" t="s">
        <v>941</v>
      </c>
      <c r="D31598" s="1" t="s">
        <v>62</v>
      </c>
      <c r="E31598">
        <v>0.68</v>
      </c>
      <c r="F31598">
        <v>3.41</v>
      </c>
      <c r="G31598">
        <v>373</v>
      </c>
    </row>
    <row r="31599" spans="1:7" x14ac:dyDescent="0.25">
      <c r="A31599">
        <v>823115</v>
      </c>
      <c r="B31599" s="1" t="s">
        <v>2500</v>
      </c>
      <c r="C31599" s="1" t="s">
        <v>107</v>
      </c>
      <c r="D31599" s="1" t="s">
        <v>9</v>
      </c>
      <c r="E31599">
        <v>0.67</v>
      </c>
      <c r="F31599">
        <v>3.36</v>
      </c>
      <c r="G31599">
        <v>434</v>
      </c>
    </row>
    <row r="31600" spans="1:7" x14ac:dyDescent="0.25">
      <c r="A31600">
        <v>823116</v>
      </c>
      <c r="B31600" s="1" t="s">
        <v>2501</v>
      </c>
      <c r="C31600" s="1" t="s">
        <v>1414</v>
      </c>
      <c r="D31600" s="1" t="s">
        <v>20</v>
      </c>
      <c r="E31600">
        <v>0.4</v>
      </c>
      <c r="F31600">
        <v>1.98</v>
      </c>
      <c r="G31600">
        <v>288</v>
      </c>
    </row>
    <row r="31601" spans="1:7" x14ac:dyDescent="0.25">
      <c r="A31601">
        <v>823117</v>
      </c>
      <c r="B31601" s="1" t="s">
        <v>2502</v>
      </c>
      <c r="C31601" s="1" t="s">
        <v>863</v>
      </c>
      <c r="D31601" s="1" t="s">
        <v>17</v>
      </c>
      <c r="E31601">
        <v>1.05</v>
      </c>
      <c r="F31601">
        <v>5.24</v>
      </c>
      <c r="G31601">
        <v>257</v>
      </c>
    </row>
    <row r="31602" spans="1:7" x14ac:dyDescent="0.25">
      <c r="A31602">
        <v>823118</v>
      </c>
      <c r="B31602" s="1" t="s">
        <v>2503</v>
      </c>
      <c r="C31602" s="1" t="s">
        <v>1533</v>
      </c>
      <c r="D31602" s="1" t="s">
        <v>31</v>
      </c>
      <c r="E31602">
        <v>0.61</v>
      </c>
      <c r="F31602">
        <v>3.05</v>
      </c>
      <c r="G31602">
        <v>429</v>
      </c>
    </row>
    <row r="31603" spans="1:7" x14ac:dyDescent="0.25">
      <c r="A31603">
        <v>823119</v>
      </c>
      <c r="B31603" s="1" t="s">
        <v>2504</v>
      </c>
      <c r="C31603" s="1" t="s">
        <v>1530</v>
      </c>
      <c r="D31603" s="1" t="s">
        <v>31</v>
      </c>
      <c r="E31603">
        <v>0.59</v>
      </c>
      <c r="F31603">
        <v>2.94</v>
      </c>
      <c r="G31603">
        <v>370</v>
      </c>
    </row>
    <row r="31604" spans="1:7" x14ac:dyDescent="0.25">
      <c r="A31604">
        <v>823120</v>
      </c>
      <c r="B31604" s="1" t="s">
        <v>2505</v>
      </c>
      <c r="C31604" s="1" t="s">
        <v>1363</v>
      </c>
      <c r="D31604" s="1" t="s">
        <v>87</v>
      </c>
      <c r="E31604">
        <v>0.33</v>
      </c>
      <c r="F31604">
        <v>1.63</v>
      </c>
      <c r="G31604">
        <v>371</v>
      </c>
    </row>
    <row r="31605" spans="1:7" x14ac:dyDescent="0.25">
      <c r="A31605">
        <v>823121</v>
      </c>
      <c r="B31605" s="1" t="s">
        <v>2506</v>
      </c>
      <c r="C31605" s="1" t="s">
        <v>1497</v>
      </c>
      <c r="D31605" s="1" t="s">
        <v>28</v>
      </c>
      <c r="E31605">
        <v>0.48</v>
      </c>
      <c r="F31605">
        <v>2.39</v>
      </c>
      <c r="G31605">
        <v>204</v>
      </c>
    </row>
    <row r="31606" spans="1:7" x14ac:dyDescent="0.25">
      <c r="A31606">
        <v>823122</v>
      </c>
      <c r="B31606" s="1" t="s">
        <v>2507</v>
      </c>
      <c r="C31606" s="1" t="s">
        <v>1417</v>
      </c>
      <c r="D31606" s="1" t="s">
        <v>12</v>
      </c>
      <c r="E31606">
        <v>0.46</v>
      </c>
      <c r="F31606">
        <v>2.2999999999999998</v>
      </c>
      <c r="G31606">
        <v>396</v>
      </c>
    </row>
    <row r="31607" spans="1:7" x14ac:dyDescent="0.25">
      <c r="A31607">
        <v>823123</v>
      </c>
      <c r="B31607" s="1" t="s">
        <v>2508</v>
      </c>
      <c r="C31607" s="1" t="s">
        <v>1237</v>
      </c>
      <c r="D31607" s="1" t="s">
        <v>9</v>
      </c>
      <c r="E31607">
        <v>0.55000000000000004</v>
      </c>
      <c r="F31607">
        <v>2.75</v>
      </c>
      <c r="G31607">
        <v>408</v>
      </c>
    </row>
    <row r="31608" spans="1:7" x14ac:dyDescent="0.25">
      <c r="A31608">
        <v>823124</v>
      </c>
      <c r="B31608" s="1" t="s">
        <v>2509</v>
      </c>
      <c r="C31608" s="1" t="s">
        <v>1467</v>
      </c>
      <c r="D31608" s="1" t="s">
        <v>62</v>
      </c>
      <c r="E31608">
        <v>0.92</v>
      </c>
      <c r="F31608">
        <v>4.58</v>
      </c>
      <c r="G31608">
        <v>256</v>
      </c>
    </row>
    <row r="31609" spans="1:7" x14ac:dyDescent="0.25">
      <c r="A31609">
        <v>823125</v>
      </c>
      <c r="B31609" s="1" t="s">
        <v>2510</v>
      </c>
      <c r="C31609" s="1" t="s">
        <v>388</v>
      </c>
      <c r="D31609" s="1" t="s">
        <v>12</v>
      </c>
      <c r="E31609">
        <v>0.78</v>
      </c>
      <c r="F31609">
        <v>3.88</v>
      </c>
      <c r="G31609">
        <v>364</v>
      </c>
    </row>
    <row r="31610" spans="1:7" x14ac:dyDescent="0.25">
      <c r="A31610">
        <v>823126</v>
      </c>
      <c r="B31610" s="1" t="s">
        <v>2511</v>
      </c>
      <c r="C31610" s="1" t="s">
        <v>1219</v>
      </c>
      <c r="D31610" s="1" t="s">
        <v>57</v>
      </c>
      <c r="E31610">
        <v>0.61</v>
      </c>
      <c r="F31610">
        <v>3.05</v>
      </c>
      <c r="G31610">
        <v>244</v>
      </c>
    </row>
    <row r="31611" spans="1:7" x14ac:dyDescent="0.25">
      <c r="A31611">
        <v>823127</v>
      </c>
      <c r="B31611" s="1" t="s">
        <v>2512</v>
      </c>
      <c r="C31611" s="1" t="s">
        <v>1231</v>
      </c>
      <c r="D31611" s="1" t="s">
        <v>62</v>
      </c>
      <c r="E31611">
        <v>0.63</v>
      </c>
      <c r="F31611">
        <v>3.16</v>
      </c>
      <c r="G31611">
        <v>484</v>
      </c>
    </row>
    <row r="31612" spans="1:7" x14ac:dyDescent="0.25">
      <c r="A31612">
        <v>823128</v>
      </c>
      <c r="B31612" s="1" t="s">
        <v>2513</v>
      </c>
      <c r="C31612" s="1" t="s">
        <v>802</v>
      </c>
      <c r="D31612" s="1" t="s">
        <v>87</v>
      </c>
      <c r="E31612">
        <v>0.99</v>
      </c>
      <c r="F31612">
        <v>4.9400000000000004</v>
      </c>
      <c r="G31612">
        <v>333</v>
      </c>
    </row>
    <row r="31613" spans="1:7" x14ac:dyDescent="0.25">
      <c r="A31613">
        <v>823129</v>
      </c>
      <c r="B31613" s="1" t="s">
        <v>2514</v>
      </c>
      <c r="C31613" s="1" t="s">
        <v>1054</v>
      </c>
      <c r="D31613" s="1" t="s">
        <v>87</v>
      </c>
      <c r="E31613">
        <v>0.73</v>
      </c>
      <c r="F31613">
        <v>3.64</v>
      </c>
      <c r="G31613">
        <v>245</v>
      </c>
    </row>
    <row r="31614" spans="1:7" x14ac:dyDescent="0.25">
      <c r="A31614">
        <v>823130</v>
      </c>
      <c r="B31614" s="1" t="s">
        <v>2515</v>
      </c>
      <c r="C31614" s="1" t="s">
        <v>1057</v>
      </c>
      <c r="D31614" s="1" t="s">
        <v>31</v>
      </c>
      <c r="E31614">
        <v>0.69</v>
      </c>
      <c r="F31614">
        <v>3.43</v>
      </c>
      <c r="G31614">
        <v>462</v>
      </c>
    </row>
    <row r="31615" spans="1:7" x14ac:dyDescent="0.25">
      <c r="A31615">
        <v>823131</v>
      </c>
      <c r="B31615" s="1" t="s">
        <v>2516</v>
      </c>
      <c r="C31615" s="1" t="s">
        <v>1187</v>
      </c>
      <c r="D31615" s="1" t="s">
        <v>25</v>
      </c>
      <c r="E31615">
        <v>0.79</v>
      </c>
      <c r="F31615">
        <v>3.96</v>
      </c>
      <c r="G31615">
        <v>475</v>
      </c>
    </row>
    <row r="31616" spans="1:7" x14ac:dyDescent="0.25">
      <c r="A31616">
        <v>823132</v>
      </c>
      <c r="B31616" s="1" t="s">
        <v>2517</v>
      </c>
      <c r="C31616" s="1" t="s">
        <v>1253</v>
      </c>
      <c r="D31616" s="1" t="s">
        <v>62</v>
      </c>
      <c r="E31616">
        <v>0.32</v>
      </c>
      <c r="F31616">
        <v>1.61</v>
      </c>
      <c r="G31616">
        <v>470</v>
      </c>
    </row>
    <row r="31617" spans="1:7" x14ac:dyDescent="0.25">
      <c r="A31617">
        <v>823133</v>
      </c>
      <c r="B31617" s="1" t="s">
        <v>2518</v>
      </c>
      <c r="C31617" s="1" t="s">
        <v>142</v>
      </c>
      <c r="D31617" s="1" t="s">
        <v>48</v>
      </c>
      <c r="E31617">
        <v>0.43</v>
      </c>
      <c r="F31617">
        <v>2.17</v>
      </c>
      <c r="G31617">
        <v>241</v>
      </c>
    </row>
    <row r="31618" spans="1:7" x14ac:dyDescent="0.25">
      <c r="A31618">
        <v>823134</v>
      </c>
      <c r="B31618" s="1" t="s">
        <v>2519</v>
      </c>
      <c r="C31618" s="1" t="s">
        <v>1152</v>
      </c>
      <c r="D31618" s="1" t="s">
        <v>48</v>
      </c>
      <c r="E31618">
        <v>0.7</v>
      </c>
      <c r="F31618">
        <v>3.52</v>
      </c>
      <c r="G31618">
        <v>216</v>
      </c>
    </row>
    <row r="31619" spans="1:7" x14ac:dyDescent="0.25">
      <c r="A31619">
        <v>823135</v>
      </c>
      <c r="B31619" s="1" t="s">
        <v>2520</v>
      </c>
      <c r="C31619" s="1" t="s">
        <v>374</v>
      </c>
      <c r="D31619" s="1" t="s">
        <v>25</v>
      </c>
      <c r="E31619">
        <v>0.49</v>
      </c>
      <c r="F31619">
        <v>2.46</v>
      </c>
      <c r="G31619">
        <v>244</v>
      </c>
    </row>
    <row r="31620" spans="1:7" x14ac:dyDescent="0.25">
      <c r="A31620">
        <v>823136</v>
      </c>
      <c r="B31620" s="1" t="s">
        <v>2521</v>
      </c>
      <c r="C31620" s="1" t="s">
        <v>598</v>
      </c>
      <c r="D31620" s="1" t="s">
        <v>45</v>
      </c>
      <c r="E31620">
        <v>0.61</v>
      </c>
      <c r="F31620">
        <v>3.06</v>
      </c>
      <c r="G31620">
        <v>238</v>
      </c>
    </row>
    <row r="31621" spans="1:7" x14ac:dyDescent="0.25">
      <c r="A31621">
        <v>823137</v>
      </c>
      <c r="B31621" s="1" t="s">
        <v>2522</v>
      </c>
      <c r="C31621" s="1" t="s">
        <v>1121</v>
      </c>
      <c r="D31621" s="1" t="s">
        <v>20</v>
      </c>
      <c r="E31621">
        <v>0.94</v>
      </c>
      <c r="F31621">
        <v>4.71</v>
      </c>
      <c r="G31621">
        <v>395</v>
      </c>
    </row>
    <row r="31622" spans="1:7" x14ac:dyDescent="0.25">
      <c r="A31622">
        <v>823138</v>
      </c>
      <c r="B31622" s="1" t="s">
        <v>2523</v>
      </c>
      <c r="C31622" s="1" t="s">
        <v>1430</v>
      </c>
      <c r="D31622" s="1" t="s">
        <v>17</v>
      </c>
      <c r="E31622">
        <v>0.86</v>
      </c>
      <c r="F31622">
        <v>4.3099999999999996</v>
      </c>
      <c r="G31622">
        <v>396</v>
      </c>
    </row>
    <row r="31623" spans="1:7" x14ac:dyDescent="0.25">
      <c r="A31623">
        <v>823139</v>
      </c>
      <c r="B31623" s="1" t="s">
        <v>2524</v>
      </c>
      <c r="C31623" s="1" t="s">
        <v>827</v>
      </c>
      <c r="D31623" s="1" t="s">
        <v>9</v>
      </c>
      <c r="E31623">
        <v>0.51</v>
      </c>
      <c r="F31623">
        <v>2.5499999999999998</v>
      </c>
      <c r="G31623">
        <v>219</v>
      </c>
    </row>
    <row r="31624" spans="1:7" x14ac:dyDescent="0.25">
      <c r="A31624">
        <v>823140</v>
      </c>
      <c r="B31624" s="1" t="s">
        <v>2525</v>
      </c>
      <c r="C31624" s="1" t="s">
        <v>779</v>
      </c>
      <c r="D31624" s="1" t="s">
        <v>31</v>
      </c>
      <c r="E31624">
        <v>0.6</v>
      </c>
      <c r="F31624">
        <v>3</v>
      </c>
      <c r="G31624">
        <v>496</v>
      </c>
    </row>
    <row r="31625" spans="1:7" x14ac:dyDescent="0.25">
      <c r="A31625">
        <v>823141</v>
      </c>
      <c r="B31625" s="1" t="s">
        <v>2526</v>
      </c>
      <c r="C31625" s="1" t="s">
        <v>863</v>
      </c>
      <c r="D31625" s="1" t="s">
        <v>17</v>
      </c>
      <c r="E31625">
        <v>0.69</v>
      </c>
      <c r="F31625">
        <v>3.43</v>
      </c>
      <c r="G31625">
        <v>221</v>
      </c>
    </row>
    <row r="31626" spans="1:7" x14ac:dyDescent="0.25">
      <c r="A31626">
        <v>823142</v>
      </c>
      <c r="B31626" s="1" t="s">
        <v>2527</v>
      </c>
      <c r="C31626" s="1" t="s">
        <v>930</v>
      </c>
      <c r="D31626" s="1" t="s">
        <v>25</v>
      </c>
      <c r="E31626">
        <v>0.56999999999999995</v>
      </c>
      <c r="F31626">
        <v>2.86</v>
      </c>
      <c r="G31626">
        <v>410</v>
      </c>
    </row>
    <row r="31627" spans="1:7" x14ac:dyDescent="0.25">
      <c r="A31627">
        <v>823143</v>
      </c>
      <c r="B31627" s="1" t="s">
        <v>2528</v>
      </c>
      <c r="C31627" s="1" t="s">
        <v>948</v>
      </c>
      <c r="D31627" s="1" t="s">
        <v>48</v>
      </c>
      <c r="E31627">
        <v>0.52</v>
      </c>
      <c r="F31627">
        <v>2.6</v>
      </c>
      <c r="G31627">
        <v>245</v>
      </c>
    </row>
    <row r="31628" spans="1:7" x14ac:dyDescent="0.25">
      <c r="A31628">
        <v>823144</v>
      </c>
      <c r="B31628" s="1" t="s">
        <v>2529</v>
      </c>
      <c r="C31628" s="1" t="s">
        <v>741</v>
      </c>
      <c r="D31628" s="1" t="s">
        <v>31</v>
      </c>
      <c r="E31628">
        <v>0.94</v>
      </c>
      <c r="F31628">
        <v>4.7</v>
      </c>
      <c r="G31628">
        <v>346</v>
      </c>
    </row>
    <row r="31629" spans="1:7" x14ac:dyDescent="0.25">
      <c r="A31629">
        <v>823145</v>
      </c>
      <c r="B31629" s="1" t="s">
        <v>2530</v>
      </c>
      <c r="C31629" s="1" t="s">
        <v>1316</v>
      </c>
      <c r="D31629" s="1" t="s">
        <v>25</v>
      </c>
      <c r="E31629">
        <v>0.78</v>
      </c>
      <c r="F31629">
        <v>3.91</v>
      </c>
      <c r="G31629">
        <v>284</v>
      </c>
    </row>
    <row r="31630" spans="1:7" x14ac:dyDescent="0.25">
      <c r="A31630">
        <v>823146</v>
      </c>
      <c r="B31630" s="1" t="s">
        <v>2531</v>
      </c>
      <c r="C31630" s="1" t="s">
        <v>1156</v>
      </c>
      <c r="D31630" s="1" t="s">
        <v>45</v>
      </c>
      <c r="E31630">
        <v>0.48</v>
      </c>
      <c r="F31630">
        <v>2.39</v>
      </c>
      <c r="G31630">
        <v>431</v>
      </c>
    </row>
    <row r="31631" spans="1:7" x14ac:dyDescent="0.25">
      <c r="A31631">
        <v>823147</v>
      </c>
      <c r="B31631" s="1" t="s">
        <v>2532</v>
      </c>
      <c r="C31631" s="1" t="s">
        <v>136</v>
      </c>
      <c r="D31631" s="1" t="s">
        <v>28</v>
      </c>
      <c r="E31631">
        <v>0.39</v>
      </c>
      <c r="F31631">
        <v>1.95</v>
      </c>
      <c r="G31631">
        <v>288</v>
      </c>
    </row>
    <row r="31632" spans="1:7" x14ac:dyDescent="0.25">
      <c r="A31632">
        <v>823148</v>
      </c>
      <c r="B31632" s="1" t="s">
        <v>2533</v>
      </c>
      <c r="C31632" s="1" t="s">
        <v>1019</v>
      </c>
      <c r="D31632" s="1" t="s">
        <v>20</v>
      </c>
      <c r="E31632">
        <v>0.98</v>
      </c>
      <c r="F31632">
        <v>4.92</v>
      </c>
      <c r="G31632">
        <v>280</v>
      </c>
    </row>
    <row r="31633" spans="1:7" x14ac:dyDescent="0.25">
      <c r="A31633">
        <v>823149</v>
      </c>
      <c r="B31633" s="1" t="s">
        <v>2534</v>
      </c>
      <c r="C31633" s="1" t="s">
        <v>858</v>
      </c>
      <c r="D31633" s="1" t="s">
        <v>62</v>
      </c>
      <c r="E31633">
        <v>0.84</v>
      </c>
      <c r="F31633">
        <v>4.1900000000000004</v>
      </c>
      <c r="G31633">
        <v>342</v>
      </c>
    </row>
    <row r="31634" spans="1:7" x14ac:dyDescent="0.25">
      <c r="A31634">
        <v>823150</v>
      </c>
      <c r="B31634" s="1" t="s">
        <v>2535</v>
      </c>
      <c r="C31634" s="1" t="s">
        <v>1035</v>
      </c>
      <c r="D31634" s="1" t="s">
        <v>9</v>
      </c>
      <c r="E31634">
        <v>0.41</v>
      </c>
      <c r="F31634">
        <v>2.0499999999999998</v>
      </c>
      <c r="G31634">
        <v>316</v>
      </c>
    </row>
    <row r="31635" spans="1:7" x14ac:dyDescent="0.25">
      <c r="A31635">
        <v>823151</v>
      </c>
      <c r="B31635" s="1" t="s">
        <v>2536</v>
      </c>
      <c r="C31635" s="1" t="s">
        <v>24</v>
      </c>
      <c r="D31635" s="1" t="s">
        <v>25</v>
      </c>
      <c r="E31635">
        <v>1.05</v>
      </c>
      <c r="F31635">
        <v>5.23</v>
      </c>
      <c r="G31635">
        <v>351</v>
      </c>
    </row>
    <row r="31636" spans="1:7" x14ac:dyDescent="0.25">
      <c r="A31636">
        <v>823152</v>
      </c>
      <c r="B31636" s="1" t="s">
        <v>2537</v>
      </c>
      <c r="C31636" s="1" t="s">
        <v>901</v>
      </c>
      <c r="D31636" s="1" t="s">
        <v>31</v>
      </c>
      <c r="E31636">
        <v>0.65</v>
      </c>
      <c r="F31636">
        <v>3.27</v>
      </c>
      <c r="G31636">
        <v>275</v>
      </c>
    </row>
    <row r="31637" spans="1:7" x14ac:dyDescent="0.25">
      <c r="A31637">
        <v>823153</v>
      </c>
      <c r="B31637" s="1" t="s">
        <v>2538</v>
      </c>
      <c r="C31637" s="1" t="s">
        <v>580</v>
      </c>
      <c r="D31637" s="1" t="s">
        <v>87</v>
      </c>
      <c r="E31637">
        <v>0.63</v>
      </c>
      <c r="F31637">
        <v>3.15</v>
      </c>
      <c r="G31637">
        <v>471</v>
      </c>
    </row>
    <row r="31638" spans="1:7" x14ac:dyDescent="0.25">
      <c r="A31638">
        <v>823154</v>
      </c>
      <c r="B31638" s="1" t="s">
        <v>2539</v>
      </c>
      <c r="C31638" s="1" t="s">
        <v>853</v>
      </c>
      <c r="D31638" s="1" t="s">
        <v>12</v>
      </c>
      <c r="E31638">
        <v>0.39</v>
      </c>
      <c r="F31638">
        <v>1.93</v>
      </c>
      <c r="G31638">
        <v>427</v>
      </c>
    </row>
    <row r="31639" spans="1:7" x14ac:dyDescent="0.25">
      <c r="A31639">
        <v>823155</v>
      </c>
      <c r="B31639" s="1" t="s">
        <v>2540</v>
      </c>
      <c r="C31639" s="1" t="s">
        <v>1252</v>
      </c>
      <c r="D31639" s="1" t="s">
        <v>25</v>
      </c>
      <c r="E31639">
        <v>0.75</v>
      </c>
      <c r="F31639">
        <v>3.74</v>
      </c>
      <c r="G31639">
        <v>407</v>
      </c>
    </row>
    <row r="31640" spans="1:7" x14ac:dyDescent="0.25">
      <c r="A31640">
        <v>823156</v>
      </c>
      <c r="B31640" s="1" t="s">
        <v>2541</v>
      </c>
      <c r="C31640" s="1" t="s">
        <v>855</v>
      </c>
      <c r="D31640" s="1" t="s">
        <v>9</v>
      </c>
      <c r="E31640">
        <v>0.46</v>
      </c>
      <c r="F31640">
        <v>2.2799999999999998</v>
      </c>
      <c r="G31640">
        <v>365</v>
      </c>
    </row>
    <row r="31641" spans="1:7" x14ac:dyDescent="0.25">
      <c r="A31641">
        <v>823157</v>
      </c>
      <c r="B31641" s="1" t="s">
        <v>2542</v>
      </c>
      <c r="C31641" s="1" t="s">
        <v>1303</v>
      </c>
      <c r="D31641" s="1" t="s">
        <v>28</v>
      </c>
      <c r="E31641">
        <v>0.33</v>
      </c>
      <c r="F31641">
        <v>1.67</v>
      </c>
      <c r="G31641">
        <v>393</v>
      </c>
    </row>
    <row r="31642" spans="1:7" x14ac:dyDescent="0.25">
      <c r="A31642">
        <v>823158</v>
      </c>
      <c r="B31642" s="1" t="s">
        <v>2543</v>
      </c>
      <c r="C31642" s="1" t="s">
        <v>987</v>
      </c>
      <c r="D31642" s="1" t="s">
        <v>71</v>
      </c>
      <c r="E31642">
        <v>0.67</v>
      </c>
      <c r="F31642">
        <v>3.37</v>
      </c>
      <c r="G31642">
        <v>388</v>
      </c>
    </row>
    <row r="31643" spans="1:7" x14ac:dyDescent="0.25">
      <c r="A31643">
        <v>823159</v>
      </c>
      <c r="B31643" s="1" t="s">
        <v>2544</v>
      </c>
      <c r="C31643" s="1" t="s">
        <v>770</v>
      </c>
      <c r="D31643" s="1" t="s">
        <v>25</v>
      </c>
      <c r="E31643">
        <v>0.84</v>
      </c>
      <c r="F31643">
        <v>4.22</v>
      </c>
      <c r="G31643">
        <v>458</v>
      </c>
    </row>
    <row r="31644" spans="1:7" x14ac:dyDescent="0.25">
      <c r="A31644">
        <v>823160</v>
      </c>
      <c r="B31644" s="1" t="s">
        <v>2545</v>
      </c>
      <c r="C31644" s="1" t="s">
        <v>1488</v>
      </c>
      <c r="D31644" s="1" t="s">
        <v>71</v>
      </c>
      <c r="E31644">
        <v>0.73</v>
      </c>
      <c r="F31644">
        <v>3.67</v>
      </c>
      <c r="G31644">
        <v>438</v>
      </c>
    </row>
    <row r="31645" spans="1:7" x14ac:dyDescent="0.25">
      <c r="A31645">
        <v>823161</v>
      </c>
      <c r="B31645" s="1" t="s">
        <v>2546</v>
      </c>
      <c r="C31645" s="1" t="s">
        <v>1550</v>
      </c>
      <c r="D31645" s="1" t="s">
        <v>87</v>
      </c>
      <c r="E31645">
        <v>0.73</v>
      </c>
      <c r="F31645">
        <v>3.64</v>
      </c>
      <c r="G31645">
        <v>475</v>
      </c>
    </row>
    <row r="31646" spans="1:7" x14ac:dyDescent="0.25">
      <c r="A31646">
        <v>823162</v>
      </c>
      <c r="B31646" s="1" t="s">
        <v>2547</v>
      </c>
      <c r="C31646" s="1" t="s">
        <v>882</v>
      </c>
      <c r="D31646" s="1" t="s">
        <v>45</v>
      </c>
      <c r="E31646">
        <v>0.56000000000000005</v>
      </c>
      <c r="F31646">
        <v>2.78</v>
      </c>
      <c r="G31646">
        <v>427</v>
      </c>
    </row>
    <row r="31647" spans="1:7" x14ac:dyDescent="0.25">
      <c r="A31647">
        <v>823163</v>
      </c>
      <c r="B31647" s="1" t="s">
        <v>2548</v>
      </c>
      <c r="C31647" s="1" t="s">
        <v>727</v>
      </c>
      <c r="D31647" s="1" t="s">
        <v>28</v>
      </c>
      <c r="E31647">
        <v>1.1000000000000001</v>
      </c>
      <c r="F31647">
        <v>5.48</v>
      </c>
      <c r="G31647">
        <v>495</v>
      </c>
    </row>
    <row r="31648" spans="1:7" x14ac:dyDescent="0.25">
      <c r="A31648">
        <v>823164</v>
      </c>
      <c r="B31648" s="1" t="s">
        <v>2549</v>
      </c>
      <c r="C31648" s="1" t="s">
        <v>1171</v>
      </c>
      <c r="D31648" s="1" t="s">
        <v>45</v>
      </c>
      <c r="E31648">
        <v>0.6</v>
      </c>
      <c r="F31648">
        <v>3</v>
      </c>
      <c r="G31648">
        <v>290</v>
      </c>
    </row>
    <row r="31649" spans="1:7" x14ac:dyDescent="0.25">
      <c r="A31649">
        <v>823165</v>
      </c>
      <c r="B31649" s="1" t="s">
        <v>2550</v>
      </c>
      <c r="C31649" s="1" t="s">
        <v>1453</v>
      </c>
      <c r="D31649" s="1" t="s">
        <v>9</v>
      </c>
      <c r="E31649">
        <v>0.85</v>
      </c>
      <c r="F31649">
        <v>4.24</v>
      </c>
      <c r="G31649">
        <v>299</v>
      </c>
    </row>
    <row r="31650" spans="1:7" x14ac:dyDescent="0.25">
      <c r="A31650">
        <v>823166</v>
      </c>
      <c r="B31650" s="1" t="s">
        <v>2551</v>
      </c>
      <c r="C31650" s="1" t="s">
        <v>1096</v>
      </c>
      <c r="D31650" s="1" t="s">
        <v>9</v>
      </c>
      <c r="E31650">
        <v>0.39</v>
      </c>
      <c r="F31650">
        <v>1.94</v>
      </c>
      <c r="G31650">
        <v>238</v>
      </c>
    </row>
    <row r="31651" spans="1:7" x14ac:dyDescent="0.25">
      <c r="A31651">
        <v>823167</v>
      </c>
      <c r="B31651" s="1" t="s">
        <v>2552</v>
      </c>
      <c r="C31651" s="1" t="s">
        <v>900</v>
      </c>
      <c r="D31651" s="1" t="s">
        <v>28</v>
      </c>
      <c r="E31651">
        <v>0.84</v>
      </c>
      <c r="F31651">
        <v>4.22</v>
      </c>
      <c r="G31651">
        <v>286</v>
      </c>
    </row>
    <row r="31652" spans="1:7" x14ac:dyDescent="0.25">
      <c r="A31652">
        <v>823168</v>
      </c>
      <c r="B31652" s="1" t="s">
        <v>2553</v>
      </c>
      <c r="C31652" s="1" t="s">
        <v>1212</v>
      </c>
      <c r="D31652" s="1" t="s">
        <v>12</v>
      </c>
      <c r="E31652">
        <v>1.05</v>
      </c>
      <c r="F31652">
        <v>5.24</v>
      </c>
      <c r="G31652">
        <v>484</v>
      </c>
    </row>
    <row r="31653" spans="1:7" x14ac:dyDescent="0.25">
      <c r="A31653">
        <v>823169</v>
      </c>
      <c r="B31653" s="1" t="s">
        <v>2554</v>
      </c>
      <c r="C31653" s="1" t="s">
        <v>1396</v>
      </c>
      <c r="D31653" s="1" t="s">
        <v>9</v>
      </c>
      <c r="E31653">
        <v>0.93</v>
      </c>
      <c r="F31653">
        <v>4.6399999999999997</v>
      </c>
      <c r="G31653">
        <v>500</v>
      </c>
    </row>
    <row r="31654" spans="1:7" x14ac:dyDescent="0.25">
      <c r="A31654">
        <v>823170</v>
      </c>
      <c r="B31654" s="1" t="s">
        <v>2555</v>
      </c>
      <c r="C31654" s="1" t="s">
        <v>1625</v>
      </c>
      <c r="D31654" s="1" t="s">
        <v>25</v>
      </c>
      <c r="E31654">
        <v>0.69</v>
      </c>
      <c r="F31654">
        <v>3.45</v>
      </c>
      <c r="G31654">
        <v>432</v>
      </c>
    </row>
    <row r="31655" spans="1:7" x14ac:dyDescent="0.25">
      <c r="A31655">
        <v>823171</v>
      </c>
      <c r="B31655" s="1" t="s">
        <v>2556</v>
      </c>
      <c r="C31655" s="1" t="s">
        <v>1435</v>
      </c>
      <c r="D31655" s="1" t="s">
        <v>31</v>
      </c>
      <c r="E31655">
        <v>1.0900000000000001</v>
      </c>
      <c r="F31655">
        <v>5.44</v>
      </c>
      <c r="G31655">
        <v>455</v>
      </c>
    </row>
    <row r="31656" spans="1:7" x14ac:dyDescent="0.25">
      <c r="A31656">
        <v>823172</v>
      </c>
      <c r="B31656" s="1" t="s">
        <v>2557</v>
      </c>
      <c r="C31656" s="1" t="s">
        <v>169</v>
      </c>
      <c r="D31656" s="1" t="s">
        <v>25</v>
      </c>
      <c r="E31656">
        <v>0.5</v>
      </c>
      <c r="F31656">
        <v>2.5099999999999998</v>
      </c>
      <c r="G31656">
        <v>372</v>
      </c>
    </row>
    <row r="31657" spans="1:7" x14ac:dyDescent="0.25">
      <c r="A31657">
        <v>823173</v>
      </c>
      <c r="B31657" s="1" t="s">
        <v>2558</v>
      </c>
      <c r="C31657" s="1" t="s">
        <v>1377</v>
      </c>
      <c r="D31657" s="1" t="s">
        <v>87</v>
      </c>
      <c r="E31657">
        <v>0.44</v>
      </c>
      <c r="F31657">
        <v>2.2000000000000002</v>
      </c>
      <c r="G31657">
        <v>492</v>
      </c>
    </row>
    <row r="31658" spans="1:7" x14ac:dyDescent="0.25">
      <c r="A31658">
        <v>823174</v>
      </c>
      <c r="B31658" s="1" t="s">
        <v>2559</v>
      </c>
      <c r="C31658" s="1" t="s">
        <v>1382</v>
      </c>
      <c r="D31658" s="1" t="s">
        <v>31</v>
      </c>
      <c r="E31658">
        <v>0.56000000000000005</v>
      </c>
      <c r="F31658">
        <v>2.8</v>
      </c>
      <c r="G31658">
        <v>332</v>
      </c>
    </row>
    <row r="31659" spans="1:7" x14ac:dyDescent="0.25">
      <c r="A31659">
        <v>823175</v>
      </c>
      <c r="B31659" s="1" t="s">
        <v>2560</v>
      </c>
      <c r="C31659" s="1" t="s">
        <v>1081</v>
      </c>
      <c r="D31659" s="1" t="s">
        <v>78</v>
      </c>
      <c r="E31659">
        <v>0.31</v>
      </c>
      <c r="F31659">
        <v>1.57</v>
      </c>
      <c r="G31659">
        <v>220</v>
      </c>
    </row>
    <row r="31660" spans="1:7" x14ac:dyDescent="0.25">
      <c r="A31660">
        <v>823176</v>
      </c>
      <c r="B31660" s="1" t="s">
        <v>2561</v>
      </c>
      <c r="C31660" s="1" t="s">
        <v>223</v>
      </c>
      <c r="D31660" s="1" t="s">
        <v>31</v>
      </c>
      <c r="E31660">
        <v>0.73</v>
      </c>
      <c r="F31660">
        <v>3.67</v>
      </c>
      <c r="G31660">
        <v>292</v>
      </c>
    </row>
    <row r="31661" spans="1:7" x14ac:dyDescent="0.25">
      <c r="A31661">
        <v>823177</v>
      </c>
      <c r="B31661" s="1" t="s">
        <v>2562</v>
      </c>
      <c r="C31661" s="1" t="s">
        <v>44</v>
      </c>
      <c r="D31661" s="1" t="s">
        <v>45</v>
      </c>
      <c r="E31661">
        <v>0.96</v>
      </c>
      <c r="F31661">
        <v>4.82</v>
      </c>
      <c r="G31661">
        <v>251</v>
      </c>
    </row>
    <row r="31662" spans="1:7" x14ac:dyDescent="0.25">
      <c r="A31662">
        <v>823178</v>
      </c>
      <c r="B31662" s="1" t="s">
        <v>2563</v>
      </c>
      <c r="C31662" s="1" t="s">
        <v>1623</v>
      </c>
      <c r="D31662" s="1" t="s">
        <v>9</v>
      </c>
      <c r="E31662">
        <v>1.0900000000000001</v>
      </c>
      <c r="F31662">
        <v>5.46</v>
      </c>
      <c r="G31662">
        <v>333</v>
      </c>
    </row>
    <row r="31663" spans="1:7" x14ac:dyDescent="0.25">
      <c r="A31663">
        <v>823179</v>
      </c>
      <c r="B31663" s="1" t="s">
        <v>2564</v>
      </c>
      <c r="C31663" s="1" t="s">
        <v>1412</v>
      </c>
      <c r="D31663" s="1" t="s">
        <v>31</v>
      </c>
      <c r="E31663">
        <v>1.05</v>
      </c>
      <c r="F31663">
        <v>5.23</v>
      </c>
      <c r="G31663">
        <v>277</v>
      </c>
    </row>
    <row r="31664" spans="1:7" x14ac:dyDescent="0.25">
      <c r="A31664">
        <v>823180</v>
      </c>
      <c r="B31664" s="1" t="s">
        <v>2565</v>
      </c>
      <c r="C31664" s="1" t="s">
        <v>95</v>
      </c>
      <c r="D31664" s="1" t="s">
        <v>71</v>
      </c>
      <c r="E31664">
        <v>0.75</v>
      </c>
      <c r="F31664">
        <v>3.75</v>
      </c>
      <c r="G31664">
        <v>481</v>
      </c>
    </row>
    <row r="31665" spans="1:7" x14ac:dyDescent="0.25">
      <c r="A31665">
        <v>823181</v>
      </c>
      <c r="B31665" s="1" t="s">
        <v>2566</v>
      </c>
      <c r="C31665" s="1" t="s">
        <v>1328</v>
      </c>
      <c r="D31665" s="1" t="s">
        <v>12</v>
      </c>
      <c r="E31665">
        <v>0.93</v>
      </c>
      <c r="F31665">
        <v>4.67</v>
      </c>
      <c r="G31665">
        <v>355</v>
      </c>
    </row>
    <row r="31666" spans="1:7" x14ac:dyDescent="0.25">
      <c r="A31666">
        <v>823182</v>
      </c>
      <c r="B31666" s="1" t="s">
        <v>2567</v>
      </c>
      <c r="C31666" s="1" t="s">
        <v>1635</v>
      </c>
      <c r="D31666" s="1" t="s">
        <v>31</v>
      </c>
      <c r="E31666">
        <v>0.99</v>
      </c>
      <c r="F31666">
        <v>4.9400000000000004</v>
      </c>
      <c r="G31666">
        <v>456</v>
      </c>
    </row>
    <row r="31667" spans="1:7" x14ac:dyDescent="0.25">
      <c r="A31667">
        <v>823183</v>
      </c>
      <c r="B31667" s="1" t="s">
        <v>2568</v>
      </c>
      <c r="C31667" s="1" t="s">
        <v>1545</v>
      </c>
      <c r="D31667" s="1" t="s">
        <v>31</v>
      </c>
      <c r="E31667">
        <v>0.31</v>
      </c>
      <c r="F31667">
        <v>1.57</v>
      </c>
      <c r="G31667">
        <v>283</v>
      </c>
    </row>
    <row r="31668" spans="1:7" x14ac:dyDescent="0.25">
      <c r="A31668">
        <v>823184</v>
      </c>
      <c r="B31668" s="1" t="s">
        <v>2569</v>
      </c>
      <c r="C31668" s="1" t="s">
        <v>219</v>
      </c>
      <c r="D31668" s="1" t="s">
        <v>17</v>
      </c>
      <c r="E31668">
        <v>1.05</v>
      </c>
      <c r="F31668">
        <v>5.26</v>
      </c>
      <c r="G31668">
        <v>436</v>
      </c>
    </row>
    <row r="31669" spans="1:7" x14ac:dyDescent="0.25">
      <c r="A31669">
        <v>823185</v>
      </c>
      <c r="B31669" s="1" t="s">
        <v>2570</v>
      </c>
      <c r="C31669" s="1" t="s">
        <v>454</v>
      </c>
      <c r="D31669" s="1" t="s">
        <v>45</v>
      </c>
      <c r="E31669">
        <v>0.9</v>
      </c>
      <c r="F31669">
        <v>4.4800000000000004</v>
      </c>
      <c r="G31669">
        <v>398</v>
      </c>
    </row>
    <row r="31670" spans="1:7" x14ac:dyDescent="0.25">
      <c r="A31670">
        <v>823186</v>
      </c>
      <c r="B31670" s="1" t="s">
        <v>2571</v>
      </c>
      <c r="C31670" s="1" t="s">
        <v>361</v>
      </c>
      <c r="D31670" s="1" t="s">
        <v>31</v>
      </c>
      <c r="E31670">
        <v>0.83</v>
      </c>
      <c r="F31670">
        <v>4.1500000000000004</v>
      </c>
      <c r="G31670">
        <v>291</v>
      </c>
    </row>
    <row r="31671" spans="1:7" x14ac:dyDescent="0.25">
      <c r="A31671">
        <v>823187</v>
      </c>
      <c r="B31671" s="1" t="s">
        <v>2572</v>
      </c>
      <c r="C31671" s="1" t="s">
        <v>1044</v>
      </c>
      <c r="D31671" s="1" t="s">
        <v>62</v>
      </c>
      <c r="E31671">
        <v>1.06</v>
      </c>
      <c r="F31671">
        <v>5.28</v>
      </c>
      <c r="G31671">
        <v>498</v>
      </c>
    </row>
    <row r="31672" spans="1:7" x14ac:dyDescent="0.25">
      <c r="A31672">
        <v>823188</v>
      </c>
      <c r="B31672" s="1" t="s">
        <v>2573</v>
      </c>
      <c r="C31672" s="1" t="s">
        <v>467</v>
      </c>
      <c r="D31672" s="1" t="s">
        <v>78</v>
      </c>
      <c r="E31672">
        <v>0.72</v>
      </c>
      <c r="F31672">
        <v>3.61</v>
      </c>
      <c r="G31672">
        <v>450</v>
      </c>
    </row>
    <row r="31673" spans="1:7" x14ac:dyDescent="0.25">
      <c r="A31673">
        <v>823189</v>
      </c>
      <c r="B31673" s="1" t="s">
        <v>2574</v>
      </c>
      <c r="C31673" s="1" t="s">
        <v>1238</v>
      </c>
      <c r="D31673" s="1" t="s">
        <v>31</v>
      </c>
      <c r="E31673">
        <v>0.81</v>
      </c>
      <c r="F31673">
        <v>4.04</v>
      </c>
      <c r="G31673">
        <v>340</v>
      </c>
    </row>
    <row r="31674" spans="1:7" x14ac:dyDescent="0.25">
      <c r="A31674">
        <v>823190</v>
      </c>
      <c r="B31674" s="1" t="s">
        <v>2575</v>
      </c>
      <c r="C31674" s="1" t="s">
        <v>1390</v>
      </c>
      <c r="D31674" s="1" t="s">
        <v>20</v>
      </c>
      <c r="E31674">
        <v>0.5</v>
      </c>
      <c r="F31674">
        <v>2.48</v>
      </c>
      <c r="G31674">
        <v>236</v>
      </c>
    </row>
    <row r="31675" spans="1:7" x14ac:dyDescent="0.25">
      <c r="A31675">
        <v>823191</v>
      </c>
      <c r="B31675" s="1" t="s">
        <v>2576</v>
      </c>
      <c r="C31675" s="1" t="s">
        <v>261</v>
      </c>
      <c r="D31675" s="1" t="s">
        <v>262</v>
      </c>
      <c r="E31675">
        <v>1</v>
      </c>
      <c r="F31675">
        <v>4.9800000000000004</v>
      </c>
      <c r="G31675">
        <v>440</v>
      </c>
    </row>
    <row r="31676" spans="1:7" x14ac:dyDescent="0.25">
      <c r="A31676">
        <v>823192</v>
      </c>
      <c r="B31676" s="1" t="s">
        <v>2577</v>
      </c>
      <c r="C31676" s="1" t="s">
        <v>732</v>
      </c>
      <c r="D31676" s="1" t="s">
        <v>20</v>
      </c>
      <c r="E31676">
        <v>0.47</v>
      </c>
      <c r="F31676">
        <v>2.36</v>
      </c>
      <c r="G31676">
        <v>352</v>
      </c>
    </row>
    <row r="31677" spans="1:7" x14ac:dyDescent="0.25">
      <c r="A31677">
        <v>823193</v>
      </c>
      <c r="B31677" s="1" t="s">
        <v>2578</v>
      </c>
      <c r="C31677" s="1" t="s">
        <v>843</v>
      </c>
      <c r="D31677" s="1" t="s">
        <v>9</v>
      </c>
      <c r="E31677">
        <v>1.06</v>
      </c>
      <c r="F31677">
        <v>5.32</v>
      </c>
      <c r="G31677">
        <v>430</v>
      </c>
    </row>
    <row r="31678" spans="1:7" x14ac:dyDescent="0.25">
      <c r="A31678">
        <v>823194</v>
      </c>
      <c r="B31678" s="1" t="s">
        <v>2579</v>
      </c>
      <c r="C31678" s="1" t="s">
        <v>582</v>
      </c>
      <c r="D31678" s="1" t="s">
        <v>9</v>
      </c>
      <c r="E31678">
        <v>0.84</v>
      </c>
      <c r="F31678">
        <v>4.2</v>
      </c>
      <c r="G31678">
        <v>306</v>
      </c>
    </row>
    <row r="31679" spans="1:7" x14ac:dyDescent="0.25">
      <c r="A31679">
        <v>823195</v>
      </c>
      <c r="B31679" s="1" t="s">
        <v>2580</v>
      </c>
      <c r="C31679" s="1" t="s">
        <v>134</v>
      </c>
      <c r="D31679" s="1" t="s">
        <v>31</v>
      </c>
      <c r="E31679">
        <v>0.86</v>
      </c>
      <c r="F31679">
        <v>4.3</v>
      </c>
      <c r="G31679">
        <v>382</v>
      </c>
    </row>
    <row r="31680" spans="1:7" x14ac:dyDescent="0.25">
      <c r="A31680">
        <v>823196</v>
      </c>
      <c r="B31680" s="1" t="s">
        <v>2581</v>
      </c>
      <c r="C31680" s="1" t="s">
        <v>1263</v>
      </c>
      <c r="D31680" s="1" t="s">
        <v>262</v>
      </c>
      <c r="E31680">
        <v>0.79</v>
      </c>
      <c r="F31680">
        <v>3.95</v>
      </c>
      <c r="G31680">
        <v>345</v>
      </c>
    </row>
    <row r="31681" spans="1:7" x14ac:dyDescent="0.25">
      <c r="A31681">
        <v>823197</v>
      </c>
      <c r="B31681" s="1" t="s">
        <v>2582</v>
      </c>
      <c r="C31681" s="1" t="s">
        <v>1262</v>
      </c>
      <c r="D31681" s="1" t="s">
        <v>25</v>
      </c>
      <c r="E31681">
        <v>0.69</v>
      </c>
      <c r="F31681">
        <v>3.47</v>
      </c>
      <c r="G31681">
        <v>369</v>
      </c>
    </row>
    <row r="31682" spans="1:7" x14ac:dyDescent="0.25">
      <c r="A31682">
        <v>823198</v>
      </c>
      <c r="B31682" s="1" t="s">
        <v>2583</v>
      </c>
      <c r="C31682" s="1" t="s">
        <v>38</v>
      </c>
      <c r="D31682" s="1" t="s">
        <v>25</v>
      </c>
      <c r="E31682">
        <v>0.33</v>
      </c>
      <c r="F31682">
        <v>1.67</v>
      </c>
      <c r="G31682">
        <v>225</v>
      </c>
    </row>
    <row r="31683" spans="1:7" x14ac:dyDescent="0.25">
      <c r="A31683">
        <v>823199</v>
      </c>
      <c r="B31683" s="1" t="s">
        <v>2584</v>
      </c>
      <c r="C31683" s="1" t="s">
        <v>614</v>
      </c>
      <c r="D31683" s="1" t="s">
        <v>71</v>
      </c>
      <c r="E31683">
        <v>0.68</v>
      </c>
      <c r="F31683">
        <v>3.4</v>
      </c>
      <c r="G31683">
        <v>453</v>
      </c>
    </row>
    <row r="31684" spans="1:7" x14ac:dyDescent="0.25">
      <c r="A31684">
        <v>823200</v>
      </c>
      <c r="B31684" s="1" t="s">
        <v>2585</v>
      </c>
      <c r="C31684" s="1" t="s">
        <v>1174</v>
      </c>
      <c r="D31684" s="1" t="s">
        <v>25</v>
      </c>
      <c r="E31684">
        <v>0.42</v>
      </c>
      <c r="F31684">
        <v>2.12</v>
      </c>
      <c r="G31684">
        <v>396</v>
      </c>
    </row>
    <row r="31685" spans="1:7" x14ac:dyDescent="0.25">
      <c r="A31685">
        <v>823201</v>
      </c>
      <c r="B31685" s="1" t="s">
        <v>2586</v>
      </c>
      <c r="C31685" s="1" t="s">
        <v>27</v>
      </c>
      <c r="D31685" s="1" t="s">
        <v>28</v>
      </c>
      <c r="E31685">
        <v>0.39</v>
      </c>
      <c r="F31685">
        <v>1.94</v>
      </c>
      <c r="G31685">
        <v>251</v>
      </c>
    </row>
    <row r="31686" spans="1:7" x14ac:dyDescent="0.25">
      <c r="A31686">
        <v>823202</v>
      </c>
      <c r="B31686" s="1" t="s">
        <v>2587</v>
      </c>
      <c r="C31686" s="1" t="s">
        <v>1035</v>
      </c>
      <c r="D31686" s="1" t="s">
        <v>9</v>
      </c>
      <c r="E31686">
        <v>1.02</v>
      </c>
      <c r="F31686">
        <v>5.12</v>
      </c>
      <c r="G31686">
        <v>376</v>
      </c>
    </row>
    <row r="31687" spans="1:7" x14ac:dyDescent="0.25">
      <c r="A31687">
        <v>823203</v>
      </c>
      <c r="B31687" s="1" t="s">
        <v>2588</v>
      </c>
      <c r="C31687" s="1" t="s">
        <v>792</v>
      </c>
      <c r="D31687" s="1" t="s">
        <v>262</v>
      </c>
      <c r="E31687">
        <v>0.6</v>
      </c>
      <c r="F31687">
        <v>3.02</v>
      </c>
      <c r="G31687">
        <v>425</v>
      </c>
    </row>
    <row r="31688" spans="1:7" x14ac:dyDescent="0.25">
      <c r="A31688">
        <v>823204</v>
      </c>
      <c r="B31688" s="1" t="s">
        <v>2589</v>
      </c>
      <c r="C31688" s="1" t="s">
        <v>788</v>
      </c>
      <c r="D31688" s="1" t="s">
        <v>87</v>
      </c>
      <c r="E31688">
        <v>0.86</v>
      </c>
      <c r="F31688">
        <v>4.32</v>
      </c>
      <c r="G31688">
        <v>499</v>
      </c>
    </row>
    <row r="31689" spans="1:7" x14ac:dyDescent="0.25">
      <c r="A31689">
        <v>823205</v>
      </c>
      <c r="B31689" s="1" t="s">
        <v>2590</v>
      </c>
      <c r="C31689" s="1" t="s">
        <v>1615</v>
      </c>
      <c r="D31689" s="1" t="s">
        <v>45</v>
      </c>
      <c r="E31689">
        <v>0.7</v>
      </c>
      <c r="F31689">
        <v>3.5</v>
      </c>
      <c r="G31689">
        <v>493</v>
      </c>
    </row>
    <row r="31690" spans="1:7" x14ac:dyDescent="0.25">
      <c r="A31690">
        <v>823206</v>
      </c>
      <c r="B31690" s="1" t="s">
        <v>2591</v>
      </c>
      <c r="C31690" s="1" t="s">
        <v>128</v>
      </c>
      <c r="D31690" s="1" t="s">
        <v>87</v>
      </c>
      <c r="E31690">
        <v>0.5</v>
      </c>
      <c r="F31690">
        <v>2.5099999999999998</v>
      </c>
      <c r="G31690">
        <v>414</v>
      </c>
    </row>
    <row r="31691" spans="1:7" x14ac:dyDescent="0.25">
      <c r="A31691">
        <v>823207</v>
      </c>
      <c r="B31691" s="1" t="s">
        <v>2592</v>
      </c>
      <c r="C31691" s="1" t="s">
        <v>361</v>
      </c>
      <c r="D31691" s="1" t="s">
        <v>31</v>
      </c>
      <c r="E31691">
        <v>0.77</v>
      </c>
      <c r="F31691">
        <v>3.83</v>
      </c>
      <c r="G31691">
        <v>202</v>
      </c>
    </row>
    <row r="31692" spans="1:7" x14ac:dyDescent="0.25">
      <c r="A31692">
        <v>823208</v>
      </c>
      <c r="B31692" s="1" t="s">
        <v>2593</v>
      </c>
      <c r="C31692" s="1" t="s">
        <v>646</v>
      </c>
      <c r="D31692" s="1" t="s">
        <v>62</v>
      </c>
      <c r="E31692">
        <v>0.54</v>
      </c>
      <c r="F31692">
        <v>2.69</v>
      </c>
      <c r="G31692">
        <v>368</v>
      </c>
    </row>
    <row r="31693" spans="1:7" x14ac:dyDescent="0.25">
      <c r="A31693">
        <v>823209</v>
      </c>
      <c r="B31693" s="1" t="s">
        <v>2594</v>
      </c>
      <c r="C31693" s="1" t="s">
        <v>191</v>
      </c>
      <c r="D31693" s="1" t="s">
        <v>25</v>
      </c>
      <c r="E31693">
        <v>1.0900000000000001</v>
      </c>
      <c r="F31693">
        <v>5.44</v>
      </c>
      <c r="G31693">
        <v>409</v>
      </c>
    </row>
    <row r="31694" spans="1:7" x14ac:dyDescent="0.25">
      <c r="A31694">
        <v>823210</v>
      </c>
      <c r="B31694" s="1" t="s">
        <v>2595</v>
      </c>
      <c r="C31694" s="1" t="s">
        <v>271</v>
      </c>
      <c r="D31694" s="1" t="s">
        <v>17</v>
      </c>
      <c r="E31694">
        <v>0.34</v>
      </c>
      <c r="F31694">
        <v>1.68</v>
      </c>
      <c r="G31694">
        <v>255</v>
      </c>
    </row>
    <row r="31695" spans="1:7" x14ac:dyDescent="0.25">
      <c r="A31695">
        <v>823211</v>
      </c>
      <c r="B31695" s="1" t="s">
        <v>2596</v>
      </c>
      <c r="C31695" s="1" t="s">
        <v>791</v>
      </c>
      <c r="D31695" s="1" t="s">
        <v>9</v>
      </c>
      <c r="E31695">
        <v>0.53</v>
      </c>
      <c r="F31695">
        <v>2.64</v>
      </c>
      <c r="G31695">
        <v>285</v>
      </c>
    </row>
    <row r="31696" spans="1:7" x14ac:dyDescent="0.25">
      <c r="A31696">
        <v>823212</v>
      </c>
      <c r="B31696" s="1" t="s">
        <v>2597</v>
      </c>
      <c r="C31696" s="1" t="s">
        <v>851</v>
      </c>
      <c r="D31696" s="1" t="s">
        <v>262</v>
      </c>
      <c r="E31696">
        <v>1.04</v>
      </c>
      <c r="F31696">
        <v>5.18</v>
      </c>
      <c r="G31696">
        <v>231</v>
      </c>
    </row>
    <row r="31697" spans="1:7" x14ac:dyDescent="0.25">
      <c r="A31697">
        <v>823213</v>
      </c>
      <c r="B31697" s="1" t="s">
        <v>2598</v>
      </c>
      <c r="C31697" s="1" t="s">
        <v>1442</v>
      </c>
      <c r="D31697" s="1" t="s">
        <v>45</v>
      </c>
      <c r="E31697">
        <v>0.66</v>
      </c>
      <c r="F31697">
        <v>3.3</v>
      </c>
      <c r="G31697">
        <v>246</v>
      </c>
    </row>
    <row r="31698" spans="1:7" x14ac:dyDescent="0.25">
      <c r="A31698">
        <v>823214</v>
      </c>
      <c r="B31698" s="1" t="s">
        <v>2599</v>
      </c>
      <c r="C31698" s="1" t="s">
        <v>788</v>
      </c>
      <c r="D31698" s="1" t="s">
        <v>87</v>
      </c>
      <c r="E31698">
        <v>0.94</v>
      </c>
      <c r="F31698">
        <v>4.71</v>
      </c>
      <c r="G31698">
        <v>236</v>
      </c>
    </row>
    <row r="31699" spans="1:7" x14ac:dyDescent="0.25">
      <c r="A31699">
        <v>823215</v>
      </c>
      <c r="B31699" s="1" t="s">
        <v>2600</v>
      </c>
      <c r="C31699" s="1" t="s">
        <v>901</v>
      </c>
      <c r="D31699" s="1" t="s">
        <v>31</v>
      </c>
      <c r="E31699">
        <v>0.36</v>
      </c>
      <c r="F31699">
        <v>1.82</v>
      </c>
      <c r="G31699">
        <v>285</v>
      </c>
    </row>
    <row r="31700" spans="1:7" x14ac:dyDescent="0.25">
      <c r="A31700">
        <v>823216</v>
      </c>
      <c r="B31700" s="1" t="s">
        <v>2601</v>
      </c>
      <c r="C31700" s="1" t="s">
        <v>635</v>
      </c>
      <c r="D31700" s="1" t="s">
        <v>45</v>
      </c>
      <c r="E31700">
        <v>0.35</v>
      </c>
      <c r="F31700">
        <v>1.74</v>
      </c>
      <c r="G31700">
        <v>470</v>
      </c>
    </row>
    <row r="31701" spans="1:7" x14ac:dyDescent="0.25">
      <c r="A31701">
        <v>823217</v>
      </c>
      <c r="B31701" s="1" t="s">
        <v>2602</v>
      </c>
      <c r="C31701" s="1" t="s">
        <v>1006</v>
      </c>
      <c r="D31701" s="1" t="s">
        <v>20</v>
      </c>
      <c r="E31701">
        <v>1.04</v>
      </c>
      <c r="F31701">
        <v>5.18</v>
      </c>
      <c r="G31701">
        <v>437</v>
      </c>
    </row>
    <row r="31702" spans="1:7" x14ac:dyDescent="0.25">
      <c r="A31702">
        <v>823218</v>
      </c>
      <c r="B31702" s="1" t="s">
        <v>2603</v>
      </c>
      <c r="C31702" s="1" t="s">
        <v>730</v>
      </c>
      <c r="D31702" s="1" t="s">
        <v>87</v>
      </c>
      <c r="E31702">
        <v>1</v>
      </c>
      <c r="F31702">
        <v>4.9800000000000004</v>
      </c>
      <c r="G31702">
        <v>217</v>
      </c>
    </row>
    <row r="31703" spans="1:7" x14ac:dyDescent="0.25">
      <c r="A31703">
        <v>823219</v>
      </c>
      <c r="B31703" s="1" t="s">
        <v>2604</v>
      </c>
      <c r="C31703" s="1" t="s">
        <v>1430</v>
      </c>
      <c r="D31703" s="1" t="s">
        <v>17</v>
      </c>
      <c r="E31703">
        <v>0.98</v>
      </c>
      <c r="F31703">
        <v>4.91</v>
      </c>
      <c r="G31703">
        <v>313</v>
      </c>
    </row>
    <row r="31704" spans="1:7" x14ac:dyDescent="0.25">
      <c r="A31704">
        <v>823220</v>
      </c>
      <c r="B31704" s="1" t="s">
        <v>2605</v>
      </c>
      <c r="C31704" s="1" t="s">
        <v>1261</v>
      </c>
      <c r="D31704" s="1" t="s">
        <v>87</v>
      </c>
      <c r="E31704">
        <v>0.34</v>
      </c>
      <c r="F31704">
        <v>1.72</v>
      </c>
      <c r="G31704">
        <v>389</v>
      </c>
    </row>
    <row r="31705" spans="1:7" x14ac:dyDescent="0.25">
      <c r="A31705">
        <v>823221</v>
      </c>
      <c r="B31705" s="1" t="s">
        <v>2606</v>
      </c>
      <c r="C31705" s="1" t="s">
        <v>766</v>
      </c>
      <c r="D31705" s="1" t="s">
        <v>9</v>
      </c>
      <c r="E31705">
        <v>0.4</v>
      </c>
      <c r="F31705">
        <v>2</v>
      </c>
      <c r="G31705">
        <v>406</v>
      </c>
    </row>
    <row r="31706" spans="1:7" x14ac:dyDescent="0.25">
      <c r="A31706">
        <v>823222</v>
      </c>
      <c r="B31706" s="1" t="s">
        <v>2607</v>
      </c>
      <c r="C31706" s="1" t="s">
        <v>342</v>
      </c>
      <c r="D31706" s="1" t="s">
        <v>262</v>
      </c>
      <c r="E31706">
        <v>0.51</v>
      </c>
      <c r="F31706">
        <v>2.5499999999999998</v>
      </c>
      <c r="G31706">
        <v>458</v>
      </c>
    </row>
    <row r="31707" spans="1:7" x14ac:dyDescent="0.25">
      <c r="A31707">
        <v>823223</v>
      </c>
      <c r="B31707" s="1" t="s">
        <v>2608</v>
      </c>
      <c r="C31707" s="1" t="s">
        <v>479</v>
      </c>
      <c r="D31707" s="1" t="s">
        <v>9</v>
      </c>
      <c r="E31707">
        <v>0.57999999999999996</v>
      </c>
      <c r="F31707">
        <v>2.91</v>
      </c>
      <c r="G31707">
        <v>220</v>
      </c>
    </row>
    <row r="31708" spans="1:7" x14ac:dyDescent="0.25">
      <c r="A31708">
        <v>823224</v>
      </c>
      <c r="B31708" s="1" t="s">
        <v>2609</v>
      </c>
      <c r="C31708" s="1" t="s">
        <v>1503</v>
      </c>
      <c r="D31708" s="1" t="s">
        <v>17</v>
      </c>
      <c r="E31708">
        <v>0.52</v>
      </c>
      <c r="F31708">
        <v>2.6</v>
      </c>
      <c r="G31708">
        <v>482</v>
      </c>
    </row>
    <row r="31709" spans="1:7" x14ac:dyDescent="0.25">
      <c r="A31709">
        <v>823225</v>
      </c>
      <c r="B31709" s="1" t="s">
        <v>2610</v>
      </c>
      <c r="C31709" s="1" t="s">
        <v>152</v>
      </c>
      <c r="D31709" s="1" t="s">
        <v>25</v>
      </c>
      <c r="E31709">
        <v>0.93</v>
      </c>
      <c r="F31709">
        <v>4.63</v>
      </c>
      <c r="G31709">
        <v>488</v>
      </c>
    </row>
    <row r="31710" spans="1:7" x14ac:dyDescent="0.25">
      <c r="A31710">
        <v>823226</v>
      </c>
      <c r="B31710" s="1" t="s">
        <v>2611</v>
      </c>
      <c r="C31710" s="1" t="s">
        <v>721</v>
      </c>
      <c r="D31710" s="1" t="s">
        <v>71</v>
      </c>
      <c r="E31710">
        <v>0.47</v>
      </c>
      <c r="F31710">
        <v>2.36</v>
      </c>
      <c r="G31710">
        <v>207</v>
      </c>
    </row>
    <row r="31711" spans="1:7" x14ac:dyDescent="0.25">
      <c r="A31711">
        <v>823227</v>
      </c>
      <c r="B31711" s="1" t="s">
        <v>2612</v>
      </c>
      <c r="C31711" s="1" t="s">
        <v>1543</v>
      </c>
      <c r="D31711" s="1" t="s">
        <v>48</v>
      </c>
      <c r="E31711">
        <v>0.59</v>
      </c>
      <c r="F31711">
        <v>2.94</v>
      </c>
      <c r="G31711">
        <v>314</v>
      </c>
    </row>
    <row r="31712" spans="1:7" x14ac:dyDescent="0.25">
      <c r="A31712">
        <v>823228</v>
      </c>
      <c r="B31712" s="1" t="s">
        <v>2613</v>
      </c>
      <c r="C31712" s="1" t="s">
        <v>426</v>
      </c>
      <c r="D31712" s="1" t="s">
        <v>31</v>
      </c>
      <c r="E31712">
        <v>0.52</v>
      </c>
      <c r="F31712">
        <v>2.6</v>
      </c>
      <c r="G31712">
        <v>216</v>
      </c>
    </row>
    <row r="31713" spans="1:7" x14ac:dyDescent="0.25">
      <c r="A31713">
        <v>823229</v>
      </c>
      <c r="B31713" s="1" t="s">
        <v>2614</v>
      </c>
      <c r="C31713" s="1" t="s">
        <v>1509</v>
      </c>
      <c r="D31713" s="1" t="s">
        <v>25</v>
      </c>
      <c r="E31713">
        <v>0.55000000000000004</v>
      </c>
      <c r="F31713">
        <v>2.73</v>
      </c>
      <c r="G31713">
        <v>445</v>
      </c>
    </row>
    <row r="31714" spans="1:7" x14ac:dyDescent="0.25">
      <c r="A31714">
        <v>823230</v>
      </c>
      <c r="B31714" s="1" t="s">
        <v>2615</v>
      </c>
      <c r="C31714" s="1" t="s">
        <v>1165</v>
      </c>
      <c r="D31714" s="1" t="s">
        <v>25</v>
      </c>
      <c r="E31714">
        <v>0.41</v>
      </c>
      <c r="F31714">
        <v>2.0499999999999998</v>
      </c>
      <c r="G31714">
        <v>326</v>
      </c>
    </row>
    <row r="31715" spans="1:7" x14ac:dyDescent="0.25">
      <c r="A31715">
        <v>823231</v>
      </c>
      <c r="B31715" s="1" t="s">
        <v>2616</v>
      </c>
      <c r="C31715" s="1" t="s">
        <v>506</v>
      </c>
      <c r="D31715" s="1" t="s">
        <v>62</v>
      </c>
      <c r="E31715">
        <v>0.53</v>
      </c>
      <c r="F31715">
        <v>2.65</v>
      </c>
      <c r="G31715">
        <v>264</v>
      </c>
    </row>
    <row r="31716" spans="1:7" x14ac:dyDescent="0.25">
      <c r="A31716">
        <v>823232</v>
      </c>
      <c r="B31716" s="1" t="s">
        <v>2617</v>
      </c>
      <c r="C31716" s="1" t="s">
        <v>112</v>
      </c>
      <c r="D31716" s="1" t="s">
        <v>25</v>
      </c>
      <c r="E31716">
        <v>0.83</v>
      </c>
      <c r="F31716">
        <v>4.17</v>
      </c>
      <c r="G31716">
        <v>426</v>
      </c>
    </row>
    <row r="31717" spans="1:7" x14ac:dyDescent="0.25">
      <c r="A31717">
        <v>823233</v>
      </c>
      <c r="B31717" s="1" t="s">
        <v>2618</v>
      </c>
      <c r="C31717" s="1" t="s">
        <v>1219</v>
      </c>
      <c r="D31717" s="1" t="s">
        <v>57</v>
      </c>
      <c r="E31717">
        <v>1.0900000000000001</v>
      </c>
      <c r="F31717">
        <v>5.43</v>
      </c>
      <c r="G31717">
        <v>357</v>
      </c>
    </row>
    <row r="31718" spans="1:7" x14ac:dyDescent="0.25">
      <c r="A31718">
        <v>823234</v>
      </c>
      <c r="B31718" s="1" t="s">
        <v>2619</v>
      </c>
      <c r="C31718" s="1" t="s">
        <v>1604</v>
      </c>
      <c r="D31718" s="1" t="s">
        <v>31</v>
      </c>
      <c r="E31718">
        <v>0.55000000000000004</v>
      </c>
      <c r="F31718">
        <v>2.75</v>
      </c>
      <c r="G31718">
        <v>277</v>
      </c>
    </row>
    <row r="31719" spans="1:7" x14ac:dyDescent="0.25">
      <c r="A31719">
        <v>823235</v>
      </c>
      <c r="B31719" s="1" t="s">
        <v>2620</v>
      </c>
      <c r="C31719" s="1" t="s">
        <v>346</v>
      </c>
      <c r="D31719" s="1" t="s">
        <v>25</v>
      </c>
      <c r="E31719">
        <v>0.52</v>
      </c>
      <c r="F31719">
        <v>2.61</v>
      </c>
      <c r="G31719">
        <v>485</v>
      </c>
    </row>
    <row r="31720" spans="1:7" x14ac:dyDescent="0.25">
      <c r="A31720">
        <v>823236</v>
      </c>
      <c r="B31720" s="1" t="s">
        <v>2621</v>
      </c>
      <c r="C31720" s="1" t="s">
        <v>529</v>
      </c>
      <c r="D31720" s="1" t="s">
        <v>25</v>
      </c>
      <c r="E31720">
        <v>0.53</v>
      </c>
      <c r="F31720">
        <v>2.65</v>
      </c>
      <c r="G31720">
        <v>217</v>
      </c>
    </row>
    <row r="31721" spans="1:7" x14ac:dyDescent="0.25">
      <c r="A31721">
        <v>823237</v>
      </c>
      <c r="B31721" s="1" t="s">
        <v>2622</v>
      </c>
      <c r="C31721" s="1" t="s">
        <v>1016</v>
      </c>
      <c r="D31721" s="1" t="s">
        <v>262</v>
      </c>
      <c r="E31721">
        <v>0.51</v>
      </c>
      <c r="F31721">
        <v>2.54</v>
      </c>
      <c r="G31721">
        <v>420</v>
      </c>
    </row>
    <row r="31722" spans="1:7" x14ac:dyDescent="0.25">
      <c r="A31722">
        <v>823238</v>
      </c>
      <c r="B31722" s="1" t="s">
        <v>2623</v>
      </c>
      <c r="C31722" s="1" t="s">
        <v>479</v>
      </c>
      <c r="D31722" s="1" t="s">
        <v>9</v>
      </c>
      <c r="E31722">
        <v>0.9</v>
      </c>
      <c r="F31722">
        <v>4.49</v>
      </c>
      <c r="G31722">
        <v>317</v>
      </c>
    </row>
    <row r="31723" spans="1:7" x14ac:dyDescent="0.25">
      <c r="A31723">
        <v>823239</v>
      </c>
      <c r="B31723" s="1" t="s">
        <v>2624</v>
      </c>
      <c r="C31723" s="1" t="s">
        <v>1234</v>
      </c>
      <c r="D31723" s="1" t="s">
        <v>25</v>
      </c>
      <c r="E31723">
        <v>1.01</v>
      </c>
      <c r="F31723">
        <v>5.04</v>
      </c>
      <c r="G31723">
        <v>358</v>
      </c>
    </row>
    <row r="31724" spans="1:7" x14ac:dyDescent="0.25">
      <c r="A31724">
        <v>823240</v>
      </c>
      <c r="B31724" s="1" t="s">
        <v>2625</v>
      </c>
      <c r="C31724" s="1" t="s">
        <v>804</v>
      </c>
      <c r="D31724" s="1" t="s">
        <v>48</v>
      </c>
      <c r="E31724">
        <v>0.73</v>
      </c>
      <c r="F31724">
        <v>3.67</v>
      </c>
      <c r="G31724">
        <v>437</v>
      </c>
    </row>
    <row r="31725" spans="1:7" x14ac:dyDescent="0.25">
      <c r="A31725">
        <v>823241</v>
      </c>
      <c r="B31725" s="1" t="s">
        <v>2626</v>
      </c>
      <c r="C31725" s="1" t="s">
        <v>1578</v>
      </c>
      <c r="D31725" s="1" t="s">
        <v>17</v>
      </c>
      <c r="E31725">
        <v>0.31</v>
      </c>
      <c r="F31725">
        <v>1.53</v>
      </c>
      <c r="G31725">
        <v>350</v>
      </c>
    </row>
    <row r="31726" spans="1:7" x14ac:dyDescent="0.25">
      <c r="A31726">
        <v>823242</v>
      </c>
      <c r="B31726" s="1" t="s">
        <v>2627</v>
      </c>
      <c r="C31726" s="1" t="s">
        <v>889</v>
      </c>
      <c r="D31726" s="1" t="s">
        <v>78</v>
      </c>
      <c r="E31726">
        <v>0.66</v>
      </c>
      <c r="F31726">
        <v>3.31</v>
      </c>
      <c r="G31726">
        <v>269</v>
      </c>
    </row>
    <row r="31727" spans="1:7" x14ac:dyDescent="0.25">
      <c r="A31727">
        <v>823243</v>
      </c>
      <c r="B31727" s="1" t="s">
        <v>2628</v>
      </c>
      <c r="C31727" s="1" t="s">
        <v>1477</v>
      </c>
      <c r="D31727" s="1" t="s">
        <v>31</v>
      </c>
      <c r="E31727">
        <v>0.47</v>
      </c>
      <c r="F31727">
        <v>2.37</v>
      </c>
      <c r="G31727">
        <v>275</v>
      </c>
    </row>
    <row r="31728" spans="1:7" x14ac:dyDescent="0.25">
      <c r="A31728">
        <v>823244</v>
      </c>
      <c r="B31728" s="1" t="s">
        <v>2629</v>
      </c>
      <c r="C31728" s="1" t="s">
        <v>504</v>
      </c>
      <c r="D31728" s="1" t="s">
        <v>17</v>
      </c>
      <c r="E31728">
        <v>0.52</v>
      </c>
      <c r="F31728">
        <v>2.58</v>
      </c>
      <c r="G31728">
        <v>292</v>
      </c>
    </row>
    <row r="31729" spans="1:7" x14ac:dyDescent="0.25">
      <c r="A31729">
        <v>823245</v>
      </c>
      <c r="B31729" s="1" t="s">
        <v>2630</v>
      </c>
      <c r="C31729" s="1" t="s">
        <v>1413</v>
      </c>
      <c r="D31729" s="1" t="s">
        <v>17</v>
      </c>
      <c r="E31729">
        <v>0.56999999999999995</v>
      </c>
      <c r="F31729">
        <v>2.83</v>
      </c>
      <c r="G31729">
        <v>347</v>
      </c>
    </row>
    <row r="31730" spans="1:7" x14ac:dyDescent="0.25">
      <c r="A31730">
        <v>823246</v>
      </c>
      <c r="B31730" s="1" t="s">
        <v>2631</v>
      </c>
      <c r="C31730" s="1" t="s">
        <v>602</v>
      </c>
      <c r="D31730" s="1" t="s">
        <v>25</v>
      </c>
      <c r="E31730">
        <v>0.84</v>
      </c>
      <c r="F31730">
        <v>4.21</v>
      </c>
      <c r="G31730">
        <v>375</v>
      </c>
    </row>
    <row r="31731" spans="1:7" x14ac:dyDescent="0.25">
      <c r="A31731">
        <v>823247</v>
      </c>
      <c r="B31731" s="1" t="s">
        <v>2632</v>
      </c>
      <c r="C31731" s="1" t="s">
        <v>498</v>
      </c>
      <c r="D31731" s="1" t="s">
        <v>31</v>
      </c>
      <c r="E31731">
        <v>0.37</v>
      </c>
      <c r="F31731">
        <v>1.84</v>
      </c>
      <c r="G31731">
        <v>444</v>
      </c>
    </row>
    <row r="31732" spans="1:7" x14ac:dyDescent="0.25">
      <c r="A31732">
        <v>823248</v>
      </c>
      <c r="B31732" s="1" t="s">
        <v>2633</v>
      </c>
      <c r="C31732" s="1" t="s">
        <v>1610</v>
      </c>
      <c r="D31732" s="1" t="s">
        <v>62</v>
      </c>
      <c r="E31732">
        <v>0.75</v>
      </c>
      <c r="F31732">
        <v>3.73</v>
      </c>
      <c r="G31732">
        <v>416</v>
      </c>
    </row>
    <row r="31733" spans="1:7" x14ac:dyDescent="0.25">
      <c r="A31733">
        <v>823249</v>
      </c>
      <c r="B31733" s="1" t="s">
        <v>2634</v>
      </c>
      <c r="C31733" s="1" t="s">
        <v>903</v>
      </c>
      <c r="D31733" s="1" t="s">
        <v>28</v>
      </c>
      <c r="E31733">
        <v>1.08</v>
      </c>
      <c r="F31733">
        <v>5.41</v>
      </c>
      <c r="G31733">
        <v>320</v>
      </c>
    </row>
    <row r="31734" spans="1:7" x14ac:dyDescent="0.25">
      <c r="A31734">
        <v>823250</v>
      </c>
      <c r="B31734" s="1" t="s">
        <v>2635</v>
      </c>
      <c r="C31734" s="1" t="s">
        <v>520</v>
      </c>
      <c r="D31734" s="1" t="s">
        <v>31</v>
      </c>
      <c r="E31734">
        <v>0.98</v>
      </c>
      <c r="F31734">
        <v>4.91</v>
      </c>
      <c r="G31734">
        <v>388</v>
      </c>
    </row>
    <row r="31735" spans="1:7" x14ac:dyDescent="0.25">
      <c r="A31735">
        <v>823251</v>
      </c>
      <c r="B31735" s="1" t="s">
        <v>2636</v>
      </c>
      <c r="C31735" s="1" t="s">
        <v>1190</v>
      </c>
      <c r="D31735" s="1" t="s">
        <v>31</v>
      </c>
      <c r="E31735">
        <v>0.75</v>
      </c>
      <c r="F31735">
        <v>3.76</v>
      </c>
      <c r="G31735">
        <v>365</v>
      </c>
    </row>
    <row r="31736" spans="1:7" x14ac:dyDescent="0.25">
      <c r="A31736">
        <v>823252</v>
      </c>
      <c r="B31736" s="1" t="s">
        <v>2637</v>
      </c>
      <c r="C31736" s="1" t="s">
        <v>183</v>
      </c>
      <c r="D31736" s="1" t="s">
        <v>31</v>
      </c>
      <c r="E31736">
        <v>0.51</v>
      </c>
      <c r="F31736">
        <v>2.57</v>
      </c>
      <c r="G31736">
        <v>481</v>
      </c>
    </row>
    <row r="31737" spans="1:7" x14ac:dyDescent="0.25">
      <c r="A31737">
        <v>823253</v>
      </c>
      <c r="B31737" s="1" t="s">
        <v>2638</v>
      </c>
      <c r="C31737" s="1" t="s">
        <v>812</v>
      </c>
      <c r="D31737" s="1" t="s">
        <v>87</v>
      </c>
      <c r="E31737">
        <v>0.81</v>
      </c>
      <c r="F31737">
        <v>4.05</v>
      </c>
      <c r="G31737">
        <v>274</v>
      </c>
    </row>
    <row r="31738" spans="1:7" x14ac:dyDescent="0.25">
      <c r="A31738">
        <v>823254</v>
      </c>
      <c r="B31738" s="1" t="s">
        <v>2639</v>
      </c>
      <c r="C31738" s="1" t="s">
        <v>70</v>
      </c>
      <c r="D31738" s="1" t="s">
        <v>71</v>
      </c>
      <c r="E31738">
        <v>0.39</v>
      </c>
      <c r="F31738">
        <v>1.93</v>
      </c>
      <c r="G31738">
        <v>408</v>
      </c>
    </row>
    <row r="31739" spans="1:7" x14ac:dyDescent="0.25">
      <c r="A31739">
        <v>823255</v>
      </c>
      <c r="B31739" s="1" t="s">
        <v>2640</v>
      </c>
      <c r="C31739" s="1" t="s">
        <v>1118</v>
      </c>
      <c r="D31739" s="1" t="s">
        <v>31</v>
      </c>
      <c r="E31739">
        <v>0.52</v>
      </c>
      <c r="F31739">
        <v>2.61</v>
      </c>
      <c r="G31739">
        <v>471</v>
      </c>
    </row>
    <row r="31740" spans="1:7" x14ac:dyDescent="0.25">
      <c r="A31740">
        <v>823256</v>
      </c>
      <c r="B31740" s="1" t="s">
        <v>2641</v>
      </c>
      <c r="C31740" s="1" t="s">
        <v>1470</v>
      </c>
      <c r="D31740" s="1" t="s">
        <v>25</v>
      </c>
      <c r="E31740">
        <v>0.64</v>
      </c>
      <c r="F31740">
        <v>3.2</v>
      </c>
      <c r="G31740">
        <v>204</v>
      </c>
    </row>
    <row r="31741" spans="1:7" x14ac:dyDescent="0.25">
      <c r="A31741">
        <v>823257</v>
      </c>
      <c r="B31741" s="1" t="s">
        <v>2642</v>
      </c>
      <c r="C31741" s="1" t="s">
        <v>1442</v>
      </c>
      <c r="D31741" s="1" t="s">
        <v>45</v>
      </c>
      <c r="E31741">
        <v>1.08</v>
      </c>
      <c r="F31741">
        <v>5.39</v>
      </c>
      <c r="G31741">
        <v>257</v>
      </c>
    </row>
    <row r="31742" spans="1:7" x14ac:dyDescent="0.25">
      <c r="A31742">
        <v>823258</v>
      </c>
      <c r="B31742" s="1" t="s">
        <v>2643</v>
      </c>
      <c r="C31742" s="1" t="s">
        <v>882</v>
      </c>
      <c r="D31742" s="1" t="s">
        <v>45</v>
      </c>
      <c r="E31742">
        <v>0.56999999999999995</v>
      </c>
      <c r="F31742">
        <v>2.84</v>
      </c>
      <c r="G31742">
        <v>315</v>
      </c>
    </row>
    <row r="31743" spans="1:7" x14ac:dyDescent="0.25">
      <c r="A31743">
        <v>823259</v>
      </c>
      <c r="B31743" s="1" t="s">
        <v>2644</v>
      </c>
      <c r="C31743" s="1" t="s">
        <v>1277</v>
      </c>
      <c r="D31743" s="1" t="s">
        <v>31</v>
      </c>
      <c r="E31743">
        <v>0.67</v>
      </c>
      <c r="F31743">
        <v>3.36</v>
      </c>
      <c r="G31743">
        <v>263</v>
      </c>
    </row>
    <row r="31744" spans="1:7" x14ac:dyDescent="0.25">
      <c r="A31744">
        <v>823260</v>
      </c>
      <c r="B31744" s="1" t="s">
        <v>2645</v>
      </c>
      <c r="C31744" s="1" t="s">
        <v>696</v>
      </c>
      <c r="D31744" s="1" t="s">
        <v>17</v>
      </c>
      <c r="E31744">
        <v>0.31</v>
      </c>
      <c r="F31744">
        <v>1.55</v>
      </c>
      <c r="G31744">
        <v>396</v>
      </c>
    </row>
    <row r="31745" spans="1:7" x14ac:dyDescent="0.25">
      <c r="A31745">
        <v>823261</v>
      </c>
      <c r="B31745" s="1" t="s">
        <v>2646</v>
      </c>
      <c r="C31745" s="1" t="s">
        <v>547</v>
      </c>
      <c r="D31745" s="1" t="s">
        <v>57</v>
      </c>
      <c r="E31745">
        <v>0.9</v>
      </c>
      <c r="F31745">
        <v>4.4800000000000004</v>
      </c>
      <c r="G31745">
        <v>387</v>
      </c>
    </row>
    <row r="31746" spans="1:7" x14ac:dyDescent="0.25">
      <c r="A31746">
        <v>823262</v>
      </c>
      <c r="B31746" s="1" t="s">
        <v>2647</v>
      </c>
      <c r="C31746" s="1" t="s">
        <v>543</v>
      </c>
      <c r="D31746" s="1" t="s">
        <v>31</v>
      </c>
      <c r="E31746">
        <v>0.57999999999999996</v>
      </c>
      <c r="F31746">
        <v>2.89</v>
      </c>
      <c r="G31746">
        <v>278</v>
      </c>
    </row>
    <row r="31747" spans="1:7" x14ac:dyDescent="0.25">
      <c r="A31747">
        <v>823263</v>
      </c>
      <c r="B31747" s="1" t="s">
        <v>2648</v>
      </c>
      <c r="C31747" s="1" t="s">
        <v>1210</v>
      </c>
      <c r="D31747" s="1" t="s">
        <v>9</v>
      </c>
      <c r="E31747">
        <v>0.86</v>
      </c>
      <c r="F31747">
        <v>4.3099999999999996</v>
      </c>
      <c r="G31747">
        <v>480</v>
      </c>
    </row>
    <row r="31748" spans="1:7" x14ac:dyDescent="0.25">
      <c r="A31748">
        <v>823264</v>
      </c>
      <c r="B31748" s="1" t="s">
        <v>2649</v>
      </c>
      <c r="C31748" s="1" t="s">
        <v>1180</v>
      </c>
      <c r="D31748" s="1" t="s">
        <v>31</v>
      </c>
      <c r="E31748">
        <v>0.31</v>
      </c>
      <c r="F31748">
        <v>1.54</v>
      </c>
      <c r="G31748">
        <v>267</v>
      </c>
    </row>
    <row r="31749" spans="1:7" x14ac:dyDescent="0.25">
      <c r="A31749">
        <v>823265</v>
      </c>
      <c r="B31749" s="1" t="s">
        <v>2650</v>
      </c>
      <c r="C31749" s="1" t="s">
        <v>1499</v>
      </c>
      <c r="D31749" s="1" t="s">
        <v>87</v>
      </c>
      <c r="E31749">
        <v>0.8</v>
      </c>
      <c r="F31749">
        <v>4</v>
      </c>
      <c r="G31749">
        <v>218</v>
      </c>
    </row>
    <row r="31750" spans="1:7" x14ac:dyDescent="0.25">
      <c r="A31750">
        <v>823266</v>
      </c>
      <c r="B31750" s="1" t="s">
        <v>2651</v>
      </c>
      <c r="C31750" s="1" t="s">
        <v>895</v>
      </c>
      <c r="D31750" s="1" t="s">
        <v>20</v>
      </c>
      <c r="E31750">
        <v>0.64</v>
      </c>
      <c r="F31750">
        <v>3.18</v>
      </c>
      <c r="G31750">
        <v>428</v>
      </c>
    </row>
    <row r="31751" spans="1:7" x14ac:dyDescent="0.25">
      <c r="A31751">
        <v>823267</v>
      </c>
      <c r="B31751" s="1" t="s">
        <v>2652</v>
      </c>
      <c r="C31751" s="1" t="s">
        <v>303</v>
      </c>
      <c r="D31751" s="1" t="s">
        <v>71</v>
      </c>
      <c r="E31751">
        <v>0.55000000000000004</v>
      </c>
      <c r="F31751">
        <v>2.77</v>
      </c>
      <c r="G31751">
        <v>271</v>
      </c>
    </row>
    <row r="31752" spans="1:7" x14ac:dyDescent="0.25">
      <c r="A31752">
        <v>823268</v>
      </c>
      <c r="B31752" s="1" t="s">
        <v>2653</v>
      </c>
      <c r="C31752" s="1" t="s">
        <v>1195</v>
      </c>
      <c r="D31752" s="1" t="s">
        <v>31</v>
      </c>
      <c r="E31752">
        <v>0.73</v>
      </c>
      <c r="F31752">
        <v>3.66</v>
      </c>
      <c r="G31752">
        <v>325</v>
      </c>
    </row>
    <row r="31753" spans="1:7" x14ac:dyDescent="0.25">
      <c r="A31753">
        <v>823269</v>
      </c>
      <c r="B31753" s="1" t="s">
        <v>2654</v>
      </c>
      <c r="C31753" s="1" t="s">
        <v>1339</v>
      </c>
      <c r="D31753" s="1" t="s">
        <v>9</v>
      </c>
      <c r="E31753">
        <v>0.73</v>
      </c>
      <c r="F31753">
        <v>3.66</v>
      </c>
      <c r="G31753">
        <v>226</v>
      </c>
    </row>
    <row r="31754" spans="1:7" x14ac:dyDescent="0.25">
      <c r="A31754">
        <v>823270</v>
      </c>
      <c r="B31754" s="1" t="s">
        <v>2655</v>
      </c>
      <c r="C31754" s="1" t="s">
        <v>682</v>
      </c>
      <c r="D31754" s="1" t="s">
        <v>71</v>
      </c>
      <c r="E31754">
        <v>0.37</v>
      </c>
      <c r="F31754">
        <v>1.85</v>
      </c>
      <c r="G31754">
        <v>428</v>
      </c>
    </row>
    <row r="31755" spans="1:7" x14ac:dyDescent="0.25">
      <c r="A31755">
        <v>823271</v>
      </c>
      <c r="B31755" s="1" t="s">
        <v>2656</v>
      </c>
      <c r="C31755" s="1" t="s">
        <v>906</v>
      </c>
      <c r="D31755" s="1" t="s">
        <v>25</v>
      </c>
      <c r="E31755">
        <v>0.3</v>
      </c>
      <c r="F31755">
        <v>1.51</v>
      </c>
      <c r="G31755">
        <v>406</v>
      </c>
    </row>
    <row r="31756" spans="1:7" x14ac:dyDescent="0.25">
      <c r="A31756">
        <v>823272</v>
      </c>
      <c r="B31756" s="1" t="s">
        <v>2657</v>
      </c>
      <c r="C31756" s="1" t="s">
        <v>1497</v>
      </c>
      <c r="D31756" s="1" t="s">
        <v>28</v>
      </c>
      <c r="E31756">
        <v>0.79</v>
      </c>
      <c r="F31756">
        <v>3.94</v>
      </c>
      <c r="G31756">
        <v>495</v>
      </c>
    </row>
    <row r="31757" spans="1:7" x14ac:dyDescent="0.25">
      <c r="A31757">
        <v>823273</v>
      </c>
      <c r="B31757" s="1" t="s">
        <v>2658</v>
      </c>
      <c r="C31757" s="1" t="s">
        <v>848</v>
      </c>
      <c r="D31757" s="1" t="s">
        <v>20</v>
      </c>
      <c r="E31757">
        <v>0.71</v>
      </c>
      <c r="F31757">
        <v>3.54</v>
      </c>
      <c r="G31757">
        <v>319</v>
      </c>
    </row>
    <row r="31758" spans="1:7" x14ac:dyDescent="0.25">
      <c r="A31758">
        <v>823274</v>
      </c>
      <c r="B31758" s="1" t="s">
        <v>2659</v>
      </c>
      <c r="C31758" s="1" t="s">
        <v>1585</v>
      </c>
      <c r="D31758" s="1" t="s">
        <v>48</v>
      </c>
      <c r="E31758">
        <v>0.89</v>
      </c>
      <c r="F31758">
        <v>4.46</v>
      </c>
      <c r="G31758">
        <v>342</v>
      </c>
    </row>
    <row r="31759" spans="1:7" x14ac:dyDescent="0.25">
      <c r="A31759">
        <v>823275</v>
      </c>
      <c r="B31759" s="1" t="s">
        <v>2660</v>
      </c>
      <c r="C31759" s="1" t="s">
        <v>1482</v>
      </c>
      <c r="D31759" s="1" t="s">
        <v>20</v>
      </c>
      <c r="E31759">
        <v>0.52</v>
      </c>
      <c r="F31759">
        <v>2.62</v>
      </c>
      <c r="G31759">
        <v>249</v>
      </c>
    </row>
    <row r="31760" spans="1:7" x14ac:dyDescent="0.25">
      <c r="A31760">
        <v>823276</v>
      </c>
      <c r="B31760" s="1" t="s">
        <v>2661</v>
      </c>
      <c r="C31760" s="1" t="s">
        <v>834</v>
      </c>
      <c r="D31760" s="1" t="s">
        <v>45</v>
      </c>
      <c r="E31760">
        <v>0.73</v>
      </c>
      <c r="F31760">
        <v>3.65</v>
      </c>
      <c r="G31760">
        <v>370</v>
      </c>
    </row>
    <row r="31761" spans="1:7" x14ac:dyDescent="0.25">
      <c r="A31761">
        <v>823277</v>
      </c>
      <c r="B31761" s="1" t="s">
        <v>2662</v>
      </c>
      <c r="C31761" s="1" t="s">
        <v>590</v>
      </c>
      <c r="D31761" s="1" t="s">
        <v>20</v>
      </c>
      <c r="E31761">
        <v>0.61</v>
      </c>
      <c r="F31761">
        <v>3.05</v>
      </c>
      <c r="G31761">
        <v>397</v>
      </c>
    </row>
    <row r="31762" spans="1:7" x14ac:dyDescent="0.25">
      <c r="A31762">
        <v>823278</v>
      </c>
      <c r="B31762" s="1" t="s">
        <v>2663</v>
      </c>
      <c r="C31762" s="1" t="s">
        <v>506</v>
      </c>
      <c r="D31762" s="1" t="s">
        <v>62</v>
      </c>
      <c r="E31762">
        <v>0.98</v>
      </c>
      <c r="F31762">
        <v>4.8899999999999997</v>
      </c>
      <c r="G31762">
        <v>412</v>
      </c>
    </row>
    <row r="31763" spans="1:7" x14ac:dyDescent="0.25">
      <c r="A31763">
        <v>823279</v>
      </c>
      <c r="B31763" s="1" t="s">
        <v>2664</v>
      </c>
      <c r="C31763" s="1" t="s">
        <v>635</v>
      </c>
      <c r="D31763" s="1" t="s">
        <v>45</v>
      </c>
      <c r="E31763">
        <v>0.4</v>
      </c>
      <c r="F31763">
        <v>2.02</v>
      </c>
      <c r="G31763">
        <v>456</v>
      </c>
    </row>
    <row r="31764" spans="1:7" x14ac:dyDescent="0.25">
      <c r="A31764">
        <v>823280</v>
      </c>
      <c r="B31764" s="1" t="s">
        <v>2665</v>
      </c>
      <c r="C31764" s="1" t="s">
        <v>1017</v>
      </c>
      <c r="D31764" s="1" t="s">
        <v>78</v>
      </c>
      <c r="E31764">
        <v>0.47</v>
      </c>
      <c r="F31764">
        <v>2.35</v>
      </c>
      <c r="G31764">
        <v>207</v>
      </c>
    </row>
    <row r="31765" spans="1:7" x14ac:dyDescent="0.25">
      <c r="A31765">
        <v>823281</v>
      </c>
      <c r="B31765" s="1" t="s">
        <v>2666</v>
      </c>
      <c r="C31765" s="1" t="s">
        <v>1388</v>
      </c>
      <c r="D31765" s="1" t="s">
        <v>31</v>
      </c>
      <c r="E31765">
        <v>0.92</v>
      </c>
      <c r="F31765">
        <v>4.59</v>
      </c>
      <c r="G31765">
        <v>317</v>
      </c>
    </row>
    <row r="31766" spans="1:7" x14ac:dyDescent="0.25">
      <c r="A31766">
        <v>823282</v>
      </c>
      <c r="B31766" s="1" t="s">
        <v>2667</v>
      </c>
      <c r="C31766" s="1" t="s">
        <v>1239</v>
      </c>
      <c r="D31766" s="1" t="s">
        <v>25</v>
      </c>
      <c r="E31766">
        <v>0.41</v>
      </c>
      <c r="F31766">
        <v>2.04</v>
      </c>
      <c r="G31766">
        <v>200</v>
      </c>
    </row>
    <row r="31767" spans="1:7" x14ac:dyDescent="0.25">
      <c r="A31767">
        <v>823283</v>
      </c>
      <c r="B31767" s="1" t="s">
        <v>2668</v>
      </c>
      <c r="C31767" s="1" t="s">
        <v>1306</v>
      </c>
      <c r="D31767" s="1" t="s">
        <v>87</v>
      </c>
      <c r="E31767">
        <v>0.87</v>
      </c>
      <c r="F31767">
        <v>4.37</v>
      </c>
      <c r="G31767">
        <v>426</v>
      </c>
    </row>
    <row r="31768" spans="1:7" x14ac:dyDescent="0.25">
      <c r="A31768">
        <v>823284</v>
      </c>
      <c r="B31768" s="1" t="s">
        <v>2669</v>
      </c>
      <c r="C31768" s="1" t="s">
        <v>656</v>
      </c>
      <c r="D31768" s="1" t="s">
        <v>20</v>
      </c>
      <c r="E31768">
        <v>0.91</v>
      </c>
      <c r="F31768">
        <v>4.54</v>
      </c>
      <c r="G31768">
        <v>464</v>
      </c>
    </row>
    <row r="31769" spans="1:7" x14ac:dyDescent="0.25">
      <c r="A31769">
        <v>823285</v>
      </c>
      <c r="B31769" s="1" t="s">
        <v>2670</v>
      </c>
      <c r="C31769" s="1" t="s">
        <v>1045</v>
      </c>
      <c r="D31769" s="1" t="s">
        <v>9</v>
      </c>
      <c r="E31769">
        <v>0.43</v>
      </c>
      <c r="F31769">
        <v>2.16</v>
      </c>
      <c r="G31769">
        <v>408</v>
      </c>
    </row>
    <row r="31770" spans="1:7" x14ac:dyDescent="0.25">
      <c r="A31770">
        <v>823286</v>
      </c>
      <c r="B31770" s="1" t="s">
        <v>2671</v>
      </c>
      <c r="C31770" s="1" t="s">
        <v>600</v>
      </c>
      <c r="D31770" s="1" t="s">
        <v>25</v>
      </c>
      <c r="E31770">
        <v>0.76</v>
      </c>
      <c r="F31770">
        <v>3.81</v>
      </c>
      <c r="G31770">
        <v>497</v>
      </c>
    </row>
    <row r="31771" spans="1:7" x14ac:dyDescent="0.25">
      <c r="A31771">
        <v>823287</v>
      </c>
      <c r="B31771" s="1" t="s">
        <v>2672</v>
      </c>
      <c r="C31771" s="1" t="s">
        <v>787</v>
      </c>
      <c r="D31771" s="1" t="s">
        <v>87</v>
      </c>
      <c r="E31771">
        <v>0.31</v>
      </c>
      <c r="F31771">
        <v>1.57</v>
      </c>
      <c r="G31771">
        <v>468</v>
      </c>
    </row>
    <row r="31772" spans="1:7" x14ac:dyDescent="0.25">
      <c r="A31772">
        <v>823288</v>
      </c>
      <c r="B31772" s="1" t="s">
        <v>2673</v>
      </c>
      <c r="C31772" s="1" t="s">
        <v>1435</v>
      </c>
      <c r="D31772" s="1" t="s">
        <v>31</v>
      </c>
      <c r="E31772">
        <v>1.07</v>
      </c>
      <c r="F31772">
        <v>5.37</v>
      </c>
      <c r="G31772">
        <v>285</v>
      </c>
    </row>
    <row r="31773" spans="1:7" x14ac:dyDescent="0.25">
      <c r="A31773">
        <v>823289</v>
      </c>
      <c r="B31773" s="1" t="s">
        <v>2674</v>
      </c>
      <c r="C31773" s="1" t="s">
        <v>1062</v>
      </c>
      <c r="D31773" s="1" t="s">
        <v>48</v>
      </c>
      <c r="E31773">
        <v>0.89</v>
      </c>
      <c r="F31773">
        <v>4.43</v>
      </c>
      <c r="G31773">
        <v>354</v>
      </c>
    </row>
    <row r="31774" spans="1:7" x14ac:dyDescent="0.25">
      <c r="A31774">
        <v>823290</v>
      </c>
      <c r="B31774" s="1" t="s">
        <v>2675</v>
      </c>
      <c r="C31774" s="1" t="s">
        <v>829</v>
      </c>
      <c r="D31774" s="1" t="s">
        <v>48</v>
      </c>
      <c r="E31774">
        <v>0.64</v>
      </c>
      <c r="F31774">
        <v>3.18</v>
      </c>
      <c r="G31774">
        <v>469</v>
      </c>
    </row>
    <row r="31775" spans="1:7" x14ac:dyDescent="0.25">
      <c r="A31775">
        <v>823291</v>
      </c>
      <c r="B31775" s="1" t="s">
        <v>2676</v>
      </c>
      <c r="C31775" s="1" t="s">
        <v>342</v>
      </c>
      <c r="D31775" s="1" t="s">
        <v>262</v>
      </c>
      <c r="E31775">
        <v>0.53</v>
      </c>
      <c r="F31775">
        <v>2.63</v>
      </c>
      <c r="G31775">
        <v>490</v>
      </c>
    </row>
    <row r="31776" spans="1:7" x14ac:dyDescent="0.25">
      <c r="A31776">
        <v>823292</v>
      </c>
      <c r="B31776" s="1" t="s">
        <v>2677</v>
      </c>
      <c r="C31776" s="1" t="s">
        <v>1320</v>
      </c>
      <c r="D31776" s="1" t="s">
        <v>31</v>
      </c>
      <c r="E31776">
        <v>0.77</v>
      </c>
      <c r="F31776">
        <v>3.85</v>
      </c>
      <c r="G31776">
        <v>437</v>
      </c>
    </row>
    <row r="31777" spans="1:7" x14ac:dyDescent="0.25">
      <c r="A31777">
        <v>823293</v>
      </c>
      <c r="B31777" s="1" t="s">
        <v>2678</v>
      </c>
      <c r="C31777" s="1" t="s">
        <v>724</v>
      </c>
      <c r="D31777" s="1" t="s">
        <v>20</v>
      </c>
      <c r="E31777">
        <v>0.86</v>
      </c>
      <c r="F31777">
        <v>4.3</v>
      </c>
      <c r="G31777">
        <v>358</v>
      </c>
    </row>
    <row r="31778" spans="1:7" x14ac:dyDescent="0.25">
      <c r="A31778">
        <v>823294</v>
      </c>
      <c r="B31778" s="1" t="s">
        <v>2679</v>
      </c>
      <c r="C31778" s="1" t="s">
        <v>1172</v>
      </c>
      <c r="D31778" s="1" t="s">
        <v>31</v>
      </c>
      <c r="E31778">
        <v>0.79</v>
      </c>
      <c r="F31778">
        <v>3.97</v>
      </c>
      <c r="G31778">
        <v>498</v>
      </c>
    </row>
    <row r="31779" spans="1:7" x14ac:dyDescent="0.25">
      <c r="A31779">
        <v>823295</v>
      </c>
      <c r="B31779" s="1" t="s">
        <v>2680</v>
      </c>
      <c r="C31779" s="1" t="s">
        <v>417</v>
      </c>
      <c r="D31779" s="1" t="s">
        <v>78</v>
      </c>
      <c r="E31779">
        <v>0.35</v>
      </c>
      <c r="F31779">
        <v>1.76</v>
      </c>
      <c r="G31779">
        <v>247</v>
      </c>
    </row>
    <row r="31780" spans="1:7" x14ac:dyDescent="0.25">
      <c r="A31780">
        <v>823296</v>
      </c>
      <c r="B31780" s="1" t="s">
        <v>2681</v>
      </c>
      <c r="C31780" s="1" t="s">
        <v>1054</v>
      </c>
      <c r="D31780" s="1" t="s">
        <v>87</v>
      </c>
      <c r="E31780">
        <v>0.8</v>
      </c>
      <c r="F31780">
        <v>4.0199999999999996</v>
      </c>
      <c r="G31780">
        <v>470</v>
      </c>
    </row>
    <row r="31781" spans="1:7" x14ac:dyDescent="0.25">
      <c r="A31781">
        <v>823297</v>
      </c>
      <c r="B31781" s="1" t="s">
        <v>2682</v>
      </c>
      <c r="C31781" s="1" t="s">
        <v>838</v>
      </c>
      <c r="D31781" s="1" t="s">
        <v>57</v>
      </c>
      <c r="E31781">
        <v>1.04</v>
      </c>
      <c r="F31781">
        <v>5.2</v>
      </c>
      <c r="G31781">
        <v>347</v>
      </c>
    </row>
    <row r="31782" spans="1:7" x14ac:dyDescent="0.25">
      <c r="A31782">
        <v>823298</v>
      </c>
      <c r="B31782" s="1" t="s">
        <v>2683</v>
      </c>
      <c r="C31782" s="1" t="s">
        <v>1529</v>
      </c>
      <c r="D31782" s="1" t="s">
        <v>71</v>
      </c>
      <c r="E31782">
        <v>0.93</v>
      </c>
      <c r="F31782">
        <v>4.6500000000000004</v>
      </c>
      <c r="G31782">
        <v>212</v>
      </c>
    </row>
    <row r="31783" spans="1:7" x14ac:dyDescent="0.25">
      <c r="A31783">
        <v>823299</v>
      </c>
      <c r="B31783" s="1" t="s">
        <v>2684</v>
      </c>
      <c r="C31783" s="1" t="s">
        <v>975</v>
      </c>
      <c r="D31783" s="1" t="s">
        <v>31</v>
      </c>
      <c r="E31783">
        <v>1.06</v>
      </c>
      <c r="F31783">
        <v>5.28</v>
      </c>
      <c r="G31783">
        <v>251</v>
      </c>
    </row>
    <row r="31784" spans="1:7" x14ac:dyDescent="0.25">
      <c r="A31784">
        <v>823300</v>
      </c>
      <c r="B31784" s="1" t="s">
        <v>2685</v>
      </c>
      <c r="C31784" s="1" t="s">
        <v>604</v>
      </c>
      <c r="D31784" s="1" t="s">
        <v>9</v>
      </c>
      <c r="E31784">
        <v>0.34</v>
      </c>
      <c r="F31784">
        <v>1.69</v>
      </c>
      <c r="G31784">
        <v>379</v>
      </c>
    </row>
    <row r="31785" spans="1:7" x14ac:dyDescent="0.25">
      <c r="A31785">
        <v>823301</v>
      </c>
      <c r="B31785" s="1" t="s">
        <v>2686</v>
      </c>
      <c r="C31785" s="1" t="s">
        <v>1188</v>
      </c>
      <c r="D31785" s="1" t="s">
        <v>87</v>
      </c>
      <c r="E31785">
        <v>0.94</v>
      </c>
      <c r="F31785">
        <v>4.71</v>
      </c>
      <c r="G31785">
        <v>459</v>
      </c>
    </row>
    <row r="31786" spans="1:7" x14ac:dyDescent="0.25">
      <c r="A31786">
        <v>823302</v>
      </c>
      <c r="B31786" s="1" t="s">
        <v>2687</v>
      </c>
      <c r="C31786" s="1" t="s">
        <v>118</v>
      </c>
      <c r="D31786" s="1" t="s">
        <v>62</v>
      </c>
      <c r="E31786">
        <v>0.43</v>
      </c>
      <c r="F31786">
        <v>2.13</v>
      </c>
      <c r="G31786">
        <v>497</v>
      </c>
    </row>
    <row r="31787" spans="1:7" x14ac:dyDescent="0.25">
      <c r="A31787">
        <v>823303</v>
      </c>
      <c r="B31787" s="1" t="s">
        <v>2688</v>
      </c>
      <c r="C31787" s="1" t="s">
        <v>1366</v>
      </c>
      <c r="D31787" s="1" t="s">
        <v>12</v>
      </c>
      <c r="E31787">
        <v>0.38</v>
      </c>
      <c r="F31787">
        <v>1.92</v>
      </c>
      <c r="G31787">
        <v>341</v>
      </c>
    </row>
    <row r="31788" spans="1:7" x14ac:dyDescent="0.25">
      <c r="A31788">
        <v>823304</v>
      </c>
      <c r="B31788" s="1" t="s">
        <v>2689</v>
      </c>
      <c r="C31788" s="1" t="s">
        <v>825</v>
      </c>
      <c r="D31788" s="1" t="s">
        <v>25</v>
      </c>
      <c r="E31788">
        <v>0.75</v>
      </c>
      <c r="F31788">
        <v>3.73</v>
      </c>
      <c r="G31788">
        <v>309</v>
      </c>
    </row>
    <row r="31789" spans="1:7" x14ac:dyDescent="0.25">
      <c r="A31789">
        <v>823305</v>
      </c>
      <c r="B31789" s="1" t="s">
        <v>2690</v>
      </c>
      <c r="C31789" s="1" t="s">
        <v>1062</v>
      </c>
      <c r="D31789" s="1" t="s">
        <v>48</v>
      </c>
      <c r="E31789">
        <v>0.7</v>
      </c>
      <c r="F31789">
        <v>3.48</v>
      </c>
      <c r="G31789">
        <v>302</v>
      </c>
    </row>
    <row r="31790" spans="1:7" x14ac:dyDescent="0.25">
      <c r="A31790">
        <v>823306</v>
      </c>
      <c r="B31790" s="1" t="s">
        <v>2691</v>
      </c>
      <c r="C31790" s="1" t="s">
        <v>1164</v>
      </c>
      <c r="D31790" s="1" t="s">
        <v>9</v>
      </c>
      <c r="E31790">
        <v>1</v>
      </c>
      <c r="F31790">
        <v>5.0199999999999996</v>
      </c>
      <c r="G31790">
        <v>323</v>
      </c>
    </row>
    <row r="31791" spans="1:7" x14ac:dyDescent="0.25">
      <c r="A31791">
        <v>823307</v>
      </c>
      <c r="B31791" s="1" t="s">
        <v>2692</v>
      </c>
      <c r="C31791" s="1" t="s">
        <v>1055</v>
      </c>
      <c r="D31791" s="1" t="s">
        <v>20</v>
      </c>
      <c r="E31791">
        <v>0.93</v>
      </c>
      <c r="F31791">
        <v>4.6500000000000004</v>
      </c>
      <c r="G31791">
        <v>327</v>
      </c>
    </row>
    <row r="31792" spans="1:7" x14ac:dyDescent="0.25">
      <c r="A31792">
        <v>823308</v>
      </c>
      <c r="B31792" s="1" t="s">
        <v>2693</v>
      </c>
      <c r="C31792" s="1" t="s">
        <v>914</v>
      </c>
      <c r="D31792" s="1" t="s">
        <v>25</v>
      </c>
      <c r="E31792">
        <v>0.77</v>
      </c>
      <c r="F31792">
        <v>3.84</v>
      </c>
      <c r="G31792">
        <v>284</v>
      </c>
    </row>
    <row r="31793" spans="1:7" x14ac:dyDescent="0.25">
      <c r="A31793">
        <v>823309</v>
      </c>
      <c r="B31793" s="1" t="s">
        <v>2694</v>
      </c>
      <c r="C31793" s="1" t="s">
        <v>1515</v>
      </c>
      <c r="D31793" s="1" t="s">
        <v>31</v>
      </c>
      <c r="E31793">
        <v>0.84</v>
      </c>
      <c r="F31793">
        <v>4.1900000000000004</v>
      </c>
      <c r="G31793">
        <v>279</v>
      </c>
    </row>
    <row r="31794" spans="1:7" x14ac:dyDescent="0.25">
      <c r="A31794">
        <v>823310</v>
      </c>
      <c r="B31794" s="1" t="s">
        <v>2695</v>
      </c>
      <c r="C31794" s="1" t="s">
        <v>1635</v>
      </c>
      <c r="D31794" s="1" t="s">
        <v>31</v>
      </c>
      <c r="E31794">
        <v>0.95</v>
      </c>
      <c r="F31794">
        <v>4.76</v>
      </c>
      <c r="G31794">
        <v>260</v>
      </c>
    </row>
    <row r="31795" spans="1:7" x14ac:dyDescent="0.25">
      <c r="A31795">
        <v>823311</v>
      </c>
      <c r="B31795" s="1" t="s">
        <v>2696</v>
      </c>
      <c r="C31795" s="1" t="s">
        <v>120</v>
      </c>
      <c r="D31795" s="1" t="s">
        <v>31</v>
      </c>
      <c r="E31795">
        <v>0.64</v>
      </c>
      <c r="F31795">
        <v>3.22</v>
      </c>
      <c r="G31795">
        <v>206</v>
      </c>
    </row>
    <row r="31796" spans="1:7" x14ac:dyDescent="0.25">
      <c r="A31796">
        <v>823312</v>
      </c>
      <c r="B31796" s="1" t="s">
        <v>2697</v>
      </c>
      <c r="C31796" s="1" t="s">
        <v>734</v>
      </c>
      <c r="D31796" s="1" t="s">
        <v>87</v>
      </c>
      <c r="E31796">
        <v>0.49</v>
      </c>
      <c r="F31796">
        <v>2.4700000000000002</v>
      </c>
      <c r="G31796">
        <v>262</v>
      </c>
    </row>
    <row r="31797" spans="1:7" x14ac:dyDescent="0.25">
      <c r="A31797">
        <v>823313</v>
      </c>
      <c r="B31797" s="1" t="s">
        <v>2698</v>
      </c>
      <c r="C31797" s="1" t="s">
        <v>1213</v>
      </c>
      <c r="D31797" s="1" t="s">
        <v>87</v>
      </c>
      <c r="E31797">
        <v>0.68</v>
      </c>
      <c r="F31797">
        <v>3.38</v>
      </c>
      <c r="G31797">
        <v>356</v>
      </c>
    </row>
    <row r="31798" spans="1:7" x14ac:dyDescent="0.25">
      <c r="A31798">
        <v>823314</v>
      </c>
      <c r="B31798" s="1" t="s">
        <v>2699</v>
      </c>
      <c r="C31798" s="1" t="s">
        <v>1483</v>
      </c>
      <c r="D31798" s="1" t="s">
        <v>9</v>
      </c>
      <c r="E31798">
        <v>0.43</v>
      </c>
      <c r="F31798">
        <v>2.13</v>
      </c>
      <c r="G31798">
        <v>443</v>
      </c>
    </row>
    <row r="31799" spans="1:7" x14ac:dyDescent="0.25">
      <c r="A31799">
        <v>823315</v>
      </c>
      <c r="B31799" s="1" t="s">
        <v>2700</v>
      </c>
      <c r="C31799" s="1" t="s">
        <v>1397</v>
      </c>
      <c r="D31799" s="1" t="s">
        <v>9</v>
      </c>
      <c r="E31799">
        <v>0.33</v>
      </c>
      <c r="F31799">
        <v>1.66</v>
      </c>
      <c r="G31799">
        <v>299</v>
      </c>
    </row>
    <row r="31800" spans="1:7" x14ac:dyDescent="0.25">
      <c r="A31800">
        <v>823316</v>
      </c>
      <c r="B31800" s="1" t="s">
        <v>2701</v>
      </c>
      <c r="C31800" s="1" t="s">
        <v>1502</v>
      </c>
      <c r="D31800" s="1" t="s">
        <v>31</v>
      </c>
      <c r="E31800">
        <v>0.4</v>
      </c>
      <c r="F31800">
        <v>2</v>
      </c>
      <c r="G31800">
        <v>463</v>
      </c>
    </row>
    <row r="31801" spans="1:7" x14ac:dyDescent="0.25">
      <c r="A31801">
        <v>823317</v>
      </c>
      <c r="B31801" s="1" t="s">
        <v>2702</v>
      </c>
      <c r="C31801" s="1" t="s">
        <v>755</v>
      </c>
      <c r="D31801" s="1" t="s">
        <v>17</v>
      </c>
      <c r="E31801">
        <v>0.51</v>
      </c>
      <c r="F31801">
        <v>2.5299999999999998</v>
      </c>
      <c r="G31801">
        <v>243</v>
      </c>
    </row>
    <row r="31802" spans="1:7" x14ac:dyDescent="0.25">
      <c r="A31802">
        <v>823318</v>
      </c>
      <c r="B31802" s="1" t="s">
        <v>2703</v>
      </c>
      <c r="C31802" s="1" t="s">
        <v>61</v>
      </c>
      <c r="D31802" s="1" t="s">
        <v>62</v>
      </c>
      <c r="E31802">
        <v>1.0900000000000001</v>
      </c>
      <c r="F31802">
        <v>5.47</v>
      </c>
      <c r="G31802">
        <v>314</v>
      </c>
    </row>
    <row r="31803" spans="1:7" x14ac:dyDescent="0.25">
      <c r="A31803">
        <v>823319</v>
      </c>
      <c r="B31803" s="1" t="s">
        <v>2704</v>
      </c>
      <c r="C31803" s="1" t="s">
        <v>1542</v>
      </c>
      <c r="D31803" s="1" t="s">
        <v>62</v>
      </c>
      <c r="E31803">
        <v>0.6</v>
      </c>
      <c r="F31803">
        <v>2.99</v>
      </c>
      <c r="G31803">
        <v>474</v>
      </c>
    </row>
    <row r="31804" spans="1:7" x14ac:dyDescent="0.25">
      <c r="A31804">
        <v>823320</v>
      </c>
      <c r="B31804" s="1" t="s">
        <v>2705</v>
      </c>
      <c r="C31804" s="1" t="s">
        <v>976</v>
      </c>
      <c r="D31804" s="1" t="s">
        <v>28</v>
      </c>
      <c r="E31804">
        <v>0.71</v>
      </c>
      <c r="F31804">
        <v>3.55</v>
      </c>
      <c r="G31804">
        <v>414</v>
      </c>
    </row>
    <row r="31805" spans="1:7" x14ac:dyDescent="0.25">
      <c r="A31805">
        <v>823321</v>
      </c>
      <c r="B31805" s="1" t="s">
        <v>2706</v>
      </c>
      <c r="C31805" s="1" t="s">
        <v>1291</v>
      </c>
      <c r="D31805" s="1" t="s">
        <v>45</v>
      </c>
      <c r="E31805">
        <v>0.77</v>
      </c>
      <c r="F31805">
        <v>3.87</v>
      </c>
      <c r="G31805">
        <v>372</v>
      </c>
    </row>
    <row r="31806" spans="1:7" x14ac:dyDescent="0.25">
      <c r="A31806">
        <v>823322</v>
      </c>
      <c r="B31806" s="1" t="s">
        <v>2707</v>
      </c>
      <c r="C31806" s="1" t="s">
        <v>353</v>
      </c>
      <c r="D31806" s="1" t="s">
        <v>45</v>
      </c>
      <c r="E31806">
        <v>0.87</v>
      </c>
      <c r="F31806">
        <v>4.3499999999999996</v>
      </c>
      <c r="G31806">
        <v>262</v>
      </c>
    </row>
    <row r="31807" spans="1:7" x14ac:dyDescent="0.25">
      <c r="A31807">
        <v>823323</v>
      </c>
      <c r="B31807" s="1" t="s">
        <v>2708</v>
      </c>
      <c r="C31807" s="1" t="s">
        <v>860</v>
      </c>
      <c r="D31807" s="1" t="s">
        <v>25</v>
      </c>
      <c r="E31807">
        <v>0.63</v>
      </c>
      <c r="F31807">
        <v>3.13</v>
      </c>
      <c r="G31807">
        <v>365</v>
      </c>
    </row>
    <row r="31808" spans="1:7" x14ac:dyDescent="0.25">
      <c r="A31808">
        <v>823324</v>
      </c>
      <c r="B31808" s="1" t="s">
        <v>2709</v>
      </c>
      <c r="C31808" s="1" t="s">
        <v>614</v>
      </c>
      <c r="D31808" s="1" t="s">
        <v>71</v>
      </c>
      <c r="E31808">
        <v>0.35</v>
      </c>
      <c r="F31808">
        <v>1.76</v>
      </c>
      <c r="G31808">
        <v>363</v>
      </c>
    </row>
    <row r="31809" spans="1:7" x14ac:dyDescent="0.25">
      <c r="A31809">
        <v>823325</v>
      </c>
      <c r="B31809" s="1" t="s">
        <v>2710</v>
      </c>
      <c r="C31809" s="1" t="s">
        <v>1618</v>
      </c>
      <c r="D31809" s="1" t="s">
        <v>31</v>
      </c>
      <c r="E31809">
        <v>0.46</v>
      </c>
      <c r="F31809">
        <v>2.3199999999999998</v>
      </c>
      <c r="G31809">
        <v>479</v>
      </c>
    </row>
    <row r="31810" spans="1:7" x14ac:dyDescent="0.25">
      <c r="A31810">
        <v>823326</v>
      </c>
      <c r="B31810" s="1" t="s">
        <v>2711</v>
      </c>
      <c r="C31810" s="1" t="s">
        <v>1503</v>
      </c>
      <c r="D31810" s="1" t="s">
        <v>17</v>
      </c>
      <c r="E31810">
        <v>0.62</v>
      </c>
      <c r="F31810">
        <v>3.1</v>
      </c>
      <c r="G31810">
        <v>274</v>
      </c>
    </row>
    <row r="31811" spans="1:7" x14ac:dyDescent="0.25">
      <c r="A31811">
        <v>823327</v>
      </c>
      <c r="B31811" s="1" t="s">
        <v>2712</v>
      </c>
      <c r="C31811" s="1" t="s">
        <v>1021</v>
      </c>
      <c r="D31811" s="1" t="s">
        <v>71</v>
      </c>
      <c r="E31811">
        <v>0.32</v>
      </c>
      <c r="F31811">
        <v>1.58</v>
      </c>
      <c r="G31811">
        <v>262</v>
      </c>
    </row>
    <row r="31812" spans="1:7" x14ac:dyDescent="0.25">
      <c r="A31812">
        <v>823328</v>
      </c>
      <c r="B31812" s="1" t="s">
        <v>2713</v>
      </c>
      <c r="C31812" s="1" t="s">
        <v>1577</v>
      </c>
      <c r="D31812" s="1" t="s">
        <v>20</v>
      </c>
      <c r="E31812">
        <v>0.71</v>
      </c>
      <c r="F31812">
        <v>3.57</v>
      </c>
      <c r="G31812">
        <v>490</v>
      </c>
    </row>
    <row r="31813" spans="1:7" x14ac:dyDescent="0.25">
      <c r="A31813">
        <v>823329</v>
      </c>
      <c r="B31813" s="1" t="s">
        <v>2714</v>
      </c>
      <c r="C31813" s="1" t="s">
        <v>572</v>
      </c>
      <c r="D31813" s="1" t="s">
        <v>9</v>
      </c>
      <c r="E31813">
        <v>0.66</v>
      </c>
      <c r="F31813">
        <v>3.3</v>
      </c>
      <c r="G31813">
        <v>216</v>
      </c>
    </row>
    <row r="31814" spans="1:7" x14ac:dyDescent="0.25">
      <c r="A31814">
        <v>823330</v>
      </c>
      <c r="B31814" s="1" t="s">
        <v>2715</v>
      </c>
      <c r="C31814" s="1" t="s">
        <v>1266</v>
      </c>
      <c r="D31814" s="1" t="s">
        <v>25</v>
      </c>
      <c r="E31814">
        <v>0.94</v>
      </c>
      <c r="F31814">
        <v>4.72</v>
      </c>
      <c r="G31814">
        <v>295</v>
      </c>
    </row>
    <row r="31815" spans="1:7" x14ac:dyDescent="0.25">
      <c r="A31815">
        <v>823331</v>
      </c>
      <c r="B31815" s="1" t="s">
        <v>2716</v>
      </c>
      <c r="C31815" s="1" t="s">
        <v>1170</v>
      </c>
      <c r="D31815" s="1" t="s">
        <v>62</v>
      </c>
      <c r="E31815">
        <v>0.82</v>
      </c>
      <c r="F31815">
        <v>4.0999999999999996</v>
      </c>
      <c r="G31815">
        <v>292</v>
      </c>
    </row>
    <row r="31816" spans="1:7" x14ac:dyDescent="0.25">
      <c r="A31816">
        <v>823332</v>
      </c>
      <c r="B31816" s="1" t="s">
        <v>2717</v>
      </c>
      <c r="C31816" s="1" t="s">
        <v>185</v>
      </c>
      <c r="D31816" s="1" t="s">
        <v>12</v>
      </c>
      <c r="E31816">
        <v>1.07</v>
      </c>
      <c r="F31816">
        <v>5.34</v>
      </c>
      <c r="G31816">
        <v>259</v>
      </c>
    </row>
    <row r="31817" spans="1:7" x14ac:dyDescent="0.25">
      <c r="A31817">
        <v>823333</v>
      </c>
      <c r="B31817" s="1" t="s">
        <v>2718</v>
      </c>
      <c r="C31817" s="1" t="s">
        <v>289</v>
      </c>
      <c r="D31817" s="1" t="s">
        <v>12</v>
      </c>
      <c r="E31817">
        <v>0.83</v>
      </c>
      <c r="F31817">
        <v>4.13</v>
      </c>
      <c r="G31817">
        <v>279</v>
      </c>
    </row>
    <row r="31818" spans="1:7" x14ac:dyDescent="0.25">
      <c r="A31818">
        <v>823334</v>
      </c>
      <c r="B31818" s="1" t="s">
        <v>2719</v>
      </c>
      <c r="C31818" s="1" t="s">
        <v>1316</v>
      </c>
      <c r="D31818" s="1" t="s">
        <v>25</v>
      </c>
      <c r="E31818">
        <v>0.8</v>
      </c>
      <c r="F31818">
        <v>3.98</v>
      </c>
      <c r="G31818">
        <v>366</v>
      </c>
    </row>
    <row r="31819" spans="1:7" x14ac:dyDescent="0.25">
      <c r="A31819">
        <v>823335</v>
      </c>
      <c r="B31819" s="1" t="s">
        <v>2720</v>
      </c>
      <c r="C31819" s="1" t="s">
        <v>875</v>
      </c>
      <c r="D31819" s="1" t="s">
        <v>25</v>
      </c>
      <c r="E31819">
        <v>0.37</v>
      </c>
      <c r="F31819">
        <v>1.84</v>
      </c>
      <c r="G31819">
        <v>262</v>
      </c>
    </row>
    <row r="31820" spans="1:7" x14ac:dyDescent="0.25">
      <c r="A31820">
        <v>823336</v>
      </c>
      <c r="B31820" s="1" t="s">
        <v>2721</v>
      </c>
      <c r="C31820" s="1" t="s">
        <v>897</v>
      </c>
      <c r="D31820" s="1" t="s">
        <v>31</v>
      </c>
      <c r="E31820">
        <v>0.53</v>
      </c>
      <c r="F31820">
        <v>2.65</v>
      </c>
      <c r="G31820">
        <v>406</v>
      </c>
    </row>
    <row r="31821" spans="1:7" x14ac:dyDescent="0.25">
      <c r="A31821">
        <v>823337</v>
      </c>
      <c r="B31821" s="1" t="s">
        <v>2722</v>
      </c>
      <c r="C31821" s="1" t="s">
        <v>761</v>
      </c>
      <c r="D31821" s="1" t="s">
        <v>62</v>
      </c>
      <c r="E31821">
        <v>0.72</v>
      </c>
      <c r="F31821">
        <v>3.59</v>
      </c>
      <c r="G31821">
        <v>350</v>
      </c>
    </row>
    <row r="31822" spans="1:7" x14ac:dyDescent="0.25">
      <c r="A31822">
        <v>823338</v>
      </c>
      <c r="B31822" s="1" t="s">
        <v>2723</v>
      </c>
      <c r="C31822" s="1" t="s">
        <v>1365</v>
      </c>
      <c r="D31822" s="1" t="s">
        <v>48</v>
      </c>
      <c r="E31822">
        <v>0.72</v>
      </c>
      <c r="F31822">
        <v>3.59</v>
      </c>
      <c r="G31822">
        <v>383</v>
      </c>
    </row>
    <row r="31823" spans="1:7" x14ac:dyDescent="0.25">
      <c r="A31823">
        <v>823339</v>
      </c>
      <c r="B31823" s="1" t="s">
        <v>2724</v>
      </c>
      <c r="C31823" s="1" t="s">
        <v>1073</v>
      </c>
      <c r="D31823" s="1" t="s">
        <v>9</v>
      </c>
      <c r="E31823">
        <v>0.44</v>
      </c>
      <c r="F31823">
        <v>2.21</v>
      </c>
      <c r="G31823">
        <v>448</v>
      </c>
    </row>
    <row r="31824" spans="1:7" x14ac:dyDescent="0.25">
      <c r="A31824">
        <v>823340</v>
      </c>
      <c r="B31824" s="1" t="s">
        <v>2725</v>
      </c>
      <c r="C31824" s="1" t="s">
        <v>680</v>
      </c>
      <c r="D31824" s="1" t="s">
        <v>31</v>
      </c>
      <c r="E31824">
        <v>1.05</v>
      </c>
      <c r="F31824">
        <v>5.27</v>
      </c>
      <c r="G31824">
        <v>373</v>
      </c>
    </row>
    <row r="31825" spans="1:7" x14ac:dyDescent="0.25">
      <c r="A31825">
        <v>823341</v>
      </c>
      <c r="B31825" s="1" t="s">
        <v>2726</v>
      </c>
      <c r="C31825" s="1" t="s">
        <v>1172</v>
      </c>
      <c r="D31825" s="1" t="s">
        <v>31</v>
      </c>
      <c r="E31825">
        <v>0.86</v>
      </c>
      <c r="F31825">
        <v>4.3</v>
      </c>
      <c r="G31825">
        <v>480</v>
      </c>
    </row>
    <row r="31826" spans="1:7" x14ac:dyDescent="0.25">
      <c r="A31826">
        <v>823342</v>
      </c>
      <c r="B31826" s="1" t="s">
        <v>2727</v>
      </c>
      <c r="C31826" s="1" t="s">
        <v>357</v>
      </c>
      <c r="D31826" s="1" t="s">
        <v>9</v>
      </c>
      <c r="E31826">
        <v>0.56000000000000005</v>
      </c>
      <c r="F31826">
        <v>2.82</v>
      </c>
      <c r="G31826">
        <v>265</v>
      </c>
    </row>
    <row r="31827" spans="1:7" x14ac:dyDescent="0.25">
      <c r="A31827">
        <v>823343</v>
      </c>
      <c r="B31827" s="1" t="s">
        <v>2728</v>
      </c>
      <c r="C31827" s="1" t="s">
        <v>179</v>
      </c>
      <c r="D31827" s="1" t="s">
        <v>31</v>
      </c>
      <c r="E31827">
        <v>0.72</v>
      </c>
      <c r="F31827">
        <v>3.59</v>
      </c>
      <c r="G31827">
        <v>256</v>
      </c>
    </row>
    <row r="31828" spans="1:7" x14ac:dyDescent="0.25">
      <c r="A31828">
        <v>823344</v>
      </c>
      <c r="B31828" s="1" t="s">
        <v>2729</v>
      </c>
      <c r="C31828" s="1" t="s">
        <v>404</v>
      </c>
      <c r="D31828" s="1" t="s">
        <v>31</v>
      </c>
      <c r="E31828">
        <v>0.59</v>
      </c>
      <c r="F31828">
        <v>2.95</v>
      </c>
      <c r="G31828">
        <v>359</v>
      </c>
    </row>
    <row r="31829" spans="1:7" x14ac:dyDescent="0.25">
      <c r="A31829">
        <v>823345</v>
      </c>
      <c r="B31829" s="1" t="s">
        <v>2730</v>
      </c>
      <c r="C31829" s="1" t="s">
        <v>691</v>
      </c>
      <c r="D31829" s="1" t="s">
        <v>20</v>
      </c>
      <c r="E31829">
        <v>0.48</v>
      </c>
      <c r="F31829">
        <v>2.39</v>
      </c>
      <c r="G31829">
        <v>366</v>
      </c>
    </row>
    <row r="31830" spans="1:7" x14ac:dyDescent="0.25">
      <c r="A31830">
        <v>823346</v>
      </c>
      <c r="B31830" s="1" t="s">
        <v>2366</v>
      </c>
      <c r="C31830" s="1" t="s">
        <v>374</v>
      </c>
      <c r="D31830" s="1" t="s">
        <v>25</v>
      </c>
      <c r="E31830">
        <v>0.62</v>
      </c>
      <c r="F31830">
        <v>3.11</v>
      </c>
      <c r="G31830">
        <v>387</v>
      </c>
    </row>
    <row r="31831" spans="1:7" x14ac:dyDescent="0.25">
      <c r="A31831">
        <v>823347</v>
      </c>
      <c r="B31831" s="1" t="s">
        <v>2367</v>
      </c>
      <c r="C31831" s="1" t="s">
        <v>1188</v>
      </c>
      <c r="D31831" s="1" t="s">
        <v>87</v>
      </c>
      <c r="E31831">
        <v>0.94</v>
      </c>
      <c r="F31831">
        <v>4.68</v>
      </c>
      <c r="G31831">
        <v>370</v>
      </c>
    </row>
    <row r="31832" spans="1:7" x14ac:dyDescent="0.25">
      <c r="A31832">
        <v>823348</v>
      </c>
      <c r="B31832" s="1" t="s">
        <v>2368</v>
      </c>
      <c r="C31832" s="1" t="s">
        <v>794</v>
      </c>
      <c r="D31832" s="1" t="s">
        <v>31</v>
      </c>
      <c r="E31832">
        <v>0.7</v>
      </c>
      <c r="F31832">
        <v>3.51</v>
      </c>
      <c r="G31832">
        <v>372</v>
      </c>
    </row>
    <row r="31833" spans="1:7" x14ac:dyDescent="0.25">
      <c r="A31833">
        <v>823349</v>
      </c>
      <c r="B31833" s="1" t="s">
        <v>2369</v>
      </c>
      <c r="C31833" s="1" t="s">
        <v>1547</v>
      </c>
      <c r="D31833" s="1" t="s">
        <v>62</v>
      </c>
      <c r="E31833">
        <v>0.77</v>
      </c>
      <c r="F31833">
        <v>3.84</v>
      </c>
      <c r="G31833">
        <v>270</v>
      </c>
    </row>
    <row r="31834" spans="1:7" x14ac:dyDescent="0.25">
      <c r="A31834">
        <v>823350</v>
      </c>
      <c r="B31834" s="1" t="s">
        <v>2370</v>
      </c>
      <c r="C31834" s="1" t="s">
        <v>1581</v>
      </c>
      <c r="D31834" s="1" t="s">
        <v>9</v>
      </c>
      <c r="E31834">
        <v>0.5</v>
      </c>
      <c r="F31834">
        <v>2.52</v>
      </c>
      <c r="G31834">
        <v>324</v>
      </c>
    </row>
    <row r="31835" spans="1:7" x14ac:dyDescent="0.25">
      <c r="A31835">
        <v>823351</v>
      </c>
      <c r="B31835" s="1" t="s">
        <v>2371</v>
      </c>
      <c r="C31835" s="1" t="s">
        <v>1197</v>
      </c>
      <c r="D31835" s="1" t="s">
        <v>25</v>
      </c>
      <c r="E31835">
        <v>1.03</v>
      </c>
      <c r="F31835">
        <v>5.15</v>
      </c>
      <c r="G31835">
        <v>209</v>
      </c>
    </row>
    <row r="31836" spans="1:7" x14ac:dyDescent="0.25">
      <c r="A31836">
        <v>823352</v>
      </c>
      <c r="B31836" s="1" t="s">
        <v>2372</v>
      </c>
      <c r="C31836" s="1" t="s">
        <v>1343</v>
      </c>
      <c r="D31836" s="1" t="s">
        <v>31</v>
      </c>
      <c r="E31836">
        <v>0.79</v>
      </c>
      <c r="F31836">
        <v>3.95</v>
      </c>
      <c r="G31836">
        <v>359</v>
      </c>
    </row>
    <row r="31837" spans="1:7" x14ac:dyDescent="0.25">
      <c r="A31837">
        <v>823353</v>
      </c>
      <c r="B31837" s="1" t="s">
        <v>2373</v>
      </c>
      <c r="C31837" s="1" t="s">
        <v>515</v>
      </c>
      <c r="D31837" s="1" t="s">
        <v>17</v>
      </c>
      <c r="E31837">
        <v>0.88</v>
      </c>
      <c r="F31837">
        <v>4.3899999999999997</v>
      </c>
      <c r="G31837">
        <v>398</v>
      </c>
    </row>
    <row r="31838" spans="1:7" x14ac:dyDescent="0.25">
      <c r="A31838">
        <v>823354</v>
      </c>
      <c r="B31838" s="1" t="s">
        <v>2374</v>
      </c>
      <c r="C31838" s="1" t="s">
        <v>828</v>
      </c>
      <c r="D31838" s="1" t="s">
        <v>25</v>
      </c>
      <c r="E31838">
        <v>0.38</v>
      </c>
      <c r="F31838">
        <v>1.9</v>
      </c>
      <c r="G31838">
        <v>337</v>
      </c>
    </row>
    <row r="31839" spans="1:7" x14ac:dyDescent="0.25">
      <c r="A31839">
        <v>823355</v>
      </c>
      <c r="B31839" s="1" t="s">
        <v>2375</v>
      </c>
      <c r="C31839" s="1" t="s">
        <v>1060</v>
      </c>
      <c r="D31839" s="1" t="s">
        <v>25</v>
      </c>
      <c r="E31839">
        <v>1.0900000000000001</v>
      </c>
      <c r="F31839">
        <v>5.44</v>
      </c>
      <c r="G31839">
        <v>432</v>
      </c>
    </row>
    <row r="31840" spans="1:7" x14ac:dyDescent="0.25">
      <c r="A31840">
        <v>823356</v>
      </c>
      <c r="B31840" s="1" t="s">
        <v>2376</v>
      </c>
      <c r="C31840" s="1" t="s">
        <v>1230</v>
      </c>
      <c r="D31840" s="1" t="s">
        <v>9</v>
      </c>
      <c r="E31840">
        <v>0.66</v>
      </c>
      <c r="F31840">
        <v>3.31</v>
      </c>
      <c r="G31840">
        <v>295</v>
      </c>
    </row>
    <row r="31841" spans="1:7" x14ac:dyDescent="0.25">
      <c r="A31841">
        <v>823357</v>
      </c>
      <c r="B31841" s="1" t="s">
        <v>2377</v>
      </c>
      <c r="C31841" s="1" t="s">
        <v>1490</v>
      </c>
      <c r="D31841" s="1" t="s">
        <v>31</v>
      </c>
      <c r="E31841">
        <v>0.34</v>
      </c>
      <c r="F31841">
        <v>1.71</v>
      </c>
      <c r="G31841">
        <v>488</v>
      </c>
    </row>
    <row r="31842" spans="1:7" x14ac:dyDescent="0.25">
      <c r="A31842">
        <v>823358</v>
      </c>
      <c r="B31842" s="1" t="s">
        <v>2378</v>
      </c>
      <c r="C31842" s="1" t="s">
        <v>1177</v>
      </c>
      <c r="D31842" s="1" t="s">
        <v>31</v>
      </c>
      <c r="E31842">
        <v>1.04</v>
      </c>
      <c r="F31842">
        <v>5.21</v>
      </c>
      <c r="G31842">
        <v>247</v>
      </c>
    </row>
    <row r="31843" spans="1:7" x14ac:dyDescent="0.25">
      <c r="A31843">
        <v>823359</v>
      </c>
      <c r="B31843" s="1" t="s">
        <v>2379</v>
      </c>
      <c r="C31843" s="1" t="s">
        <v>1054</v>
      </c>
      <c r="D31843" s="1" t="s">
        <v>87</v>
      </c>
      <c r="E31843">
        <v>0.64</v>
      </c>
      <c r="F31843">
        <v>3.21</v>
      </c>
      <c r="G31843">
        <v>381</v>
      </c>
    </row>
    <row r="31844" spans="1:7" x14ac:dyDescent="0.25">
      <c r="A31844">
        <v>823360</v>
      </c>
      <c r="B31844" s="1" t="s">
        <v>2380</v>
      </c>
      <c r="C31844" s="1" t="s">
        <v>1619</v>
      </c>
      <c r="D31844" s="1" t="s">
        <v>12</v>
      </c>
      <c r="E31844">
        <v>0.65</v>
      </c>
      <c r="F31844">
        <v>3.24</v>
      </c>
      <c r="G31844">
        <v>452</v>
      </c>
    </row>
    <row r="31845" spans="1:7" x14ac:dyDescent="0.25">
      <c r="A31845">
        <v>823361</v>
      </c>
      <c r="B31845" s="1" t="s">
        <v>2381</v>
      </c>
      <c r="C31845" s="1" t="s">
        <v>539</v>
      </c>
      <c r="D31845" s="1" t="s">
        <v>48</v>
      </c>
      <c r="E31845">
        <v>0.67</v>
      </c>
      <c r="F31845">
        <v>3.33</v>
      </c>
      <c r="G31845">
        <v>430</v>
      </c>
    </row>
    <row r="31846" spans="1:7" x14ac:dyDescent="0.25">
      <c r="A31846">
        <v>823362</v>
      </c>
      <c r="B31846" s="1" t="s">
        <v>2382</v>
      </c>
      <c r="C31846" s="1" t="s">
        <v>1159</v>
      </c>
      <c r="D31846" s="1" t="s">
        <v>48</v>
      </c>
      <c r="E31846">
        <v>0.59</v>
      </c>
      <c r="F31846">
        <v>2.95</v>
      </c>
      <c r="G31846">
        <v>320</v>
      </c>
    </row>
    <row r="31847" spans="1:7" x14ac:dyDescent="0.25">
      <c r="A31847">
        <v>823363</v>
      </c>
      <c r="B31847" s="1" t="s">
        <v>2383</v>
      </c>
      <c r="C31847" s="1" t="s">
        <v>878</v>
      </c>
      <c r="D31847" s="1" t="s">
        <v>262</v>
      </c>
      <c r="E31847">
        <v>0.75</v>
      </c>
      <c r="F31847">
        <v>3.73</v>
      </c>
      <c r="G31847">
        <v>477</v>
      </c>
    </row>
    <row r="31848" spans="1:7" x14ac:dyDescent="0.25">
      <c r="A31848">
        <v>823364</v>
      </c>
      <c r="B31848" s="1" t="s">
        <v>2384</v>
      </c>
      <c r="C31848" s="1" t="s">
        <v>364</v>
      </c>
      <c r="D31848" s="1" t="s">
        <v>9</v>
      </c>
      <c r="E31848">
        <v>0.98</v>
      </c>
      <c r="F31848">
        <v>4.8899999999999997</v>
      </c>
      <c r="G31848">
        <v>415</v>
      </c>
    </row>
    <row r="31849" spans="1:7" x14ac:dyDescent="0.25">
      <c r="A31849">
        <v>823365</v>
      </c>
      <c r="B31849" s="1" t="s">
        <v>2385</v>
      </c>
      <c r="C31849" s="1" t="s">
        <v>795</v>
      </c>
      <c r="D31849" s="1" t="s">
        <v>9</v>
      </c>
      <c r="E31849">
        <v>0.67</v>
      </c>
      <c r="F31849">
        <v>3.37</v>
      </c>
      <c r="G31849">
        <v>408</v>
      </c>
    </row>
    <row r="31850" spans="1:7" x14ac:dyDescent="0.25">
      <c r="A31850">
        <v>823366</v>
      </c>
      <c r="B31850" s="1" t="s">
        <v>2386</v>
      </c>
      <c r="C31850" s="1" t="s">
        <v>346</v>
      </c>
      <c r="D31850" s="1" t="s">
        <v>25</v>
      </c>
      <c r="E31850">
        <v>1</v>
      </c>
      <c r="F31850">
        <v>5.0199999999999996</v>
      </c>
      <c r="G31850">
        <v>388</v>
      </c>
    </row>
    <row r="31851" spans="1:7" x14ac:dyDescent="0.25">
      <c r="A31851">
        <v>823367</v>
      </c>
      <c r="B31851" s="1" t="s">
        <v>2387</v>
      </c>
      <c r="C31851" s="1" t="s">
        <v>931</v>
      </c>
      <c r="D31851" s="1" t="s">
        <v>20</v>
      </c>
      <c r="E31851">
        <v>0.96</v>
      </c>
      <c r="F31851">
        <v>4.79</v>
      </c>
      <c r="G31851">
        <v>395</v>
      </c>
    </row>
    <row r="31852" spans="1:7" x14ac:dyDescent="0.25">
      <c r="A31852">
        <v>823368</v>
      </c>
      <c r="B31852" s="1" t="s">
        <v>2388</v>
      </c>
      <c r="C31852" s="1" t="s">
        <v>1574</v>
      </c>
      <c r="D31852" s="1" t="s">
        <v>20</v>
      </c>
      <c r="E31852">
        <v>0.44</v>
      </c>
      <c r="F31852">
        <v>2.1800000000000002</v>
      </c>
      <c r="G31852">
        <v>448</v>
      </c>
    </row>
    <row r="31853" spans="1:7" x14ac:dyDescent="0.25">
      <c r="A31853">
        <v>823369</v>
      </c>
      <c r="B31853" s="1" t="s">
        <v>2389</v>
      </c>
      <c r="C31853" s="1" t="s">
        <v>610</v>
      </c>
      <c r="D31853" s="1" t="s">
        <v>28</v>
      </c>
      <c r="E31853">
        <v>1.03</v>
      </c>
      <c r="F31853">
        <v>5.16</v>
      </c>
      <c r="G31853">
        <v>233</v>
      </c>
    </row>
    <row r="31854" spans="1:7" x14ac:dyDescent="0.25">
      <c r="A31854">
        <v>823370</v>
      </c>
      <c r="B31854" s="1" t="s">
        <v>2390</v>
      </c>
      <c r="C31854" s="1" t="s">
        <v>735</v>
      </c>
      <c r="D31854" s="1" t="s">
        <v>25</v>
      </c>
      <c r="E31854">
        <v>0.59</v>
      </c>
      <c r="F31854">
        <v>2.94</v>
      </c>
      <c r="G31854">
        <v>480</v>
      </c>
    </row>
    <row r="31855" spans="1:7" x14ac:dyDescent="0.25">
      <c r="A31855">
        <v>823371</v>
      </c>
      <c r="B31855" s="1" t="s">
        <v>2391</v>
      </c>
      <c r="C31855" s="1" t="s">
        <v>665</v>
      </c>
      <c r="D31855" s="1" t="s">
        <v>17</v>
      </c>
      <c r="E31855">
        <v>0.38</v>
      </c>
      <c r="F31855">
        <v>1.92</v>
      </c>
      <c r="G31855">
        <v>437</v>
      </c>
    </row>
    <row r="31856" spans="1:7" x14ac:dyDescent="0.25">
      <c r="A31856">
        <v>823372</v>
      </c>
      <c r="B31856" s="1" t="s">
        <v>2392</v>
      </c>
      <c r="C31856" s="1" t="s">
        <v>588</v>
      </c>
      <c r="D31856" s="1" t="s">
        <v>71</v>
      </c>
      <c r="E31856">
        <v>0.42</v>
      </c>
      <c r="F31856">
        <v>2.08</v>
      </c>
      <c r="G31856">
        <v>376</v>
      </c>
    </row>
    <row r="31857" spans="1:7" x14ac:dyDescent="0.25">
      <c r="A31857">
        <v>823373</v>
      </c>
      <c r="B31857" s="1" t="s">
        <v>2393</v>
      </c>
      <c r="C31857" s="1" t="s">
        <v>1209</v>
      </c>
      <c r="D31857" s="1" t="s">
        <v>62</v>
      </c>
      <c r="E31857">
        <v>0.59</v>
      </c>
      <c r="F31857">
        <v>2.97</v>
      </c>
      <c r="G31857">
        <v>289</v>
      </c>
    </row>
    <row r="31858" spans="1:7" x14ac:dyDescent="0.25">
      <c r="A31858">
        <v>823374</v>
      </c>
      <c r="B31858" s="1" t="s">
        <v>2394</v>
      </c>
      <c r="C31858" s="1" t="s">
        <v>243</v>
      </c>
      <c r="D31858" s="1" t="s">
        <v>48</v>
      </c>
      <c r="E31858">
        <v>0.68</v>
      </c>
      <c r="F31858">
        <v>3.42</v>
      </c>
      <c r="G31858">
        <v>458</v>
      </c>
    </row>
    <row r="31859" spans="1:7" x14ac:dyDescent="0.25">
      <c r="A31859">
        <v>823375</v>
      </c>
      <c r="B31859" s="1" t="s">
        <v>2395</v>
      </c>
      <c r="C31859" s="1" t="s">
        <v>894</v>
      </c>
      <c r="D31859" s="1" t="s">
        <v>31</v>
      </c>
      <c r="E31859">
        <v>0.68</v>
      </c>
      <c r="F31859">
        <v>3.39</v>
      </c>
      <c r="G31859">
        <v>318</v>
      </c>
    </row>
    <row r="31860" spans="1:7" x14ac:dyDescent="0.25">
      <c r="A31860">
        <v>823376</v>
      </c>
      <c r="B31860" s="1" t="s">
        <v>2396</v>
      </c>
      <c r="C31860" s="1" t="s">
        <v>969</v>
      </c>
      <c r="D31860" s="1" t="s">
        <v>262</v>
      </c>
      <c r="E31860">
        <v>0.56000000000000005</v>
      </c>
      <c r="F31860">
        <v>2.81</v>
      </c>
      <c r="G31860">
        <v>455</v>
      </c>
    </row>
    <row r="31861" spans="1:7" x14ac:dyDescent="0.25">
      <c r="A31861">
        <v>823377</v>
      </c>
      <c r="B31861" s="1" t="s">
        <v>2397</v>
      </c>
      <c r="C31861" s="1" t="s">
        <v>1066</v>
      </c>
      <c r="D31861" s="1" t="s">
        <v>9</v>
      </c>
      <c r="E31861">
        <v>0.85</v>
      </c>
      <c r="F31861">
        <v>4.2699999999999996</v>
      </c>
      <c r="G31861">
        <v>445</v>
      </c>
    </row>
    <row r="31862" spans="1:7" x14ac:dyDescent="0.25">
      <c r="A31862">
        <v>823378</v>
      </c>
      <c r="B31862" s="1" t="s">
        <v>2398</v>
      </c>
      <c r="C31862" s="1" t="s">
        <v>1553</v>
      </c>
      <c r="D31862" s="1" t="s">
        <v>17</v>
      </c>
      <c r="E31862">
        <v>0.8</v>
      </c>
      <c r="F31862">
        <v>3.98</v>
      </c>
      <c r="G31862">
        <v>381</v>
      </c>
    </row>
    <row r="31863" spans="1:7" x14ac:dyDescent="0.25">
      <c r="A31863">
        <v>823379</v>
      </c>
      <c r="B31863" s="1" t="s">
        <v>2399</v>
      </c>
      <c r="C31863" s="1" t="s">
        <v>851</v>
      </c>
      <c r="D31863" s="1" t="s">
        <v>262</v>
      </c>
      <c r="E31863">
        <v>0.39</v>
      </c>
      <c r="F31863">
        <v>1.96</v>
      </c>
      <c r="G31863">
        <v>443</v>
      </c>
    </row>
    <row r="31864" spans="1:7" x14ac:dyDescent="0.25">
      <c r="A31864">
        <v>823380</v>
      </c>
      <c r="B31864" s="1" t="s">
        <v>2400</v>
      </c>
      <c r="C31864" s="1" t="s">
        <v>1213</v>
      </c>
      <c r="D31864" s="1" t="s">
        <v>87</v>
      </c>
      <c r="E31864">
        <v>0.36</v>
      </c>
      <c r="F31864">
        <v>1.82</v>
      </c>
      <c r="G31864">
        <v>288</v>
      </c>
    </row>
    <row r="31865" spans="1:7" x14ac:dyDescent="0.25">
      <c r="A31865">
        <v>823381</v>
      </c>
      <c r="B31865" s="1" t="s">
        <v>2401</v>
      </c>
      <c r="C31865" s="1" t="s">
        <v>1415</v>
      </c>
      <c r="D31865" s="1" t="s">
        <v>25</v>
      </c>
      <c r="E31865">
        <v>0.42</v>
      </c>
      <c r="F31865">
        <v>2.08</v>
      </c>
      <c r="G31865">
        <v>454</v>
      </c>
    </row>
    <row r="31866" spans="1:7" x14ac:dyDescent="0.25">
      <c r="A31866">
        <v>823382</v>
      </c>
      <c r="B31866" s="1" t="s">
        <v>2402</v>
      </c>
      <c r="C31866" s="1" t="s">
        <v>1235</v>
      </c>
      <c r="D31866" s="1" t="s">
        <v>87</v>
      </c>
      <c r="E31866">
        <v>0.49</v>
      </c>
      <c r="F31866">
        <v>2.4300000000000002</v>
      </c>
      <c r="G31866">
        <v>289</v>
      </c>
    </row>
    <row r="31867" spans="1:7" x14ac:dyDescent="0.25">
      <c r="A31867">
        <v>823383</v>
      </c>
      <c r="B31867" s="1" t="s">
        <v>2403</v>
      </c>
      <c r="C31867" s="1" t="s">
        <v>443</v>
      </c>
      <c r="D31867" s="1" t="s">
        <v>28</v>
      </c>
      <c r="E31867">
        <v>0.34</v>
      </c>
      <c r="F31867">
        <v>1.69</v>
      </c>
      <c r="G31867">
        <v>230</v>
      </c>
    </row>
    <row r="31868" spans="1:7" x14ac:dyDescent="0.25">
      <c r="A31868">
        <v>823384</v>
      </c>
      <c r="B31868" s="1" t="s">
        <v>2404</v>
      </c>
      <c r="C31868" s="1" t="s">
        <v>1319</v>
      </c>
      <c r="D31868" s="1" t="s">
        <v>31</v>
      </c>
      <c r="E31868">
        <v>1.07</v>
      </c>
      <c r="F31868">
        <v>5.36</v>
      </c>
      <c r="G31868">
        <v>452</v>
      </c>
    </row>
    <row r="31869" spans="1:7" x14ac:dyDescent="0.25">
      <c r="A31869">
        <v>823385</v>
      </c>
      <c r="B31869" s="1" t="s">
        <v>2405</v>
      </c>
      <c r="C31869" s="1" t="s">
        <v>1622</v>
      </c>
      <c r="D31869" s="1" t="s">
        <v>62</v>
      </c>
      <c r="E31869">
        <v>0.47</v>
      </c>
      <c r="F31869">
        <v>2.37</v>
      </c>
      <c r="G31869">
        <v>289</v>
      </c>
    </row>
    <row r="31870" spans="1:7" x14ac:dyDescent="0.25">
      <c r="A31870">
        <v>823386</v>
      </c>
      <c r="B31870" s="1" t="s">
        <v>2406</v>
      </c>
      <c r="C31870" s="1" t="s">
        <v>572</v>
      </c>
      <c r="D31870" s="1" t="s">
        <v>9</v>
      </c>
      <c r="E31870">
        <v>0.32</v>
      </c>
      <c r="F31870">
        <v>1.59</v>
      </c>
      <c r="G31870">
        <v>284</v>
      </c>
    </row>
    <row r="31871" spans="1:7" x14ac:dyDescent="0.25">
      <c r="A31871">
        <v>823387</v>
      </c>
      <c r="B31871" s="1" t="s">
        <v>2407</v>
      </c>
      <c r="C31871" s="1" t="s">
        <v>828</v>
      </c>
      <c r="D31871" s="1" t="s">
        <v>25</v>
      </c>
      <c r="E31871">
        <v>0.41</v>
      </c>
      <c r="F31871">
        <v>2.0299999999999998</v>
      </c>
      <c r="G31871">
        <v>295</v>
      </c>
    </row>
    <row r="31872" spans="1:7" x14ac:dyDescent="0.25">
      <c r="A31872">
        <v>823388</v>
      </c>
      <c r="B31872" s="1" t="s">
        <v>2408</v>
      </c>
      <c r="C31872" s="1" t="s">
        <v>1153</v>
      </c>
      <c r="D31872" s="1" t="s">
        <v>31</v>
      </c>
      <c r="E31872">
        <v>0.87</v>
      </c>
      <c r="F31872">
        <v>4.3600000000000003</v>
      </c>
      <c r="G31872">
        <v>252</v>
      </c>
    </row>
    <row r="31873" spans="1:7" x14ac:dyDescent="0.25">
      <c r="A31873">
        <v>823389</v>
      </c>
      <c r="B31873" s="1" t="s">
        <v>2409</v>
      </c>
      <c r="C31873" s="1" t="s">
        <v>217</v>
      </c>
      <c r="D31873" s="1" t="s">
        <v>48</v>
      </c>
      <c r="E31873">
        <v>0.53</v>
      </c>
      <c r="F31873">
        <v>2.65</v>
      </c>
      <c r="G31873">
        <v>481</v>
      </c>
    </row>
    <row r="31874" spans="1:7" x14ac:dyDescent="0.25">
      <c r="A31874">
        <v>823390</v>
      </c>
      <c r="B31874" s="1" t="s">
        <v>2410</v>
      </c>
      <c r="C31874" s="1" t="s">
        <v>1401</v>
      </c>
      <c r="D31874" s="1" t="s">
        <v>12</v>
      </c>
      <c r="E31874">
        <v>0.32</v>
      </c>
      <c r="F31874">
        <v>1.61</v>
      </c>
      <c r="G31874">
        <v>270</v>
      </c>
    </row>
    <row r="31875" spans="1:7" x14ac:dyDescent="0.25">
      <c r="A31875">
        <v>823391</v>
      </c>
      <c r="B31875" s="1" t="s">
        <v>2411</v>
      </c>
      <c r="C31875" s="1" t="s">
        <v>1413</v>
      </c>
      <c r="D31875" s="1" t="s">
        <v>17</v>
      </c>
      <c r="E31875">
        <v>0.45</v>
      </c>
      <c r="F31875">
        <v>2.25</v>
      </c>
      <c r="G31875">
        <v>333</v>
      </c>
    </row>
    <row r="31876" spans="1:7" x14ac:dyDescent="0.25">
      <c r="A31876">
        <v>823392</v>
      </c>
      <c r="B31876" s="1" t="s">
        <v>2412</v>
      </c>
      <c r="C31876" s="1" t="s">
        <v>1420</v>
      </c>
      <c r="D31876" s="1" t="s">
        <v>31</v>
      </c>
      <c r="E31876">
        <v>0.99</v>
      </c>
      <c r="F31876">
        <v>4.9400000000000004</v>
      </c>
      <c r="G31876">
        <v>454</v>
      </c>
    </row>
    <row r="31877" spans="1:7" x14ac:dyDescent="0.25">
      <c r="A31877">
        <v>823393</v>
      </c>
      <c r="B31877" s="1" t="s">
        <v>2413</v>
      </c>
      <c r="C31877" s="1" t="s">
        <v>737</v>
      </c>
      <c r="D31877" s="1" t="s">
        <v>25</v>
      </c>
      <c r="E31877">
        <v>0.57999999999999996</v>
      </c>
      <c r="F31877">
        <v>2.88</v>
      </c>
      <c r="G31877">
        <v>275</v>
      </c>
    </row>
    <row r="31878" spans="1:7" x14ac:dyDescent="0.25">
      <c r="A31878">
        <v>823394</v>
      </c>
      <c r="B31878" s="1" t="s">
        <v>2414</v>
      </c>
      <c r="C31878" s="1" t="s">
        <v>1238</v>
      </c>
      <c r="D31878" s="1" t="s">
        <v>31</v>
      </c>
      <c r="E31878">
        <v>0.71</v>
      </c>
      <c r="F31878">
        <v>3.53</v>
      </c>
      <c r="G31878">
        <v>358</v>
      </c>
    </row>
    <row r="31879" spans="1:7" x14ac:dyDescent="0.25">
      <c r="A31879">
        <v>823395</v>
      </c>
      <c r="B31879" s="1" t="s">
        <v>2415</v>
      </c>
      <c r="C31879" s="1" t="s">
        <v>267</v>
      </c>
      <c r="D31879" s="1" t="s">
        <v>20</v>
      </c>
      <c r="E31879">
        <v>0.76</v>
      </c>
      <c r="F31879">
        <v>3.78</v>
      </c>
      <c r="G31879">
        <v>201</v>
      </c>
    </row>
    <row r="31880" spans="1:7" x14ac:dyDescent="0.25">
      <c r="A31880">
        <v>823396</v>
      </c>
      <c r="B31880" s="1" t="s">
        <v>2416</v>
      </c>
      <c r="C31880" s="1" t="s">
        <v>167</v>
      </c>
      <c r="D31880" s="1" t="s">
        <v>48</v>
      </c>
      <c r="E31880">
        <v>0.67</v>
      </c>
      <c r="F31880">
        <v>3.35</v>
      </c>
      <c r="G31880">
        <v>269</v>
      </c>
    </row>
    <row r="31881" spans="1:7" x14ac:dyDescent="0.25">
      <c r="A31881">
        <v>823397</v>
      </c>
      <c r="B31881" s="1" t="s">
        <v>2417</v>
      </c>
      <c r="C31881" s="1" t="s">
        <v>38</v>
      </c>
      <c r="D31881" s="1" t="s">
        <v>25</v>
      </c>
      <c r="E31881">
        <v>0.39</v>
      </c>
      <c r="F31881">
        <v>1.94</v>
      </c>
      <c r="G31881">
        <v>349</v>
      </c>
    </row>
    <row r="31882" spans="1:7" x14ac:dyDescent="0.25">
      <c r="A31882">
        <v>823398</v>
      </c>
      <c r="B31882" s="1" t="s">
        <v>2418</v>
      </c>
      <c r="C31882" s="1" t="s">
        <v>1046</v>
      </c>
      <c r="D31882" s="1" t="s">
        <v>9</v>
      </c>
      <c r="E31882">
        <v>0.46</v>
      </c>
      <c r="F31882">
        <v>2.31</v>
      </c>
      <c r="G31882">
        <v>418</v>
      </c>
    </row>
    <row r="31883" spans="1:7" x14ac:dyDescent="0.25">
      <c r="A31883">
        <v>823399</v>
      </c>
      <c r="B31883" s="1" t="s">
        <v>2419</v>
      </c>
      <c r="C31883" s="1" t="s">
        <v>1595</v>
      </c>
      <c r="D31883" s="1" t="s">
        <v>57</v>
      </c>
      <c r="E31883">
        <v>0.74</v>
      </c>
      <c r="F31883">
        <v>3.72</v>
      </c>
      <c r="G31883">
        <v>215</v>
      </c>
    </row>
    <row r="31884" spans="1:7" x14ac:dyDescent="0.25">
      <c r="A31884">
        <v>823400</v>
      </c>
      <c r="B31884" s="1" t="s">
        <v>2420</v>
      </c>
      <c r="C31884" s="1" t="s">
        <v>549</v>
      </c>
      <c r="D31884" s="1" t="s">
        <v>9</v>
      </c>
      <c r="E31884">
        <v>0.36</v>
      </c>
      <c r="F31884">
        <v>1.81</v>
      </c>
      <c r="G31884">
        <v>475</v>
      </c>
    </row>
    <row r="31885" spans="1:7" x14ac:dyDescent="0.25">
      <c r="A31885">
        <v>823401</v>
      </c>
      <c r="B31885" s="1" t="s">
        <v>2421</v>
      </c>
      <c r="C31885" s="1" t="s">
        <v>1550</v>
      </c>
      <c r="D31885" s="1" t="s">
        <v>87</v>
      </c>
      <c r="E31885">
        <v>0.45</v>
      </c>
      <c r="F31885">
        <v>2.25</v>
      </c>
      <c r="G31885">
        <v>238</v>
      </c>
    </row>
    <row r="31886" spans="1:7" x14ac:dyDescent="0.25">
      <c r="A31886">
        <v>823402</v>
      </c>
      <c r="B31886" s="1" t="s">
        <v>2422</v>
      </c>
      <c r="C31886" s="1" t="s">
        <v>628</v>
      </c>
      <c r="D31886" s="1" t="s">
        <v>78</v>
      </c>
      <c r="E31886">
        <v>0.62</v>
      </c>
      <c r="F31886">
        <v>3.1</v>
      </c>
      <c r="G31886">
        <v>295</v>
      </c>
    </row>
    <row r="31887" spans="1:7" x14ac:dyDescent="0.25">
      <c r="A31887">
        <v>823403</v>
      </c>
      <c r="B31887" s="1" t="s">
        <v>2423</v>
      </c>
      <c r="C31887" s="1" t="s">
        <v>1468</v>
      </c>
      <c r="D31887" s="1" t="s">
        <v>62</v>
      </c>
      <c r="E31887">
        <v>0.96</v>
      </c>
      <c r="F31887">
        <v>4.78</v>
      </c>
      <c r="G31887">
        <v>371</v>
      </c>
    </row>
    <row r="31888" spans="1:7" x14ac:dyDescent="0.25">
      <c r="A31888">
        <v>823404</v>
      </c>
      <c r="B31888" s="1" t="s">
        <v>2424</v>
      </c>
      <c r="C31888" s="1" t="s">
        <v>1303</v>
      </c>
      <c r="D31888" s="1" t="s">
        <v>28</v>
      </c>
      <c r="E31888">
        <v>0.71</v>
      </c>
      <c r="F31888">
        <v>3.56</v>
      </c>
      <c r="G31888">
        <v>454</v>
      </c>
    </row>
    <row r="31889" spans="1:7" x14ac:dyDescent="0.25">
      <c r="A31889">
        <v>823405</v>
      </c>
      <c r="B31889" s="1" t="s">
        <v>2424</v>
      </c>
      <c r="C31889" s="1" t="s">
        <v>404</v>
      </c>
      <c r="D31889" s="1" t="s">
        <v>31</v>
      </c>
      <c r="E31889">
        <v>1.1000000000000001</v>
      </c>
      <c r="F31889">
        <v>5.48</v>
      </c>
      <c r="G31889">
        <v>349</v>
      </c>
    </row>
    <row r="31890" spans="1:7" x14ac:dyDescent="0.25">
      <c r="A31890">
        <v>823406</v>
      </c>
      <c r="B31890" s="1" t="s">
        <v>2425</v>
      </c>
      <c r="C31890" s="1" t="s">
        <v>1133</v>
      </c>
      <c r="D31890" s="1" t="s">
        <v>71</v>
      </c>
      <c r="E31890">
        <v>1.01</v>
      </c>
      <c r="F31890">
        <v>5.0599999999999996</v>
      </c>
      <c r="G31890">
        <v>407</v>
      </c>
    </row>
    <row r="31891" spans="1:7" x14ac:dyDescent="0.25">
      <c r="A31891">
        <v>823407</v>
      </c>
      <c r="B31891" s="1" t="s">
        <v>2426</v>
      </c>
      <c r="C31891" s="1" t="s">
        <v>1411</v>
      </c>
      <c r="D31891" s="1" t="s">
        <v>71</v>
      </c>
      <c r="E31891">
        <v>0.97</v>
      </c>
      <c r="F31891">
        <v>4.83</v>
      </c>
      <c r="G31891">
        <v>243</v>
      </c>
    </row>
    <row r="31892" spans="1:7" x14ac:dyDescent="0.25">
      <c r="A31892">
        <v>823408</v>
      </c>
      <c r="B31892" s="1" t="s">
        <v>2427</v>
      </c>
      <c r="C31892" s="1" t="s">
        <v>1234</v>
      </c>
      <c r="D31892" s="1" t="s">
        <v>25</v>
      </c>
      <c r="E31892">
        <v>0.97</v>
      </c>
      <c r="F31892">
        <v>4.83</v>
      </c>
      <c r="G31892">
        <v>398</v>
      </c>
    </row>
    <row r="31893" spans="1:7" x14ac:dyDescent="0.25">
      <c r="A31893">
        <v>823409</v>
      </c>
      <c r="B31893" s="1" t="s">
        <v>2428</v>
      </c>
      <c r="C31893" s="1" t="s">
        <v>1130</v>
      </c>
      <c r="D31893" s="1" t="s">
        <v>20</v>
      </c>
      <c r="E31893">
        <v>0.78</v>
      </c>
      <c r="F31893">
        <v>3.92</v>
      </c>
      <c r="G31893">
        <v>246</v>
      </c>
    </row>
    <row r="31894" spans="1:7" x14ac:dyDescent="0.25">
      <c r="A31894">
        <v>823410</v>
      </c>
      <c r="B31894" s="1" t="s">
        <v>2429</v>
      </c>
      <c r="C31894" s="1" t="s">
        <v>1053</v>
      </c>
      <c r="D31894" s="1" t="s">
        <v>25</v>
      </c>
      <c r="E31894">
        <v>1.03</v>
      </c>
      <c r="F31894">
        <v>5.15</v>
      </c>
      <c r="G31894">
        <v>339</v>
      </c>
    </row>
    <row r="31895" spans="1:7" x14ac:dyDescent="0.25">
      <c r="A31895">
        <v>823411</v>
      </c>
      <c r="B31895" s="1" t="s">
        <v>2430</v>
      </c>
      <c r="C31895" s="1" t="s">
        <v>704</v>
      </c>
      <c r="D31895" s="1" t="s">
        <v>25</v>
      </c>
      <c r="E31895">
        <v>0.81</v>
      </c>
      <c r="F31895">
        <v>4.05</v>
      </c>
      <c r="G31895">
        <v>337</v>
      </c>
    </row>
    <row r="31896" spans="1:7" x14ac:dyDescent="0.25">
      <c r="A31896">
        <v>823412</v>
      </c>
      <c r="B31896" s="1" t="s">
        <v>2431</v>
      </c>
      <c r="C31896" s="1" t="s">
        <v>351</v>
      </c>
      <c r="D31896" s="1" t="s">
        <v>71</v>
      </c>
      <c r="E31896">
        <v>0.42</v>
      </c>
      <c r="F31896">
        <v>2.11</v>
      </c>
      <c r="G31896">
        <v>455</v>
      </c>
    </row>
    <row r="31897" spans="1:7" x14ac:dyDescent="0.25">
      <c r="A31897">
        <v>823413</v>
      </c>
      <c r="B31897" s="1" t="s">
        <v>2432</v>
      </c>
      <c r="C31897" s="1" t="s">
        <v>1305</v>
      </c>
      <c r="D31897" s="1" t="s">
        <v>20</v>
      </c>
      <c r="E31897">
        <v>0.64</v>
      </c>
      <c r="F31897">
        <v>3.22</v>
      </c>
      <c r="G31897">
        <v>304</v>
      </c>
    </row>
    <row r="31898" spans="1:7" x14ac:dyDescent="0.25">
      <c r="A31898">
        <v>823414</v>
      </c>
      <c r="B31898" s="1" t="s">
        <v>2433</v>
      </c>
      <c r="C31898" s="1" t="s">
        <v>633</v>
      </c>
      <c r="D31898" s="1" t="s">
        <v>9</v>
      </c>
      <c r="E31898">
        <v>0.94</v>
      </c>
      <c r="F31898">
        <v>4.7</v>
      </c>
      <c r="G31898">
        <v>470</v>
      </c>
    </row>
    <row r="31899" spans="1:7" x14ac:dyDescent="0.25">
      <c r="A31899">
        <v>823415</v>
      </c>
      <c r="B31899" s="1" t="s">
        <v>2434</v>
      </c>
      <c r="C31899" s="1" t="s">
        <v>925</v>
      </c>
      <c r="D31899" s="1" t="s">
        <v>12</v>
      </c>
      <c r="E31899">
        <v>0.44</v>
      </c>
      <c r="F31899">
        <v>2.2200000000000002</v>
      </c>
      <c r="G31899">
        <v>200</v>
      </c>
    </row>
    <row r="31900" spans="1:7" x14ac:dyDescent="0.25">
      <c r="A31900">
        <v>823416</v>
      </c>
      <c r="B31900" s="1" t="s">
        <v>2435</v>
      </c>
      <c r="C31900" s="1" t="s">
        <v>908</v>
      </c>
      <c r="D31900" s="1" t="s">
        <v>31</v>
      </c>
      <c r="E31900">
        <v>0.59</v>
      </c>
      <c r="F31900">
        <v>2.97</v>
      </c>
      <c r="G31900">
        <v>224</v>
      </c>
    </row>
    <row r="31901" spans="1:7" x14ac:dyDescent="0.25">
      <c r="A31901">
        <v>823417</v>
      </c>
      <c r="B31901" s="1" t="s">
        <v>2436</v>
      </c>
      <c r="C31901" s="1" t="s">
        <v>1573</v>
      </c>
      <c r="D31901" s="1" t="s">
        <v>71</v>
      </c>
      <c r="E31901">
        <v>0.78</v>
      </c>
      <c r="F31901">
        <v>3.91</v>
      </c>
      <c r="G31901">
        <v>374</v>
      </c>
    </row>
    <row r="31902" spans="1:7" x14ac:dyDescent="0.25">
      <c r="A31902">
        <v>823418</v>
      </c>
      <c r="B31902" s="1" t="s">
        <v>2437</v>
      </c>
      <c r="C31902" s="1" t="s">
        <v>745</v>
      </c>
      <c r="D31902" s="1" t="s">
        <v>25</v>
      </c>
      <c r="E31902">
        <v>0.77</v>
      </c>
      <c r="F31902">
        <v>3.86</v>
      </c>
      <c r="G31902">
        <v>441</v>
      </c>
    </row>
    <row r="31903" spans="1:7" x14ac:dyDescent="0.25">
      <c r="A31903">
        <v>823419</v>
      </c>
      <c r="B31903" s="1" t="s">
        <v>2438</v>
      </c>
      <c r="C31903" s="1" t="s">
        <v>1090</v>
      </c>
      <c r="D31903" s="1" t="s">
        <v>31</v>
      </c>
      <c r="E31903">
        <v>0.98</v>
      </c>
      <c r="F31903">
        <v>4.92</v>
      </c>
      <c r="G31903">
        <v>357</v>
      </c>
    </row>
    <row r="31904" spans="1:7" x14ac:dyDescent="0.25">
      <c r="A31904">
        <v>823420</v>
      </c>
      <c r="B31904" s="1" t="s">
        <v>2439</v>
      </c>
      <c r="C31904" s="1" t="s">
        <v>970</v>
      </c>
      <c r="D31904" s="1" t="s">
        <v>31</v>
      </c>
      <c r="E31904">
        <v>0.53</v>
      </c>
      <c r="F31904">
        <v>2.65</v>
      </c>
      <c r="G31904">
        <v>491</v>
      </c>
    </row>
    <row r="31905" spans="1:7" x14ac:dyDescent="0.25">
      <c r="A31905">
        <v>823421</v>
      </c>
      <c r="B31905" s="1" t="s">
        <v>2440</v>
      </c>
      <c r="C31905" s="1" t="s">
        <v>19</v>
      </c>
      <c r="D31905" s="1" t="s">
        <v>20</v>
      </c>
      <c r="E31905">
        <v>0.4</v>
      </c>
      <c r="F31905">
        <v>1.98</v>
      </c>
      <c r="G31905">
        <v>499</v>
      </c>
    </row>
    <row r="31906" spans="1:7" x14ac:dyDescent="0.25">
      <c r="A31906">
        <v>823422</v>
      </c>
      <c r="B31906" s="1" t="s">
        <v>2441</v>
      </c>
      <c r="C31906" s="1" t="s">
        <v>1120</v>
      </c>
      <c r="D31906" s="1" t="s">
        <v>62</v>
      </c>
      <c r="E31906">
        <v>1.05</v>
      </c>
      <c r="F31906">
        <v>5.24</v>
      </c>
      <c r="G31906">
        <v>270</v>
      </c>
    </row>
    <row r="31907" spans="1:7" x14ac:dyDescent="0.25">
      <c r="A31907">
        <v>823423</v>
      </c>
      <c r="B31907" s="1" t="s">
        <v>2442</v>
      </c>
      <c r="C31907" s="1" t="s">
        <v>285</v>
      </c>
      <c r="D31907" s="1" t="s">
        <v>25</v>
      </c>
      <c r="E31907">
        <v>0.41</v>
      </c>
      <c r="F31907">
        <v>2.0499999999999998</v>
      </c>
      <c r="G31907">
        <v>361</v>
      </c>
    </row>
    <row r="31908" spans="1:7" x14ac:dyDescent="0.25">
      <c r="A31908">
        <v>823424</v>
      </c>
      <c r="B31908" s="1" t="s">
        <v>2443</v>
      </c>
      <c r="C31908" s="1" t="s">
        <v>1596</v>
      </c>
      <c r="D31908" s="1" t="s">
        <v>87</v>
      </c>
      <c r="E31908">
        <v>0.56000000000000005</v>
      </c>
      <c r="F31908">
        <v>2.78</v>
      </c>
      <c r="G31908">
        <v>403</v>
      </c>
    </row>
    <row r="31909" spans="1:7" x14ac:dyDescent="0.25">
      <c r="A31909">
        <v>823425</v>
      </c>
      <c r="B31909" s="1" t="s">
        <v>2444</v>
      </c>
      <c r="C31909" s="1" t="s">
        <v>1090</v>
      </c>
      <c r="D31909" s="1" t="s">
        <v>31</v>
      </c>
      <c r="E31909">
        <v>0.7</v>
      </c>
      <c r="F31909">
        <v>3.5</v>
      </c>
      <c r="G31909">
        <v>402</v>
      </c>
    </row>
    <row r="31910" spans="1:7" x14ac:dyDescent="0.25">
      <c r="A31910">
        <v>823426</v>
      </c>
      <c r="B31910" s="1" t="s">
        <v>2445</v>
      </c>
      <c r="C31910" s="1" t="s">
        <v>187</v>
      </c>
      <c r="D31910" s="1" t="s">
        <v>17</v>
      </c>
      <c r="E31910">
        <v>0.5</v>
      </c>
      <c r="F31910">
        <v>2.52</v>
      </c>
      <c r="G31910">
        <v>264</v>
      </c>
    </row>
    <row r="31911" spans="1:7" x14ac:dyDescent="0.25">
      <c r="A31911">
        <v>823427</v>
      </c>
      <c r="B31911" s="1" t="s">
        <v>2446</v>
      </c>
      <c r="C31911" s="1" t="s">
        <v>73</v>
      </c>
      <c r="D31911" s="1" t="s">
        <v>28</v>
      </c>
      <c r="E31911">
        <v>0.77</v>
      </c>
      <c r="F31911">
        <v>3.85</v>
      </c>
      <c r="G31911">
        <v>358</v>
      </c>
    </row>
    <row r="31912" spans="1:7" x14ac:dyDescent="0.25">
      <c r="A31912">
        <v>823428</v>
      </c>
      <c r="B31912" s="1" t="s">
        <v>2447</v>
      </c>
      <c r="C31912" s="1" t="s">
        <v>171</v>
      </c>
      <c r="D31912" s="1" t="s">
        <v>48</v>
      </c>
      <c r="E31912">
        <v>0.63</v>
      </c>
      <c r="F31912">
        <v>3.15</v>
      </c>
      <c r="G31912">
        <v>335</v>
      </c>
    </row>
    <row r="31913" spans="1:7" x14ac:dyDescent="0.25">
      <c r="A31913">
        <v>823429</v>
      </c>
      <c r="B31913" s="1" t="s">
        <v>2448</v>
      </c>
      <c r="C31913" s="1" t="s">
        <v>1328</v>
      </c>
      <c r="D31913" s="1" t="s">
        <v>12</v>
      </c>
      <c r="E31913">
        <v>0.8</v>
      </c>
      <c r="F31913">
        <v>4</v>
      </c>
      <c r="G31913">
        <v>235</v>
      </c>
    </row>
    <row r="31914" spans="1:7" x14ac:dyDescent="0.25">
      <c r="A31914">
        <v>823430</v>
      </c>
      <c r="B31914" s="1" t="s">
        <v>2449</v>
      </c>
      <c r="C31914" s="1" t="s">
        <v>1027</v>
      </c>
      <c r="D31914" s="1" t="s">
        <v>57</v>
      </c>
      <c r="E31914">
        <v>0.55000000000000004</v>
      </c>
      <c r="F31914">
        <v>2.73</v>
      </c>
      <c r="G31914">
        <v>328</v>
      </c>
    </row>
    <row r="31915" spans="1:7" x14ac:dyDescent="0.25">
      <c r="A31915">
        <v>823431</v>
      </c>
      <c r="B31915" s="1" t="s">
        <v>2450</v>
      </c>
      <c r="C31915" s="1" t="s">
        <v>1295</v>
      </c>
      <c r="D31915" s="1" t="s">
        <v>31</v>
      </c>
      <c r="E31915">
        <v>0.78</v>
      </c>
      <c r="F31915">
        <v>3.91</v>
      </c>
      <c r="G31915">
        <v>411</v>
      </c>
    </row>
    <row r="31916" spans="1:7" x14ac:dyDescent="0.25">
      <c r="A31916">
        <v>823432</v>
      </c>
      <c r="B31916" s="1" t="s">
        <v>2451</v>
      </c>
      <c r="C31916" s="1" t="s">
        <v>1259</v>
      </c>
      <c r="D31916" s="1" t="s">
        <v>28</v>
      </c>
      <c r="E31916">
        <v>0.96</v>
      </c>
      <c r="F31916">
        <v>4.8099999999999996</v>
      </c>
      <c r="G31916">
        <v>344</v>
      </c>
    </row>
    <row r="31917" spans="1:7" x14ac:dyDescent="0.25">
      <c r="A31917">
        <v>823433</v>
      </c>
      <c r="B31917" s="1" t="s">
        <v>2452</v>
      </c>
      <c r="C31917" s="1" t="s">
        <v>1378</v>
      </c>
      <c r="D31917" s="1" t="s">
        <v>87</v>
      </c>
      <c r="E31917">
        <v>0.86</v>
      </c>
      <c r="F31917">
        <v>4.29</v>
      </c>
      <c r="G31917">
        <v>264</v>
      </c>
    </row>
    <row r="31918" spans="1:7" x14ac:dyDescent="0.25">
      <c r="A31918">
        <v>823434</v>
      </c>
      <c r="B31918" s="1" t="s">
        <v>2453</v>
      </c>
      <c r="C31918" s="1" t="s">
        <v>1571</v>
      </c>
      <c r="D31918" s="1" t="s">
        <v>25</v>
      </c>
      <c r="E31918">
        <v>1.08</v>
      </c>
      <c r="F31918">
        <v>5.42</v>
      </c>
      <c r="G31918">
        <v>376</v>
      </c>
    </row>
    <row r="31919" spans="1:7" x14ac:dyDescent="0.25">
      <c r="A31919">
        <v>823435</v>
      </c>
      <c r="B31919" s="1" t="s">
        <v>2454</v>
      </c>
      <c r="C31919" s="1" t="s">
        <v>1208</v>
      </c>
      <c r="D31919" s="1" t="s">
        <v>25</v>
      </c>
      <c r="E31919">
        <v>0.46</v>
      </c>
      <c r="F31919">
        <v>2.2999999999999998</v>
      </c>
      <c r="G31919">
        <v>233</v>
      </c>
    </row>
    <row r="31920" spans="1:7" x14ac:dyDescent="0.25">
      <c r="A31920">
        <v>823436</v>
      </c>
      <c r="B31920" s="1" t="s">
        <v>2455</v>
      </c>
      <c r="C31920" s="1" t="s">
        <v>370</v>
      </c>
      <c r="D31920" s="1" t="s">
        <v>9</v>
      </c>
      <c r="E31920">
        <v>0.97</v>
      </c>
      <c r="F31920">
        <v>4.8600000000000003</v>
      </c>
      <c r="G31920">
        <v>261</v>
      </c>
    </row>
    <row r="31921" spans="1:7" x14ac:dyDescent="0.25">
      <c r="A31921">
        <v>823437</v>
      </c>
      <c r="B31921" s="1" t="s">
        <v>2456</v>
      </c>
      <c r="C31921" s="1" t="s">
        <v>1588</v>
      </c>
      <c r="D31921" s="1" t="s">
        <v>25</v>
      </c>
      <c r="E31921">
        <v>0.93</v>
      </c>
      <c r="F31921">
        <v>4.63</v>
      </c>
      <c r="G31921">
        <v>472</v>
      </c>
    </row>
    <row r="31922" spans="1:7" x14ac:dyDescent="0.25">
      <c r="A31922">
        <v>823438</v>
      </c>
      <c r="B31922" s="1" t="s">
        <v>2457</v>
      </c>
      <c r="C31922" s="1" t="s">
        <v>691</v>
      </c>
      <c r="D31922" s="1" t="s">
        <v>20</v>
      </c>
      <c r="E31922">
        <v>0.93</v>
      </c>
      <c r="F31922">
        <v>4.66</v>
      </c>
      <c r="G31922">
        <v>437</v>
      </c>
    </row>
    <row r="31923" spans="1:7" x14ac:dyDescent="0.25">
      <c r="A31923">
        <v>823439</v>
      </c>
      <c r="B31923" s="1" t="s">
        <v>2458</v>
      </c>
      <c r="C31923" s="1" t="s">
        <v>1420</v>
      </c>
      <c r="D31923" s="1" t="s">
        <v>31</v>
      </c>
      <c r="E31923">
        <v>0.4</v>
      </c>
      <c r="F31923">
        <v>1.99</v>
      </c>
      <c r="G31923">
        <v>356</v>
      </c>
    </row>
    <row r="31924" spans="1:7" x14ac:dyDescent="0.25">
      <c r="A31924">
        <v>823440</v>
      </c>
      <c r="B31924" s="1" t="s">
        <v>2459</v>
      </c>
      <c r="C31924" s="1" t="s">
        <v>454</v>
      </c>
      <c r="D31924" s="1" t="s">
        <v>45</v>
      </c>
      <c r="E31924">
        <v>0.38</v>
      </c>
      <c r="F31924">
        <v>1.92</v>
      </c>
      <c r="G31924">
        <v>420</v>
      </c>
    </row>
    <row r="31925" spans="1:7" x14ac:dyDescent="0.25">
      <c r="A31925">
        <v>823441</v>
      </c>
      <c r="B31925" s="1" t="s">
        <v>2460</v>
      </c>
      <c r="C31925" s="1" t="s">
        <v>1163</v>
      </c>
      <c r="D31925" s="1" t="s">
        <v>9</v>
      </c>
      <c r="E31925">
        <v>1.02</v>
      </c>
      <c r="F31925">
        <v>5.0999999999999996</v>
      </c>
      <c r="G31925">
        <v>362</v>
      </c>
    </row>
    <row r="31926" spans="1:7" x14ac:dyDescent="0.25">
      <c r="A31926">
        <v>823442</v>
      </c>
      <c r="B31926" s="1" t="s">
        <v>2461</v>
      </c>
      <c r="C31926" s="1" t="s">
        <v>956</v>
      </c>
      <c r="D31926" s="1" t="s">
        <v>9</v>
      </c>
      <c r="E31926">
        <v>0.85</v>
      </c>
      <c r="F31926">
        <v>4.24</v>
      </c>
      <c r="G31926">
        <v>451</v>
      </c>
    </row>
    <row r="31927" spans="1:7" x14ac:dyDescent="0.25">
      <c r="A31927">
        <v>823443</v>
      </c>
      <c r="B31927" s="1" t="s">
        <v>2462</v>
      </c>
      <c r="C31927" s="1" t="s">
        <v>1558</v>
      </c>
      <c r="D31927" s="1" t="s">
        <v>25</v>
      </c>
      <c r="E31927">
        <v>0.55000000000000004</v>
      </c>
      <c r="F31927">
        <v>2.76</v>
      </c>
      <c r="G31927">
        <v>452</v>
      </c>
    </row>
    <row r="31928" spans="1:7" x14ac:dyDescent="0.25">
      <c r="A31928">
        <v>823444</v>
      </c>
      <c r="B31928" s="1" t="s">
        <v>2463</v>
      </c>
      <c r="C31928" s="1" t="s">
        <v>1286</v>
      </c>
      <c r="D31928" s="1" t="s">
        <v>25</v>
      </c>
      <c r="E31928">
        <v>0.96</v>
      </c>
      <c r="F31928">
        <v>4.8</v>
      </c>
      <c r="G31928">
        <v>319</v>
      </c>
    </row>
    <row r="31929" spans="1:7" x14ac:dyDescent="0.25">
      <c r="A31929">
        <v>823445</v>
      </c>
      <c r="B31929" s="1" t="s">
        <v>2464</v>
      </c>
      <c r="C31929" s="1" t="s">
        <v>723</v>
      </c>
      <c r="D31929" s="1" t="s">
        <v>62</v>
      </c>
      <c r="E31929">
        <v>0.99</v>
      </c>
      <c r="F31929">
        <v>4.97</v>
      </c>
      <c r="G31929">
        <v>370</v>
      </c>
    </row>
    <row r="31930" spans="1:7" x14ac:dyDescent="0.25">
      <c r="A31930">
        <v>823446</v>
      </c>
      <c r="B31930" s="1" t="s">
        <v>2465</v>
      </c>
      <c r="C31930" s="1" t="s">
        <v>996</v>
      </c>
      <c r="D31930" s="1" t="s">
        <v>25</v>
      </c>
      <c r="E31930">
        <v>0.76</v>
      </c>
      <c r="F31930">
        <v>3.82</v>
      </c>
      <c r="G31930">
        <v>459</v>
      </c>
    </row>
    <row r="31931" spans="1:7" x14ac:dyDescent="0.25">
      <c r="A31931">
        <v>823447</v>
      </c>
      <c r="B31931" s="1" t="s">
        <v>2466</v>
      </c>
      <c r="C31931" s="1" t="s">
        <v>947</v>
      </c>
      <c r="D31931" s="1" t="s">
        <v>31</v>
      </c>
      <c r="E31931">
        <v>0.71</v>
      </c>
      <c r="F31931">
        <v>3.53</v>
      </c>
      <c r="G31931">
        <v>302</v>
      </c>
    </row>
    <row r="31932" spans="1:7" x14ac:dyDescent="0.25">
      <c r="A31932">
        <v>823448</v>
      </c>
      <c r="B31932" s="1" t="s">
        <v>2467</v>
      </c>
      <c r="C31932" s="1" t="s">
        <v>1063</v>
      </c>
      <c r="D31932" s="1" t="s">
        <v>87</v>
      </c>
      <c r="E31932">
        <v>0.56000000000000005</v>
      </c>
      <c r="F31932">
        <v>2.78</v>
      </c>
      <c r="G31932">
        <v>236</v>
      </c>
    </row>
    <row r="31933" spans="1:7" x14ac:dyDescent="0.25">
      <c r="A31933">
        <v>823449</v>
      </c>
      <c r="B31933" s="1" t="s">
        <v>2468</v>
      </c>
      <c r="C31933" s="1" t="s">
        <v>974</v>
      </c>
      <c r="D31933" s="1" t="s">
        <v>28</v>
      </c>
      <c r="E31933">
        <v>0.43</v>
      </c>
      <c r="F31933">
        <v>2.14</v>
      </c>
      <c r="G31933">
        <v>445</v>
      </c>
    </row>
    <row r="31934" spans="1:7" x14ac:dyDescent="0.25">
      <c r="A31934">
        <v>823450</v>
      </c>
      <c r="B31934" s="1" t="s">
        <v>2469</v>
      </c>
      <c r="C31934" s="1" t="s">
        <v>1027</v>
      </c>
      <c r="D31934" s="1" t="s">
        <v>57</v>
      </c>
      <c r="E31934">
        <v>0.67</v>
      </c>
      <c r="F31934">
        <v>3.36</v>
      </c>
      <c r="G31934">
        <v>328</v>
      </c>
    </row>
    <row r="31935" spans="1:7" x14ac:dyDescent="0.25">
      <c r="A31935">
        <v>823451</v>
      </c>
      <c r="B31935" s="1" t="s">
        <v>2470</v>
      </c>
      <c r="C31935" s="1" t="s">
        <v>1413</v>
      </c>
      <c r="D31935" s="1" t="s">
        <v>17</v>
      </c>
      <c r="E31935">
        <v>0.41</v>
      </c>
      <c r="F31935">
        <v>2.0299999999999998</v>
      </c>
      <c r="G31935">
        <v>350</v>
      </c>
    </row>
    <row r="31936" spans="1:7" x14ac:dyDescent="0.25">
      <c r="A31936">
        <v>823452</v>
      </c>
      <c r="B31936" s="1" t="s">
        <v>2471</v>
      </c>
      <c r="C31936" s="1" t="s">
        <v>1084</v>
      </c>
      <c r="D31936" s="1" t="s">
        <v>12</v>
      </c>
      <c r="E31936">
        <v>0.62</v>
      </c>
      <c r="F31936">
        <v>3.09</v>
      </c>
      <c r="G31936">
        <v>375</v>
      </c>
    </row>
    <row r="31937" spans="1:7" x14ac:dyDescent="0.25">
      <c r="A31937">
        <v>823453</v>
      </c>
      <c r="B31937" s="1" t="s">
        <v>2472</v>
      </c>
      <c r="C31937" s="1" t="s">
        <v>54</v>
      </c>
      <c r="D31937" s="1" t="s">
        <v>12</v>
      </c>
      <c r="E31937">
        <v>0.68</v>
      </c>
      <c r="F31937">
        <v>3.38</v>
      </c>
      <c r="G31937">
        <v>294</v>
      </c>
    </row>
    <row r="31938" spans="1:7" x14ac:dyDescent="0.25">
      <c r="A31938">
        <v>823454</v>
      </c>
      <c r="B31938" s="1" t="s">
        <v>2473</v>
      </c>
      <c r="C31938" s="1" t="s">
        <v>1533</v>
      </c>
      <c r="D31938" s="1" t="s">
        <v>31</v>
      </c>
      <c r="E31938">
        <v>0.69</v>
      </c>
      <c r="F31938">
        <v>3.46</v>
      </c>
      <c r="G31938">
        <v>483</v>
      </c>
    </row>
    <row r="31939" spans="1:7" x14ac:dyDescent="0.25">
      <c r="A31939">
        <v>823455</v>
      </c>
      <c r="B31939" s="1" t="s">
        <v>2474</v>
      </c>
      <c r="C31939" s="1" t="s">
        <v>1371</v>
      </c>
      <c r="D31939" s="1" t="s">
        <v>17</v>
      </c>
      <c r="E31939">
        <v>1.04</v>
      </c>
      <c r="F31939">
        <v>5.18</v>
      </c>
      <c r="G31939">
        <v>456</v>
      </c>
    </row>
    <row r="31940" spans="1:7" x14ac:dyDescent="0.25">
      <c r="A31940">
        <v>823456</v>
      </c>
      <c r="B31940" s="1" t="s">
        <v>2475</v>
      </c>
      <c r="C31940" s="1" t="s">
        <v>1237</v>
      </c>
      <c r="D31940" s="1" t="s">
        <v>9</v>
      </c>
      <c r="E31940">
        <v>0.83</v>
      </c>
      <c r="F31940">
        <v>4.17</v>
      </c>
      <c r="G31940">
        <v>372</v>
      </c>
    </row>
    <row r="31941" spans="1:7" x14ac:dyDescent="0.25">
      <c r="A31941">
        <v>823457</v>
      </c>
      <c r="B31941" s="1" t="s">
        <v>2476</v>
      </c>
      <c r="C31941" s="1" t="s">
        <v>1001</v>
      </c>
      <c r="D31941" s="1" t="s">
        <v>25</v>
      </c>
      <c r="E31941">
        <v>0.59</v>
      </c>
      <c r="F31941">
        <v>2.97</v>
      </c>
      <c r="G31941">
        <v>264</v>
      </c>
    </row>
    <row r="31942" spans="1:7" x14ac:dyDescent="0.25">
      <c r="A31942">
        <v>823458</v>
      </c>
      <c r="B31942" s="1" t="s">
        <v>2477</v>
      </c>
      <c r="C31942" s="1" t="s">
        <v>181</v>
      </c>
      <c r="D31942" s="1" t="s">
        <v>9</v>
      </c>
      <c r="E31942">
        <v>0.48</v>
      </c>
      <c r="F31942">
        <v>2.42</v>
      </c>
      <c r="G31942">
        <v>319</v>
      </c>
    </row>
    <row r="31943" spans="1:7" x14ac:dyDescent="0.25">
      <c r="A31943">
        <v>823459</v>
      </c>
      <c r="B31943" s="1" t="s">
        <v>2478</v>
      </c>
      <c r="C31943" s="1" t="s">
        <v>1513</v>
      </c>
      <c r="D31943" s="1" t="s">
        <v>62</v>
      </c>
      <c r="E31943">
        <v>0.79</v>
      </c>
      <c r="F31943">
        <v>3.96</v>
      </c>
      <c r="G31943">
        <v>252</v>
      </c>
    </row>
    <row r="31944" spans="1:7" x14ac:dyDescent="0.25">
      <c r="A31944">
        <v>823460</v>
      </c>
      <c r="B31944" s="1" t="s">
        <v>2479</v>
      </c>
      <c r="C31944" s="1" t="s">
        <v>545</v>
      </c>
      <c r="D31944" s="1" t="s">
        <v>25</v>
      </c>
      <c r="E31944">
        <v>1.01</v>
      </c>
      <c r="F31944">
        <v>5.04</v>
      </c>
      <c r="G31944">
        <v>214</v>
      </c>
    </row>
    <row r="31945" spans="1:7" x14ac:dyDescent="0.25">
      <c r="A31945">
        <v>823461</v>
      </c>
      <c r="B31945" s="1" t="s">
        <v>2480</v>
      </c>
      <c r="C31945" s="1" t="s">
        <v>1090</v>
      </c>
      <c r="D31945" s="1" t="s">
        <v>31</v>
      </c>
      <c r="E31945">
        <v>0.98</v>
      </c>
      <c r="F31945">
        <v>4.88</v>
      </c>
      <c r="G31945">
        <v>220</v>
      </c>
    </row>
    <row r="31946" spans="1:7" x14ac:dyDescent="0.25">
      <c r="A31946">
        <v>823462</v>
      </c>
      <c r="B31946" s="1" t="s">
        <v>2481</v>
      </c>
      <c r="C31946" s="1" t="s">
        <v>1018</v>
      </c>
      <c r="D31946" s="1" t="s">
        <v>48</v>
      </c>
      <c r="E31946">
        <v>1.1000000000000001</v>
      </c>
      <c r="F31946">
        <v>5.5</v>
      </c>
      <c r="G31946">
        <v>448</v>
      </c>
    </row>
    <row r="31947" spans="1:7" x14ac:dyDescent="0.25">
      <c r="A31947">
        <v>823463</v>
      </c>
      <c r="B31947" s="1" t="s">
        <v>2482</v>
      </c>
      <c r="C31947" s="1" t="s">
        <v>1028</v>
      </c>
      <c r="D31947" s="1" t="s">
        <v>12</v>
      </c>
      <c r="E31947">
        <v>0.38</v>
      </c>
      <c r="F31947">
        <v>1.9</v>
      </c>
      <c r="G31947">
        <v>333</v>
      </c>
    </row>
    <row r="31948" spans="1:7" x14ac:dyDescent="0.25">
      <c r="A31948">
        <v>823464</v>
      </c>
      <c r="B31948" s="1" t="s">
        <v>2483</v>
      </c>
      <c r="C31948" s="1" t="s">
        <v>1028</v>
      </c>
      <c r="D31948" s="1" t="s">
        <v>12</v>
      </c>
      <c r="E31948">
        <v>1.02</v>
      </c>
      <c r="F31948">
        <v>5.12</v>
      </c>
      <c r="G31948">
        <v>239</v>
      </c>
    </row>
    <row r="31949" spans="1:7" x14ac:dyDescent="0.25">
      <c r="A31949">
        <v>823465</v>
      </c>
      <c r="B31949" s="1" t="s">
        <v>2484</v>
      </c>
      <c r="C31949" s="1" t="s">
        <v>1530</v>
      </c>
      <c r="D31949" s="1" t="s">
        <v>31</v>
      </c>
      <c r="E31949">
        <v>0.32</v>
      </c>
      <c r="F31949">
        <v>1.6</v>
      </c>
      <c r="G31949">
        <v>310</v>
      </c>
    </row>
    <row r="31950" spans="1:7" x14ac:dyDescent="0.25">
      <c r="A31950">
        <v>823466</v>
      </c>
      <c r="B31950" s="1" t="s">
        <v>2485</v>
      </c>
      <c r="C31950" s="1" t="s">
        <v>971</v>
      </c>
      <c r="D31950" s="1" t="s">
        <v>31</v>
      </c>
      <c r="E31950">
        <v>0.55000000000000004</v>
      </c>
      <c r="F31950">
        <v>2.76</v>
      </c>
      <c r="G31950">
        <v>485</v>
      </c>
    </row>
    <row r="31951" spans="1:7" x14ac:dyDescent="0.25">
      <c r="A31951">
        <v>823467</v>
      </c>
      <c r="B31951" s="1" t="s">
        <v>2486</v>
      </c>
      <c r="C31951" s="1" t="s">
        <v>1543</v>
      </c>
      <c r="D31951" s="1" t="s">
        <v>48</v>
      </c>
      <c r="E31951">
        <v>0.7</v>
      </c>
      <c r="F31951">
        <v>3.48</v>
      </c>
      <c r="G31951">
        <v>459</v>
      </c>
    </row>
    <row r="31952" spans="1:7" x14ac:dyDescent="0.25">
      <c r="A31952">
        <v>823468</v>
      </c>
      <c r="B31952" s="1" t="s">
        <v>2487</v>
      </c>
      <c r="C31952" s="1" t="s">
        <v>1111</v>
      </c>
      <c r="D31952" s="1" t="s">
        <v>31</v>
      </c>
      <c r="E31952">
        <v>0.78</v>
      </c>
      <c r="F31952">
        <v>3.92</v>
      </c>
      <c r="G31952">
        <v>233</v>
      </c>
    </row>
    <row r="31953" spans="1:7" x14ac:dyDescent="0.25">
      <c r="A31953">
        <v>823469</v>
      </c>
      <c r="B31953" s="1" t="s">
        <v>2488</v>
      </c>
      <c r="C31953" s="1" t="s">
        <v>1423</v>
      </c>
      <c r="D31953" s="1" t="s">
        <v>31</v>
      </c>
      <c r="E31953">
        <v>0.45</v>
      </c>
      <c r="F31953">
        <v>2.2400000000000002</v>
      </c>
      <c r="G31953">
        <v>361</v>
      </c>
    </row>
    <row r="31954" spans="1:7" x14ac:dyDescent="0.25">
      <c r="A31954">
        <v>823470</v>
      </c>
      <c r="B31954" s="1" t="s">
        <v>2489</v>
      </c>
      <c r="C31954" s="1" t="s">
        <v>183</v>
      </c>
      <c r="D31954" s="1" t="s">
        <v>31</v>
      </c>
      <c r="E31954">
        <v>0.99</v>
      </c>
      <c r="F31954">
        <v>4.97</v>
      </c>
      <c r="G31954">
        <v>249</v>
      </c>
    </row>
    <row r="31955" spans="1:7" x14ac:dyDescent="0.25">
      <c r="A31955">
        <v>823471</v>
      </c>
      <c r="B31955" s="1" t="s">
        <v>2490</v>
      </c>
      <c r="C31955" s="1" t="s">
        <v>1050</v>
      </c>
      <c r="D31955" s="1" t="s">
        <v>31</v>
      </c>
      <c r="E31955">
        <v>0.84</v>
      </c>
      <c r="F31955">
        <v>4.1900000000000004</v>
      </c>
      <c r="G31955">
        <v>325</v>
      </c>
    </row>
    <row r="31956" spans="1:7" x14ac:dyDescent="0.25">
      <c r="A31956">
        <v>823472</v>
      </c>
      <c r="B31956" s="1" t="s">
        <v>2491</v>
      </c>
      <c r="C31956" s="1" t="s">
        <v>456</v>
      </c>
      <c r="D31956" s="1" t="s">
        <v>25</v>
      </c>
      <c r="E31956">
        <v>0.48</v>
      </c>
      <c r="F31956">
        <v>2.38</v>
      </c>
      <c r="G31956">
        <v>357</v>
      </c>
    </row>
    <row r="31957" spans="1:7" x14ac:dyDescent="0.25">
      <c r="A31957">
        <v>823473</v>
      </c>
      <c r="B31957" s="1" t="s">
        <v>2492</v>
      </c>
      <c r="C31957" s="1" t="s">
        <v>140</v>
      </c>
      <c r="D31957" s="1" t="s">
        <v>12</v>
      </c>
      <c r="E31957">
        <v>0.55000000000000004</v>
      </c>
      <c r="F31957">
        <v>2.73</v>
      </c>
      <c r="G31957">
        <v>208</v>
      </c>
    </row>
    <row r="31958" spans="1:7" x14ac:dyDescent="0.25">
      <c r="A31958">
        <v>823474</v>
      </c>
      <c r="B31958" s="1" t="s">
        <v>2493</v>
      </c>
      <c r="C31958" s="1" t="s">
        <v>1125</v>
      </c>
      <c r="D31958" s="1" t="s">
        <v>71</v>
      </c>
      <c r="E31958">
        <v>0.51</v>
      </c>
      <c r="F31958">
        <v>2.5499999999999998</v>
      </c>
      <c r="G31958">
        <v>328</v>
      </c>
    </row>
    <row r="31959" spans="1:7" x14ac:dyDescent="0.25">
      <c r="A31959">
        <v>823475</v>
      </c>
      <c r="B31959" s="1" t="s">
        <v>2494</v>
      </c>
      <c r="C31959" s="1" t="s">
        <v>862</v>
      </c>
      <c r="D31959" s="1" t="s">
        <v>62</v>
      </c>
      <c r="E31959">
        <v>1.05</v>
      </c>
      <c r="F31959">
        <v>5.27</v>
      </c>
      <c r="G31959">
        <v>454</v>
      </c>
    </row>
    <row r="31960" spans="1:7" x14ac:dyDescent="0.25">
      <c r="A31960">
        <v>823476</v>
      </c>
      <c r="B31960" s="1" t="s">
        <v>2495</v>
      </c>
      <c r="C31960" s="1" t="s">
        <v>762</v>
      </c>
      <c r="D31960" s="1" t="s">
        <v>87</v>
      </c>
      <c r="E31960">
        <v>0.85</v>
      </c>
      <c r="F31960">
        <v>4.24</v>
      </c>
      <c r="G31960">
        <v>227</v>
      </c>
    </row>
    <row r="31961" spans="1:7" x14ac:dyDescent="0.25">
      <c r="A31961">
        <v>823477</v>
      </c>
      <c r="B31961" s="1" t="s">
        <v>2496</v>
      </c>
      <c r="C31961" s="1" t="s">
        <v>882</v>
      </c>
      <c r="D31961" s="1" t="s">
        <v>45</v>
      </c>
      <c r="E31961">
        <v>0.4</v>
      </c>
      <c r="F31961">
        <v>2.0099999999999998</v>
      </c>
      <c r="G31961">
        <v>201</v>
      </c>
    </row>
    <row r="31962" spans="1:7" x14ac:dyDescent="0.25">
      <c r="A31962">
        <v>823478</v>
      </c>
      <c r="B31962" s="1" t="s">
        <v>2497</v>
      </c>
      <c r="C31962" s="1" t="s">
        <v>1237</v>
      </c>
      <c r="D31962" s="1" t="s">
        <v>9</v>
      </c>
      <c r="E31962">
        <v>0.71</v>
      </c>
      <c r="F31962">
        <v>3.57</v>
      </c>
      <c r="G31962">
        <v>298</v>
      </c>
    </row>
    <row r="31963" spans="1:7" x14ac:dyDescent="0.25">
      <c r="A31963">
        <v>823479</v>
      </c>
      <c r="B31963" s="1" t="s">
        <v>2498</v>
      </c>
      <c r="C31963" s="1" t="s">
        <v>1570</v>
      </c>
      <c r="D31963" s="1" t="s">
        <v>28</v>
      </c>
      <c r="E31963">
        <v>0.93</v>
      </c>
      <c r="F31963">
        <v>4.63</v>
      </c>
      <c r="G31963">
        <v>407</v>
      </c>
    </row>
    <row r="31964" spans="1:7" x14ac:dyDescent="0.25">
      <c r="A31964">
        <v>823480</v>
      </c>
      <c r="B31964" s="1" t="s">
        <v>2499</v>
      </c>
      <c r="C31964" s="1" t="s">
        <v>786</v>
      </c>
      <c r="D31964" s="1" t="s">
        <v>62</v>
      </c>
      <c r="E31964">
        <v>0.43</v>
      </c>
      <c r="F31964">
        <v>2.14</v>
      </c>
      <c r="G31964">
        <v>433</v>
      </c>
    </row>
    <row r="31965" spans="1:7" x14ac:dyDescent="0.25">
      <c r="A31965">
        <v>823481</v>
      </c>
      <c r="B31965" s="1" t="s">
        <v>2500</v>
      </c>
      <c r="C31965" s="1" t="s">
        <v>335</v>
      </c>
      <c r="D31965" s="1" t="s">
        <v>20</v>
      </c>
      <c r="E31965">
        <v>0.72</v>
      </c>
      <c r="F31965">
        <v>3.62</v>
      </c>
      <c r="G31965">
        <v>441</v>
      </c>
    </row>
    <row r="31966" spans="1:7" x14ac:dyDescent="0.25">
      <c r="A31966">
        <v>823482</v>
      </c>
      <c r="B31966" s="1" t="s">
        <v>2501</v>
      </c>
      <c r="C31966" s="1" t="s">
        <v>1014</v>
      </c>
      <c r="D31966" s="1" t="s">
        <v>45</v>
      </c>
      <c r="E31966">
        <v>0.71</v>
      </c>
      <c r="F31966">
        <v>3.54</v>
      </c>
      <c r="G31966">
        <v>299</v>
      </c>
    </row>
    <row r="31967" spans="1:7" x14ac:dyDescent="0.25">
      <c r="A31967">
        <v>823483</v>
      </c>
      <c r="B31967" s="1" t="s">
        <v>2502</v>
      </c>
      <c r="C31967" s="1" t="s">
        <v>99</v>
      </c>
      <c r="D31967" s="1" t="s">
        <v>9</v>
      </c>
      <c r="E31967">
        <v>0.95</v>
      </c>
      <c r="F31967">
        <v>4.7300000000000004</v>
      </c>
      <c r="G31967">
        <v>404</v>
      </c>
    </row>
    <row r="31968" spans="1:7" x14ac:dyDescent="0.25">
      <c r="A31968">
        <v>823484</v>
      </c>
      <c r="B31968" s="1" t="s">
        <v>2503</v>
      </c>
      <c r="C31968" s="1" t="s">
        <v>912</v>
      </c>
      <c r="D31968" s="1" t="s">
        <v>25</v>
      </c>
      <c r="E31968">
        <v>1.08</v>
      </c>
      <c r="F31968">
        <v>5.4</v>
      </c>
      <c r="G31968">
        <v>214</v>
      </c>
    </row>
    <row r="31969" spans="1:7" x14ac:dyDescent="0.25">
      <c r="A31969">
        <v>823485</v>
      </c>
      <c r="B31969" s="1" t="s">
        <v>2504</v>
      </c>
      <c r="C31969" s="1" t="s">
        <v>912</v>
      </c>
      <c r="D31969" s="1" t="s">
        <v>25</v>
      </c>
      <c r="E31969">
        <v>0.93</v>
      </c>
      <c r="F31969">
        <v>4.6399999999999997</v>
      </c>
      <c r="G31969">
        <v>276</v>
      </c>
    </row>
    <row r="31970" spans="1:7" x14ac:dyDescent="0.25">
      <c r="A31970">
        <v>823486</v>
      </c>
      <c r="B31970" s="1" t="s">
        <v>2505</v>
      </c>
      <c r="C31970" s="1" t="s">
        <v>1205</v>
      </c>
      <c r="D31970" s="1" t="s">
        <v>17</v>
      </c>
      <c r="E31970">
        <v>1.08</v>
      </c>
      <c r="F31970">
        <v>5.42</v>
      </c>
      <c r="G31970">
        <v>236</v>
      </c>
    </row>
    <row r="31971" spans="1:7" x14ac:dyDescent="0.25">
      <c r="A31971">
        <v>823487</v>
      </c>
      <c r="B31971" s="1" t="s">
        <v>2506</v>
      </c>
      <c r="C31971" s="1" t="s">
        <v>353</v>
      </c>
      <c r="D31971" s="1" t="s">
        <v>45</v>
      </c>
      <c r="E31971">
        <v>0.83</v>
      </c>
      <c r="F31971">
        <v>4.17</v>
      </c>
      <c r="G31971">
        <v>400</v>
      </c>
    </row>
    <row r="31972" spans="1:7" x14ac:dyDescent="0.25">
      <c r="A31972">
        <v>823488</v>
      </c>
      <c r="B31972" s="1" t="s">
        <v>2507</v>
      </c>
      <c r="C31972" s="1" t="s">
        <v>598</v>
      </c>
      <c r="D31972" s="1" t="s">
        <v>45</v>
      </c>
      <c r="E31972">
        <v>0.35</v>
      </c>
      <c r="F31972">
        <v>1.74</v>
      </c>
      <c r="G31972">
        <v>384</v>
      </c>
    </row>
    <row r="31973" spans="1:7" x14ac:dyDescent="0.25">
      <c r="A31973">
        <v>823489</v>
      </c>
      <c r="B31973" s="1" t="s">
        <v>2508</v>
      </c>
      <c r="C31973" s="1" t="s">
        <v>1019</v>
      </c>
      <c r="D31973" s="1" t="s">
        <v>20</v>
      </c>
      <c r="E31973">
        <v>1.08</v>
      </c>
      <c r="F31973">
        <v>5.42</v>
      </c>
      <c r="G31973">
        <v>434</v>
      </c>
    </row>
    <row r="31974" spans="1:7" x14ac:dyDescent="0.25">
      <c r="A31974">
        <v>823490</v>
      </c>
      <c r="B31974" s="1" t="s">
        <v>2509</v>
      </c>
      <c r="C31974" s="1" t="s">
        <v>1496</v>
      </c>
      <c r="D31974" s="1" t="s">
        <v>31</v>
      </c>
      <c r="E31974">
        <v>0.94</v>
      </c>
      <c r="F31974">
        <v>4.72</v>
      </c>
      <c r="G31974">
        <v>382</v>
      </c>
    </row>
    <row r="31975" spans="1:7" x14ac:dyDescent="0.25">
      <c r="A31975">
        <v>823491</v>
      </c>
      <c r="B31975" s="1" t="s">
        <v>2510</v>
      </c>
      <c r="C31975" s="1" t="s">
        <v>967</v>
      </c>
      <c r="D31975" s="1" t="s">
        <v>31</v>
      </c>
      <c r="E31975">
        <v>0.87</v>
      </c>
      <c r="F31975">
        <v>4.3499999999999996</v>
      </c>
      <c r="G31975">
        <v>285</v>
      </c>
    </row>
    <row r="31976" spans="1:7" x14ac:dyDescent="0.25">
      <c r="A31976">
        <v>823492</v>
      </c>
      <c r="B31976" s="1" t="s">
        <v>2511</v>
      </c>
      <c r="C31976" s="1" t="s">
        <v>1413</v>
      </c>
      <c r="D31976" s="1" t="s">
        <v>17</v>
      </c>
      <c r="E31976">
        <v>0.56000000000000005</v>
      </c>
      <c r="F31976">
        <v>2.82</v>
      </c>
      <c r="G31976">
        <v>248</v>
      </c>
    </row>
    <row r="31977" spans="1:7" x14ac:dyDescent="0.25">
      <c r="A31977">
        <v>823493</v>
      </c>
      <c r="B31977" s="1" t="s">
        <v>2512</v>
      </c>
      <c r="C31977" s="1" t="s">
        <v>543</v>
      </c>
      <c r="D31977" s="1" t="s">
        <v>31</v>
      </c>
      <c r="E31977">
        <v>0.52</v>
      </c>
      <c r="F31977">
        <v>2.61</v>
      </c>
      <c r="G31977">
        <v>352</v>
      </c>
    </row>
    <row r="31978" spans="1:7" x14ac:dyDescent="0.25">
      <c r="A31978">
        <v>823494</v>
      </c>
      <c r="B31978" s="1" t="s">
        <v>2513</v>
      </c>
      <c r="C31978" s="1" t="s">
        <v>981</v>
      </c>
      <c r="D31978" s="1" t="s">
        <v>48</v>
      </c>
      <c r="E31978">
        <v>0.88</v>
      </c>
      <c r="F31978">
        <v>4.42</v>
      </c>
      <c r="G31978">
        <v>404</v>
      </c>
    </row>
    <row r="31979" spans="1:7" x14ac:dyDescent="0.25">
      <c r="A31979">
        <v>823495</v>
      </c>
      <c r="B31979" s="1" t="s">
        <v>2514</v>
      </c>
      <c r="C31979" s="1" t="s">
        <v>1562</v>
      </c>
      <c r="D31979" s="1" t="s">
        <v>87</v>
      </c>
      <c r="E31979">
        <v>0.74</v>
      </c>
      <c r="F31979">
        <v>3.7</v>
      </c>
      <c r="G31979">
        <v>258</v>
      </c>
    </row>
    <row r="31980" spans="1:7" x14ac:dyDescent="0.25">
      <c r="A31980">
        <v>823496</v>
      </c>
      <c r="B31980" s="1" t="s">
        <v>2515</v>
      </c>
      <c r="C31980" s="1" t="s">
        <v>417</v>
      </c>
      <c r="D31980" s="1" t="s">
        <v>78</v>
      </c>
      <c r="E31980">
        <v>0.91</v>
      </c>
      <c r="F31980">
        <v>4.55</v>
      </c>
      <c r="G31980">
        <v>207</v>
      </c>
    </row>
    <row r="31981" spans="1:7" x14ac:dyDescent="0.25">
      <c r="A31981">
        <v>823497</v>
      </c>
      <c r="B31981" s="1" t="s">
        <v>2516</v>
      </c>
      <c r="C31981" s="1" t="s">
        <v>898</v>
      </c>
      <c r="D31981" s="1" t="s">
        <v>48</v>
      </c>
      <c r="E31981">
        <v>0.5</v>
      </c>
      <c r="F31981">
        <v>2.52</v>
      </c>
      <c r="G31981">
        <v>233</v>
      </c>
    </row>
    <row r="31982" spans="1:7" x14ac:dyDescent="0.25">
      <c r="A31982">
        <v>823498</v>
      </c>
      <c r="B31982" s="1" t="s">
        <v>2517</v>
      </c>
      <c r="C31982" s="1" t="s">
        <v>749</v>
      </c>
      <c r="D31982" s="1" t="s">
        <v>9</v>
      </c>
      <c r="E31982">
        <v>1.03</v>
      </c>
      <c r="F31982">
        <v>5.16</v>
      </c>
      <c r="G31982">
        <v>208</v>
      </c>
    </row>
    <row r="31983" spans="1:7" x14ac:dyDescent="0.25">
      <c r="A31983">
        <v>823499</v>
      </c>
      <c r="B31983" s="1" t="s">
        <v>2518</v>
      </c>
      <c r="C31983" s="1" t="s">
        <v>120</v>
      </c>
      <c r="D31983" s="1" t="s">
        <v>31</v>
      </c>
      <c r="E31983">
        <v>0.32</v>
      </c>
      <c r="F31983">
        <v>1.61</v>
      </c>
      <c r="G31983">
        <v>276</v>
      </c>
    </row>
    <row r="31984" spans="1:7" x14ac:dyDescent="0.25">
      <c r="A31984">
        <v>823500</v>
      </c>
      <c r="B31984" s="1" t="s">
        <v>2519</v>
      </c>
      <c r="C31984" s="1" t="s">
        <v>459</v>
      </c>
      <c r="D31984" s="1" t="s">
        <v>87</v>
      </c>
      <c r="E31984">
        <v>1.08</v>
      </c>
      <c r="F31984">
        <v>5.38</v>
      </c>
      <c r="G31984">
        <v>429</v>
      </c>
    </row>
    <row r="31985" spans="1:7" x14ac:dyDescent="0.25">
      <c r="A31985">
        <v>823501</v>
      </c>
      <c r="B31985" s="1" t="s">
        <v>2520</v>
      </c>
      <c r="C31985" s="1" t="s">
        <v>658</v>
      </c>
      <c r="D31985" s="1" t="s">
        <v>25</v>
      </c>
      <c r="E31985">
        <v>0.43</v>
      </c>
      <c r="F31985">
        <v>2.16</v>
      </c>
      <c r="G31985">
        <v>470</v>
      </c>
    </row>
    <row r="31986" spans="1:7" x14ac:dyDescent="0.25">
      <c r="A31986">
        <v>823502</v>
      </c>
      <c r="B31986" s="1" t="s">
        <v>2521</v>
      </c>
      <c r="C31986" s="1" t="s">
        <v>456</v>
      </c>
      <c r="D31986" s="1" t="s">
        <v>25</v>
      </c>
      <c r="E31986">
        <v>0.41</v>
      </c>
      <c r="F31986">
        <v>2.0299999999999998</v>
      </c>
      <c r="G31986">
        <v>461</v>
      </c>
    </row>
    <row r="31987" spans="1:7" x14ac:dyDescent="0.25">
      <c r="A31987">
        <v>823503</v>
      </c>
      <c r="B31987" s="1" t="s">
        <v>2522</v>
      </c>
      <c r="C31987" s="1" t="s">
        <v>144</v>
      </c>
      <c r="D31987" s="1" t="s">
        <v>25</v>
      </c>
      <c r="E31987">
        <v>0.63</v>
      </c>
      <c r="F31987">
        <v>3.15</v>
      </c>
      <c r="G31987">
        <v>243</v>
      </c>
    </row>
    <row r="31988" spans="1:7" x14ac:dyDescent="0.25">
      <c r="A31988">
        <v>823504</v>
      </c>
      <c r="B31988" s="1" t="s">
        <v>2523</v>
      </c>
      <c r="C31988" s="1" t="s">
        <v>1089</v>
      </c>
      <c r="D31988" s="1" t="s">
        <v>17</v>
      </c>
      <c r="E31988">
        <v>0.76</v>
      </c>
      <c r="F31988">
        <v>3.81</v>
      </c>
      <c r="G31988">
        <v>481</v>
      </c>
    </row>
    <row r="31989" spans="1:7" x14ac:dyDescent="0.25">
      <c r="A31989">
        <v>823505</v>
      </c>
      <c r="B31989" s="1" t="s">
        <v>2524</v>
      </c>
      <c r="C31989" s="1" t="s">
        <v>1001</v>
      </c>
      <c r="D31989" s="1" t="s">
        <v>25</v>
      </c>
      <c r="E31989">
        <v>0.4</v>
      </c>
      <c r="F31989">
        <v>2.0099999999999998</v>
      </c>
      <c r="G31989">
        <v>455</v>
      </c>
    </row>
    <row r="31990" spans="1:7" x14ac:dyDescent="0.25">
      <c r="A31990">
        <v>823506</v>
      </c>
      <c r="B31990" s="1" t="s">
        <v>2525</v>
      </c>
      <c r="C31990" s="1" t="s">
        <v>275</v>
      </c>
      <c r="D31990" s="1" t="s">
        <v>45</v>
      </c>
      <c r="E31990">
        <v>0.9</v>
      </c>
      <c r="F31990">
        <v>4.5199999999999996</v>
      </c>
      <c r="G31990">
        <v>341</v>
      </c>
    </row>
    <row r="31991" spans="1:7" x14ac:dyDescent="0.25">
      <c r="A31991">
        <v>823507</v>
      </c>
      <c r="B31991" s="1" t="s">
        <v>2526</v>
      </c>
      <c r="C31991" s="1" t="s">
        <v>686</v>
      </c>
      <c r="D31991" s="1" t="s">
        <v>31</v>
      </c>
      <c r="E31991">
        <v>0.52</v>
      </c>
      <c r="F31991">
        <v>2.58</v>
      </c>
      <c r="G31991">
        <v>307</v>
      </c>
    </row>
    <row r="31992" spans="1:7" x14ac:dyDescent="0.25">
      <c r="A31992">
        <v>823508</v>
      </c>
      <c r="B31992" s="1" t="s">
        <v>2527</v>
      </c>
      <c r="C31992" s="1" t="s">
        <v>635</v>
      </c>
      <c r="D31992" s="1" t="s">
        <v>45</v>
      </c>
      <c r="E31992">
        <v>0.71</v>
      </c>
      <c r="F31992">
        <v>3.56</v>
      </c>
      <c r="G31992">
        <v>331</v>
      </c>
    </row>
    <row r="31993" spans="1:7" x14ac:dyDescent="0.25">
      <c r="A31993">
        <v>823509</v>
      </c>
      <c r="B31993" s="1" t="s">
        <v>2528</v>
      </c>
      <c r="C31993" s="1" t="s">
        <v>138</v>
      </c>
      <c r="D31993" s="1" t="s">
        <v>31</v>
      </c>
      <c r="E31993">
        <v>0.78</v>
      </c>
      <c r="F31993">
        <v>3.91</v>
      </c>
      <c r="G31993">
        <v>441</v>
      </c>
    </row>
    <row r="31994" spans="1:7" x14ac:dyDescent="0.25">
      <c r="A31994">
        <v>823510</v>
      </c>
      <c r="B31994" s="1" t="s">
        <v>2529</v>
      </c>
      <c r="C31994" s="1" t="s">
        <v>1533</v>
      </c>
      <c r="D31994" s="1" t="s">
        <v>31</v>
      </c>
      <c r="E31994">
        <v>0.92</v>
      </c>
      <c r="F31994">
        <v>4.58</v>
      </c>
      <c r="G31994">
        <v>396</v>
      </c>
    </row>
    <row r="31995" spans="1:7" x14ac:dyDescent="0.25">
      <c r="A31995">
        <v>823511</v>
      </c>
      <c r="B31995" s="1" t="s">
        <v>2530</v>
      </c>
      <c r="C31995" s="1" t="s">
        <v>1007</v>
      </c>
      <c r="D31995" s="1" t="s">
        <v>9</v>
      </c>
      <c r="E31995">
        <v>0.89</v>
      </c>
      <c r="F31995">
        <v>4.45</v>
      </c>
      <c r="G31995">
        <v>312</v>
      </c>
    </row>
    <row r="31996" spans="1:7" x14ac:dyDescent="0.25">
      <c r="A31996">
        <v>823512</v>
      </c>
      <c r="B31996" s="1" t="s">
        <v>2531</v>
      </c>
      <c r="C31996" s="1" t="s">
        <v>1279</v>
      </c>
      <c r="D31996" s="1" t="s">
        <v>31</v>
      </c>
      <c r="E31996">
        <v>0.87</v>
      </c>
      <c r="F31996">
        <v>4.33</v>
      </c>
      <c r="G31996">
        <v>416</v>
      </c>
    </row>
    <row r="31997" spans="1:7" x14ac:dyDescent="0.25">
      <c r="A31997">
        <v>823513</v>
      </c>
      <c r="B31997" s="1" t="s">
        <v>2532</v>
      </c>
      <c r="C31997" s="1" t="s">
        <v>1146</v>
      </c>
      <c r="D31997" s="1" t="s">
        <v>31</v>
      </c>
      <c r="E31997">
        <v>0.73</v>
      </c>
      <c r="F31997">
        <v>3.66</v>
      </c>
      <c r="G31997">
        <v>279</v>
      </c>
    </row>
    <row r="31998" spans="1:7" x14ac:dyDescent="0.25">
      <c r="A31998">
        <v>823514</v>
      </c>
      <c r="B31998" s="1" t="s">
        <v>2533</v>
      </c>
      <c r="C31998" s="1" t="s">
        <v>80</v>
      </c>
      <c r="D31998" s="1" t="s">
        <v>28</v>
      </c>
      <c r="E31998">
        <v>0.64</v>
      </c>
      <c r="F31998">
        <v>3.19</v>
      </c>
      <c r="G31998">
        <v>351</v>
      </c>
    </row>
    <row r="31999" spans="1:7" x14ac:dyDescent="0.25">
      <c r="A31999">
        <v>823515</v>
      </c>
      <c r="B31999" s="1" t="s">
        <v>2534</v>
      </c>
      <c r="C31999" s="1" t="s">
        <v>730</v>
      </c>
      <c r="D31999" s="1" t="s">
        <v>87</v>
      </c>
      <c r="E31999">
        <v>0.34</v>
      </c>
      <c r="F31999">
        <v>1.72</v>
      </c>
      <c r="G31999">
        <v>402</v>
      </c>
    </row>
    <row r="32000" spans="1:7" x14ac:dyDescent="0.25">
      <c r="A32000">
        <v>823516</v>
      </c>
      <c r="B32000" s="1" t="s">
        <v>2535</v>
      </c>
      <c r="C32000" s="1" t="s">
        <v>1621</v>
      </c>
      <c r="D32000" s="1" t="s">
        <v>25</v>
      </c>
      <c r="E32000">
        <v>0.89</v>
      </c>
      <c r="F32000">
        <v>4.46</v>
      </c>
      <c r="G32000">
        <v>437</v>
      </c>
    </row>
    <row r="32001" spans="1:7" x14ac:dyDescent="0.25">
      <c r="A32001">
        <v>823517</v>
      </c>
      <c r="B32001" s="1" t="s">
        <v>2536</v>
      </c>
      <c r="C32001" s="1" t="s">
        <v>851</v>
      </c>
      <c r="D32001" s="1" t="s">
        <v>262</v>
      </c>
      <c r="E32001">
        <v>0.59</v>
      </c>
      <c r="F32001">
        <v>2.95</v>
      </c>
      <c r="G32001">
        <v>403</v>
      </c>
    </row>
    <row r="32002" spans="1:7" x14ac:dyDescent="0.25">
      <c r="A32002">
        <v>823518</v>
      </c>
      <c r="B32002" s="1" t="s">
        <v>2537</v>
      </c>
      <c r="C32002" s="1" t="s">
        <v>1361</v>
      </c>
      <c r="D32002" s="1" t="s">
        <v>17</v>
      </c>
      <c r="E32002">
        <v>0.75</v>
      </c>
      <c r="F32002">
        <v>3.75</v>
      </c>
      <c r="G32002">
        <v>393</v>
      </c>
    </row>
    <row r="32003" spans="1:7" x14ac:dyDescent="0.25">
      <c r="A32003">
        <v>823519</v>
      </c>
      <c r="B32003" s="1" t="s">
        <v>2538</v>
      </c>
      <c r="C32003" s="1" t="s">
        <v>1267</v>
      </c>
      <c r="D32003" s="1" t="s">
        <v>87</v>
      </c>
      <c r="E32003">
        <v>0.67</v>
      </c>
      <c r="F32003">
        <v>3.35</v>
      </c>
      <c r="G32003">
        <v>236</v>
      </c>
    </row>
    <row r="32004" spans="1:7" x14ac:dyDescent="0.25">
      <c r="A32004">
        <v>823520</v>
      </c>
      <c r="B32004" s="1" t="s">
        <v>2539</v>
      </c>
      <c r="C32004" s="1" t="s">
        <v>761</v>
      </c>
      <c r="D32004" s="1" t="s">
        <v>62</v>
      </c>
      <c r="E32004">
        <v>0.38</v>
      </c>
      <c r="F32004">
        <v>1.88</v>
      </c>
      <c r="G32004">
        <v>434</v>
      </c>
    </row>
    <row r="32005" spans="1:7" x14ac:dyDescent="0.25">
      <c r="A32005">
        <v>823521</v>
      </c>
      <c r="B32005" s="1" t="s">
        <v>2540</v>
      </c>
      <c r="C32005" s="1" t="s">
        <v>1317</v>
      </c>
      <c r="D32005" s="1" t="s">
        <v>48</v>
      </c>
      <c r="E32005">
        <v>0.94</v>
      </c>
      <c r="F32005">
        <v>4.71</v>
      </c>
      <c r="G32005">
        <v>215</v>
      </c>
    </row>
    <row r="32006" spans="1:7" x14ac:dyDescent="0.25">
      <c r="A32006">
        <v>823522</v>
      </c>
      <c r="B32006" s="1" t="s">
        <v>2541</v>
      </c>
      <c r="C32006" s="1" t="s">
        <v>1054</v>
      </c>
      <c r="D32006" s="1" t="s">
        <v>87</v>
      </c>
      <c r="E32006">
        <v>0.56000000000000005</v>
      </c>
      <c r="F32006">
        <v>2.81</v>
      </c>
      <c r="G32006">
        <v>388</v>
      </c>
    </row>
    <row r="32007" spans="1:7" x14ac:dyDescent="0.25">
      <c r="A32007">
        <v>823523</v>
      </c>
      <c r="B32007" s="1" t="s">
        <v>2542</v>
      </c>
      <c r="C32007" s="1" t="s">
        <v>970</v>
      </c>
      <c r="D32007" s="1" t="s">
        <v>31</v>
      </c>
      <c r="E32007">
        <v>0.3</v>
      </c>
      <c r="F32007">
        <v>1.5</v>
      </c>
      <c r="G32007">
        <v>412</v>
      </c>
    </row>
    <row r="32008" spans="1:7" x14ac:dyDescent="0.25">
      <c r="A32008">
        <v>823524</v>
      </c>
      <c r="B32008" s="1" t="s">
        <v>2543</v>
      </c>
      <c r="C32008" s="1" t="s">
        <v>802</v>
      </c>
      <c r="D32008" s="1" t="s">
        <v>87</v>
      </c>
      <c r="E32008">
        <v>0.39</v>
      </c>
      <c r="F32008">
        <v>1.96</v>
      </c>
      <c r="G32008">
        <v>282</v>
      </c>
    </row>
    <row r="32009" spans="1:7" x14ac:dyDescent="0.25">
      <c r="A32009">
        <v>823525</v>
      </c>
      <c r="B32009" s="1" t="s">
        <v>2544</v>
      </c>
      <c r="C32009" s="1" t="s">
        <v>1468</v>
      </c>
      <c r="D32009" s="1" t="s">
        <v>62</v>
      </c>
      <c r="E32009">
        <v>0.73</v>
      </c>
      <c r="F32009">
        <v>3.65</v>
      </c>
      <c r="G32009">
        <v>276</v>
      </c>
    </row>
    <row r="32010" spans="1:7" x14ac:dyDescent="0.25">
      <c r="A32010">
        <v>823526</v>
      </c>
      <c r="B32010" s="1" t="s">
        <v>2545</v>
      </c>
      <c r="C32010" s="1" t="s">
        <v>1400</v>
      </c>
      <c r="D32010" s="1" t="s">
        <v>20</v>
      </c>
      <c r="E32010">
        <v>0.33</v>
      </c>
      <c r="F32010">
        <v>1.63</v>
      </c>
      <c r="G32010">
        <v>219</v>
      </c>
    </row>
    <row r="32011" spans="1:7" x14ac:dyDescent="0.25">
      <c r="A32011">
        <v>823527</v>
      </c>
      <c r="B32011" s="1" t="s">
        <v>2546</v>
      </c>
      <c r="C32011" s="1" t="s">
        <v>817</v>
      </c>
      <c r="D32011" s="1" t="s">
        <v>20</v>
      </c>
      <c r="E32011">
        <v>0.91</v>
      </c>
      <c r="F32011">
        <v>4.53</v>
      </c>
      <c r="G32011">
        <v>375</v>
      </c>
    </row>
    <row r="32012" spans="1:7" x14ac:dyDescent="0.25">
      <c r="A32012">
        <v>823528</v>
      </c>
      <c r="B32012" s="1" t="s">
        <v>2547</v>
      </c>
      <c r="C32012" s="1" t="s">
        <v>543</v>
      </c>
      <c r="D32012" s="1" t="s">
        <v>31</v>
      </c>
      <c r="E32012">
        <v>0.98</v>
      </c>
      <c r="F32012">
        <v>4.88</v>
      </c>
      <c r="G32012">
        <v>214</v>
      </c>
    </row>
    <row r="32013" spans="1:7" x14ac:dyDescent="0.25">
      <c r="A32013">
        <v>823529</v>
      </c>
      <c r="B32013" s="1" t="s">
        <v>2548</v>
      </c>
      <c r="C32013" s="1" t="s">
        <v>1046</v>
      </c>
      <c r="D32013" s="1" t="s">
        <v>9</v>
      </c>
      <c r="E32013">
        <v>0.75</v>
      </c>
      <c r="F32013">
        <v>3.76</v>
      </c>
      <c r="G32013">
        <v>469</v>
      </c>
    </row>
    <row r="32014" spans="1:7" x14ac:dyDescent="0.25">
      <c r="A32014">
        <v>823530</v>
      </c>
      <c r="B32014" s="1" t="s">
        <v>2549</v>
      </c>
      <c r="C32014" s="1" t="s">
        <v>1352</v>
      </c>
      <c r="D32014" s="1" t="s">
        <v>262</v>
      </c>
      <c r="E32014">
        <v>0.96</v>
      </c>
      <c r="F32014">
        <v>4.79</v>
      </c>
      <c r="G32014">
        <v>499</v>
      </c>
    </row>
    <row r="32015" spans="1:7" x14ac:dyDescent="0.25">
      <c r="A32015">
        <v>823531</v>
      </c>
      <c r="B32015" s="1" t="s">
        <v>2550</v>
      </c>
      <c r="C32015" s="1" t="s">
        <v>979</v>
      </c>
      <c r="D32015" s="1" t="s">
        <v>62</v>
      </c>
      <c r="E32015">
        <v>0.81</v>
      </c>
      <c r="F32015">
        <v>4.0599999999999996</v>
      </c>
      <c r="G32015">
        <v>311</v>
      </c>
    </row>
    <row r="32016" spans="1:7" x14ac:dyDescent="0.25">
      <c r="A32016">
        <v>823532</v>
      </c>
      <c r="B32016" s="1" t="s">
        <v>2551</v>
      </c>
      <c r="C32016" s="1" t="s">
        <v>114</v>
      </c>
      <c r="D32016" s="1" t="s">
        <v>87</v>
      </c>
      <c r="E32016">
        <v>1.03</v>
      </c>
      <c r="F32016">
        <v>5.16</v>
      </c>
      <c r="G32016">
        <v>340</v>
      </c>
    </row>
    <row r="32017" spans="1:7" x14ac:dyDescent="0.25">
      <c r="A32017">
        <v>823533</v>
      </c>
      <c r="B32017" s="1" t="s">
        <v>2552</v>
      </c>
      <c r="C32017" s="1" t="s">
        <v>187</v>
      </c>
      <c r="D32017" s="1" t="s">
        <v>17</v>
      </c>
      <c r="E32017">
        <v>0.76</v>
      </c>
      <c r="F32017">
        <v>3.79</v>
      </c>
      <c r="G32017">
        <v>413</v>
      </c>
    </row>
    <row r="32018" spans="1:7" x14ac:dyDescent="0.25">
      <c r="A32018">
        <v>823534</v>
      </c>
      <c r="B32018" s="1" t="s">
        <v>2553</v>
      </c>
      <c r="C32018" s="1" t="s">
        <v>981</v>
      </c>
      <c r="D32018" s="1" t="s">
        <v>48</v>
      </c>
      <c r="E32018">
        <v>0.99</v>
      </c>
      <c r="F32018">
        <v>4.9400000000000004</v>
      </c>
      <c r="G32018">
        <v>468</v>
      </c>
    </row>
    <row r="32019" spans="1:7" x14ac:dyDescent="0.25">
      <c r="A32019">
        <v>823535</v>
      </c>
      <c r="B32019" s="1" t="s">
        <v>2554</v>
      </c>
      <c r="C32019" s="1" t="s">
        <v>27</v>
      </c>
      <c r="D32019" s="1" t="s">
        <v>28</v>
      </c>
      <c r="E32019">
        <v>0.98</v>
      </c>
      <c r="F32019">
        <v>4.92</v>
      </c>
      <c r="G32019">
        <v>243</v>
      </c>
    </row>
    <row r="32020" spans="1:7" x14ac:dyDescent="0.25">
      <c r="A32020">
        <v>823536</v>
      </c>
      <c r="B32020" s="1" t="s">
        <v>2555</v>
      </c>
      <c r="C32020" s="1" t="s">
        <v>1329</v>
      </c>
      <c r="D32020" s="1" t="s">
        <v>9</v>
      </c>
      <c r="E32020">
        <v>0.59</v>
      </c>
      <c r="F32020">
        <v>2.97</v>
      </c>
      <c r="G32020">
        <v>237</v>
      </c>
    </row>
    <row r="32021" spans="1:7" x14ac:dyDescent="0.25">
      <c r="A32021">
        <v>823537</v>
      </c>
      <c r="B32021" s="1" t="s">
        <v>2556</v>
      </c>
      <c r="C32021" s="1" t="s">
        <v>1529</v>
      </c>
      <c r="D32021" s="1" t="s">
        <v>71</v>
      </c>
      <c r="E32021">
        <v>0.31</v>
      </c>
      <c r="F32021">
        <v>1.57</v>
      </c>
      <c r="G32021">
        <v>408</v>
      </c>
    </row>
    <row r="32022" spans="1:7" x14ac:dyDescent="0.25">
      <c r="A32022">
        <v>823538</v>
      </c>
      <c r="B32022" s="1" t="s">
        <v>2557</v>
      </c>
      <c r="C32022" s="1" t="s">
        <v>1420</v>
      </c>
      <c r="D32022" s="1" t="s">
        <v>31</v>
      </c>
      <c r="E32022">
        <v>0.91</v>
      </c>
      <c r="F32022">
        <v>4.55</v>
      </c>
      <c r="G32022">
        <v>289</v>
      </c>
    </row>
    <row r="32023" spans="1:7" x14ac:dyDescent="0.25">
      <c r="A32023">
        <v>823539</v>
      </c>
      <c r="B32023" s="1" t="s">
        <v>2558</v>
      </c>
      <c r="C32023" s="1" t="s">
        <v>1363</v>
      </c>
      <c r="D32023" s="1" t="s">
        <v>87</v>
      </c>
      <c r="E32023">
        <v>0.72</v>
      </c>
      <c r="F32023">
        <v>3.58</v>
      </c>
      <c r="G32023">
        <v>359</v>
      </c>
    </row>
    <row r="32024" spans="1:7" x14ac:dyDescent="0.25">
      <c r="A32024">
        <v>823540</v>
      </c>
      <c r="B32024" s="1" t="s">
        <v>2559</v>
      </c>
      <c r="C32024" s="1" t="s">
        <v>1495</v>
      </c>
      <c r="D32024" s="1" t="s">
        <v>17</v>
      </c>
      <c r="E32024">
        <v>0.66</v>
      </c>
      <c r="F32024">
        <v>3.3</v>
      </c>
      <c r="G32024">
        <v>349</v>
      </c>
    </row>
    <row r="32025" spans="1:7" x14ac:dyDescent="0.25">
      <c r="A32025">
        <v>823541</v>
      </c>
      <c r="B32025" s="1" t="s">
        <v>2560</v>
      </c>
      <c r="C32025" s="1" t="s">
        <v>944</v>
      </c>
      <c r="D32025" s="1" t="s">
        <v>48</v>
      </c>
      <c r="E32025">
        <v>0.82</v>
      </c>
      <c r="F32025">
        <v>4.12</v>
      </c>
      <c r="G32025">
        <v>384</v>
      </c>
    </row>
    <row r="32026" spans="1:7" x14ac:dyDescent="0.25">
      <c r="A32026">
        <v>823542</v>
      </c>
      <c r="B32026" s="1" t="s">
        <v>2561</v>
      </c>
      <c r="C32026" s="1" t="s">
        <v>361</v>
      </c>
      <c r="D32026" s="1" t="s">
        <v>31</v>
      </c>
      <c r="E32026">
        <v>0.46</v>
      </c>
      <c r="F32026">
        <v>2.31</v>
      </c>
      <c r="G32026">
        <v>404</v>
      </c>
    </row>
    <row r="32027" spans="1:7" x14ac:dyDescent="0.25">
      <c r="A32027">
        <v>823543</v>
      </c>
      <c r="B32027" s="1" t="s">
        <v>2562</v>
      </c>
      <c r="C32027" s="1" t="s">
        <v>417</v>
      </c>
      <c r="D32027" s="1" t="s">
        <v>78</v>
      </c>
      <c r="E32027">
        <v>0.96</v>
      </c>
      <c r="F32027">
        <v>4.79</v>
      </c>
      <c r="G32027">
        <v>400</v>
      </c>
    </row>
    <row r="32028" spans="1:7" x14ac:dyDescent="0.25">
      <c r="A32028">
        <v>823544</v>
      </c>
      <c r="B32028" s="1" t="s">
        <v>2563</v>
      </c>
      <c r="C32028" s="1" t="s">
        <v>1213</v>
      </c>
      <c r="D32028" s="1" t="s">
        <v>87</v>
      </c>
      <c r="E32028">
        <v>0.51</v>
      </c>
      <c r="F32028">
        <v>2.5499999999999998</v>
      </c>
      <c r="G32028">
        <v>453</v>
      </c>
    </row>
    <row r="32029" spans="1:7" x14ac:dyDescent="0.25">
      <c r="A32029">
        <v>823545</v>
      </c>
      <c r="B32029" s="1" t="s">
        <v>2564</v>
      </c>
      <c r="C32029" s="1" t="s">
        <v>1305</v>
      </c>
      <c r="D32029" s="1" t="s">
        <v>20</v>
      </c>
      <c r="E32029">
        <v>0.67</v>
      </c>
      <c r="F32029">
        <v>3.34</v>
      </c>
      <c r="G32029">
        <v>474</v>
      </c>
    </row>
    <row r="32030" spans="1:7" x14ac:dyDescent="0.25">
      <c r="A32030">
        <v>823546</v>
      </c>
      <c r="B32030" s="1" t="s">
        <v>2565</v>
      </c>
      <c r="C32030" s="1" t="s">
        <v>1511</v>
      </c>
      <c r="D32030" s="1" t="s">
        <v>87</v>
      </c>
      <c r="E32030">
        <v>0.63</v>
      </c>
      <c r="F32030">
        <v>3.17</v>
      </c>
      <c r="G32030">
        <v>336</v>
      </c>
    </row>
    <row r="32031" spans="1:7" x14ac:dyDescent="0.25">
      <c r="A32031">
        <v>823547</v>
      </c>
      <c r="B32031" s="1" t="s">
        <v>2566</v>
      </c>
      <c r="C32031" s="1" t="s">
        <v>1225</v>
      </c>
      <c r="D32031" s="1" t="s">
        <v>31</v>
      </c>
      <c r="E32031">
        <v>1.07</v>
      </c>
      <c r="F32031">
        <v>5.37</v>
      </c>
      <c r="G32031">
        <v>346</v>
      </c>
    </row>
    <row r="32032" spans="1:7" x14ac:dyDescent="0.25">
      <c r="A32032">
        <v>823548</v>
      </c>
      <c r="B32032" s="1" t="s">
        <v>2567</v>
      </c>
      <c r="C32032" s="1" t="s">
        <v>1259</v>
      </c>
      <c r="D32032" s="1" t="s">
        <v>28</v>
      </c>
      <c r="E32032">
        <v>0.85</v>
      </c>
      <c r="F32032">
        <v>4.2699999999999996</v>
      </c>
      <c r="G32032">
        <v>390</v>
      </c>
    </row>
    <row r="32033" spans="1:7" x14ac:dyDescent="0.25">
      <c r="A32033">
        <v>823549</v>
      </c>
      <c r="B32033" s="1" t="s">
        <v>2568</v>
      </c>
      <c r="C32033" s="1" t="s">
        <v>857</v>
      </c>
      <c r="D32033" s="1" t="s">
        <v>48</v>
      </c>
      <c r="E32033">
        <v>0.62</v>
      </c>
      <c r="F32033">
        <v>3.08</v>
      </c>
      <c r="G32033">
        <v>392</v>
      </c>
    </row>
    <row r="32034" spans="1:7" x14ac:dyDescent="0.25">
      <c r="A32034">
        <v>823550</v>
      </c>
      <c r="B32034" s="1" t="s">
        <v>2569</v>
      </c>
      <c r="C32034" s="1" t="s">
        <v>1046</v>
      </c>
      <c r="D32034" s="1" t="s">
        <v>9</v>
      </c>
      <c r="E32034">
        <v>0.54</v>
      </c>
      <c r="F32034">
        <v>2.69</v>
      </c>
      <c r="G32034">
        <v>331</v>
      </c>
    </row>
    <row r="32035" spans="1:7" x14ac:dyDescent="0.25">
      <c r="A32035">
        <v>823551</v>
      </c>
      <c r="B32035" s="1" t="s">
        <v>2570</v>
      </c>
      <c r="C32035" s="1" t="s">
        <v>1407</v>
      </c>
      <c r="D32035" s="1" t="s">
        <v>25</v>
      </c>
      <c r="E32035">
        <v>0.41</v>
      </c>
      <c r="F32035">
        <v>2.0699999999999998</v>
      </c>
      <c r="G32035">
        <v>359</v>
      </c>
    </row>
    <row r="32036" spans="1:7" x14ac:dyDescent="0.25">
      <c r="A32036">
        <v>823552</v>
      </c>
      <c r="B32036" s="1" t="s">
        <v>2571</v>
      </c>
      <c r="C32036" s="1" t="s">
        <v>726</v>
      </c>
      <c r="D32036" s="1" t="s">
        <v>25</v>
      </c>
      <c r="E32036">
        <v>0.66</v>
      </c>
      <c r="F32036">
        <v>3.32</v>
      </c>
      <c r="G32036">
        <v>412</v>
      </c>
    </row>
    <row r="32037" spans="1:7" x14ac:dyDescent="0.25">
      <c r="A32037">
        <v>823553</v>
      </c>
      <c r="B32037" s="1" t="s">
        <v>2572</v>
      </c>
      <c r="C32037" s="1" t="s">
        <v>474</v>
      </c>
      <c r="D32037" s="1" t="s">
        <v>9</v>
      </c>
      <c r="E32037">
        <v>0.69</v>
      </c>
      <c r="F32037">
        <v>3.47</v>
      </c>
      <c r="G32037">
        <v>296</v>
      </c>
    </row>
    <row r="32038" spans="1:7" x14ac:dyDescent="0.25">
      <c r="A32038">
        <v>823554</v>
      </c>
      <c r="B32038" s="1" t="s">
        <v>2573</v>
      </c>
      <c r="C32038" s="1" t="s">
        <v>1073</v>
      </c>
      <c r="D32038" s="1" t="s">
        <v>9</v>
      </c>
      <c r="E32038">
        <v>0.33</v>
      </c>
      <c r="F32038">
        <v>1.64</v>
      </c>
      <c r="G32038">
        <v>311</v>
      </c>
    </row>
    <row r="32039" spans="1:7" x14ac:dyDescent="0.25">
      <c r="A32039">
        <v>823555</v>
      </c>
      <c r="B32039" s="1" t="s">
        <v>2574</v>
      </c>
      <c r="C32039" s="1" t="s">
        <v>1292</v>
      </c>
      <c r="D32039" s="1" t="s">
        <v>28</v>
      </c>
      <c r="E32039">
        <v>0.75</v>
      </c>
      <c r="F32039">
        <v>3.75</v>
      </c>
      <c r="G32039">
        <v>253</v>
      </c>
    </row>
    <row r="32040" spans="1:7" x14ac:dyDescent="0.25">
      <c r="A32040">
        <v>823556</v>
      </c>
      <c r="B32040" s="1" t="s">
        <v>2575</v>
      </c>
      <c r="C32040" s="1" t="s">
        <v>22</v>
      </c>
      <c r="D32040" s="1" t="s">
        <v>9</v>
      </c>
      <c r="E32040">
        <v>0.9</v>
      </c>
      <c r="F32040">
        <v>4.49</v>
      </c>
      <c r="G32040">
        <v>416</v>
      </c>
    </row>
    <row r="32041" spans="1:7" x14ac:dyDescent="0.25">
      <c r="A32041">
        <v>823557</v>
      </c>
      <c r="B32041" s="1" t="s">
        <v>2576</v>
      </c>
      <c r="C32041" s="1" t="s">
        <v>132</v>
      </c>
      <c r="D32041" s="1" t="s">
        <v>28</v>
      </c>
      <c r="E32041">
        <v>0.37</v>
      </c>
      <c r="F32041">
        <v>1.83</v>
      </c>
      <c r="G32041">
        <v>419</v>
      </c>
    </row>
    <row r="32042" spans="1:7" x14ac:dyDescent="0.25">
      <c r="A32042">
        <v>823558</v>
      </c>
      <c r="B32042" s="1" t="s">
        <v>2577</v>
      </c>
      <c r="C32042" s="1" t="s">
        <v>781</v>
      </c>
      <c r="D32042" s="1" t="s">
        <v>87</v>
      </c>
      <c r="E32042">
        <v>0.57999999999999996</v>
      </c>
      <c r="F32042">
        <v>2.9</v>
      </c>
      <c r="G32042">
        <v>295</v>
      </c>
    </row>
    <row r="32043" spans="1:7" x14ac:dyDescent="0.25">
      <c r="A32043">
        <v>823559</v>
      </c>
      <c r="B32043" s="1" t="s">
        <v>2578</v>
      </c>
      <c r="C32043" s="1" t="s">
        <v>1498</v>
      </c>
      <c r="D32043" s="1" t="s">
        <v>9</v>
      </c>
      <c r="E32043">
        <v>0.45</v>
      </c>
      <c r="F32043">
        <v>2.27</v>
      </c>
      <c r="G32043">
        <v>364</v>
      </c>
    </row>
    <row r="32044" spans="1:7" x14ac:dyDescent="0.25">
      <c r="A32044">
        <v>823560</v>
      </c>
      <c r="B32044" s="1" t="s">
        <v>2579</v>
      </c>
      <c r="C32044" s="1" t="s">
        <v>825</v>
      </c>
      <c r="D32044" s="1" t="s">
        <v>25</v>
      </c>
      <c r="E32044">
        <v>0.71</v>
      </c>
      <c r="F32044">
        <v>3.54</v>
      </c>
      <c r="G32044">
        <v>226</v>
      </c>
    </row>
    <row r="32045" spans="1:7" x14ac:dyDescent="0.25">
      <c r="A32045">
        <v>823561</v>
      </c>
      <c r="B32045" s="1" t="s">
        <v>2580</v>
      </c>
      <c r="C32045" s="1" t="s">
        <v>107</v>
      </c>
      <c r="D32045" s="1" t="s">
        <v>9</v>
      </c>
      <c r="E32045">
        <v>1.06</v>
      </c>
      <c r="F32045">
        <v>5.28</v>
      </c>
      <c r="G32045">
        <v>412</v>
      </c>
    </row>
    <row r="32046" spans="1:7" x14ac:dyDescent="0.25">
      <c r="A32046">
        <v>823562</v>
      </c>
      <c r="B32046" s="1" t="s">
        <v>2581</v>
      </c>
      <c r="C32046" s="1" t="s">
        <v>1558</v>
      </c>
      <c r="D32046" s="1" t="s">
        <v>25</v>
      </c>
      <c r="E32046">
        <v>0.41</v>
      </c>
      <c r="F32046">
        <v>2.06</v>
      </c>
      <c r="G32046">
        <v>440</v>
      </c>
    </row>
    <row r="32047" spans="1:7" x14ac:dyDescent="0.25">
      <c r="A32047">
        <v>823563</v>
      </c>
      <c r="B32047" s="1" t="s">
        <v>2582</v>
      </c>
      <c r="C32047" s="1" t="s">
        <v>1420</v>
      </c>
      <c r="D32047" s="1" t="s">
        <v>31</v>
      </c>
      <c r="E32047">
        <v>0.38</v>
      </c>
      <c r="F32047">
        <v>1.91</v>
      </c>
      <c r="G32047">
        <v>276</v>
      </c>
    </row>
    <row r="32048" spans="1:7" x14ac:dyDescent="0.25">
      <c r="A32048">
        <v>823564</v>
      </c>
      <c r="B32048" s="1" t="s">
        <v>2583</v>
      </c>
      <c r="C32048" s="1" t="s">
        <v>831</v>
      </c>
      <c r="D32048" s="1" t="s">
        <v>87</v>
      </c>
      <c r="E32048">
        <v>0.87</v>
      </c>
      <c r="F32048">
        <v>4.37</v>
      </c>
      <c r="G32048">
        <v>452</v>
      </c>
    </row>
    <row r="32049" spans="1:7" x14ac:dyDescent="0.25">
      <c r="A32049">
        <v>823565</v>
      </c>
      <c r="B32049" s="1" t="s">
        <v>2584</v>
      </c>
      <c r="C32049" s="1" t="s">
        <v>872</v>
      </c>
      <c r="D32049" s="1" t="s">
        <v>45</v>
      </c>
      <c r="E32049">
        <v>1.07</v>
      </c>
      <c r="F32049">
        <v>5.36</v>
      </c>
      <c r="G32049">
        <v>271</v>
      </c>
    </row>
    <row r="32050" spans="1:7" x14ac:dyDescent="0.25">
      <c r="A32050">
        <v>823566</v>
      </c>
      <c r="B32050" s="1" t="s">
        <v>2585</v>
      </c>
      <c r="C32050" s="1" t="s">
        <v>744</v>
      </c>
      <c r="D32050" s="1" t="s">
        <v>17</v>
      </c>
      <c r="E32050">
        <v>0.51</v>
      </c>
      <c r="F32050">
        <v>2.56</v>
      </c>
      <c r="G32050">
        <v>483</v>
      </c>
    </row>
    <row r="32051" spans="1:7" x14ac:dyDescent="0.25">
      <c r="A32051">
        <v>823567</v>
      </c>
      <c r="B32051" s="1" t="s">
        <v>2586</v>
      </c>
      <c r="C32051" s="1" t="s">
        <v>95</v>
      </c>
      <c r="D32051" s="1" t="s">
        <v>71</v>
      </c>
      <c r="E32051">
        <v>0.94</v>
      </c>
      <c r="F32051">
        <v>4.6900000000000004</v>
      </c>
      <c r="G32051">
        <v>330</v>
      </c>
    </row>
    <row r="32052" spans="1:7" x14ac:dyDescent="0.25">
      <c r="A32052">
        <v>823568</v>
      </c>
      <c r="B32052" s="1" t="s">
        <v>2587</v>
      </c>
      <c r="C32052" s="1" t="s">
        <v>1312</v>
      </c>
      <c r="D32052" s="1" t="s">
        <v>25</v>
      </c>
      <c r="E32052">
        <v>0.66</v>
      </c>
      <c r="F32052">
        <v>3.28</v>
      </c>
      <c r="G32052">
        <v>420</v>
      </c>
    </row>
    <row r="32053" spans="1:7" x14ac:dyDescent="0.25">
      <c r="A32053">
        <v>823569</v>
      </c>
      <c r="B32053" s="1" t="s">
        <v>2588</v>
      </c>
      <c r="C32053" s="1" t="s">
        <v>1487</v>
      </c>
      <c r="D32053" s="1" t="s">
        <v>25</v>
      </c>
      <c r="E32053">
        <v>0.31</v>
      </c>
      <c r="F32053">
        <v>1.53</v>
      </c>
      <c r="G32053">
        <v>270</v>
      </c>
    </row>
    <row r="32054" spans="1:7" x14ac:dyDescent="0.25">
      <c r="A32054">
        <v>823570</v>
      </c>
      <c r="B32054" s="1" t="s">
        <v>2589</v>
      </c>
      <c r="C32054" s="1" t="s">
        <v>1166</v>
      </c>
      <c r="D32054" s="1" t="s">
        <v>48</v>
      </c>
      <c r="E32054">
        <v>0.31</v>
      </c>
      <c r="F32054">
        <v>1.57</v>
      </c>
      <c r="G32054">
        <v>467</v>
      </c>
    </row>
    <row r="32055" spans="1:7" x14ac:dyDescent="0.25">
      <c r="A32055">
        <v>823571</v>
      </c>
      <c r="B32055" s="1" t="s">
        <v>2590</v>
      </c>
      <c r="C32055" s="1" t="s">
        <v>1483</v>
      </c>
      <c r="D32055" s="1" t="s">
        <v>9</v>
      </c>
      <c r="E32055">
        <v>1.05</v>
      </c>
      <c r="F32055">
        <v>5.26</v>
      </c>
      <c r="G32055">
        <v>217</v>
      </c>
    </row>
    <row r="32056" spans="1:7" x14ac:dyDescent="0.25">
      <c r="A32056">
        <v>823572</v>
      </c>
      <c r="B32056" s="1" t="s">
        <v>2591</v>
      </c>
      <c r="C32056" s="1" t="s">
        <v>596</v>
      </c>
      <c r="D32056" s="1" t="s">
        <v>28</v>
      </c>
      <c r="E32056">
        <v>0.48</v>
      </c>
      <c r="F32056">
        <v>2.42</v>
      </c>
      <c r="G32056">
        <v>240</v>
      </c>
    </row>
    <row r="32057" spans="1:7" x14ac:dyDescent="0.25">
      <c r="A32057">
        <v>823573</v>
      </c>
      <c r="B32057" s="1" t="s">
        <v>2592</v>
      </c>
      <c r="C32057" s="1" t="s">
        <v>1266</v>
      </c>
      <c r="D32057" s="1" t="s">
        <v>25</v>
      </c>
      <c r="E32057">
        <v>0.79</v>
      </c>
      <c r="F32057">
        <v>3.95</v>
      </c>
      <c r="G32057">
        <v>415</v>
      </c>
    </row>
    <row r="32058" spans="1:7" x14ac:dyDescent="0.25">
      <c r="A32058">
        <v>823574</v>
      </c>
      <c r="B32058" s="1" t="s">
        <v>2593</v>
      </c>
      <c r="C32058" s="1" t="s">
        <v>1075</v>
      </c>
      <c r="D32058" s="1" t="s">
        <v>17</v>
      </c>
      <c r="E32058">
        <v>0.51</v>
      </c>
      <c r="F32058">
        <v>2.56</v>
      </c>
      <c r="G32058">
        <v>394</v>
      </c>
    </row>
    <row r="32059" spans="1:7" x14ac:dyDescent="0.25">
      <c r="A32059">
        <v>823575</v>
      </c>
      <c r="B32059" s="1" t="s">
        <v>2594</v>
      </c>
      <c r="C32059" s="1" t="s">
        <v>1119</v>
      </c>
      <c r="D32059" s="1" t="s">
        <v>25</v>
      </c>
      <c r="E32059">
        <v>0.76</v>
      </c>
      <c r="F32059">
        <v>3.82</v>
      </c>
      <c r="G32059">
        <v>383</v>
      </c>
    </row>
    <row r="32060" spans="1:7" x14ac:dyDescent="0.25">
      <c r="A32060">
        <v>823576</v>
      </c>
      <c r="B32060" s="1" t="s">
        <v>2595</v>
      </c>
      <c r="C32060" s="1" t="s">
        <v>1424</v>
      </c>
      <c r="D32060" s="1" t="s">
        <v>71</v>
      </c>
      <c r="E32060">
        <v>0.73</v>
      </c>
      <c r="F32060">
        <v>3.65</v>
      </c>
      <c r="G32060">
        <v>205</v>
      </c>
    </row>
    <row r="32061" spans="1:7" x14ac:dyDescent="0.25">
      <c r="A32061">
        <v>823577</v>
      </c>
      <c r="B32061" s="1" t="s">
        <v>2596</v>
      </c>
      <c r="C32061" s="1" t="s">
        <v>990</v>
      </c>
      <c r="D32061" s="1" t="s">
        <v>62</v>
      </c>
      <c r="E32061">
        <v>0.45</v>
      </c>
      <c r="F32061">
        <v>2.2599999999999998</v>
      </c>
      <c r="G32061">
        <v>395</v>
      </c>
    </row>
    <row r="32062" spans="1:7" x14ac:dyDescent="0.25">
      <c r="A32062">
        <v>823578</v>
      </c>
      <c r="B32062" s="1" t="s">
        <v>2597</v>
      </c>
      <c r="C32062" s="1" t="s">
        <v>1311</v>
      </c>
      <c r="D32062" s="1" t="s">
        <v>9</v>
      </c>
      <c r="E32062">
        <v>1.07</v>
      </c>
      <c r="F32062">
        <v>5.33</v>
      </c>
      <c r="G32062">
        <v>489</v>
      </c>
    </row>
    <row r="32063" spans="1:7" x14ac:dyDescent="0.25">
      <c r="A32063">
        <v>823579</v>
      </c>
      <c r="B32063" s="1" t="s">
        <v>2598</v>
      </c>
      <c r="C32063" s="1" t="s">
        <v>1615</v>
      </c>
      <c r="D32063" s="1" t="s">
        <v>45</v>
      </c>
      <c r="E32063">
        <v>0.8</v>
      </c>
      <c r="F32063">
        <v>4.01</v>
      </c>
      <c r="G32063">
        <v>237</v>
      </c>
    </row>
    <row r="32064" spans="1:7" x14ac:dyDescent="0.25">
      <c r="A32064">
        <v>823580</v>
      </c>
      <c r="B32064" s="1" t="s">
        <v>2599</v>
      </c>
      <c r="C32064" s="1" t="s">
        <v>1115</v>
      </c>
      <c r="D32064" s="1" t="s">
        <v>20</v>
      </c>
      <c r="E32064">
        <v>0.52</v>
      </c>
      <c r="F32064">
        <v>2.59</v>
      </c>
      <c r="G32064">
        <v>352</v>
      </c>
    </row>
    <row r="32065" spans="1:7" x14ac:dyDescent="0.25">
      <c r="A32065">
        <v>823581</v>
      </c>
      <c r="B32065" s="1" t="s">
        <v>2600</v>
      </c>
      <c r="C32065" s="1" t="s">
        <v>763</v>
      </c>
      <c r="D32065" s="1" t="s">
        <v>31</v>
      </c>
      <c r="E32065">
        <v>0.44</v>
      </c>
      <c r="F32065">
        <v>2.1800000000000002</v>
      </c>
      <c r="G32065">
        <v>357</v>
      </c>
    </row>
    <row r="32066" spans="1:7" x14ac:dyDescent="0.25">
      <c r="A32066">
        <v>823582</v>
      </c>
      <c r="B32066" s="1" t="s">
        <v>2601</v>
      </c>
      <c r="C32066" s="1" t="s">
        <v>790</v>
      </c>
      <c r="D32066" s="1" t="s">
        <v>262</v>
      </c>
      <c r="E32066">
        <v>0.63</v>
      </c>
      <c r="F32066">
        <v>3.13</v>
      </c>
      <c r="G32066">
        <v>351</v>
      </c>
    </row>
    <row r="32067" spans="1:7" x14ac:dyDescent="0.25">
      <c r="A32067">
        <v>823583</v>
      </c>
      <c r="B32067" s="1" t="s">
        <v>2602</v>
      </c>
      <c r="C32067" s="1" t="s">
        <v>390</v>
      </c>
      <c r="D32067" s="1" t="s">
        <v>25</v>
      </c>
      <c r="E32067">
        <v>0.46</v>
      </c>
      <c r="F32067">
        <v>2.2799999999999998</v>
      </c>
      <c r="G32067">
        <v>454</v>
      </c>
    </row>
    <row r="32068" spans="1:7" x14ac:dyDescent="0.25">
      <c r="A32068">
        <v>823584</v>
      </c>
      <c r="B32068" s="1" t="s">
        <v>2603</v>
      </c>
      <c r="C32068" s="1" t="s">
        <v>381</v>
      </c>
      <c r="D32068" s="1" t="s">
        <v>62</v>
      </c>
      <c r="E32068">
        <v>0.7</v>
      </c>
      <c r="F32068">
        <v>3.5</v>
      </c>
      <c r="G32068">
        <v>317</v>
      </c>
    </row>
    <row r="32069" spans="1:7" x14ac:dyDescent="0.25">
      <c r="A32069">
        <v>823585</v>
      </c>
      <c r="B32069" s="1" t="s">
        <v>2604</v>
      </c>
      <c r="C32069" s="1" t="s">
        <v>1625</v>
      </c>
      <c r="D32069" s="1" t="s">
        <v>25</v>
      </c>
      <c r="E32069">
        <v>0.56000000000000005</v>
      </c>
      <c r="F32069">
        <v>2.79</v>
      </c>
      <c r="G32069">
        <v>444</v>
      </c>
    </row>
    <row r="32070" spans="1:7" x14ac:dyDescent="0.25">
      <c r="A32070">
        <v>823586</v>
      </c>
      <c r="B32070" s="1" t="s">
        <v>2605</v>
      </c>
      <c r="C32070" s="1" t="s">
        <v>249</v>
      </c>
      <c r="D32070" s="1" t="s">
        <v>48</v>
      </c>
      <c r="E32070">
        <v>0.88</v>
      </c>
      <c r="F32070">
        <v>4.42</v>
      </c>
      <c r="G32070">
        <v>271</v>
      </c>
    </row>
    <row r="32071" spans="1:7" x14ac:dyDescent="0.25">
      <c r="A32071">
        <v>823587</v>
      </c>
      <c r="B32071" s="1" t="s">
        <v>2606</v>
      </c>
      <c r="C32071" s="1" t="s">
        <v>721</v>
      </c>
      <c r="D32071" s="1" t="s">
        <v>71</v>
      </c>
      <c r="E32071">
        <v>0.62</v>
      </c>
      <c r="F32071">
        <v>3.1</v>
      </c>
      <c r="G32071">
        <v>478</v>
      </c>
    </row>
    <row r="32072" spans="1:7" x14ac:dyDescent="0.25">
      <c r="A32072">
        <v>823588</v>
      </c>
      <c r="B32072" s="1" t="s">
        <v>2607</v>
      </c>
      <c r="C32072" s="1" t="s">
        <v>987</v>
      </c>
      <c r="D32072" s="1" t="s">
        <v>71</v>
      </c>
      <c r="E32072">
        <v>0.65</v>
      </c>
      <c r="F32072">
        <v>3.27</v>
      </c>
      <c r="G32072">
        <v>284</v>
      </c>
    </row>
    <row r="32073" spans="1:7" x14ac:dyDescent="0.25">
      <c r="A32073">
        <v>823589</v>
      </c>
      <c r="B32073" s="1" t="s">
        <v>2608</v>
      </c>
      <c r="C32073" s="1" t="s">
        <v>694</v>
      </c>
      <c r="D32073" s="1" t="s">
        <v>31</v>
      </c>
      <c r="E32073">
        <v>0.49</v>
      </c>
      <c r="F32073">
        <v>2.4700000000000002</v>
      </c>
      <c r="G32073">
        <v>258</v>
      </c>
    </row>
    <row r="32074" spans="1:7" x14ac:dyDescent="0.25">
      <c r="A32074">
        <v>823590</v>
      </c>
      <c r="B32074" s="1" t="s">
        <v>2609</v>
      </c>
      <c r="C32074" s="1" t="s">
        <v>1129</v>
      </c>
      <c r="D32074" s="1" t="s">
        <v>25</v>
      </c>
      <c r="E32074">
        <v>0.75</v>
      </c>
      <c r="F32074">
        <v>3.75</v>
      </c>
      <c r="G32074">
        <v>241</v>
      </c>
    </row>
    <row r="32075" spans="1:7" x14ac:dyDescent="0.25">
      <c r="A32075">
        <v>823591</v>
      </c>
      <c r="B32075" s="1" t="s">
        <v>2610</v>
      </c>
      <c r="C32075" s="1" t="s">
        <v>1312</v>
      </c>
      <c r="D32075" s="1" t="s">
        <v>25</v>
      </c>
      <c r="E32075">
        <v>0.6</v>
      </c>
      <c r="F32075">
        <v>2.99</v>
      </c>
      <c r="G32075">
        <v>386</v>
      </c>
    </row>
    <row r="32076" spans="1:7" x14ac:dyDescent="0.25">
      <c r="A32076">
        <v>823592</v>
      </c>
      <c r="B32076" s="1" t="s">
        <v>2611</v>
      </c>
      <c r="C32076" s="1" t="s">
        <v>807</v>
      </c>
      <c r="D32076" s="1" t="s">
        <v>31</v>
      </c>
      <c r="E32076">
        <v>0.61</v>
      </c>
      <c r="F32076">
        <v>3.04</v>
      </c>
      <c r="G32076">
        <v>300</v>
      </c>
    </row>
    <row r="32077" spans="1:7" x14ac:dyDescent="0.25">
      <c r="A32077">
        <v>823593</v>
      </c>
      <c r="B32077" s="1" t="s">
        <v>2612</v>
      </c>
      <c r="C32077" s="1" t="s">
        <v>1435</v>
      </c>
      <c r="D32077" s="1" t="s">
        <v>31</v>
      </c>
      <c r="E32077">
        <v>0.33</v>
      </c>
      <c r="F32077">
        <v>1.64</v>
      </c>
      <c r="G32077">
        <v>473</v>
      </c>
    </row>
    <row r="32078" spans="1:7" x14ac:dyDescent="0.25">
      <c r="A32078">
        <v>823594</v>
      </c>
      <c r="B32078" s="1" t="s">
        <v>2613</v>
      </c>
      <c r="C32078" s="1" t="s">
        <v>1468</v>
      </c>
      <c r="D32078" s="1" t="s">
        <v>62</v>
      </c>
      <c r="E32078">
        <v>0.38</v>
      </c>
      <c r="F32078">
        <v>1.91</v>
      </c>
      <c r="G32078">
        <v>340</v>
      </c>
    </row>
    <row r="32079" spans="1:7" x14ac:dyDescent="0.25">
      <c r="A32079">
        <v>823595</v>
      </c>
      <c r="B32079" s="1" t="s">
        <v>2614</v>
      </c>
      <c r="C32079" s="1" t="s">
        <v>769</v>
      </c>
      <c r="D32079" s="1" t="s">
        <v>45</v>
      </c>
      <c r="E32079">
        <v>1.01</v>
      </c>
      <c r="F32079">
        <v>5.0599999999999996</v>
      </c>
      <c r="G32079">
        <v>482</v>
      </c>
    </row>
    <row r="32080" spans="1:7" x14ac:dyDescent="0.25">
      <c r="A32080">
        <v>823596</v>
      </c>
      <c r="B32080" s="1" t="s">
        <v>2615</v>
      </c>
      <c r="C32080" s="1" t="s">
        <v>511</v>
      </c>
      <c r="D32080" s="1" t="s">
        <v>25</v>
      </c>
      <c r="E32080">
        <v>0.67</v>
      </c>
      <c r="F32080">
        <v>3.37</v>
      </c>
      <c r="G32080">
        <v>424</v>
      </c>
    </row>
    <row r="32081" spans="1:7" x14ac:dyDescent="0.25">
      <c r="A32081">
        <v>823597</v>
      </c>
      <c r="B32081" s="1" t="s">
        <v>2616</v>
      </c>
      <c r="C32081" s="1" t="s">
        <v>1355</v>
      </c>
      <c r="D32081" s="1" t="s">
        <v>25</v>
      </c>
      <c r="E32081">
        <v>0.75</v>
      </c>
      <c r="F32081">
        <v>3.77</v>
      </c>
      <c r="G32081">
        <v>465</v>
      </c>
    </row>
    <row r="32082" spans="1:7" x14ac:dyDescent="0.25">
      <c r="A32082">
        <v>823598</v>
      </c>
      <c r="B32082" s="1" t="s">
        <v>2617</v>
      </c>
      <c r="C32082" s="1" t="s">
        <v>1534</v>
      </c>
      <c r="D32082" s="1" t="s">
        <v>87</v>
      </c>
      <c r="E32082">
        <v>0.6</v>
      </c>
      <c r="F32082">
        <v>3</v>
      </c>
      <c r="G32082">
        <v>356</v>
      </c>
    </row>
    <row r="32083" spans="1:7" x14ac:dyDescent="0.25">
      <c r="A32083">
        <v>823599</v>
      </c>
      <c r="B32083" s="1" t="s">
        <v>2618</v>
      </c>
      <c r="C32083" s="1" t="s">
        <v>1064</v>
      </c>
      <c r="D32083" s="1" t="s">
        <v>9</v>
      </c>
      <c r="E32083">
        <v>0.73</v>
      </c>
      <c r="F32083">
        <v>3.66</v>
      </c>
      <c r="G32083">
        <v>450</v>
      </c>
    </row>
    <row r="32084" spans="1:7" x14ac:dyDescent="0.25">
      <c r="A32084">
        <v>823600</v>
      </c>
      <c r="B32084" s="1" t="s">
        <v>2619</v>
      </c>
      <c r="C32084" s="1" t="s">
        <v>1534</v>
      </c>
      <c r="D32084" s="1" t="s">
        <v>87</v>
      </c>
      <c r="E32084">
        <v>0.94</v>
      </c>
      <c r="F32084">
        <v>4.7</v>
      </c>
      <c r="G32084">
        <v>302</v>
      </c>
    </row>
    <row r="32085" spans="1:7" x14ac:dyDescent="0.25">
      <c r="A32085">
        <v>823601</v>
      </c>
      <c r="B32085" s="1" t="s">
        <v>2620</v>
      </c>
      <c r="C32085" s="1" t="s">
        <v>167</v>
      </c>
      <c r="D32085" s="1" t="s">
        <v>48</v>
      </c>
      <c r="E32085">
        <v>0.47</v>
      </c>
      <c r="F32085">
        <v>2.37</v>
      </c>
      <c r="G32085">
        <v>362</v>
      </c>
    </row>
    <row r="32086" spans="1:7" x14ac:dyDescent="0.25">
      <c r="A32086">
        <v>823602</v>
      </c>
      <c r="B32086" s="1" t="s">
        <v>2621</v>
      </c>
      <c r="C32086" s="1" t="s">
        <v>1121</v>
      </c>
      <c r="D32086" s="1" t="s">
        <v>20</v>
      </c>
      <c r="E32086">
        <v>0.45</v>
      </c>
      <c r="F32086">
        <v>2.2599999999999998</v>
      </c>
      <c r="G32086">
        <v>409</v>
      </c>
    </row>
    <row r="32087" spans="1:7" x14ac:dyDescent="0.25">
      <c r="A32087">
        <v>823603</v>
      </c>
      <c r="B32087" s="1" t="s">
        <v>2622</v>
      </c>
      <c r="C32087" s="1" t="s">
        <v>877</v>
      </c>
      <c r="D32087" s="1" t="s">
        <v>20</v>
      </c>
      <c r="E32087">
        <v>0.93</v>
      </c>
      <c r="F32087">
        <v>4.67</v>
      </c>
      <c r="G32087">
        <v>422</v>
      </c>
    </row>
    <row r="32088" spans="1:7" x14ac:dyDescent="0.25">
      <c r="A32088">
        <v>823604</v>
      </c>
      <c r="B32088" s="1" t="s">
        <v>2623</v>
      </c>
      <c r="C32088" s="1" t="s">
        <v>989</v>
      </c>
      <c r="D32088" s="1" t="s">
        <v>87</v>
      </c>
      <c r="E32088">
        <v>0.92</v>
      </c>
      <c r="F32088">
        <v>4.5999999999999996</v>
      </c>
      <c r="G32088">
        <v>241</v>
      </c>
    </row>
    <row r="32089" spans="1:7" x14ac:dyDescent="0.25">
      <c r="A32089">
        <v>823605</v>
      </c>
      <c r="B32089" s="1" t="s">
        <v>2624</v>
      </c>
      <c r="C32089" s="1" t="s">
        <v>1062</v>
      </c>
      <c r="D32089" s="1" t="s">
        <v>48</v>
      </c>
      <c r="E32089">
        <v>0.72</v>
      </c>
      <c r="F32089">
        <v>3.59</v>
      </c>
      <c r="G32089">
        <v>279</v>
      </c>
    </row>
    <row r="32090" spans="1:7" x14ac:dyDescent="0.25">
      <c r="A32090">
        <v>823606</v>
      </c>
      <c r="B32090" s="1" t="s">
        <v>2625</v>
      </c>
      <c r="C32090" s="1" t="s">
        <v>871</v>
      </c>
      <c r="D32090" s="1" t="s">
        <v>12</v>
      </c>
      <c r="E32090">
        <v>0.63</v>
      </c>
      <c r="F32090">
        <v>3.13</v>
      </c>
      <c r="G32090">
        <v>405</v>
      </c>
    </row>
    <row r="32091" spans="1:7" x14ac:dyDescent="0.25">
      <c r="A32091">
        <v>823607</v>
      </c>
      <c r="B32091" s="1" t="s">
        <v>2626</v>
      </c>
      <c r="C32091" s="1" t="s">
        <v>1459</v>
      </c>
      <c r="D32091" s="1" t="s">
        <v>9</v>
      </c>
      <c r="E32091">
        <v>0.97</v>
      </c>
      <c r="F32091">
        <v>4.84</v>
      </c>
      <c r="G32091">
        <v>472</v>
      </c>
    </row>
    <row r="32092" spans="1:7" x14ac:dyDescent="0.25">
      <c r="A32092">
        <v>823608</v>
      </c>
      <c r="B32092" s="1" t="s">
        <v>2627</v>
      </c>
      <c r="C32092" s="1" t="s">
        <v>770</v>
      </c>
      <c r="D32092" s="1" t="s">
        <v>25</v>
      </c>
      <c r="E32092">
        <v>0.87</v>
      </c>
      <c r="F32092">
        <v>4.33</v>
      </c>
      <c r="G32092">
        <v>400</v>
      </c>
    </row>
    <row r="32093" spans="1:7" x14ac:dyDescent="0.25">
      <c r="A32093">
        <v>823609</v>
      </c>
      <c r="B32093" s="1" t="s">
        <v>2628</v>
      </c>
      <c r="C32093" s="1" t="s">
        <v>1291</v>
      </c>
      <c r="D32093" s="1" t="s">
        <v>45</v>
      </c>
      <c r="E32093">
        <v>0.32</v>
      </c>
      <c r="F32093">
        <v>1.6</v>
      </c>
      <c r="G32093">
        <v>485</v>
      </c>
    </row>
    <row r="32094" spans="1:7" x14ac:dyDescent="0.25">
      <c r="A32094">
        <v>823610</v>
      </c>
      <c r="B32094" s="1" t="s">
        <v>2629</v>
      </c>
      <c r="C32094" s="1" t="s">
        <v>815</v>
      </c>
      <c r="D32094" s="1" t="s">
        <v>9</v>
      </c>
      <c r="E32094">
        <v>0.74</v>
      </c>
      <c r="F32094">
        <v>3.68</v>
      </c>
      <c r="G32094">
        <v>446</v>
      </c>
    </row>
    <row r="32095" spans="1:7" x14ac:dyDescent="0.25">
      <c r="A32095">
        <v>823611</v>
      </c>
      <c r="B32095" s="1" t="s">
        <v>2630</v>
      </c>
      <c r="C32095" s="1" t="s">
        <v>726</v>
      </c>
      <c r="D32095" s="1" t="s">
        <v>25</v>
      </c>
      <c r="E32095">
        <v>1.03</v>
      </c>
      <c r="F32095">
        <v>5.14</v>
      </c>
      <c r="G32095">
        <v>400</v>
      </c>
    </row>
    <row r="32096" spans="1:7" x14ac:dyDescent="0.25">
      <c r="A32096">
        <v>823612</v>
      </c>
      <c r="B32096" s="1" t="s">
        <v>2631</v>
      </c>
      <c r="C32096" s="1" t="s">
        <v>160</v>
      </c>
      <c r="D32096" s="1" t="s">
        <v>71</v>
      </c>
      <c r="E32096">
        <v>0.59</v>
      </c>
      <c r="F32096">
        <v>2.97</v>
      </c>
      <c r="G32096">
        <v>273</v>
      </c>
    </row>
    <row r="32097" spans="1:7" x14ac:dyDescent="0.25">
      <c r="A32097">
        <v>823613</v>
      </c>
      <c r="B32097" s="1" t="s">
        <v>2632</v>
      </c>
      <c r="C32097" s="1" t="s">
        <v>533</v>
      </c>
      <c r="D32097" s="1" t="s">
        <v>28</v>
      </c>
      <c r="E32097">
        <v>0.4</v>
      </c>
      <c r="F32097">
        <v>2.0099999999999998</v>
      </c>
      <c r="G32097">
        <v>434</v>
      </c>
    </row>
    <row r="32098" spans="1:7" x14ac:dyDescent="0.25">
      <c r="A32098">
        <v>823614</v>
      </c>
      <c r="B32098" s="1" t="s">
        <v>2633</v>
      </c>
      <c r="C32098" s="1" t="s">
        <v>89</v>
      </c>
      <c r="D32098" s="1" t="s">
        <v>31</v>
      </c>
      <c r="E32098">
        <v>0.67</v>
      </c>
      <c r="F32098">
        <v>3.34</v>
      </c>
      <c r="G32098">
        <v>438</v>
      </c>
    </row>
    <row r="32099" spans="1:7" x14ac:dyDescent="0.25">
      <c r="A32099">
        <v>823615</v>
      </c>
      <c r="B32099" s="1" t="s">
        <v>2634</v>
      </c>
      <c r="C32099" s="1" t="s">
        <v>1020</v>
      </c>
      <c r="D32099" s="1" t="s">
        <v>87</v>
      </c>
      <c r="E32099">
        <v>0.57999999999999996</v>
      </c>
      <c r="F32099">
        <v>2.92</v>
      </c>
      <c r="G32099">
        <v>216</v>
      </c>
    </row>
    <row r="32100" spans="1:7" x14ac:dyDescent="0.25">
      <c r="A32100">
        <v>823616</v>
      </c>
      <c r="B32100" s="1" t="s">
        <v>2635</v>
      </c>
      <c r="C32100" s="1" t="s">
        <v>921</v>
      </c>
      <c r="D32100" s="1" t="s">
        <v>48</v>
      </c>
      <c r="E32100">
        <v>0.42</v>
      </c>
      <c r="F32100">
        <v>2.1</v>
      </c>
      <c r="G32100">
        <v>437</v>
      </c>
    </row>
    <row r="32101" spans="1:7" x14ac:dyDescent="0.25">
      <c r="A32101">
        <v>823617</v>
      </c>
      <c r="B32101" s="1" t="s">
        <v>2636</v>
      </c>
      <c r="C32101" s="1" t="s">
        <v>417</v>
      </c>
      <c r="D32101" s="1" t="s">
        <v>78</v>
      </c>
      <c r="E32101">
        <v>0.35</v>
      </c>
      <c r="F32101">
        <v>1.77</v>
      </c>
      <c r="G32101">
        <v>463</v>
      </c>
    </row>
    <row r="32102" spans="1:7" x14ac:dyDescent="0.25">
      <c r="A32102">
        <v>823618</v>
      </c>
      <c r="B32102" s="1" t="s">
        <v>2637</v>
      </c>
      <c r="C32102" s="1" t="s">
        <v>656</v>
      </c>
      <c r="D32102" s="1" t="s">
        <v>20</v>
      </c>
      <c r="E32102">
        <v>0.69</v>
      </c>
      <c r="F32102">
        <v>3.46</v>
      </c>
      <c r="G32102">
        <v>354</v>
      </c>
    </row>
    <row r="32103" spans="1:7" x14ac:dyDescent="0.25">
      <c r="A32103">
        <v>823619</v>
      </c>
      <c r="B32103" s="1" t="s">
        <v>2638</v>
      </c>
      <c r="C32103" s="1" t="s">
        <v>1360</v>
      </c>
      <c r="D32103" s="1" t="s">
        <v>25</v>
      </c>
      <c r="E32103">
        <v>0.74</v>
      </c>
      <c r="F32103">
        <v>3.71</v>
      </c>
      <c r="G32103">
        <v>475</v>
      </c>
    </row>
    <row r="32104" spans="1:7" x14ac:dyDescent="0.25">
      <c r="A32104">
        <v>823620</v>
      </c>
      <c r="B32104" s="1" t="s">
        <v>2639</v>
      </c>
      <c r="C32104" s="1" t="s">
        <v>800</v>
      </c>
      <c r="D32104" s="1" t="s">
        <v>9</v>
      </c>
      <c r="E32104">
        <v>0.39</v>
      </c>
      <c r="F32104">
        <v>1.95</v>
      </c>
      <c r="G32104">
        <v>417</v>
      </c>
    </row>
    <row r="32105" spans="1:7" x14ac:dyDescent="0.25">
      <c r="A32105">
        <v>823621</v>
      </c>
      <c r="B32105" s="1" t="s">
        <v>2640</v>
      </c>
      <c r="C32105" s="1" t="s">
        <v>73</v>
      </c>
      <c r="D32105" s="1" t="s">
        <v>28</v>
      </c>
      <c r="E32105">
        <v>0.57999999999999996</v>
      </c>
      <c r="F32105">
        <v>2.9</v>
      </c>
      <c r="G32105">
        <v>256</v>
      </c>
    </row>
    <row r="32106" spans="1:7" x14ac:dyDescent="0.25">
      <c r="A32106">
        <v>823622</v>
      </c>
      <c r="B32106" s="1" t="s">
        <v>2641</v>
      </c>
      <c r="C32106" s="1" t="s">
        <v>1633</v>
      </c>
      <c r="D32106" s="1" t="s">
        <v>78</v>
      </c>
      <c r="E32106">
        <v>0.99</v>
      </c>
      <c r="F32106">
        <v>4.96</v>
      </c>
      <c r="G32106">
        <v>266</v>
      </c>
    </row>
    <row r="32107" spans="1:7" x14ac:dyDescent="0.25">
      <c r="A32107">
        <v>823623</v>
      </c>
      <c r="B32107" s="1" t="s">
        <v>2642</v>
      </c>
      <c r="C32107" s="1" t="s">
        <v>1135</v>
      </c>
      <c r="D32107" s="1" t="s">
        <v>62</v>
      </c>
      <c r="E32107">
        <v>0.89</v>
      </c>
      <c r="F32107">
        <v>4.45</v>
      </c>
      <c r="G32107">
        <v>490</v>
      </c>
    </row>
    <row r="32108" spans="1:7" x14ac:dyDescent="0.25">
      <c r="A32108">
        <v>823624</v>
      </c>
      <c r="B32108" s="1" t="s">
        <v>2643</v>
      </c>
      <c r="C32108" s="1" t="s">
        <v>988</v>
      </c>
      <c r="D32108" s="1" t="s">
        <v>25</v>
      </c>
      <c r="E32108">
        <v>0.64</v>
      </c>
      <c r="F32108">
        <v>3.18</v>
      </c>
      <c r="G32108">
        <v>415</v>
      </c>
    </row>
    <row r="32109" spans="1:7" x14ac:dyDescent="0.25">
      <c r="A32109">
        <v>823625</v>
      </c>
      <c r="B32109" s="1" t="s">
        <v>2644</v>
      </c>
      <c r="C32109" s="1" t="s">
        <v>947</v>
      </c>
      <c r="D32109" s="1" t="s">
        <v>31</v>
      </c>
      <c r="E32109">
        <v>0.82</v>
      </c>
      <c r="F32109">
        <v>4.08</v>
      </c>
      <c r="G32109">
        <v>269</v>
      </c>
    </row>
    <row r="32110" spans="1:7" x14ac:dyDescent="0.25">
      <c r="A32110">
        <v>823626</v>
      </c>
      <c r="B32110" s="1" t="s">
        <v>2645</v>
      </c>
      <c r="C32110" s="1" t="s">
        <v>1235</v>
      </c>
      <c r="D32110" s="1" t="s">
        <v>87</v>
      </c>
      <c r="E32110">
        <v>0.38</v>
      </c>
      <c r="F32110">
        <v>1.89</v>
      </c>
      <c r="G32110">
        <v>366</v>
      </c>
    </row>
    <row r="32111" spans="1:7" x14ac:dyDescent="0.25">
      <c r="A32111">
        <v>823627</v>
      </c>
      <c r="B32111" s="1" t="s">
        <v>2646</v>
      </c>
      <c r="C32111" s="1" t="s">
        <v>1069</v>
      </c>
      <c r="D32111" s="1" t="s">
        <v>31</v>
      </c>
      <c r="E32111">
        <v>0.78</v>
      </c>
      <c r="F32111">
        <v>3.91</v>
      </c>
      <c r="G32111">
        <v>282</v>
      </c>
    </row>
    <row r="32112" spans="1:7" x14ac:dyDescent="0.25">
      <c r="A32112">
        <v>823628</v>
      </c>
      <c r="B32112" s="1" t="s">
        <v>2647</v>
      </c>
      <c r="C32112" s="1" t="s">
        <v>175</v>
      </c>
      <c r="D32112" s="1" t="s">
        <v>20</v>
      </c>
      <c r="E32112">
        <v>0.87</v>
      </c>
      <c r="F32112">
        <v>4.3600000000000003</v>
      </c>
      <c r="G32112">
        <v>297</v>
      </c>
    </row>
    <row r="32113" spans="1:7" x14ac:dyDescent="0.25">
      <c r="A32113">
        <v>823629</v>
      </c>
      <c r="B32113" s="1" t="s">
        <v>2648</v>
      </c>
      <c r="C32113" s="1" t="s">
        <v>1345</v>
      </c>
      <c r="D32113" s="1" t="s">
        <v>87</v>
      </c>
      <c r="E32113">
        <v>0.56999999999999995</v>
      </c>
      <c r="F32113">
        <v>2.86</v>
      </c>
      <c r="G32113">
        <v>296</v>
      </c>
    </row>
    <row r="32114" spans="1:7" x14ac:dyDescent="0.25">
      <c r="A32114">
        <v>823630</v>
      </c>
      <c r="B32114" s="1" t="s">
        <v>2649</v>
      </c>
      <c r="C32114" s="1" t="s">
        <v>1112</v>
      </c>
      <c r="D32114" s="1" t="s">
        <v>31</v>
      </c>
      <c r="E32114">
        <v>0.67</v>
      </c>
      <c r="F32114">
        <v>3.36</v>
      </c>
      <c r="G32114">
        <v>493</v>
      </c>
    </row>
    <row r="32115" spans="1:7" x14ac:dyDescent="0.25">
      <c r="A32115">
        <v>823631</v>
      </c>
      <c r="B32115" s="1" t="s">
        <v>2650</v>
      </c>
      <c r="C32115" s="1" t="s">
        <v>654</v>
      </c>
      <c r="D32115" s="1" t="s">
        <v>9</v>
      </c>
      <c r="E32115">
        <v>0.7</v>
      </c>
      <c r="F32115">
        <v>3.5</v>
      </c>
      <c r="G32115">
        <v>490</v>
      </c>
    </row>
    <row r="32116" spans="1:7" x14ac:dyDescent="0.25">
      <c r="A32116">
        <v>823632</v>
      </c>
      <c r="B32116" s="1" t="s">
        <v>2651</v>
      </c>
      <c r="C32116" s="1" t="s">
        <v>880</v>
      </c>
      <c r="D32116" s="1" t="s">
        <v>9</v>
      </c>
      <c r="E32116">
        <v>1.0900000000000001</v>
      </c>
      <c r="F32116">
        <v>5.43</v>
      </c>
      <c r="G32116">
        <v>461</v>
      </c>
    </row>
    <row r="32117" spans="1:7" x14ac:dyDescent="0.25">
      <c r="A32117">
        <v>823633</v>
      </c>
      <c r="B32117" s="1" t="s">
        <v>2652</v>
      </c>
      <c r="C32117" s="1" t="s">
        <v>684</v>
      </c>
      <c r="D32117" s="1" t="s">
        <v>17</v>
      </c>
      <c r="E32117">
        <v>0.47</v>
      </c>
      <c r="F32117">
        <v>2.37</v>
      </c>
      <c r="G32117">
        <v>480</v>
      </c>
    </row>
    <row r="32118" spans="1:7" x14ac:dyDescent="0.25">
      <c r="A32118">
        <v>823634</v>
      </c>
      <c r="B32118" s="1" t="s">
        <v>2653</v>
      </c>
      <c r="C32118" s="1" t="s">
        <v>915</v>
      </c>
      <c r="D32118" s="1" t="s">
        <v>9</v>
      </c>
      <c r="E32118">
        <v>0.56999999999999995</v>
      </c>
      <c r="F32118">
        <v>2.83</v>
      </c>
      <c r="G32118">
        <v>318</v>
      </c>
    </row>
    <row r="32119" spans="1:7" x14ac:dyDescent="0.25">
      <c r="A32119">
        <v>823635</v>
      </c>
      <c r="B32119" s="1" t="s">
        <v>2654</v>
      </c>
      <c r="C32119" s="1" t="s">
        <v>1339</v>
      </c>
      <c r="D32119" s="1" t="s">
        <v>9</v>
      </c>
      <c r="E32119">
        <v>0.56999999999999995</v>
      </c>
      <c r="F32119">
        <v>2.85</v>
      </c>
      <c r="G32119">
        <v>277</v>
      </c>
    </row>
    <row r="32120" spans="1:7" x14ac:dyDescent="0.25">
      <c r="A32120">
        <v>823636</v>
      </c>
      <c r="B32120" s="1" t="s">
        <v>2655</v>
      </c>
      <c r="C32120" s="1" t="s">
        <v>946</v>
      </c>
      <c r="D32120" s="1" t="s">
        <v>28</v>
      </c>
      <c r="E32120">
        <v>1.07</v>
      </c>
      <c r="F32120">
        <v>5.35</v>
      </c>
      <c r="G32120">
        <v>358</v>
      </c>
    </row>
    <row r="32121" spans="1:7" x14ac:dyDescent="0.25">
      <c r="A32121">
        <v>823637</v>
      </c>
      <c r="B32121" s="1" t="s">
        <v>2656</v>
      </c>
      <c r="C32121" s="1" t="s">
        <v>1032</v>
      </c>
      <c r="D32121" s="1" t="s">
        <v>9</v>
      </c>
      <c r="E32121">
        <v>0.74</v>
      </c>
      <c r="F32121">
        <v>3.72</v>
      </c>
      <c r="G32121">
        <v>255</v>
      </c>
    </row>
    <row r="32122" spans="1:7" x14ac:dyDescent="0.25">
      <c r="A32122">
        <v>823638</v>
      </c>
      <c r="B32122" s="1" t="s">
        <v>2657</v>
      </c>
      <c r="C32122" s="1" t="s">
        <v>568</v>
      </c>
      <c r="D32122" s="1" t="s">
        <v>25</v>
      </c>
      <c r="E32122">
        <v>1.07</v>
      </c>
      <c r="F32122">
        <v>5.35</v>
      </c>
      <c r="G32122">
        <v>269</v>
      </c>
    </row>
    <row r="32123" spans="1:7" x14ac:dyDescent="0.25">
      <c r="A32123">
        <v>823639</v>
      </c>
      <c r="B32123" s="1" t="s">
        <v>2658</v>
      </c>
      <c r="C32123" s="1" t="s">
        <v>1358</v>
      </c>
      <c r="D32123" s="1" t="s">
        <v>62</v>
      </c>
      <c r="E32123">
        <v>0.8</v>
      </c>
      <c r="F32123">
        <v>4.0199999999999996</v>
      </c>
      <c r="G32123">
        <v>443</v>
      </c>
    </row>
    <row r="32124" spans="1:7" x14ac:dyDescent="0.25">
      <c r="A32124">
        <v>823640</v>
      </c>
      <c r="B32124" s="1" t="s">
        <v>2659</v>
      </c>
      <c r="C32124" s="1" t="s">
        <v>154</v>
      </c>
      <c r="D32124" s="1" t="s">
        <v>25</v>
      </c>
      <c r="E32124">
        <v>0.92</v>
      </c>
      <c r="F32124">
        <v>4.59</v>
      </c>
      <c r="G32124">
        <v>242</v>
      </c>
    </row>
    <row r="32125" spans="1:7" x14ac:dyDescent="0.25">
      <c r="A32125">
        <v>823641</v>
      </c>
      <c r="B32125" s="1" t="s">
        <v>2660</v>
      </c>
      <c r="C32125" s="1" t="s">
        <v>902</v>
      </c>
      <c r="D32125" s="1" t="s">
        <v>31</v>
      </c>
      <c r="E32125">
        <v>0.45</v>
      </c>
      <c r="F32125">
        <v>2.23</v>
      </c>
      <c r="G32125">
        <v>456</v>
      </c>
    </row>
    <row r="32126" spans="1:7" x14ac:dyDescent="0.25">
      <c r="A32126">
        <v>823642</v>
      </c>
      <c r="B32126" s="1" t="s">
        <v>2661</v>
      </c>
      <c r="C32126" s="1" t="s">
        <v>1565</v>
      </c>
      <c r="D32126" s="1" t="s">
        <v>25</v>
      </c>
      <c r="E32126">
        <v>0.77</v>
      </c>
      <c r="F32126">
        <v>3.84</v>
      </c>
      <c r="G32126">
        <v>206</v>
      </c>
    </row>
    <row r="32127" spans="1:7" x14ac:dyDescent="0.25">
      <c r="A32127">
        <v>823643</v>
      </c>
      <c r="B32127" s="1" t="s">
        <v>2662</v>
      </c>
      <c r="C32127" s="1" t="s">
        <v>1137</v>
      </c>
      <c r="D32127" s="1" t="s">
        <v>25</v>
      </c>
      <c r="E32127">
        <v>0.56000000000000005</v>
      </c>
      <c r="F32127">
        <v>2.8</v>
      </c>
      <c r="G32127">
        <v>342</v>
      </c>
    </row>
    <row r="32128" spans="1:7" x14ac:dyDescent="0.25">
      <c r="A32128">
        <v>823644</v>
      </c>
      <c r="B32128" s="1" t="s">
        <v>2663</v>
      </c>
      <c r="C32128" s="1" t="s">
        <v>1175</v>
      </c>
      <c r="D32128" s="1" t="s">
        <v>28</v>
      </c>
      <c r="E32128">
        <v>1.07</v>
      </c>
      <c r="F32128">
        <v>5.37</v>
      </c>
      <c r="G32128">
        <v>413</v>
      </c>
    </row>
    <row r="32129" spans="1:7" x14ac:dyDescent="0.25">
      <c r="A32129">
        <v>823645</v>
      </c>
      <c r="B32129" s="1" t="s">
        <v>2664</v>
      </c>
      <c r="C32129" s="1" t="s">
        <v>955</v>
      </c>
      <c r="D32129" s="1" t="s">
        <v>25</v>
      </c>
      <c r="E32129">
        <v>0.56000000000000005</v>
      </c>
      <c r="F32129">
        <v>2.81</v>
      </c>
      <c r="G32129">
        <v>284</v>
      </c>
    </row>
    <row r="32130" spans="1:7" x14ac:dyDescent="0.25">
      <c r="A32130">
        <v>823646</v>
      </c>
      <c r="B32130" s="1" t="s">
        <v>2665</v>
      </c>
      <c r="C32130" s="1" t="s">
        <v>269</v>
      </c>
      <c r="D32130" s="1" t="s">
        <v>62</v>
      </c>
      <c r="E32130">
        <v>1</v>
      </c>
      <c r="F32130">
        <v>5.01</v>
      </c>
      <c r="G32130">
        <v>477</v>
      </c>
    </row>
    <row r="32131" spans="1:7" x14ac:dyDescent="0.25">
      <c r="A32131">
        <v>823647</v>
      </c>
      <c r="B32131" s="1" t="s">
        <v>2666</v>
      </c>
      <c r="C32131" s="1" t="s">
        <v>44</v>
      </c>
      <c r="D32131" s="1" t="s">
        <v>45</v>
      </c>
      <c r="E32131">
        <v>1.06</v>
      </c>
      <c r="F32131">
        <v>5.28</v>
      </c>
      <c r="G32131">
        <v>498</v>
      </c>
    </row>
    <row r="32132" spans="1:7" x14ac:dyDescent="0.25">
      <c r="A32132">
        <v>823648</v>
      </c>
      <c r="B32132" s="1" t="s">
        <v>2667</v>
      </c>
      <c r="C32132" s="1" t="s">
        <v>1082</v>
      </c>
      <c r="D32132" s="1" t="s">
        <v>78</v>
      </c>
      <c r="E32132">
        <v>0.39</v>
      </c>
      <c r="F32132">
        <v>1.96</v>
      </c>
      <c r="G32132">
        <v>497</v>
      </c>
    </row>
    <row r="32133" spans="1:7" x14ac:dyDescent="0.25">
      <c r="A32133">
        <v>823649</v>
      </c>
      <c r="B32133" s="1" t="s">
        <v>2668</v>
      </c>
      <c r="C32133" s="1" t="s">
        <v>1381</v>
      </c>
      <c r="D32133" s="1" t="s">
        <v>78</v>
      </c>
      <c r="E32133">
        <v>0.36</v>
      </c>
      <c r="F32133">
        <v>1.79</v>
      </c>
      <c r="G32133">
        <v>338</v>
      </c>
    </row>
    <row r="32134" spans="1:7" x14ac:dyDescent="0.25">
      <c r="A32134">
        <v>823650</v>
      </c>
      <c r="B32134" s="1" t="s">
        <v>2669</v>
      </c>
      <c r="C32134" s="1" t="s">
        <v>1390</v>
      </c>
      <c r="D32134" s="1" t="s">
        <v>20</v>
      </c>
      <c r="E32134">
        <v>0.64</v>
      </c>
      <c r="F32134">
        <v>3.21</v>
      </c>
      <c r="G32134">
        <v>353</v>
      </c>
    </row>
    <row r="32135" spans="1:7" x14ac:dyDescent="0.25">
      <c r="A32135">
        <v>823651</v>
      </c>
      <c r="B32135" s="1" t="s">
        <v>2670</v>
      </c>
      <c r="C32135" s="1" t="s">
        <v>1165</v>
      </c>
      <c r="D32135" s="1" t="s">
        <v>25</v>
      </c>
      <c r="E32135">
        <v>0.87</v>
      </c>
      <c r="F32135">
        <v>4.37</v>
      </c>
      <c r="G32135">
        <v>247</v>
      </c>
    </row>
    <row r="32136" spans="1:7" x14ac:dyDescent="0.25">
      <c r="A32136">
        <v>823652</v>
      </c>
      <c r="B32136" s="1" t="s">
        <v>2671</v>
      </c>
      <c r="C32136" s="1" t="s">
        <v>89</v>
      </c>
      <c r="D32136" s="1" t="s">
        <v>31</v>
      </c>
      <c r="E32136">
        <v>0.79</v>
      </c>
      <c r="F32136">
        <v>3.97</v>
      </c>
      <c r="G32136">
        <v>332</v>
      </c>
    </row>
    <row r="32137" spans="1:7" x14ac:dyDescent="0.25">
      <c r="A32137">
        <v>823653</v>
      </c>
      <c r="B32137" s="1" t="s">
        <v>2672</v>
      </c>
      <c r="C32137" s="1" t="s">
        <v>951</v>
      </c>
      <c r="D32137" s="1" t="s">
        <v>48</v>
      </c>
      <c r="E32137">
        <v>0.34</v>
      </c>
      <c r="F32137">
        <v>1.72</v>
      </c>
      <c r="G32137">
        <v>322</v>
      </c>
    </row>
    <row r="32138" spans="1:7" x14ac:dyDescent="0.25">
      <c r="A32138">
        <v>823654</v>
      </c>
      <c r="B32138" s="1" t="s">
        <v>2673</v>
      </c>
      <c r="C32138" s="1" t="s">
        <v>1382</v>
      </c>
      <c r="D32138" s="1" t="s">
        <v>31</v>
      </c>
      <c r="E32138">
        <v>0.43</v>
      </c>
      <c r="F32138">
        <v>2.17</v>
      </c>
      <c r="G32138">
        <v>423</v>
      </c>
    </row>
    <row r="32139" spans="1:7" x14ac:dyDescent="0.25">
      <c r="A32139">
        <v>823655</v>
      </c>
      <c r="B32139" s="1" t="s">
        <v>2674</v>
      </c>
      <c r="C32139" s="1" t="s">
        <v>99</v>
      </c>
      <c r="D32139" s="1" t="s">
        <v>9</v>
      </c>
      <c r="E32139">
        <v>0.64</v>
      </c>
      <c r="F32139">
        <v>3.19</v>
      </c>
      <c r="G32139">
        <v>417</v>
      </c>
    </row>
    <row r="32140" spans="1:7" x14ac:dyDescent="0.25">
      <c r="A32140">
        <v>823656</v>
      </c>
      <c r="B32140" s="1" t="s">
        <v>2675</v>
      </c>
      <c r="C32140" s="1" t="s">
        <v>770</v>
      </c>
      <c r="D32140" s="1" t="s">
        <v>25</v>
      </c>
      <c r="E32140">
        <v>0.97</v>
      </c>
      <c r="F32140">
        <v>4.8499999999999996</v>
      </c>
      <c r="G32140">
        <v>452</v>
      </c>
    </row>
    <row r="32141" spans="1:7" x14ac:dyDescent="0.25">
      <c r="A32141">
        <v>823657</v>
      </c>
      <c r="B32141" s="1" t="s">
        <v>2676</v>
      </c>
      <c r="C32141" s="1" t="s">
        <v>1600</v>
      </c>
      <c r="D32141" s="1" t="s">
        <v>78</v>
      </c>
      <c r="E32141">
        <v>0.45</v>
      </c>
      <c r="F32141">
        <v>2.2400000000000002</v>
      </c>
      <c r="G32141">
        <v>357</v>
      </c>
    </row>
    <row r="32142" spans="1:7" x14ac:dyDescent="0.25">
      <c r="A32142">
        <v>823658</v>
      </c>
      <c r="B32142" s="1" t="s">
        <v>2677</v>
      </c>
      <c r="C32142" s="1" t="s">
        <v>1330</v>
      </c>
      <c r="D32142" s="1" t="s">
        <v>71</v>
      </c>
      <c r="E32142">
        <v>0.48</v>
      </c>
      <c r="F32142">
        <v>2.39</v>
      </c>
      <c r="G32142">
        <v>486</v>
      </c>
    </row>
    <row r="32143" spans="1:7" x14ac:dyDescent="0.25">
      <c r="A32143">
        <v>823659</v>
      </c>
      <c r="B32143" s="1" t="s">
        <v>2678</v>
      </c>
      <c r="C32143" s="1" t="s">
        <v>935</v>
      </c>
      <c r="D32143" s="1" t="s">
        <v>25</v>
      </c>
      <c r="E32143">
        <v>0.85</v>
      </c>
      <c r="F32143">
        <v>4.24</v>
      </c>
      <c r="G32143">
        <v>495</v>
      </c>
    </row>
    <row r="32144" spans="1:7" x14ac:dyDescent="0.25">
      <c r="A32144">
        <v>823660</v>
      </c>
      <c r="B32144" s="1" t="s">
        <v>2679</v>
      </c>
      <c r="C32144" s="1" t="s">
        <v>232</v>
      </c>
      <c r="D32144" s="1" t="s">
        <v>25</v>
      </c>
      <c r="E32144">
        <v>0.77</v>
      </c>
      <c r="F32144">
        <v>3.84</v>
      </c>
      <c r="G32144">
        <v>246</v>
      </c>
    </row>
    <row r="32145" spans="1:7" x14ac:dyDescent="0.25">
      <c r="A32145">
        <v>823661</v>
      </c>
      <c r="B32145" s="1" t="s">
        <v>2680</v>
      </c>
      <c r="C32145" s="1" t="s">
        <v>1292</v>
      </c>
      <c r="D32145" s="1" t="s">
        <v>28</v>
      </c>
      <c r="E32145">
        <v>0.78</v>
      </c>
      <c r="F32145">
        <v>3.9</v>
      </c>
      <c r="G32145">
        <v>222</v>
      </c>
    </row>
    <row r="32146" spans="1:7" x14ac:dyDescent="0.25">
      <c r="A32146">
        <v>823662</v>
      </c>
      <c r="B32146" s="1" t="s">
        <v>2681</v>
      </c>
      <c r="C32146" s="1" t="s">
        <v>802</v>
      </c>
      <c r="D32146" s="1" t="s">
        <v>87</v>
      </c>
      <c r="E32146">
        <v>0.92</v>
      </c>
      <c r="F32146">
        <v>4.5999999999999996</v>
      </c>
      <c r="G32146">
        <v>444</v>
      </c>
    </row>
    <row r="32147" spans="1:7" x14ac:dyDescent="0.25">
      <c r="A32147">
        <v>823663</v>
      </c>
      <c r="B32147" s="1" t="s">
        <v>2682</v>
      </c>
      <c r="C32147" s="1" t="s">
        <v>696</v>
      </c>
      <c r="D32147" s="1" t="s">
        <v>17</v>
      </c>
      <c r="E32147">
        <v>0.89</v>
      </c>
      <c r="F32147">
        <v>4.47</v>
      </c>
      <c r="G32147">
        <v>499</v>
      </c>
    </row>
    <row r="32148" spans="1:7" x14ac:dyDescent="0.25">
      <c r="A32148">
        <v>823664</v>
      </c>
      <c r="B32148" s="1" t="s">
        <v>2683</v>
      </c>
      <c r="C32148" s="1" t="s">
        <v>1486</v>
      </c>
      <c r="D32148" s="1" t="s">
        <v>20</v>
      </c>
      <c r="E32148">
        <v>0.32</v>
      </c>
      <c r="F32148">
        <v>1.6</v>
      </c>
      <c r="G32148">
        <v>420</v>
      </c>
    </row>
    <row r="32149" spans="1:7" x14ac:dyDescent="0.25">
      <c r="A32149">
        <v>823665</v>
      </c>
      <c r="B32149" s="1" t="s">
        <v>2684</v>
      </c>
      <c r="C32149" s="1" t="s">
        <v>1590</v>
      </c>
      <c r="D32149" s="1" t="s">
        <v>31</v>
      </c>
      <c r="E32149">
        <v>0.61</v>
      </c>
      <c r="F32149">
        <v>3.04</v>
      </c>
      <c r="G32149">
        <v>468</v>
      </c>
    </row>
    <row r="32150" spans="1:7" x14ac:dyDescent="0.25">
      <c r="A32150">
        <v>823666</v>
      </c>
      <c r="B32150" s="1" t="s">
        <v>2685</v>
      </c>
      <c r="C32150" s="1" t="s">
        <v>986</v>
      </c>
      <c r="D32150" s="1" t="s">
        <v>87</v>
      </c>
      <c r="E32150">
        <v>0.6</v>
      </c>
      <c r="F32150">
        <v>3.02</v>
      </c>
      <c r="G32150">
        <v>291</v>
      </c>
    </row>
    <row r="32151" spans="1:7" x14ac:dyDescent="0.25">
      <c r="A32151">
        <v>823667</v>
      </c>
      <c r="B32151" s="1" t="s">
        <v>2686</v>
      </c>
      <c r="C32151" s="1" t="s">
        <v>1385</v>
      </c>
      <c r="D32151" s="1" t="s">
        <v>78</v>
      </c>
      <c r="E32151">
        <v>0.86</v>
      </c>
      <c r="F32151">
        <v>4.32</v>
      </c>
      <c r="G32151">
        <v>440</v>
      </c>
    </row>
    <row r="32152" spans="1:7" x14ac:dyDescent="0.25">
      <c r="A32152">
        <v>823668</v>
      </c>
      <c r="B32152" s="1" t="s">
        <v>2687</v>
      </c>
      <c r="C32152" s="1" t="s">
        <v>834</v>
      </c>
      <c r="D32152" s="1" t="s">
        <v>45</v>
      </c>
      <c r="E32152">
        <v>0.68</v>
      </c>
      <c r="F32152">
        <v>3.41</v>
      </c>
      <c r="G32152">
        <v>385</v>
      </c>
    </row>
    <row r="32153" spans="1:7" x14ac:dyDescent="0.25">
      <c r="A32153">
        <v>823669</v>
      </c>
      <c r="B32153" s="1" t="s">
        <v>2688</v>
      </c>
      <c r="C32153" s="1" t="s">
        <v>1315</v>
      </c>
      <c r="D32153" s="1" t="s">
        <v>45</v>
      </c>
      <c r="E32153">
        <v>0.64</v>
      </c>
      <c r="F32153">
        <v>3.21</v>
      </c>
      <c r="G32153">
        <v>304</v>
      </c>
    </row>
    <row r="32154" spans="1:7" x14ac:dyDescent="0.25">
      <c r="A32154">
        <v>823670</v>
      </c>
      <c r="B32154" s="1" t="s">
        <v>2689</v>
      </c>
      <c r="C32154" s="1" t="s">
        <v>402</v>
      </c>
      <c r="D32154" s="1" t="s">
        <v>31</v>
      </c>
      <c r="E32154">
        <v>0.69</v>
      </c>
      <c r="F32154">
        <v>3.45</v>
      </c>
      <c r="G32154">
        <v>435</v>
      </c>
    </row>
    <row r="32155" spans="1:7" x14ac:dyDescent="0.25">
      <c r="A32155">
        <v>823671</v>
      </c>
      <c r="B32155" s="1" t="s">
        <v>2690</v>
      </c>
      <c r="C32155" s="1" t="s">
        <v>993</v>
      </c>
      <c r="D32155" s="1" t="s">
        <v>31</v>
      </c>
      <c r="E32155">
        <v>0.74</v>
      </c>
      <c r="F32155">
        <v>3.68</v>
      </c>
      <c r="G32155">
        <v>287</v>
      </c>
    </row>
    <row r="32156" spans="1:7" x14ac:dyDescent="0.25">
      <c r="A32156">
        <v>823672</v>
      </c>
      <c r="B32156" s="1" t="s">
        <v>2691</v>
      </c>
      <c r="C32156" s="1" t="s">
        <v>1284</v>
      </c>
      <c r="D32156" s="1" t="s">
        <v>31</v>
      </c>
      <c r="E32156">
        <v>0.64</v>
      </c>
      <c r="F32156">
        <v>3.21</v>
      </c>
      <c r="G32156">
        <v>340</v>
      </c>
    </row>
    <row r="32157" spans="1:7" x14ac:dyDescent="0.25">
      <c r="A32157">
        <v>823673</v>
      </c>
      <c r="B32157" s="1" t="s">
        <v>2692</v>
      </c>
      <c r="C32157" s="1" t="s">
        <v>1585</v>
      </c>
      <c r="D32157" s="1" t="s">
        <v>48</v>
      </c>
      <c r="E32157">
        <v>0.75</v>
      </c>
      <c r="F32157">
        <v>3.75</v>
      </c>
      <c r="G32157">
        <v>453</v>
      </c>
    </row>
    <row r="32158" spans="1:7" x14ac:dyDescent="0.25">
      <c r="A32158">
        <v>823674</v>
      </c>
      <c r="B32158" s="1" t="s">
        <v>2693</v>
      </c>
      <c r="C32158" s="1" t="s">
        <v>752</v>
      </c>
      <c r="D32158" s="1" t="s">
        <v>71</v>
      </c>
      <c r="E32158">
        <v>0.98</v>
      </c>
      <c r="F32158">
        <v>4.88</v>
      </c>
      <c r="G32158">
        <v>394</v>
      </c>
    </row>
    <row r="32159" spans="1:7" x14ac:dyDescent="0.25">
      <c r="A32159">
        <v>823675</v>
      </c>
      <c r="B32159" s="1" t="s">
        <v>2694</v>
      </c>
      <c r="C32159" s="1" t="s">
        <v>275</v>
      </c>
      <c r="D32159" s="1" t="s">
        <v>45</v>
      </c>
      <c r="E32159">
        <v>0.96</v>
      </c>
      <c r="F32159">
        <v>4.79</v>
      </c>
      <c r="G32159">
        <v>320</v>
      </c>
    </row>
    <row r="32160" spans="1:7" x14ac:dyDescent="0.25">
      <c r="A32160">
        <v>823676</v>
      </c>
      <c r="B32160" s="1" t="s">
        <v>2695</v>
      </c>
      <c r="C32160" s="1" t="s">
        <v>748</v>
      </c>
      <c r="D32160" s="1" t="s">
        <v>87</v>
      </c>
      <c r="E32160">
        <v>0.98</v>
      </c>
      <c r="F32160">
        <v>4.88</v>
      </c>
      <c r="G32160">
        <v>386</v>
      </c>
    </row>
    <row r="32161" spans="1:7" x14ac:dyDescent="0.25">
      <c r="A32161">
        <v>823677</v>
      </c>
      <c r="B32161" s="1" t="s">
        <v>2696</v>
      </c>
      <c r="C32161" s="1" t="s">
        <v>958</v>
      </c>
      <c r="D32161" s="1" t="s">
        <v>48</v>
      </c>
      <c r="E32161">
        <v>0.63</v>
      </c>
      <c r="F32161">
        <v>3.16</v>
      </c>
      <c r="G32161">
        <v>412</v>
      </c>
    </row>
    <row r="32162" spans="1:7" x14ac:dyDescent="0.25">
      <c r="A32162">
        <v>823678</v>
      </c>
      <c r="B32162" s="1" t="s">
        <v>2697</v>
      </c>
      <c r="C32162" s="1" t="s">
        <v>1035</v>
      </c>
      <c r="D32162" s="1" t="s">
        <v>9</v>
      </c>
      <c r="E32162">
        <v>0.87</v>
      </c>
      <c r="F32162">
        <v>4.3600000000000003</v>
      </c>
      <c r="G32162">
        <v>298</v>
      </c>
    </row>
    <row r="32163" spans="1:7" x14ac:dyDescent="0.25">
      <c r="A32163">
        <v>823679</v>
      </c>
      <c r="B32163" s="1" t="s">
        <v>2698</v>
      </c>
      <c r="C32163" s="1" t="s">
        <v>1154</v>
      </c>
      <c r="D32163" s="1" t="s">
        <v>87</v>
      </c>
      <c r="E32163">
        <v>0.64</v>
      </c>
      <c r="F32163">
        <v>3.2</v>
      </c>
      <c r="G32163">
        <v>500</v>
      </c>
    </row>
    <row r="32164" spans="1:7" x14ac:dyDescent="0.25">
      <c r="A32164">
        <v>823680</v>
      </c>
      <c r="B32164" s="1" t="s">
        <v>2699</v>
      </c>
      <c r="C32164" s="1" t="s">
        <v>1229</v>
      </c>
      <c r="D32164" s="1" t="s">
        <v>20</v>
      </c>
      <c r="E32164">
        <v>0.55000000000000004</v>
      </c>
      <c r="F32164">
        <v>2.75</v>
      </c>
      <c r="G32164">
        <v>392</v>
      </c>
    </row>
    <row r="32165" spans="1:7" x14ac:dyDescent="0.25">
      <c r="A32165">
        <v>823681</v>
      </c>
      <c r="B32165" s="1" t="s">
        <v>2700</v>
      </c>
      <c r="C32165" s="1" t="s">
        <v>883</v>
      </c>
      <c r="D32165" s="1" t="s">
        <v>71</v>
      </c>
      <c r="E32165">
        <v>0.51</v>
      </c>
      <c r="F32165">
        <v>2.57</v>
      </c>
      <c r="G32165">
        <v>465</v>
      </c>
    </row>
    <row r="32166" spans="1:7" x14ac:dyDescent="0.25">
      <c r="A32166">
        <v>823682</v>
      </c>
      <c r="B32166" s="1" t="s">
        <v>2701</v>
      </c>
      <c r="C32166" s="1" t="s">
        <v>19</v>
      </c>
      <c r="D32166" s="1" t="s">
        <v>20</v>
      </c>
      <c r="E32166">
        <v>0.61</v>
      </c>
      <c r="F32166">
        <v>3.04</v>
      </c>
      <c r="G32166">
        <v>321</v>
      </c>
    </row>
    <row r="32167" spans="1:7" x14ac:dyDescent="0.25">
      <c r="A32167">
        <v>823683</v>
      </c>
      <c r="B32167" s="1" t="s">
        <v>2702</v>
      </c>
      <c r="C32167" s="1" t="s">
        <v>1103</v>
      </c>
      <c r="D32167" s="1" t="s">
        <v>25</v>
      </c>
      <c r="E32167">
        <v>0.57999999999999996</v>
      </c>
      <c r="F32167">
        <v>2.88</v>
      </c>
      <c r="G32167">
        <v>377</v>
      </c>
    </row>
    <row r="32168" spans="1:7" x14ac:dyDescent="0.25">
      <c r="A32168">
        <v>823684</v>
      </c>
      <c r="B32168" s="1" t="s">
        <v>2703</v>
      </c>
      <c r="C32168" s="1" t="s">
        <v>1170</v>
      </c>
      <c r="D32168" s="1" t="s">
        <v>62</v>
      </c>
      <c r="E32168">
        <v>0.4</v>
      </c>
      <c r="F32168">
        <v>1.98</v>
      </c>
      <c r="G32168">
        <v>359</v>
      </c>
    </row>
    <row r="32169" spans="1:7" x14ac:dyDescent="0.25">
      <c r="A32169">
        <v>823685</v>
      </c>
      <c r="B32169" s="1" t="s">
        <v>2704</v>
      </c>
      <c r="C32169" s="1" t="s">
        <v>325</v>
      </c>
      <c r="D32169" s="1" t="s">
        <v>12</v>
      </c>
      <c r="E32169">
        <v>0.91</v>
      </c>
      <c r="F32169">
        <v>4.57</v>
      </c>
      <c r="G32169">
        <v>340</v>
      </c>
    </row>
    <row r="32170" spans="1:7" x14ac:dyDescent="0.25">
      <c r="A32170">
        <v>823686</v>
      </c>
      <c r="B32170" s="1" t="s">
        <v>2705</v>
      </c>
      <c r="C32170" s="1" t="s">
        <v>551</v>
      </c>
      <c r="D32170" s="1" t="s">
        <v>31</v>
      </c>
      <c r="E32170">
        <v>0.75</v>
      </c>
      <c r="F32170">
        <v>3.74</v>
      </c>
      <c r="G32170">
        <v>456</v>
      </c>
    </row>
    <row r="32171" spans="1:7" x14ac:dyDescent="0.25">
      <c r="A32171">
        <v>823687</v>
      </c>
      <c r="B32171" s="1" t="s">
        <v>2706</v>
      </c>
      <c r="C32171" s="1" t="s">
        <v>1071</v>
      </c>
      <c r="D32171" s="1" t="s">
        <v>48</v>
      </c>
      <c r="E32171">
        <v>0.57999999999999996</v>
      </c>
      <c r="F32171">
        <v>2.89</v>
      </c>
      <c r="G32171">
        <v>493</v>
      </c>
    </row>
    <row r="32172" spans="1:7" x14ac:dyDescent="0.25">
      <c r="A32172">
        <v>823688</v>
      </c>
      <c r="B32172" s="1" t="s">
        <v>2707</v>
      </c>
      <c r="C32172" s="1" t="s">
        <v>1332</v>
      </c>
      <c r="D32172" s="1" t="s">
        <v>78</v>
      </c>
      <c r="E32172">
        <v>0.69</v>
      </c>
      <c r="F32172">
        <v>3.44</v>
      </c>
      <c r="G32172">
        <v>230</v>
      </c>
    </row>
    <row r="32173" spans="1:7" x14ac:dyDescent="0.25">
      <c r="A32173">
        <v>823689</v>
      </c>
      <c r="B32173" s="1" t="s">
        <v>2708</v>
      </c>
      <c r="C32173" s="1" t="s">
        <v>415</v>
      </c>
      <c r="D32173" s="1" t="s">
        <v>71</v>
      </c>
      <c r="E32173">
        <v>0.68</v>
      </c>
      <c r="F32173">
        <v>3.39</v>
      </c>
      <c r="G32173">
        <v>202</v>
      </c>
    </row>
    <row r="32174" spans="1:7" x14ac:dyDescent="0.25">
      <c r="A32174">
        <v>823690</v>
      </c>
      <c r="B32174" s="1" t="s">
        <v>2709</v>
      </c>
      <c r="C32174" s="1" t="s">
        <v>961</v>
      </c>
      <c r="D32174" s="1" t="s">
        <v>25</v>
      </c>
      <c r="E32174">
        <v>0.66</v>
      </c>
      <c r="F32174">
        <v>3.3</v>
      </c>
      <c r="G32174">
        <v>494</v>
      </c>
    </row>
    <row r="32175" spans="1:7" x14ac:dyDescent="0.25">
      <c r="A32175">
        <v>823691</v>
      </c>
      <c r="B32175" s="1" t="s">
        <v>2710</v>
      </c>
      <c r="C32175" s="1" t="s">
        <v>1015</v>
      </c>
      <c r="D32175" s="1" t="s">
        <v>28</v>
      </c>
      <c r="E32175">
        <v>0.52</v>
      </c>
      <c r="F32175">
        <v>2.59</v>
      </c>
      <c r="G32175">
        <v>435</v>
      </c>
    </row>
    <row r="32176" spans="1:7" x14ac:dyDescent="0.25">
      <c r="A32176">
        <v>823692</v>
      </c>
      <c r="B32176" s="1" t="s">
        <v>2711</v>
      </c>
      <c r="C32176" s="1" t="s">
        <v>989</v>
      </c>
      <c r="D32176" s="1" t="s">
        <v>87</v>
      </c>
      <c r="E32176">
        <v>0.75</v>
      </c>
      <c r="F32176">
        <v>3.77</v>
      </c>
      <c r="G32176">
        <v>435</v>
      </c>
    </row>
    <row r="32177" spans="1:7" x14ac:dyDescent="0.25">
      <c r="A32177">
        <v>823693</v>
      </c>
      <c r="B32177" s="1" t="s">
        <v>2712</v>
      </c>
      <c r="C32177" s="1" t="s">
        <v>1515</v>
      </c>
      <c r="D32177" s="1" t="s">
        <v>31</v>
      </c>
      <c r="E32177">
        <v>0.61</v>
      </c>
      <c r="F32177">
        <v>3.04</v>
      </c>
      <c r="G32177">
        <v>344</v>
      </c>
    </row>
    <row r="32178" spans="1:7" x14ac:dyDescent="0.25">
      <c r="A32178">
        <v>823694</v>
      </c>
      <c r="B32178" s="1" t="s">
        <v>2713</v>
      </c>
      <c r="C32178" s="1" t="s">
        <v>1605</v>
      </c>
      <c r="D32178" s="1" t="s">
        <v>9</v>
      </c>
      <c r="E32178">
        <v>0.77</v>
      </c>
      <c r="F32178">
        <v>3.84</v>
      </c>
      <c r="G32178">
        <v>429</v>
      </c>
    </row>
    <row r="32179" spans="1:7" x14ac:dyDescent="0.25">
      <c r="A32179">
        <v>823695</v>
      </c>
      <c r="B32179" s="1" t="s">
        <v>2714</v>
      </c>
      <c r="C32179" s="1" t="s">
        <v>1088</v>
      </c>
      <c r="D32179" s="1" t="s">
        <v>31</v>
      </c>
      <c r="E32179">
        <v>0.57999999999999996</v>
      </c>
      <c r="F32179">
        <v>2.91</v>
      </c>
      <c r="G32179">
        <v>267</v>
      </c>
    </row>
    <row r="32180" spans="1:7" x14ac:dyDescent="0.25">
      <c r="A32180">
        <v>823696</v>
      </c>
      <c r="B32180" s="1" t="s">
        <v>2715</v>
      </c>
      <c r="C32180" s="1" t="s">
        <v>781</v>
      </c>
      <c r="D32180" s="1" t="s">
        <v>87</v>
      </c>
      <c r="E32180">
        <v>0.36</v>
      </c>
      <c r="F32180">
        <v>1.8</v>
      </c>
      <c r="G32180">
        <v>407</v>
      </c>
    </row>
    <row r="32181" spans="1:7" x14ac:dyDescent="0.25">
      <c r="A32181">
        <v>823697</v>
      </c>
      <c r="B32181" s="1" t="s">
        <v>2716</v>
      </c>
      <c r="C32181" s="1" t="s">
        <v>1495</v>
      </c>
      <c r="D32181" s="1" t="s">
        <v>17</v>
      </c>
      <c r="E32181">
        <v>0.37</v>
      </c>
      <c r="F32181">
        <v>1.87</v>
      </c>
      <c r="G32181">
        <v>376</v>
      </c>
    </row>
    <row r="32182" spans="1:7" x14ac:dyDescent="0.25">
      <c r="A32182">
        <v>823698</v>
      </c>
      <c r="B32182" s="1" t="s">
        <v>2717</v>
      </c>
      <c r="C32182" s="1" t="s">
        <v>1312</v>
      </c>
      <c r="D32182" s="1" t="s">
        <v>25</v>
      </c>
      <c r="E32182">
        <v>0.95</v>
      </c>
      <c r="F32182">
        <v>4.7300000000000004</v>
      </c>
      <c r="G32182">
        <v>467</v>
      </c>
    </row>
    <row r="32183" spans="1:7" x14ac:dyDescent="0.25">
      <c r="A32183">
        <v>823699</v>
      </c>
      <c r="B32183" s="1" t="s">
        <v>2718</v>
      </c>
      <c r="C32183" s="1" t="s">
        <v>1490</v>
      </c>
      <c r="D32183" s="1" t="s">
        <v>31</v>
      </c>
      <c r="E32183">
        <v>1.05</v>
      </c>
      <c r="F32183">
        <v>5.26</v>
      </c>
      <c r="G32183">
        <v>238</v>
      </c>
    </row>
    <row r="32184" spans="1:7" x14ac:dyDescent="0.25">
      <c r="A32184">
        <v>823700</v>
      </c>
      <c r="B32184" s="1" t="s">
        <v>2719</v>
      </c>
      <c r="C32184" s="1" t="s">
        <v>1340</v>
      </c>
      <c r="D32184" s="1" t="s">
        <v>25</v>
      </c>
      <c r="E32184">
        <v>0.85</v>
      </c>
      <c r="F32184">
        <v>4.2300000000000004</v>
      </c>
      <c r="G32184">
        <v>289</v>
      </c>
    </row>
    <row r="32185" spans="1:7" x14ac:dyDescent="0.25">
      <c r="A32185">
        <v>823701</v>
      </c>
      <c r="B32185" s="1" t="s">
        <v>2720</v>
      </c>
      <c r="C32185" s="1" t="s">
        <v>983</v>
      </c>
      <c r="D32185" s="1" t="s">
        <v>31</v>
      </c>
      <c r="E32185">
        <v>0.64</v>
      </c>
      <c r="F32185">
        <v>3.2</v>
      </c>
      <c r="G32185">
        <v>397</v>
      </c>
    </row>
    <row r="32186" spans="1:7" x14ac:dyDescent="0.25">
      <c r="A32186">
        <v>823702</v>
      </c>
      <c r="B32186" s="1" t="s">
        <v>2721</v>
      </c>
      <c r="C32186" s="1" t="s">
        <v>608</v>
      </c>
      <c r="D32186" s="1" t="s">
        <v>25</v>
      </c>
      <c r="E32186">
        <v>1.04</v>
      </c>
      <c r="F32186">
        <v>5.22</v>
      </c>
      <c r="G32186">
        <v>446</v>
      </c>
    </row>
    <row r="32187" spans="1:7" x14ac:dyDescent="0.25">
      <c r="A32187">
        <v>823703</v>
      </c>
      <c r="B32187" s="1" t="s">
        <v>2722</v>
      </c>
      <c r="C32187" s="1" t="s">
        <v>1233</v>
      </c>
      <c r="D32187" s="1" t="s">
        <v>25</v>
      </c>
      <c r="E32187">
        <v>0.64</v>
      </c>
      <c r="F32187">
        <v>3.19</v>
      </c>
      <c r="G32187">
        <v>496</v>
      </c>
    </row>
    <row r="32188" spans="1:7" x14ac:dyDescent="0.25">
      <c r="A32188">
        <v>823704</v>
      </c>
      <c r="B32188" s="1" t="s">
        <v>2723</v>
      </c>
      <c r="C32188" s="1" t="s">
        <v>725</v>
      </c>
      <c r="D32188" s="1" t="s">
        <v>25</v>
      </c>
      <c r="E32188">
        <v>0.67</v>
      </c>
      <c r="F32188">
        <v>3.33</v>
      </c>
      <c r="G32188">
        <v>242</v>
      </c>
    </row>
    <row r="32189" spans="1:7" x14ac:dyDescent="0.25">
      <c r="A32189">
        <v>823705</v>
      </c>
      <c r="B32189" s="1" t="s">
        <v>2724</v>
      </c>
      <c r="C32189" s="1" t="s">
        <v>1038</v>
      </c>
      <c r="D32189" s="1" t="s">
        <v>78</v>
      </c>
      <c r="E32189">
        <v>0.71</v>
      </c>
      <c r="F32189">
        <v>3.56</v>
      </c>
      <c r="G32189">
        <v>404</v>
      </c>
    </row>
    <row r="32190" spans="1:7" x14ac:dyDescent="0.25">
      <c r="A32190">
        <v>823706</v>
      </c>
      <c r="B32190" s="1" t="s">
        <v>2725</v>
      </c>
      <c r="C32190" s="1" t="s">
        <v>1119</v>
      </c>
      <c r="D32190" s="1" t="s">
        <v>25</v>
      </c>
      <c r="E32190">
        <v>0.98</v>
      </c>
      <c r="F32190">
        <v>4.91</v>
      </c>
      <c r="G32190">
        <v>295</v>
      </c>
    </row>
    <row r="32191" spans="1:7" x14ac:dyDescent="0.25">
      <c r="A32191">
        <v>823707</v>
      </c>
      <c r="B32191" s="1" t="s">
        <v>2726</v>
      </c>
      <c r="C32191" s="1" t="s">
        <v>1576</v>
      </c>
      <c r="D32191" s="1" t="s">
        <v>9</v>
      </c>
      <c r="E32191">
        <v>0.95</v>
      </c>
      <c r="F32191">
        <v>4.75</v>
      </c>
      <c r="G32191">
        <v>424</v>
      </c>
    </row>
    <row r="32192" spans="1:7" x14ac:dyDescent="0.25">
      <c r="A32192">
        <v>823708</v>
      </c>
      <c r="B32192" s="1" t="s">
        <v>2727</v>
      </c>
      <c r="C32192" s="1" t="s">
        <v>952</v>
      </c>
      <c r="D32192" s="1" t="s">
        <v>87</v>
      </c>
      <c r="E32192">
        <v>0.64</v>
      </c>
      <c r="F32192">
        <v>3.2</v>
      </c>
      <c r="G32192">
        <v>462</v>
      </c>
    </row>
    <row r="32193" spans="1:7" x14ac:dyDescent="0.25">
      <c r="A32193">
        <v>823709</v>
      </c>
      <c r="B32193" s="1" t="s">
        <v>2728</v>
      </c>
      <c r="C32193" s="1" t="s">
        <v>1118</v>
      </c>
      <c r="D32193" s="1" t="s">
        <v>31</v>
      </c>
      <c r="E32193">
        <v>0.69</v>
      </c>
      <c r="F32193">
        <v>3.45</v>
      </c>
      <c r="G32193">
        <v>337</v>
      </c>
    </row>
    <row r="32194" spans="1:7" x14ac:dyDescent="0.25">
      <c r="A32194">
        <v>823710</v>
      </c>
      <c r="B32194" s="1" t="s">
        <v>2729</v>
      </c>
      <c r="C32194" s="1" t="s">
        <v>891</v>
      </c>
      <c r="D32194" s="1" t="s">
        <v>31</v>
      </c>
      <c r="E32194">
        <v>0.82</v>
      </c>
      <c r="F32194">
        <v>4.08</v>
      </c>
      <c r="G32194">
        <v>346</v>
      </c>
    </row>
    <row r="32195" spans="1:7" x14ac:dyDescent="0.25">
      <c r="A32195">
        <v>823711</v>
      </c>
      <c r="B32195" s="1" t="s">
        <v>2730</v>
      </c>
      <c r="C32195" s="1" t="s">
        <v>479</v>
      </c>
      <c r="D32195" s="1" t="s">
        <v>9</v>
      </c>
      <c r="E32195">
        <v>0.89</v>
      </c>
      <c r="F32195">
        <v>4.4400000000000004</v>
      </c>
      <c r="G32195">
        <v>419</v>
      </c>
    </row>
    <row r="32196" spans="1:7" x14ac:dyDescent="0.25">
      <c r="A32196">
        <v>823712</v>
      </c>
      <c r="B32196" s="1" t="s">
        <v>2366</v>
      </c>
      <c r="C32196" s="1" t="s">
        <v>1043</v>
      </c>
      <c r="D32196" s="1" t="s">
        <v>31</v>
      </c>
      <c r="E32196">
        <v>0.56000000000000005</v>
      </c>
      <c r="F32196">
        <v>2.79</v>
      </c>
      <c r="G32196">
        <v>358</v>
      </c>
    </row>
    <row r="32197" spans="1:7" x14ac:dyDescent="0.25">
      <c r="A32197">
        <v>823713</v>
      </c>
      <c r="B32197" s="1" t="s">
        <v>2367</v>
      </c>
      <c r="C32197" s="1" t="s">
        <v>884</v>
      </c>
      <c r="D32197" s="1" t="s">
        <v>12</v>
      </c>
      <c r="E32197">
        <v>0.48</v>
      </c>
      <c r="F32197">
        <v>2.4</v>
      </c>
      <c r="G32197">
        <v>481</v>
      </c>
    </row>
    <row r="32198" spans="1:7" x14ac:dyDescent="0.25">
      <c r="A32198">
        <v>823714</v>
      </c>
      <c r="B32198" s="1" t="s">
        <v>2368</v>
      </c>
      <c r="C32198" s="1" t="s">
        <v>1606</v>
      </c>
      <c r="D32198" s="1" t="s">
        <v>31</v>
      </c>
      <c r="E32198">
        <v>1.02</v>
      </c>
      <c r="F32198">
        <v>5.08</v>
      </c>
      <c r="G32198">
        <v>373</v>
      </c>
    </row>
    <row r="32199" spans="1:7" x14ac:dyDescent="0.25">
      <c r="A32199">
        <v>823715</v>
      </c>
      <c r="B32199" s="1" t="s">
        <v>2369</v>
      </c>
      <c r="C32199" s="1" t="s">
        <v>1414</v>
      </c>
      <c r="D32199" s="1" t="s">
        <v>20</v>
      </c>
      <c r="E32199">
        <v>0.89</v>
      </c>
      <c r="F32199">
        <v>4.45</v>
      </c>
      <c r="G32199">
        <v>432</v>
      </c>
    </row>
    <row r="32200" spans="1:7" x14ac:dyDescent="0.25">
      <c r="A32200">
        <v>823716</v>
      </c>
      <c r="B32200" s="1" t="s">
        <v>2370</v>
      </c>
      <c r="C32200" s="1" t="s">
        <v>1497</v>
      </c>
      <c r="D32200" s="1" t="s">
        <v>28</v>
      </c>
      <c r="E32200">
        <v>0.44</v>
      </c>
      <c r="F32200">
        <v>2.2200000000000002</v>
      </c>
      <c r="G32200">
        <v>426</v>
      </c>
    </row>
    <row r="32201" spans="1:7" x14ac:dyDescent="0.25">
      <c r="A32201">
        <v>823717</v>
      </c>
      <c r="B32201" s="1" t="s">
        <v>2371</v>
      </c>
      <c r="C32201" s="1" t="s">
        <v>1577</v>
      </c>
      <c r="D32201" s="1" t="s">
        <v>20</v>
      </c>
      <c r="E32201">
        <v>0.53</v>
      </c>
      <c r="F32201">
        <v>2.65</v>
      </c>
      <c r="G32201">
        <v>427</v>
      </c>
    </row>
    <row r="32202" spans="1:7" x14ac:dyDescent="0.25">
      <c r="A32202">
        <v>823718</v>
      </c>
      <c r="B32202" s="1" t="s">
        <v>2372</v>
      </c>
      <c r="C32202" s="1" t="s">
        <v>1299</v>
      </c>
      <c r="D32202" s="1" t="s">
        <v>31</v>
      </c>
      <c r="E32202">
        <v>0.37</v>
      </c>
      <c r="F32202">
        <v>1.84</v>
      </c>
      <c r="G32202">
        <v>377</v>
      </c>
    </row>
    <row r="32203" spans="1:7" x14ac:dyDescent="0.25">
      <c r="A32203">
        <v>823719</v>
      </c>
      <c r="B32203" s="1" t="s">
        <v>2373</v>
      </c>
      <c r="C32203" s="1" t="s">
        <v>851</v>
      </c>
      <c r="D32203" s="1" t="s">
        <v>262</v>
      </c>
      <c r="E32203">
        <v>0.38</v>
      </c>
      <c r="F32203">
        <v>1.91</v>
      </c>
      <c r="G32203">
        <v>215</v>
      </c>
    </row>
    <row r="32204" spans="1:7" x14ac:dyDescent="0.25">
      <c r="A32204">
        <v>823720</v>
      </c>
      <c r="B32204" s="1" t="s">
        <v>2374</v>
      </c>
      <c r="C32204" s="1" t="s">
        <v>426</v>
      </c>
      <c r="D32204" s="1" t="s">
        <v>31</v>
      </c>
      <c r="E32204">
        <v>0.44</v>
      </c>
      <c r="F32204">
        <v>2.2000000000000002</v>
      </c>
      <c r="G32204">
        <v>414</v>
      </c>
    </row>
    <row r="32205" spans="1:7" x14ac:dyDescent="0.25">
      <c r="A32205">
        <v>823721</v>
      </c>
      <c r="B32205" s="1" t="s">
        <v>2375</v>
      </c>
      <c r="C32205" s="1" t="s">
        <v>189</v>
      </c>
      <c r="D32205" s="1" t="s">
        <v>12</v>
      </c>
      <c r="E32205">
        <v>0.87</v>
      </c>
      <c r="F32205">
        <v>4.33</v>
      </c>
      <c r="G32205">
        <v>368</v>
      </c>
    </row>
    <row r="32206" spans="1:7" x14ac:dyDescent="0.25">
      <c r="A32206">
        <v>823722</v>
      </c>
      <c r="B32206" s="1" t="s">
        <v>2376</v>
      </c>
      <c r="C32206" s="1" t="s">
        <v>1574</v>
      </c>
      <c r="D32206" s="1" t="s">
        <v>20</v>
      </c>
      <c r="E32206">
        <v>1.05</v>
      </c>
      <c r="F32206">
        <v>5.23</v>
      </c>
      <c r="G32206">
        <v>331</v>
      </c>
    </row>
    <row r="32207" spans="1:7" x14ac:dyDescent="0.25">
      <c r="A32207">
        <v>823723</v>
      </c>
      <c r="B32207" s="1" t="s">
        <v>2377</v>
      </c>
      <c r="C32207" s="1" t="s">
        <v>86</v>
      </c>
      <c r="D32207" s="1" t="s">
        <v>87</v>
      </c>
      <c r="E32207">
        <v>0.56999999999999995</v>
      </c>
      <c r="F32207">
        <v>2.84</v>
      </c>
      <c r="G32207">
        <v>491</v>
      </c>
    </row>
    <row r="32208" spans="1:7" x14ac:dyDescent="0.25">
      <c r="A32208">
        <v>823724</v>
      </c>
      <c r="B32208" s="1" t="s">
        <v>2378</v>
      </c>
      <c r="C32208" s="1" t="s">
        <v>1549</v>
      </c>
      <c r="D32208" s="1" t="s">
        <v>31</v>
      </c>
      <c r="E32208">
        <v>0.92</v>
      </c>
      <c r="F32208">
        <v>4.5999999999999996</v>
      </c>
      <c r="G32208">
        <v>334</v>
      </c>
    </row>
    <row r="32209" spans="1:7" x14ac:dyDescent="0.25">
      <c r="A32209">
        <v>823725</v>
      </c>
      <c r="B32209" s="1" t="s">
        <v>2379</v>
      </c>
      <c r="C32209" s="1" t="s">
        <v>1538</v>
      </c>
      <c r="D32209" s="1" t="s">
        <v>48</v>
      </c>
      <c r="E32209">
        <v>0.44</v>
      </c>
      <c r="F32209">
        <v>2.2200000000000002</v>
      </c>
      <c r="G32209">
        <v>276</v>
      </c>
    </row>
    <row r="32210" spans="1:7" x14ac:dyDescent="0.25">
      <c r="A32210">
        <v>823726</v>
      </c>
      <c r="B32210" s="1" t="s">
        <v>2380</v>
      </c>
      <c r="C32210" s="1" t="s">
        <v>1366</v>
      </c>
      <c r="D32210" s="1" t="s">
        <v>12</v>
      </c>
      <c r="E32210">
        <v>0.73</v>
      </c>
      <c r="F32210">
        <v>3.66</v>
      </c>
      <c r="G32210">
        <v>267</v>
      </c>
    </row>
    <row r="32211" spans="1:7" x14ac:dyDescent="0.25">
      <c r="A32211">
        <v>823727</v>
      </c>
      <c r="B32211" s="1" t="s">
        <v>2381</v>
      </c>
      <c r="C32211" s="1" t="s">
        <v>1333</v>
      </c>
      <c r="D32211" s="1" t="s">
        <v>25</v>
      </c>
      <c r="E32211">
        <v>0.65</v>
      </c>
      <c r="F32211">
        <v>3.26</v>
      </c>
      <c r="G32211">
        <v>342</v>
      </c>
    </row>
    <row r="32212" spans="1:7" x14ac:dyDescent="0.25">
      <c r="A32212">
        <v>823728</v>
      </c>
      <c r="B32212" s="1" t="s">
        <v>2382</v>
      </c>
      <c r="C32212" s="1" t="s">
        <v>694</v>
      </c>
      <c r="D32212" s="1" t="s">
        <v>31</v>
      </c>
      <c r="E32212">
        <v>0.51</v>
      </c>
      <c r="F32212">
        <v>2.5299999999999998</v>
      </c>
      <c r="G32212">
        <v>333</v>
      </c>
    </row>
    <row r="32213" spans="1:7" x14ac:dyDescent="0.25">
      <c r="A32213">
        <v>823729</v>
      </c>
      <c r="B32213" s="1" t="s">
        <v>2383</v>
      </c>
      <c r="C32213" s="1" t="s">
        <v>837</v>
      </c>
      <c r="D32213" s="1" t="s">
        <v>9</v>
      </c>
      <c r="E32213">
        <v>0.9</v>
      </c>
      <c r="F32213">
        <v>4.5199999999999996</v>
      </c>
      <c r="G32213">
        <v>245</v>
      </c>
    </row>
    <row r="32214" spans="1:7" x14ac:dyDescent="0.25">
      <c r="A32214">
        <v>823730</v>
      </c>
      <c r="B32214" s="1" t="s">
        <v>2384</v>
      </c>
      <c r="C32214" s="1" t="s">
        <v>678</v>
      </c>
      <c r="D32214" s="1" t="s">
        <v>9</v>
      </c>
      <c r="E32214">
        <v>0.73</v>
      </c>
      <c r="F32214">
        <v>3.65</v>
      </c>
      <c r="G32214">
        <v>492</v>
      </c>
    </row>
    <row r="32215" spans="1:7" x14ac:dyDescent="0.25">
      <c r="A32215">
        <v>823731</v>
      </c>
      <c r="B32215" s="1" t="s">
        <v>2385</v>
      </c>
      <c r="C32215" s="1" t="s">
        <v>89</v>
      </c>
      <c r="D32215" s="1" t="s">
        <v>31</v>
      </c>
      <c r="E32215">
        <v>0.71</v>
      </c>
      <c r="F32215">
        <v>3.55</v>
      </c>
      <c r="G32215">
        <v>223</v>
      </c>
    </row>
    <row r="32216" spans="1:7" x14ac:dyDescent="0.25">
      <c r="A32216">
        <v>823732</v>
      </c>
      <c r="B32216" s="1" t="s">
        <v>2386</v>
      </c>
      <c r="C32216" s="1" t="s">
        <v>909</v>
      </c>
      <c r="D32216" s="1" t="s">
        <v>25</v>
      </c>
      <c r="E32216">
        <v>0.33</v>
      </c>
      <c r="F32216">
        <v>1.66</v>
      </c>
      <c r="G32216">
        <v>473</v>
      </c>
    </row>
    <row r="32217" spans="1:7" x14ac:dyDescent="0.25">
      <c r="A32217">
        <v>823733</v>
      </c>
      <c r="B32217" s="1" t="s">
        <v>2387</v>
      </c>
      <c r="C32217" s="1" t="s">
        <v>1264</v>
      </c>
      <c r="D32217" s="1" t="s">
        <v>17</v>
      </c>
      <c r="E32217">
        <v>1.06</v>
      </c>
      <c r="F32217">
        <v>5.31</v>
      </c>
      <c r="G32217">
        <v>484</v>
      </c>
    </row>
    <row r="32218" spans="1:7" x14ac:dyDescent="0.25">
      <c r="A32218">
        <v>823734</v>
      </c>
      <c r="B32218" s="1" t="s">
        <v>2388</v>
      </c>
      <c r="C32218" s="1" t="s">
        <v>626</v>
      </c>
      <c r="D32218" s="1" t="s">
        <v>57</v>
      </c>
      <c r="E32218">
        <v>0.86</v>
      </c>
      <c r="F32218">
        <v>4.3099999999999996</v>
      </c>
      <c r="G32218">
        <v>234</v>
      </c>
    </row>
    <row r="32219" spans="1:7" x14ac:dyDescent="0.25">
      <c r="A32219">
        <v>823735</v>
      </c>
      <c r="B32219" s="1" t="s">
        <v>2389</v>
      </c>
      <c r="C32219" s="1" t="s">
        <v>1096</v>
      </c>
      <c r="D32219" s="1" t="s">
        <v>9</v>
      </c>
      <c r="E32219">
        <v>0.8</v>
      </c>
      <c r="F32219">
        <v>4</v>
      </c>
      <c r="G32219">
        <v>270</v>
      </c>
    </row>
    <row r="32220" spans="1:7" x14ac:dyDescent="0.25">
      <c r="A32220">
        <v>823736</v>
      </c>
      <c r="B32220" s="1" t="s">
        <v>2390</v>
      </c>
      <c r="C32220" s="1" t="s">
        <v>1438</v>
      </c>
      <c r="D32220" s="1" t="s">
        <v>48</v>
      </c>
      <c r="E32220">
        <v>0.55000000000000004</v>
      </c>
      <c r="F32220">
        <v>2.77</v>
      </c>
      <c r="G32220">
        <v>235</v>
      </c>
    </row>
    <row r="32221" spans="1:7" x14ac:dyDescent="0.25">
      <c r="A32221">
        <v>823737</v>
      </c>
      <c r="B32221" s="1" t="s">
        <v>2391</v>
      </c>
      <c r="C32221" s="1" t="s">
        <v>1608</v>
      </c>
      <c r="D32221" s="1" t="s">
        <v>57</v>
      </c>
      <c r="E32221">
        <v>0.52</v>
      </c>
      <c r="F32221">
        <v>2.62</v>
      </c>
      <c r="G32221">
        <v>261</v>
      </c>
    </row>
    <row r="32222" spans="1:7" x14ac:dyDescent="0.25">
      <c r="A32222">
        <v>823738</v>
      </c>
      <c r="B32222" s="1" t="s">
        <v>2392</v>
      </c>
      <c r="C32222" s="1" t="s">
        <v>1504</v>
      </c>
      <c r="D32222" s="1" t="s">
        <v>12</v>
      </c>
      <c r="E32222">
        <v>0.52</v>
      </c>
      <c r="F32222">
        <v>2.58</v>
      </c>
      <c r="G32222">
        <v>349</v>
      </c>
    </row>
    <row r="32223" spans="1:7" x14ac:dyDescent="0.25">
      <c r="A32223">
        <v>823739</v>
      </c>
      <c r="B32223" s="1" t="s">
        <v>2393</v>
      </c>
      <c r="C32223" s="1" t="s">
        <v>1095</v>
      </c>
      <c r="D32223" s="1" t="s">
        <v>25</v>
      </c>
      <c r="E32223">
        <v>0.42</v>
      </c>
      <c r="F32223">
        <v>2.12</v>
      </c>
      <c r="G32223">
        <v>479</v>
      </c>
    </row>
    <row r="32224" spans="1:7" x14ac:dyDescent="0.25">
      <c r="A32224">
        <v>823740</v>
      </c>
      <c r="B32224" s="1" t="s">
        <v>2394</v>
      </c>
      <c r="C32224" s="1" t="s">
        <v>787</v>
      </c>
      <c r="D32224" s="1" t="s">
        <v>87</v>
      </c>
      <c r="E32224">
        <v>0.87</v>
      </c>
      <c r="F32224">
        <v>4.37</v>
      </c>
      <c r="G32224">
        <v>250</v>
      </c>
    </row>
    <row r="32225" spans="1:7" x14ac:dyDescent="0.25">
      <c r="A32225">
        <v>823741</v>
      </c>
      <c r="B32225" s="1" t="s">
        <v>2395</v>
      </c>
      <c r="C32225" s="1" t="s">
        <v>353</v>
      </c>
      <c r="D32225" s="1" t="s">
        <v>45</v>
      </c>
      <c r="E32225">
        <v>0.86</v>
      </c>
      <c r="F32225">
        <v>4.32</v>
      </c>
      <c r="G32225">
        <v>415</v>
      </c>
    </row>
    <row r="32226" spans="1:7" x14ac:dyDescent="0.25">
      <c r="A32226">
        <v>823742</v>
      </c>
      <c r="B32226" s="1" t="s">
        <v>2396</v>
      </c>
      <c r="C32226" s="1" t="s">
        <v>1522</v>
      </c>
      <c r="D32226" s="1" t="s">
        <v>31</v>
      </c>
      <c r="E32226">
        <v>0.94</v>
      </c>
      <c r="F32226">
        <v>4.72</v>
      </c>
      <c r="G32226">
        <v>230</v>
      </c>
    </row>
    <row r="32227" spans="1:7" x14ac:dyDescent="0.25">
      <c r="A32227">
        <v>823743</v>
      </c>
      <c r="B32227" s="1" t="s">
        <v>2397</v>
      </c>
      <c r="C32227" s="1" t="s">
        <v>1540</v>
      </c>
      <c r="D32227" s="1" t="s">
        <v>31</v>
      </c>
      <c r="E32227">
        <v>0.53</v>
      </c>
      <c r="F32227">
        <v>2.67</v>
      </c>
      <c r="G32227">
        <v>488</v>
      </c>
    </row>
    <row r="32228" spans="1:7" x14ac:dyDescent="0.25">
      <c r="A32228">
        <v>823744</v>
      </c>
      <c r="B32228" s="1" t="s">
        <v>2398</v>
      </c>
      <c r="C32228" s="1" t="s">
        <v>837</v>
      </c>
      <c r="D32228" s="1" t="s">
        <v>9</v>
      </c>
      <c r="E32228">
        <v>0.56000000000000005</v>
      </c>
      <c r="F32228">
        <v>2.78</v>
      </c>
      <c r="G32228">
        <v>362</v>
      </c>
    </row>
    <row r="32229" spans="1:7" x14ac:dyDescent="0.25">
      <c r="A32229">
        <v>823745</v>
      </c>
      <c r="B32229" s="1" t="s">
        <v>2399</v>
      </c>
      <c r="C32229" s="1" t="s">
        <v>729</v>
      </c>
      <c r="D32229" s="1" t="s">
        <v>25</v>
      </c>
      <c r="E32229">
        <v>0.69</v>
      </c>
      <c r="F32229">
        <v>3.43</v>
      </c>
      <c r="G32229">
        <v>208</v>
      </c>
    </row>
    <row r="32230" spans="1:7" x14ac:dyDescent="0.25">
      <c r="A32230">
        <v>823746</v>
      </c>
      <c r="B32230" s="1" t="s">
        <v>2400</v>
      </c>
      <c r="C32230" s="1" t="s">
        <v>918</v>
      </c>
      <c r="D32230" s="1" t="s">
        <v>25</v>
      </c>
      <c r="E32230">
        <v>0.47</v>
      </c>
      <c r="F32230">
        <v>2.34</v>
      </c>
      <c r="G32230">
        <v>482</v>
      </c>
    </row>
    <row r="32231" spans="1:7" x14ac:dyDescent="0.25">
      <c r="A32231">
        <v>823747</v>
      </c>
      <c r="B32231" s="1" t="s">
        <v>2401</v>
      </c>
      <c r="C32231" s="1" t="s">
        <v>508</v>
      </c>
      <c r="D32231" s="1" t="s">
        <v>31</v>
      </c>
      <c r="E32231">
        <v>0.7</v>
      </c>
      <c r="F32231">
        <v>3.51</v>
      </c>
      <c r="G32231">
        <v>302</v>
      </c>
    </row>
    <row r="32232" spans="1:7" x14ac:dyDescent="0.25">
      <c r="A32232">
        <v>823748</v>
      </c>
      <c r="B32232" s="1" t="s">
        <v>2402</v>
      </c>
      <c r="C32232" s="1" t="s">
        <v>1210</v>
      </c>
      <c r="D32232" s="1" t="s">
        <v>9</v>
      </c>
      <c r="E32232">
        <v>0.66</v>
      </c>
      <c r="F32232">
        <v>3.28</v>
      </c>
      <c r="G32232">
        <v>377</v>
      </c>
    </row>
    <row r="32233" spans="1:7" x14ac:dyDescent="0.25">
      <c r="A32233">
        <v>823749</v>
      </c>
      <c r="B32233" s="1" t="s">
        <v>2403</v>
      </c>
      <c r="C32233" s="1" t="s">
        <v>725</v>
      </c>
      <c r="D32233" s="1" t="s">
        <v>25</v>
      </c>
      <c r="E32233">
        <v>0.41</v>
      </c>
      <c r="F32233">
        <v>2.0699999999999998</v>
      </c>
      <c r="G32233">
        <v>368</v>
      </c>
    </row>
    <row r="32234" spans="1:7" x14ac:dyDescent="0.25">
      <c r="A32234">
        <v>823750</v>
      </c>
      <c r="B32234" s="1" t="s">
        <v>2404</v>
      </c>
      <c r="C32234" s="1" t="s">
        <v>1511</v>
      </c>
      <c r="D32234" s="1" t="s">
        <v>87</v>
      </c>
      <c r="E32234">
        <v>1.08</v>
      </c>
      <c r="F32234">
        <v>5.4</v>
      </c>
      <c r="G32234">
        <v>363</v>
      </c>
    </row>
    <row r="32235" spans="1:7" x14ac:dyDescent="0.25">
      <c r="A32235">
        <v>823751</v>
      </c>
      <c r="B32235" s="1" t="s">
        <v>2405</v>
      </c>
      <c r="C32235" s="1" t="s">
        <v>728</v>
      </c>
      <c r="D32235" s="1" t="s">
        <v>31</v>
      </c>
      <c r="E32235">
        <v>1.07</v>
      </c>
      <c r="F32235">
        <v>5.37</v>
      </c>
      <c r="G32235">
        <v>478</v>
      </c>
    </row>
    <row r="32236" spans="1:7" x14ac:dyDescent="0.25">
      <c r="A32236">
        <v>823752</v>
      </c>
      <c r="B32236" s="1" t="s">
        <v>2406</v>
      </c>
      <c r="C32236" s="1" t="s">
        <v>1613</v>
      </c>
      <c r="D32236" s="1" t="s">
        <v>62</v>
      </c>
      <c r="E32236">
        <v>0.48</v>
      </c>
      <c r="F32236">
        <v>2.38</v>
      </c>
      <c r="G32236">
        <v>250</v>
      </c>
    </row>
    <row r="32237" spans="1:7" x14ac:dyDescent="0.25">
      <c r="A32237">
        <v>823753</v>
      </c>
      <c r="B32237" s="1" t="s">
        <v>2407</v>
      </c>
      <c r="C32237" s="1" t="s">
        <v>400</v>
      </c>
      <c r="D32237" s="1" t="s">
        <v>12</v>
      </c>
      <c r="E32237">
        <v>0.76</v>
      </c>
      <c r="F32237">
        <v>3.79</v>
      </c>
      <c r="G32237">
        <v>220</v>
      </c>
    </row>
    <row r="32238" spans="1:7" x14ac:dyDescent="0.25">
      <c r="A32238">
        <v>823754</v>
      </c>
      <c r="B32238" s="1" t="s">
        <v>2408</v>
      </c>
      <c r="C32238" s="1" t="s">
        <v>207</v>
      </c>
      <c r="D32238" s="1" t="s">
        <v>20</v>
      </c>
      <c r="E32238">
        <v>1</v>
      </c>
      <c r="F32238">
        <v>5.0199999999999996</v>
      </c>
      <c r="G32238">
        <v>284</v>
      </c>
    </row>
    <row r="32239" spans="1:7" x14ac:dyDescent="0.25">
      <c r="A32239">
        <v>823755</v>
      </c>
      <c r="B32239" s="1" t="s">
        <v>2409</v>
      </c>
      <c r="C32239" s="1" t="s">
        <v>1100</v>
      </c>
      <c r="D32239" s="1" t="s">
        <v>87</v>
      </c>
      <c r="E32239">
        <v>0.77</v>
      </c>
      <c r="F32239">
        <v>3.84</v>
      </c>
      <c r="G32239">
        <v>484</v>
      </c>
    </row>
    <row r="32240" spans="1:7" x14ac:dyDescent="0.25">
      <c r="A32240">
        <v>823756</v>
      </c>
      <c r="B32240" s="1" t="s">
        <v>2410</v>
      </c>
      <c r="C32240" s="1" t="s">
        <v>879</v>
      </c>
      <c r="D32240" s="1" t="s">
        <v>20</v>
      </c>
      <c r="E32240">
        <v>0.42</v>
      </c>
      <c r="F32240">
        <v>2.12</v>
      </c>
      <c r="G32240">
        <v>321</v>
      </c>
    </row>
    <row r="32241" spans="1:7" x14ac:dyDescent="0.25">
      <c r="A32241">
        <v>823757</v>
      </c>
      <c r="B32241" s="1" t="s">
        <v>2411</v>
      </c>
      <c r="C32241" s="1" t="s">
        <v>700</v>
      </c>
      <c r="D32241" s="1" t="s">
        <v>25</v>
      </c>
      <c r="E32241">
        <v>0.33</v>
      </c>
      <c r="F32241">
        <v>1.64</v>
      </c>
      <c r="G32241">
        <v>416</v>
      </c>
    </row>
    <row r="32242" spans="1:7" x14ac:dyDescent="0.25">
      <c r="A32242">
        <v>823758</v>
      </c>
      <c r="B32242" s="1" t="s">
        <v>2412</v>
      </c>
      <c r="C32242" s="1" t="s">
        <v>1451</v>
      </c>
      <c r="D32242" s="1" t="s">
        <v>9</v>
      </c>
      <c r="E32242">
        <v>0.39</v>
      </c>
      <c r="F32242">
        <v>1.95</v>
      </c>
      <c r="G32242">
        <v>500</v>
      </c>
    </row>
    <row r="32243" spans="1:7" x14ac:dyDescent="0.25">
      <c r="A32243">
        <v>823759</v>
      </c>
      <c r="B32243" s="1" t="s">
        <v>2413</v>
      </c>
      <c r="C32243" s="1" t="s">
        <v>736</v>
      </c>
      <c r="D32243" s="1" t="s">
        <v>62</v>
      </c>
      <c r="E32243">
        <v>0.32</v>
      </c>
      <c r="F32243">
        <v>1.58</v>
      </c>
      <c r="G32243">
        <v>241</v>
      </c>
    </row>
    <row r="32244" spans="1:7" x14ac:dyDescent="0.25">
      <c r="A32244">
        <v>823760</v>
      </c>
      <c r="B32244" s="1" t="s">
        <v>2414</v>
      </c>
      <c r="C32244" s="1" t="s">
        <v>1001</v>
      </c>
      <c r="D32244" s="1" t="s">
        <v>25</v>
      </c>
      <c r="E32244">
        <v>1.05</v>
      </c>
      <c r="F32244">
        <v>5.26</v>
      </c>
      <c r="G32244">
        <v>247</v>
      </c>
    </row>
    <row r="32245" spans="1:7" x14ac:dyDescent="0.25">
      <c r="A32245">
        <v>823761</v>
      </c>
      <c r="B32245" s="1" t="s">
        <v>2415</v>
      </c>
      <c r="C32245" s="1" t="s">
        <v>1556</v>
      </c>
      <c r="D32245" s="1" t="s">
        <v>9</v>
      </c>
      <c r="E32245">
        <v>0.67</v>
      </c>
      <c r="F32245">
        <v>3.36</v>
      </c>
      <c r="G32245">
        <v>263</v>
      </c>
    </row>
    <row r="32246" spans="1:7" x14ac:dyDescent="0.25">
      <c r="A32246">
        <v>823762</v>
      </c>
      <c r="B32246" s="1" t="s">
        <v>2416</v>
      </c>
      <c r="C32246" s="1" t="s">
        <v>1316</v>
      </c>
      <c r="D32246" s="1" t="s">
        <v>25</v>
      </c>
      <c r="E32246">
        <v>0.44</v>
      </c>
      <c r="F32246">
        <v>2.19</v>
      </c>
      <c r="G32246">
        <v>225</v>
      </c>
    </row>
    <row r="32247" spans="1:7" x14ac:dyDescent="0.25">
      <c r="A32247">
        <v>823763</v>
      </c>
      <c r="B32247" s="1" t="s">
        <v>2417</v>
      </c>
      <c r="C32247" s="1" t="s">
        <v>1463</v>
      </c>
      <c r="D32247" s="1" t="s">
        <v>87</v>
      </c>
      <c r="E32247">
        <v>0.31</v>
      </c>
      <c r="F32247">
        <v>1.55</v>
      </c>
      <c r="G32247">
        <v>313</v>
      </c>
    </row>
    <row r="32248" spans="1:7" x14ac:dyDescent="0.25">
      <c r="A32248">
        <v>823764</v>
      </c>
      <c r="B32248" s="1" t="s">
        <v>2418</v>
      </c>
      <c r="C32248" s="1" t="s">
        <v>602</v>
      </c>
      <c r="D32248" s="1" t="s">
        <v>25</v>
      </c>
      <c r="E32248">
        <v>1.04</v>
      </c>
      <c r="F32248">
        <v>5.21</v>
      </c>
      <c r="G32248">
        <v>370</v>
      </c>
    </row>
    <row r="32249" spans="1:7" x14ac:dyDescent="0.25">
      <c r="A32249">
        <v>823765</v>
      </c>
      <c r="B32249" s="1" t="s">
        <v>2419</v>
      </c>
      <c r="C32249" s="1" t="s">
        <v>853</v>
      </c>
      <c r="D32249" s="1" t="s">
        <v>12</v>
      </c>
      <c r="E32249">
        <v>0.38</v>
      </c>
      <c r="F32249">
        <v>1.91</v>
      </c>
      <c r="G32249">
        <v>220</v>
      </c>
    </row>
    <row r="32250" spans="1:7" x14ac:dyDescent="0.25">
      <c r="A32250">
        <v>823766</v>
      </c>
      <c r="B32250" s="1" t="s">
        <v>2420</v>
      </c>
      <c r="C32250" s="1" t="s">
        <v>1238</v>
      </c>
      <c r="D32250" s="1" t="s">
        <v>31</v>
      </c>
      <c r="E32250">
        <v>0.64</v>
      </c>
      <c r="F32250">
        <v>3.22</v>
      </c>
      <c r="G32250">
        <v>339</v>
      </c>
    </row>
    <row r="32251" spans="1:7" x14ac:dyDescent="0.25">
      <c r="A32251">
        <v>823767</v>
      </c>
      <c r="B32251" s="1" t="s">
        <v>2421</v>
      </c>
      <c r="C32251" s="1" t="s">
        <v>568</v>
      </c>
      <c r="D32251" s="1" t="s">
        <v>25</v>
      </c>
      <c r="E32251">
        <v>1.04</v>
      </c>
      <c r="F32251">
        <v>5.19</v>
      </c>
      <c r="G32251">
        <v>357</v>
      </c>
    </row>
    <row r="32252" spans="1:7" x14ac:dyDescent="0.25">
      <c r="A32252">
        <v>823768</v>
      </c>
      <c r="B32252" s="1" t="s">
        <v>2422</v>
      </c>
      <c r="C32252" s="1" t="s">
        <v>870</v>
      </c>
      <c r="D32252" s="1" t="s">
        <v>31</v>
      </c>
      <c r="E32252">
        <v>0.71</v>
      </c>
      <c r="F32252">
        <v>3.54</v>
      </c>
      <c r="G32252">
        <v>425</v>
      </c>
    </row>
    <row r="32253" spans="1:7" x14ac:dyDescent="0.25">
      <c r="A32253">
        <v>823769</v>
      </c>
      <c r="B32253" s="1" t="s">
        <v>2423</v>
      </c>
      <c r="C32253" s="1" t="s">
        <v>1385</v>
      </c>
      <c r="D32253" s="1" t="s">
        <v>78</v>
      </c>
      <c r="E32253">
        <v>0.42</v>
      </c>
      <c r="F32253">
        <v>2.08</v>
      </c>
      <c r="G32253">
        <v>241</v>
      </c>
    </row>
    <row r="32254" spans="1:7" x14ac:dyDescent="0.25">
      <c r="A32254">
        <v>823770</v>
      </c>
      <c r="B32254" s="1" t="s">
        <v>2424</v>
      </c>
      <c r="C32254" s="1" t="s">
        <v>463</v>
      </c>
      <c r="D32254" s="1" t="s">
        <v>31</v>
      </c>
      <c r="E32254">
        <v>0.96</v>
      </c>
      <c r="F32254">
        <v>4.79</v>
      </c>
      <c r="G32254">
        <v>298</v>
      </c>
    </row>
    <row r="32255" spans="1:7" x14ac:dyDescent="0.25">
      <c r="A32255">
        <v>823771</v>
      </c>
      <c r="B32255" s="1" t="s">
        <v>2424</v>
      </c>
      <c r="C32255" s="1" t="s">
        <v>809</v>
      </c>
      <c r="D32255" s="1" t="s">
        <v>31</v>
      </c>
      <c r="E32255">
        <v>0.45</v>
      </c>
      <c r="F32255">
        <v>2.25</v>
      </c>
      <c r="G32255">
        <v>437</v>
      </c>
    </row>
    <row r="32256" spans="1:7" x14ac:dyDescent="0.25">
      <c r="A32256">
        <v>823772</v>
      </c>
      <c r="B32256" s="1" t="s">
        <v>2425</v>
      </c>
      <c r="C32256" s="1" t="s">
        <v>1526</v>
      </c>
      <c r="D32256" s="1" t="s">
        <v>45</v>
      </c>
      <c r="E32256">
        <v>0.46</v>
      </c>
      <c r="F32256">
        <v>2.2799999999999998</v>
      </c>
      <c r="G32256">
        <v>401</v>
      </c>
    </row>
    <row r="32257" spans="1:7" x14ac:dyDescent="0.25">
      <c r="A32257">
        <v>823773</v>
      </c>
      <c r="B32257" s="1" t="s">
        <v>2426</v>
      </c>
      <c r="C32257" s="1" t="s">
        <v>812</v>
      </c>
      <c r="D32257" s="1" t="s">
        <v>87</v>
      </c>
      <c r="E32257">
        <v>0.42</v>
      </c>
      <c r="F32257">
        <v>2.09</v>
      </c>
      <c r="G32257">
        <v>253</v>
      </c>
    </row>
    <row r="32258" spans="1:7" x14ac:dyDescent="0.25">
      <c r="A32258">
        <v>823774</v>
      </c>
      <c r="B32258" s="1" t="s">
        <v>2427</v>
      </c>
      <c r="C32258" s="1" t="s">
        <v>24</v>
      </c>
      <c r="D32258" s="1" t="s">
        <v>25</v>
      </c>
      <c r="E32258">
        <v>0.53</v>
      </c>
      <c r="F32258">
        <v>2.63</v>
      </c>
      <c r="G32258">
        <v>454</v>
      </c>
    </row>
    <row r="32259" spans="1:7" x14ac:dyDescent="0.25">
      <c r="A32259">
        <v>823775</v>
      </c>
      <c r="B32259" s="1" t="s">
        <v>2428</v>
      </c>
      <c r="C32259" s="1" t="s">
        <v>892</v>
      </c>
      <c r="D32259" s="1" t="s">
        <v>87</v>
      </c>
      <c r="E32259">
        <v>0.59</v>
      </c>
      <c r="F32259">
        <v>2.94</v>
      </c>
      <c r="G32259">
        <v>246</v>
      </c>
    </row>
    <row r="32260" spans="1:7" x14ac:dyDescent="0.25">
      <c r="A32260">
        <v>823776</v>
      </c>
      <c r="B32260" s="1" t="s">
        <v>2429</v>
      </c>
      <c r="C32260" s="1" t="s">
        <v>126</v>
      </c>
      <c r="D32260" s="1" t="s">
        <v>78</v>
      </c>
      <c r="E32260">
        <v>0.36</v>
      </c>
      <c r="F32260">
        <v>1.8</v>
      </c>
      <c r="G32260">
        <v>360</v>
      </c>
    </row>
    <row r="32261" spans="1:7" x14ac:dyDescent="0.25">
      <c r="A32261">
        <v>823777</v>
      </c>
      <c r="B32261" s="1" t="s">
        <v>2430</v>
      </c>
      <c r="C32261" s="1" t="s">
        <v>118</v>
      </c>
      <c r="D32261" s="1" t="s">
        <v>62</v>
      </c>
      <c r="E32261">
        <v>0.96</v>
      </c>
      <c r="F32261">
        <v>4.8099999999999996</v>
      </c>
      <c r="G32261">
        <v>223</v>
      </c>
    </row>
    <row r="32262" spans="1:7" x14ac:dyDescent="0.25">
      <c r="A32262">
        <v>823778</v>
      </c>
      <c r="B32262" s="1" t="s">
        <v>2431</v>
      </c>
      <c r="C32262" s="1" t="s">
        <v>1222</v>
      </c>
      <c r="D32262" s="1" t="s">
        <v>71</v>
      </c>
      <c r="E32262">
        <v>1.05</v>
      </c>
      <c r="F32262">
        <v>5.26</v>
      </c>
      <c r="G32262">
        <v>449</v>
      </c>
    </row>
    <row r="32263" spans="1:7" x14ac:dyDescent="0.25">
      <c r="A32263">
        <v>823779</v>
      </c>
      <c r="B32263" s="1" t="s">
        <v>2432</v>
      </c>
      <c r="C32263" s="1" t="s">
        <v>56</v>
      </c>
      <c r="D32263" s="1" t="s">
        <v>57</v>
      </c>
      <c r="E32263">
        <v>0.5</v>
      </c>
      <c r="F32263">
        <v>2.4900000000000002</v>
      </c>
      <c r="G32263">
        <v>262</v>
      </c>
    </row>
    <row r="32264" spans="1:7" x14ac:dyDescent="0.25">
      <c r="A32264">
        <v>823780</v>
      </c>
      <c r="B32264" s="1" t="s">
        <v>2433</v>
      </c>
      <c r="C32264" s="1" t="s">
        <v>1449</v>
      </c>
      <c r="D32264" s="1" t="s">
        <v>17</v>
      </c>
      <c r="E32264">
        <v>0.47</v>
      </c>
      <c r="F32264">
        <v>2.35</v>
      </c>
      <c r="G32264">
        <v>234</v>
      </c>
    </row>
    <row r="32265" spans="1:7" x14ac:dyDescent="0.25">
      <c r="A32265">
        <v>823781</v>
      </c>
      <c r="B32265" s="1" t="s">
        <v>2434</v>
      </c>
      <c r="C32265" s="1" t="s">
        <v>340</v>
      </c>
      <c r="D32265" s="1" t="s">
        <v>20</v>
      </c>
      <c r="E32265">
        <v>0.59</v>
      </c>
      <c r="F32265">
        <v>2.93</v>
      </c>
      <c r="G32265">
        <v>309</v>
      </c>
    </row>
    <row r="32266" spans="1:7" x14ac:dyDescent="0.25">
      <c r="A32266">
        <v>823782</v>
      </c>
      <c r="B32266" s="1" t="s">
        <v>2435</v>
      </c>
      <c r="C32266" s="1" t="s">
        <v>1587</v>
      </c>
      <c r="D32266" s="1" t="s">
        <v>87</v>
      </c>
      <c r="E32266">
        <v>0.74</v>
      </c>
      <c r="F32266">
        <v>3.71</v>
      </c>
      <c r="G32266">
        <v>498</v>
      </c>
    </row>
    <row r="32267" spans="1:7" x14ac:dyDescent="0.25">
      <c r="A32267">
        <v>823783</v>
      </c>
      <c r="B32267" s="1" t="s">
        <v>2436</v>
      </c>
      <c r="C32267" s="1" t="s">
        <v>1063</v>
      </c>
      <c r="D32267" s="1" t="s">
        <v>87</v>
      </c>
      <c r="E32267">
        <v>0.61</v>
      </c>
      <c r="F32267">
        <v>3.05</v>
      </c>
      <c r="G32267">
        <v>236</v>
      </c>
    </row>
    <row r="32268" spans="1:7" x14ac:dyDescent="0.25">
      <c r="A32268">
        <v>823784</v>
      </c>
      <c r="B32268" s="1" t="s">
        <v>2437</v>
      </c>
      <c r="C32268" s="1" t="s">
        <v>173</v>
      </c>
      <c r="D32268" s="1" t="s">
        <v>25</v>
      </c>
      <c r="E32268">
        <v>0.82</v>
      </c>
      <c r="F32268">
        <v>4.08</v>
      </c>
      <c r="G32268">
        <v>268</v>
      </c>
    </row>
    <row r="32269" spans="1:7" x14ac:dyDescent="0.25">
      <c r="A32269">
        <v>823785</v>
      </c>
      <c r="B32269" s="1" t="s">
        <v>2438</v>
      </c>
      <c r="C32269" s="1" t="s">
        <v>409</v>
      </c>
      <c r="D32269" s="1" t="s">
        <v>57</v>
      </c>
      <c r="E32269">
        <v>0.43</v>
      </c>
      <c r="F32269">
        <v>2.17</v>
      </c>
      <c r="G32269">
        <v>464</v>
      </c>
    </row>
    <row r="32270" spans="1:7" x14ac:dyDescent="0.25">
      <c r="A32270">
        <v>823786</v>
      </c>
      <c r="B32270" s="1" t="s">
        <v>2439</v>
      </c>
      <c r="C32270" s="1" t="s">
        <v>1057</v>
      </c>
      <c r="D32270" s="1" t="s">
        <v>31</v>
      </c>
      <c r="E32270">
        <v>0.84</v>
      </c>
      <c r="F32270">
        <v>4.22</v>
      </c>
      <c r="G32270">
        <v>354</v>
      </c>
    </row>
    <row r="32271" spans="1:7" x14ac:dyDescent="0.25">
      <c r="A32271">
        <v>823787</v>
      </c>
      <c r="B32271" s="1" t="s">
        <v>2440</v>
      </c>
      <c r="C32271" s="1" t="s">
        <v>1320</v>
      </c>
      <c r="D32271" s="1" t="s">
        <v>31</v>
      </c>
      <c r="E32271">
        <v>0.55000000000000004</v>
      </c>
      <c r="F32271">
        <v>2.73</v>
      </c>
      <c r="G32271">
        <v>208</v>
      </c>
    </row>
    <row r="32272" spans="1:7" x14ac:dyDescent="0.25">
      <c r="A32272">
        <v>823788</v>
      </c>
      <c r="B32272" s="1" t="s">
        <v>2441</v>
      </c>
      <c r="C32272" s="1" t="s">
        <v>1454</v>
      </c>
      <c r="D32272" s="1" t="s">
        <v>9</v>
      </c>
      <c r="E32272">
        <v>0.95</v>
      </c>
      <c r="F32272">
        <v>4.74</v>
      </c>
      <c r="G32272">
        <v>439</v>
      </c>
    </row>
    <row r="32273" spans="1:7" x14ac:dyDescent="0.25">
      <c r="A32273">
        <v>823789</v>
      </c>
      <c r="B32273" s="1" t="s">
        <v>2442</v>
      </c>
      <c r="C32273" s="1" t="s">
        <v>976</v>
      </c>
      <c r="D32273" s="1" t="s">
        <v>28</v>
      </c>
      <c r="E32273">
        <v>0.51</v>
      </c>
      <c r="F32273">
        <v>2.57</v>
      </c>
      <c r="G32273">
        <v>470</v>
      </c>
    </row>
    <row r="32274" spans="1:7" x14ac:dyDescent="0.25">
      <c r="A32274">
        <v>823790</v>
      </c>
      <c r="B32274" s="1" t="s">
        <v>2443</v>
      </c>
      <c r="C32274" s="1" t="s">
        <v>1250</v>
      </c>
      <c r="D32274" s="1" t="s">
        <v>25</v>
      </c>
      <c r="E32274">
        <v>0.85</v>
      </c>
      <c r="F32274">
        <v>4.25</v>
      </c>
      <c r="G32274">
        <v>337</v>
      </c>
    </row>
    <row r="32275" spans="1:7" x14ac:dyDescent="0.25">
      <c r="A32275">
        <v>823791</v>
      </c>
      <c r="B32275" s="1" t="s">
        <v>2444</v>
      </c>
      <c r="C32275" s="1" t="s">
        <v>1266</v>
      </c>
      <c r="D32275" s="1" t="s">
        <v>25</v>
      </c>
      <c r="E32275">
        <v>0.43</v>
      </c>
      <c r="F32275">
        <v>2.14</v>
      </c>
      <c r="G32275">
        <v>380</v>
      </c>
    </row>
    <row r="32276" spans="1:7" x14ac:dyDescent="0.25">
      <c r="A32276">
        <v>823792</v>
      </c>
      <c r="B32276" s="1" t="s">
        <v>2445</v>
      </c>
      <c r="C32276" s="1" t="s">
        <v>1394</v>
      </c>
      <c r="D32276" s="1" t="s">
        <v>31</v>
      </c>
      <c r="E32276">
        <v>0.86</v>
      </c>
      <c r="F32276">
        <v>4.32</v>
      </c>
      <c r="G32276">
        <v>232</v>
      </c>
    </row>
    <row r="32277" spans="1:7" x14ac:dyDescent="0.25">
      <c r="A32277">
        <v>823793</v>
      </c>
      <c r="B32277" s="1" t="s">
        <v>2446</v>
      </c>
      <c r="C32277" s="1" t="s">
        <v>1612</v>
      </c>
      <c r="D32277" s="1" t="s">
        <v>31</v>
      </c>
      <c r="E32277">
        <v>1.06</v>
      </c>
      <c r="F32277">
        <v>5.32</v>
      </c>
      <c r="G32277">
        <v>484</v>
      </c>
    </row>
    <row r="32278" spans="1:7" x14ac:dyDescent="0.25">
      <c r="A32278">
        <v>823794</v>
      </c>
      <c r="B32278" s="1" t="s">
        <v>2447</v>
      </c>
      <c r="C32278" s="1" t="s">
        <v>909</v>
      </c>
      <c r="D32278" s="1" t="s">
        <v>25</v>
      </c>
      <c r="E32278">
        <v>0.46</v>
      </c>
      <c r="F32278">
        <v>2.31</v>
      </c>
      <c r="G32278">
        <v>440</v>
      </c>
    </row>
    <row r="32279" spans="1:7" x14ac:dyDescent="0.25">
      <c r="A32279">
        <v>823795</v>
      </c>
      <c r="B32279" s="1" t="s">
        <v>2448</v>
      </c>
      <c r="C32279" s="1" t="s">
        <v>253</v>
      </c>
      <c r="D32279" s="1" t="s">
        <v>12</v>
      </c>
      <c r="E32279">
        <v>0.42</v>
      </c>
      <c r="F32279">
        <v>2.08</v>
      </c>
      <c r="G32279">
        <v>399</v>
      </c>
    </row>
    <row r="32280" spans="1:7" x14ac:dyDescent="0.25">
      <c r="A32280">
        <v>823796</v>
      </c>
      <c r="B32280" s="1" t="s">
        <v>2449</v>
      </c>
      <c r="C32280" s="1" t="s">
        <v>888</v>
      </c>
      <c r="D32280" s="1" t="s">
        <v>87</v>
      </c>
      <c r="E32280">
        <v>0.88</v>
      </c>
      <c r="F32280">
        <v>4.3899999999999997</v>
      </c>
      <c r="G32280">
        <v>489</v>
      </c>
    </row>
    <row r="32281" spans="1:7" x14ac:dyDescent="0.25">
      <c r="A32281">
        <v>823797</v>
      </c>
      <c r="B32281" s="1" t="s">
        <v>2450</v>
      </c>
      <c r="C32281" s="1" t="s">
        <v>1436</v>
      </c>
      <c r="D32281" s="1" t="s">
        <v>9</v>
      </c>
      <c r="E32281">
        <v>0.67</v>
      </c>
      <c r="F32281">
        <v>3.36</v>
      </c>
      <c r="G32281">
        <v>263</v>
      </c>
    </row>
    <row r="32282" spans="1:7" x14ac:dyDescent="0.25">
      <c r="A32282">
        <v>823798</v>
      </c>
      <c r="B32282" s="1" t="s">
        <v>2451</v>
      </c>
      <c r="C32282" s="1" t="s">
        <v>1001</v>
      </c>
      <c r="D32282" s="1" t="s">
        <v>25</v>
      </c>
      <c r="E32282">
        <v>0.64</v>
      </c>
      <c r="F32282">
        <v>3.22</v>
      </c>
      <c r="G32282">
        <v>489</v>
      </c>
    </row>
    <row r="32283" spans="1:7" x14ac:dyDescent="0.25">
      <c r="A32283">
        <v>823799</v>
      </c>
      <c r="B32283" s="1" t="s">
        <v>2452</v>
      </c>
      <c r="C32283" s="1" t="s">
        <v>720</v>
      </c>
      <c r="D32283" s="1" t="s">
        <v>71</v>
      </c>
      <c r="E32283">
        <v>1.05</v>
      </c>
      <c r="F32283">
        <v>5.25</v>
      </c>
      <c r="G32283">
        <v>398</v>
      </c>
    </row>
    <row r="32284" spans="1:7" x14ac:dyDescent="0.25">
      <c r="A32284">
        <v>823800</v>
      </c>
      <c r="B32284" s="1" t="s">
        <v>2453</v>
      </c>
      <c r="C32284" s="1" t="s">
        <v>42</v>
      </c>
      <c r="D32284" s="1" t="s">
        <v>9</v>
      </c>
      <c r="E32284">
        <v>0.64</v>
      </c>
      <c r="F32284">
        <v>3.21</v>
      </c>
      <c r="G32284">
        <v>473</v>
      </c>
    </row>
    <row r="32285" spans="1:7" x14ac:dyDescent="0.25">
      <c r="A32285">
        <v>823801</v>
      </c>
      <c r="B32285" s="1" t="s">
        <v>2454</v>
      </c>
      <c r="C32285" s="1" t="s">
        <v>1264</v>
      </c>
      <c r="D32285" s="1" t="s">
        <v>17</v>
      </c>
      <c r="E32285">
        <v>0.52</v>
      </c>
      <c r="F32285">
        <v>2.61</v>
      </c>
      <c r="G32285">
        <v>482</v>
      </c>
    </row>
    <row r="32286" spans="1:7" x14ac:dyDescent="0.25">
      <c r="A32286">
        <v>823802</v>
      </c>
      <c r="B32286" s="1" t="s">
        <v>2455</v>
      </c>
      <c r="C32286" s="1" t="s">
        <v>918</v>
      </c>
      <c r="D32286" s="1" t="s">
        <v>25</v>
      </c>
      <c r="E32286">
        <v>1.0900000000000001</v>
      </c>
      <c r="F32286">
        <v>5.46</v>
      </c>
      <c r="G32286">
        <v>381</v>
      </c>
    </row>
    <row r="32287" spans="1:7" x14ac:dyDescent="0.25">
      <c r="A32287">
        <v>823803</v>
      </c>
      <c r="B32287" s="1" t="s">
        <v>2456</v>
      </c>
      <c r="C32287" s="1" t="s">
        <v>1064</v>
      </c>
      <c r="D32287" s="1" t="s">
        <v>9</v>
      </c>
      <c r="E32287">
        <v>0.35</v>
      </c>
      <c r="F32287">
        <v>1.74</v>
      </c>
      <c r="G32287">
        <v>438</v>
      </c>
    </row>
    <row r="32288" spans="1:7" x14ac:dyDescent="0.25">
      <c r="A32288">
        <v>823804</v>
      </c>
      <c r="B32288" s="1" t="s">
        <v>2457</v>
      </c>
      <c r="C32288" s="1" t="s">
        <v>902</v>
      </c>
      <c r="D32288" s="1" t="s">
        <v>31</v>
      </c>
      <c r="E32288">
        <v>0.93</v>
      </c>
      <c r="F32288">
        <v>4.63</v>
      </c>
      <c r="G32288">
        <v>206</v>
      </c>
    </row>
    <row r="32289" spans="1:7" x14ac:dyDescent="0.25">
      <c r="A32289">
        <v>823805</v>
      </c>
      <c r="B32289" s="1" t="s">
        <v>2458</v>
      </c>
      <c r="C32289" s="1" t="s">
        <v>934</v>
      </c>
      <c r="D32289" s="1" t="s">
        <v>31</v>
      </c>
      <c r="E32289">
        <v>0.36</v>
      </c>
      <c r="F32289">
        <v>1.8</v>
      </c>
      <c r="G32289">
        <v>326</v>
      </c>
    </row>
    <row r="32290" spans="1:7" x14ac:dyDescent="0.25">
      <c r="A32290">
        <v>823806</v>
      </c>
      <c r="B32290" s="1" t="s">
        <v>2459</v>
      </c>
      <c r="C32290" s="1" t="s">
        <v>517</v>
      </c>
      <c r="D32290" s="1" t="s">
        <v>62</v>
      </c>
      <c r="E32290">
        <v>0.85</v>
      </c>
      <c r="F32290">
        <v>4.26</v>
      </c>
      <c r="G32290">
        <v>201</v>
      </c>
    </row>
    <row r="32291" spans="1:7" x14ac:dyDescent="0.25">
      <c r="A32291">
        <v>823807</v>
      </c>
      <c r="B32291" s="1" t="s">
        <v>2460</v>
      </c>
      <c r="C32291" s="1" t="s">
        <v>1202</v>
      </c>
      <c r="D32291" s="1" t="s">
        <v>20</v>
      </c>
      <c r="E32291">
        <v>0.96</v>
      </c>
      <c r="F32291">
        <v>4.78</v>
      </c>
      <c r="G32291">
        <v>329</v>
      </c>
    </row>
    <row r="32292" spans="1:7" x14ac:dyDescent="0.25">
      <c r="A32292">
        <v>823808</v>
      </c>
      <c r="B32292" s="1" t="s">
        <v>2461</v>
      </c>
      <c r="C32292" s="1" t="s">
        <v>719</v>
      </c>
      <c r="D32292" s="1" t="s">
        <v>12</v>
      </c>
      <c r="E32292">
        <v>0.59</v>
      </c>
      <c r="F32292">
        <v>2.96</v>
      </c>
      <c r="G32292">
        <v>284</v>
      </c>
    </row>
    <row r="32293" spans="1:7" x14ac:dyDescent="0.25">
      <c r="A32293">
        <v>823809</v>
      </c>
      <c r="B32293" s="1" t="s">
        <v>2462</v>
      </c>
      <c r="C32293" s="1" t="s">
        <v>1021</v>
      </c>
      <c r="D32293" s="1" t="s">
        <v>71</v>
      </c>
      <c r="E32293">
        <v>0.37</v>
      </c>
      <c r="F32293">
        <v>1.87</v>
      </c>
      <c r="G32293">
        <v>364</v>
      </c>
    </row>
    <row r="32294" spans="1:7" x14ac:dyDescent="0.25">
      <c r="A32294">
        <v>823810</v>
      </c>
      <c r="B32294" s="1" t="s">
        <v>2463</v>
      </c>
      <c r="C32294" s="1" t="s">
        <v>1632</v>
      </c>
      <c r="D32294" s="1" t="s">
        <v>9</v>
      </c>
      <c r="E32294">
        <v>0.93</v>
      </c>
      <c r="F32294">
        <v>4.67</v>
      </c>
      <c r="G32294">
        <v>304</v>
      </c>
    </row>
    <row r="32295" spans="1:7" x14ac:dyDescent="0.25">
      <c r="A32295">
        <v>823811</v>
      </c>
      <c r="B32295" s="1" t="s">
        <v>2464</v>
      </c>
      <c r="C32295" s="1" t="s">
        <v>1420</v>
      </c>
      <c r="D32295" s="1" t="s">
        <v>31</v>
      </c>
      <c r="E32295">
        <v>0.85</v>
      </c>
      <c r="F32295">
        <v>4.2699999999999996</v>
      </c>
      <c r="G32295">
        <v>309</v>
      </c>
    </row>
    <row r="32296" spans="1:7" x14ac:dyDescent="0.25">
      <c r="A32296">
        <v>823812</v>
      </c>
      <c r="B32296" s="1" t="s">
        <v>2465</v>
      </c>
      <c r="C32296" s="1" t="s">
        <v>1098</v>
      </c>
      <c r="D32296" s="1" t="s">
        <v>31</v>
      </c>
      <c r="E32296">
        <v>1.06</v>
      </c>
      <c r="F32296">
        <v>5.3</v>
      </c>
      <c r="G32296">
        <v>476</v>
      </c>
    </row>
    <row r="32297" spans="1:7" x14ac:dyDescent="0.25">
      <c r="A32297">
        <v>823813</v>
      </c>
      <c r="B32297" s="1" t="s">
        <v>2466</v>
      </c>
      <c r="C32297" s="1" t="s">
        <v>207</v>
      </c>
      <c r="D32297" s="1" t="s">
        <v>20</v>
      </c>
      <c r="E32297">
        <v>0.49</v>
      </c>
      <c r="F32297">
        <v>2.4700000000000002</v>
      </c>
      <c r="G32297">
        <v>487</v>
      </c>
    </row>
    <row r="32298" spans="1:7" x14ac:dyDescent="0.25">
      <c r="A32298">
        <v>823814</v>
      </c>
      <c r="B32298" s="1" t="s">
        <v>2467</v>
      </c>
      <c r="C32298" s="1" t="s">
        <v>241</v>
      </c>
      <c r="D32298" s="1" t="s">
        <v>25</v>
      </c>
      <c r="E32298">
        <v>1.08</v>
      </c>
      <c r="F32298">
        <v>5.38</v>
      </c>
      <c r="G32298">
        <v>450</v>
      </c>
    </row>
    <row r="32299" spans="1:7" x14ac:dyDescent="0.25">
      <c r="A32299">
        <v>823815</v>
      </c>
      <c r="B32299" s="1" t="s">
        <v>2468</v>
      </c>
      <c r="C32299" s="1" t="s">
        <v>1265</v>
      </c>
      <c r="D32299" s="1" t="s">
        <v>62</v>
      </c>
      <c r="E32299">
        <v>0.47</v>
      </c>
      <c r="F32299">
        <v>2.35</v>
      </c>
      <c r="G32299">
        <v>431</v>
      </c>
    </row>
    <row r="32300" spans="1:7" x14ac:dyDescent="0.25">
      <c r="A32300">
        <v>823816</v>
      </c>
      <c r="B32300" s="1" t="s">
        <v>2469</v>
      </c>
      <c r="C32300" s="1" t="s">
        <v>1070</v>
      </c>
      <c r="D32300" s="1" t="s">
        <v>71</v>
      </c>
      <c r="E32300">
        <v>1</v>
      </c>
      <c r="F32300">
        <v>4.9800000000000004</v>
      </c>
      <c r="G32300">
        <v>256</v>
      </c>
    </row>
    <row r="32301" spans="1:7" x14ac:dyDescent="0.25">
      <c r="A32301">
        <v>823817</v>
      </c>
      <c r="B32301" s="1" t="s">
        <v>2470</v>
      </c>
      <c r="C32301" s="1" t="s">
        <v>967</v>
      </c>
      <c r="D32301" s="1" t="s">
        <v>31</v>
      </c>
      <c r="E32301">
        <v>0.91</v>
      </c>
      <c r="F32301">
        <v>4.53</v>
      </c>
      <c r="G32301">
        <v>276</v>
      </c>
    </row>
    <row r="32302" spans="1:7" x14ac:dyDescent="0.25">
      <c r="A32302">
        <v>823818</v>
      </c>
      <c r="B32302" s="1" t="s">
        <v>2471</v>
      </c>
      <c r="C32302" s="1" t="s">
        <v>749</v>
      </c>
      <c r="D32302" s="1" t="s">
        <v>9</v>
      </c>
      <c r="E32302">
        <v>0.72</v>
      </c>
      <c r="F32302">
        <v>3.61</v>
      </c>
      <c r="G32302">
        <v>496</v>
      </c>
    </row>
    <row r="32303" spans="1:7" x14ac:dyDescent="0.25">
      <c r="A32303">
        <v>823819</v>
      </c>
      <c r="B32303" s="1" t="s">
        <v>2472</v>
      </c>
      <c r="C32303" s="1" t="s">
        <v>1180</v>
      </c>
      <c r="D32303" s="1" t="s">
        <v>31</v>
      </c>
      <c r="E32303">
        <v>1.08</v>
      </c>
      <c r="F32303">
        <v>5.41</v>
      </c>
      <c r="G32303">
        <v>464</v>
      </c>
    </row>
    <row r="32304" spans="1:7" x14ac:dyDescent="0.25">
      <c r="A32304">
        <v>823820</v>
      </c>
      <c r="B32304" s="1" t="s">
        <v>2473</v>
      </c>
      <c r="C32304" s="1" t="s">
        <v>1497</v>
      </c>
      <c r="D32304" s="1" t="s">
        <v>28</v>
      </c>
      <c r="E32304">
        <v>0.41</v>
      </c>
      <c r="F32304">
        <v>2.0499999999999998</v>
      </c>
      <c r="G32304">
        <v>416</v>
      </c>
    </row>
    <row r="32305" spans="1:7" x14ac:dyDescent="0.25">
      <c r="A32305">
        <v>823821</v>
      </c>
      <c r="B32305" s="1" t="s">
        <v>2474</v>
      </c>
      <c r="C32305" s="1" t="s">
        <v>1515</v>
      </c>
      <c r="D32305" s="1" t="s">
        <v>31</v>
      </c>
      <c r="E32305">
        <v>1.01</v>
      </c>
      <c r="F32305">
        <v>5.04</v>
      </c>
      <c r="G32305">
        <v>484</v>
      </c>
    </row>
    <row r="32306" spans="1:7" x14ac:dyDescent="0.25">
      <c r="A32306">
        <v>823822</v>
      </c>
      <c r="B32306" s="1" t="s">
        <v>2475</v>
      </c>
      <c r="C32306" s="1" t="s">
        <v>966</v>
      </c>
      <c r="D32306" s="1" t="s">
        <v>31</v>
      </c>
      <c r="E32306">
        <v>1.08</v>
      </c>
      <c r="F32306">
        <v>5.4</v>
      </c>
      <c r="G32306">
        <v>212</v>
      </c>
    </row>
    <row r="32307" spans="1:7" x14ac:dyDescent="0.25">
      <c r="A32307">
        <v>823823</v>
      </c>
      <c r="B32307" s="1" t="s">
        <v>2476</v>
      </c>
      <c r="C32307" s="1" t="s">
        <v>181</v>
      </c>
      <c r="D32307" s="1" t="s">
        <v>9</v>
      </c>
      <c r="E32307">
        <v>0.75</v>
      </c>
      <c r="F32307">
        <v>3.73</v>
      </c>
      <c r="G32307">
        <v>475</v>
      </c>
    </row>
    <row r="32308" spans="1:7" x14ac:dyDescent="0.25">
      <c r="A32308">
        <v>823824</v>
      </c>
      <c r="B32308" s="1" t="s">
        <v>2477</v>
      </c>
      <c r="C32308" s="1" t="s">
        <v>955</v>
      </c>
      <c r="D32308" s="1" t="s">
        <v>25</v>
      </c>
      <c r="E32308">
        <v>0.76</v>
      </c>
      <c r="F32308">
        <v>3.82</v>
      </c>
      <c r="G32308">
        <v>205</v>
      </c>
    </row>
    <row r="32309" spans="1:7" x14ac:dyDescent="0.25">
      <c r="A32309">
        <v>823825</v>
      </c>
      <c r="B32309" s="1" t="s">
        <v>2478</v>
      </c>
      <c r="C32309" s="1" t="s">
        <v>575</v>
      </c>
      <c r="D32309" s="1" t="s">
        <v>25</v>
      </c>
      <c r="E32309">
        <v>1.06</v>
      </c>
      <c r="F32309">
        <v>5.28</v>
      </c>
      <c r="G32309">
        <v>268</v>
      </c>
    </row>
    <row r="32310" spans="1:7" x14ac:dyDescent="0.25">
      <c r="A32310">
        <v>823826</v>
      </c>
      <c r="B32310" s="1" t="s">
        <v>2479</v>
      </c>
      <c r="C32310" s="1" t="s">
        <v>1274</v>
      </c>
      <c r="D32310" s="1" t="s">
        <v>31</v>
      </c>
      <c r="E32310">
        <v>0.65</v>
      </c>
      <c r="F32310">
        <v>3.27</v>
      </c>
      <c r="G32310">
        <v>299</v>
      </c>
    </row>
    <row r="32311" spans="1:7" x14ac:dyDescent="0.25">
      <c r="A32311">
        <v>823827</v>
      </c>
      <c r="B32311" s="1" t="s">
        <v>2480</v>
      </c>
      <c r="C32311" s="1" t="s">
        <v>19</v>
      </c>
      <c r="D32311" s="1" t="s">
        <v>20</v>
      </c>
      <c r="E32311">
        <v>0.87</v>
      </c>
      <c r="F32311">
        <v>4.34</v>
      </c>
      <c r="G32311">
        <v>491</v>
      </c>
    </row>
    <row r="32312" spans="1:7" x14ac:dyDescent="0.25">
      <c r="A32312">
        <v>823828</v>
      </c>
      <c r="B32312" s="1" t="s">
        <v>2481</v>
      </c>
      <c r="C32312" s="1" t="s">
        <v>877</v>
      </c>
      <c r="D32312" s="1" t="s">
        <v>20</v>
      </c>
      <c r="E32312">
        <v>0.77</v>
      </c>
      <c r="F32312">
        <v>3.86</v>
      </c>
      <c r="G32312">
        <v>407</v>
      </c>
    </row>
    <row r="32313" spans="1:7" x14ac:dyDescent="0.25">
      <c r="A32313">
        <v>823829</v>
      </c>
      <c r="B32313" s="1" t="s">
        <v>2482</v>
      </c>
      <c r="C32313" s="1" t="s">
        <v>884</v>
      </c>
      <c r="D32313" s="1" t="s">
        <v>12</v>
      </c>
      <c r="E32313">
        <v>0.84</v>
      </c>
      <c r="F32313">
        <v>4.18</v>
      </c>
      <c r="G32313">
        <v>314</v>
      </c>
    </row>
    <row r="32314" spans="1:7" x14ac:dyDescent="0.25">
      <c r="A32314">
        <v>823830</v>
      </c>
      <c r="B32314" s="1" t="s">
        <v>2483</v>
      </c>
      <c r="C32314" s="1" t="s">
        <v>1191</v>
      </c>
      <c r="D32314" s="1" t="s">
        <v>262</v>
      </c>
      <c r="E32314">
        <v>0.7</v>
      </c>
      <c r="F32314">
        <v>3.52</v>
      </c>
      <c r="G32314">
        <v>436</v>
      </c>
    </row>
    <row r="32315" spans="1:7" x14ac:dyDescent="0.25">
      <c r="A32315">
        <v>823831</v>
      </c>
      <c r="B32315" s="1" t="s">
        <v>2484</v>
      </c>
      <c r="C32315" s="1" t="s">
        <v>1305</v>
      </c>
      <c r="D32315" s="1" t="s">
        <v>20</v>
      </c>
      <c r="E32315">
        <v>0.81</v>
      </c>
      <c r="F32315">
        <v>4.07</v>
      </c>
      <c r="G32315">
        <v>483</v>
      </c>
    </row>
    <row r="32316" spans="1:7" x14ac:dyDescent="0.25">
      <c r="A32316">
        <v>823832</v>
      </c>
      <c r="B32316" s="1" t="s">
        <v>2485</v>
      </c>
      <c r="C32316" s="1" t="s">
        <v>1596</v>
      </c>
      <c r="D32316" s="1" t="s">
        <v>87</v>
      </c>
      <c r="E32316">
        <v>0.94</v>
      </c>
      <c r="F32316">
        <v>4.72</v>
      </c>
      <c r="G32316">
        <v>251</v>
      </c>
    </row>
    <row r="32317" spans="1:7" x14ac:dyDescent="0.25">
      <c r="A32317">
        <v>823833</v>
      </c>
      <c r="B32317" s="1" t="s">
        <v>2486</v>
      </c>
      <c r="C32317" s="1" t="s">
        <v>864</v>
      </c>
      <c r="D32317" s="1" t="s">
        <v>87</v>
      </c>
      <c r="E32317">
        <v>0.72</v>
      </c>
      <c r="F32317">
        <v>3.58</v>
      </c>
      <c r="G32317">
        <v>380</v>
      </c>
    </row>
    <row r="32318" spans="1:7" x14ac:dyDescent="0.25">
      <c r="A32318">
        <v>823834</v>
      </c>
      <c r="B32318" s="1" t="s">
        <v>2487</v>
      </c>
      <c r="C32318" s="1" t="s">
        <v>888</v>
      </c>
      <c r="D32318" s="1" t="s">
        <v>87</v>
      </c>
      <c r="E32318">
        <v>0.73</v>
      </c>
      <c r="F32318">
        <v>3.65</v>
      </c>
      <c r="G32318">
        <v>250</v>
      </c>
    </row>
    <row r="32319" spans="1:7" x14ac:dyDescent="0.25">
      <c r="A32319">
        <v>823835</v>
      </c>
      <c r="B32319" s="1" t="s">
        <v>2488</v>
      </c>
      <c r="C32319" s="1" t="s">
        <v>467</v>
      </c>
      <c r="D32319" s="1" t="s">
        <v>78</v>
      </c>
      <c r="E32319">
        <v>0.73</v>
      </c>
      <c r="F32319">
        <v>3.65</v>
      </c>
      <c r="G32319">
        <v>389</v>
      </c>
    </row>
    <row r="32320" spans="1:7" x14ac:dyDescent="0.25">
      <c r="A32320">
        <v>823836</v>
      </c>
      <c r="B32320" s="1" t="s">
        <v>2489</v>
      </c>
      <c r="C32320" s="1" t="s">
        <v>245</v>
      </c>
      <c r="D32320" s="1" t="s">
        <v>9</v>
      </c>
      <c r="E32320">
        <v>0.49</v>
      </c>
      <c r="F32320">
        <v>2.4300000000000002</v>
      </c>
      <c r="G32320">
        <v>381</v>
      </c>
    </row>
    <row r="32321" spans="1:7" x14ac:dyDescent="0.25">
      <c r="A32321">
        <v>823837</v>
      </c>
      <c r="B32321" s="1" t="s">
        <v>2490</v>
      </c>
      <c r="C32321" s="1" t="s">
        <v>906</v>
      </c>
      <c r="D32321" s="1" t="s">
        <v>25</v>
      </c>
      <c r="E32321">
        <v>0.87</v>
      </c>
      <c r="F32321">
        <v>4.37</v>
      </c>
      <c r="G32321">
        <v>472</v>
      </c>
    </row>
    <row r="32322" spans="1:7" x14ac:dyDescent="0.25">
      <c r="A32322">
        <v>823838</v>
      </c>
      <c r="B32322" s="1" t="s">
        <v>2491</v>
      </c>
      <c r="C32322" s="1" t="s">
        <v>1504</v>
      </c>
      <c r="D32322" s="1" t="s">
        <v>12</v>
      </c>
      <c r="E32322">
        <v>1.03</v>
      </c>
      <c r="F32322">
        <v>5.13</v>
      </c>
      <c r="G32322">
        <v>458</v>
      </c>
    </row>
    <row r="32323" spans="1:7" x14ac:dyDescent="0.25">
      <c r="A32323">
        <v>823839</v>
      </c>
      <c r="B32323" s="1" t="s">
        <v>2492</v>
      </c>
      <c r="C32323" s="1" t="s">
        <v>930</v>
      </c>
      <c r="D32323" s="1" t="s">
        <v>25</v>
      </c>
      <c r="E32323">
        <v>0.52</v>
      </c>
      <c r="F32323">
        <v>2.58</v>
      </c>
      <c r="G32323">
        <v>282</v>
      </c>
    </row>
    <row r="32324" spans="1:7" x14ac:dyDescent="0.25">
      <c r="A32324">
        <v>823840</v>
      </c>
      <c r="B32324" s="1" t="s">
        <v>2493</v>
      </c>
      <c r="C32324" s="1" t="s">
        <v>963</v>
      </c>
      <c r="D32324" s="1" t="s">
        <v>12</v>
      </c>
      <c r="E32324">
        <v>0.99</v>
      </c>
      <c r="F32324">
        <v>4.96</v>
      </c>
      <c r="G32324">
        <v>345</v>
      </c>
    </row>
    <row r="32325" spans="1:7" x14ac:dyDescent="0.25">
      <c r="A32325">
        <v>823841</v>
      </c>
      <c r="B32325" s="1" t="s">
        <v>2494</v>
      </c>
      <c r="C32325" s="1" t="s">
        <v>1438</v>
      </c>
      <c r="D32325" s="1" t="s">
        <v>48</v>
      </c>
      <c r="E32325">
        <v>0.56999999999999995</v>
      </c>
      <c r="F32325">
        <v>2.83</v>
      </c>
      <c r="G32325">
        <v>414</v>
      </c>
    </row>
    <row r="32326" spans="1:7" x14ac:dyDescent="0.25">
      <c r="A32326">
        <v>823842</v>
      </c>
      <c r="B32326" s="1" t="s">
        <v>2495</v>
      </c>
      <c r="C32326" s="1" t="s">
        <v>901</v>
      </c>
      <c r="D32326" s="1" t="s">
        <v>31</v>
      </c>
      <c r="E32326">
        <v>0.91</v>
      </c>
      <c r="F32326">
        <v>4.53</v>
      </c>
      <c r="G32326">
        <v>204</v>
      </c>
    </row>
    <row r="32327" spans="1:7" x14ac:dyDescent="0.25">
      <c r="A32327">
        <v>823843</v>
      </c>
      <c r="B32327" s="1" t="s">
        <v>2496</v>
      </c>
      <c r="C32327" s="1" t="s">
        <v>295</v>
      </c>
      <c r="D32327" s="1" t="s">
        <v>9</v>
      </c>
      <c r="E32327">
        <v>0.62</v>
      </c>
      <c r="F32327">
        <v>3.1</v>
      </c>
      <c r="G32327">
        <v>405</v>
      </c>
    </row>
    <row r="32328" spans="1:7" x14ac:dyDescent="0.25">
      <c r="A32328">
        <v>823844</v>
      </c>
      <c r="B32328" s="1" t="s">
        <v>2497</v>
      </c>
      <c r="C32328" s="1" t="s">
        <v>999</v>
      </c>
      <c r="D32328" s="1" t="s">
        <v>31</v>
      </c>
      <c r="E32328">
        <v>0.7</v>
      </c>
      <c r="F32328">
        <v>3.52</v>
      </c>
      <c r="G32328">
        <v>360</v>
      </c>
    </row>
    <row r="32329" spans="1:7" x14ac:dyDescent="0.25">
      <c r="A32329">
        <v>823845</v>
      </c>
      <c r="B32329" s="1" t="s">
        <v>2498</v>
      </c>
      <c r="C32329" s="1" t="s">
        <v>1574</v>
      </c>
      <c r="D32329" s="1" t="s">
        <v>20</v>
      </c>
      <c r="E32329">
        <v>0.57999999999999996</v>
      </c>
      <c r="F32329">
        <v>2.92</v>
      </c>
      <c r="G32329">
        <v>464</v>
      </c>
    </row>
    <row r="32330" spans="1:7" x14ac:dyDescent="0.25">
      <c r="A32330">
        <v>823846</v>
      </c>
      <c r="B32330" s="1" t="s">
        <v>2499</v>
      </c>
      <c r="C32330" s="1" t="s">
        <v>203</v>
      </c>
      <c r="D32330" s="1" t="s">
        <v>9</v>
      </c>
      <c r="E32330">
        <v>0.82</v>
      </c>
      <c r="F32330">
        <v>4.12</v>
      </c>
      <c r="G32330">
        <v>241</v>
      </c>
    </row>
    <row r="32331" spans="1:7" x14ac:dyDescent="0.25">
      <c r="A32331">
        <v>823847</v>
      </c>
      <c r="B32331" s="1" t="s">
        <v>2500</v>
      </c>
      <c r="C32331" s="1" t="s">
        <v>1571</v>
      </c>
      <c r="D32331" s="1" t="s">
        <v>25</v>
      </c>
      <c r="E32331">
        <v>0.93</v>
      </c>
      <c r="F32331">
        <v>4.66</v>
      </c>
      <c r="G32331">
        <v>264</v>
      </c>
    </row>
    <row r="32332" spans="1:7" x14ac:dyDescent="0.25">
      <c r="A32332">
        <v>823848</v>
      </c>
      <c r="B32332" s="1" t="s">
        <v>2501</v>
      </c>
      <c r="C32332" s="1" t="s">
        <v>1215</v>
      </c>
      <c r="D32332" s="1" t="s">
        <v>9</v>
      </c>
      <c r="E32332">
        <v>0.33</v>
      </c>
      <c r="F32332">
        <v>1.63</v>
      </c>
      <c r="G32332">
        <v>220</v>
      </c>
    </row>
    <row r="32333" spans="1:7" x14ac:dyDescent="0.25">
      <c r="A32333">
        <v>823849</v>
      </c>
      <c r="B32333" s="1" t="s">
        <v>2502</v>
      </c>
      <c r="C32333" s="1" t="s">
        <v>935</v>
      </c>
      <c r="D32333" s="1" t="s">
        <v>25</v>
      </c>
      <c r="E32333">
        <v>0.57999999999999996</v>
      </c>
      <c r="F32333">
        <v>2.88</v>
      </c>
      <c r="G32333">
        <v>477</v>
      </c>
    </row>
    <row r="32334" spans="1:7" x14ac:dyDescent="0.25">
      <c r="A32334">
        <v>823850</v>
      </c>
      <c r="B32334" s="1" t="s">
        <v>2503</v>
      </c>
      <c r="C32334" s="1" t="s">
        <v>1177</v>
      </c>
      <c r="D32334" s="1" t="s">
        <v>31</v>
      </c>
      <c r="E32334">
        <v>0.65</v>
      </c>
      <c r="F32334">
        <v>3.27</v>
      </c>
      <c r="G32334">
        <v>475</v>
      </c>
    </row>
    <row r="32335" spans="1:7" x14ac:dyDescent="0.25">
      <c r="A32335">
        <v>823851</v>
      </c>
      <c r="B32335" s="1" t="s">
        <v>2504</v>
      </c>
      <c r="C32335" s="1" t="s">
        <v>325</v>
      </c>
      <c r="D32335" s="1" t="s">
        <v>12</v>
      </c>
      <c r="E32335">
        <v>0.4</v>
      </c>
      <c r="F32335">
        <v>1.98</v>
      </c>
      <c r="G32335">
        <v>411</v>
      </c>
    </row>
    <row r="32336" spans="1:7" x14ac:dyDescent="0.25">
      <c r="A32336">
        <v>823852</v>
      </c>
      <c r="B32336" s="1" t="s">
        <v>2505</v>
      </c>
      <c r="C32336" s="1" t="s">
        <v>837</v>
      </c>
      <c r="D32336" s="1" t="s">
        <v>9</v>
      </c>
      <c r="E32336">
        <v>0.31</v>
      </c>
      <c r="F32336">
        <v>1.55</v>
      </c>
      <c r="G32336">
        <v>349</v>
      </c>
    </row>
    <row r="32337" spans="1:7" x14ac:dyDescent="0.25">
      <c r="A32337">
        <v>823853</v>
      </c>
      <c r="B32337" s="1" t="s">
        <v>2506</v>
      </c>
      <c r="C32337" s="1" t="s">
        <v>107</v>
      </c>
      <c r="D32337" s="1" t="s">
        <v>9</v>
      </c>
      <c r="E32337">
        <v>0.94</v>
      </c>
      <c r="F32337">
        <v>4.71</v>
      </c>
      <c r="G32337">
        <v>292</v>
      </c>
    </row>
    <row r="32338" spans="1:7" x14ac:dyDescent="0.25">
      <c r="A32338">
        <v>823854</v>
      </c>
      <c r="B32338" s="1" t="s">
        <v>2507</v>
      </c>
      <c r="C32338" s="1" t="s">
        <v>205</v>
      </c>
      <c r="D32338" s="1" t="s">
        <v>31</v>
      </c>
      <c r="E32338">
        <v>0.89</v>
      </c>
      <c r="F32338">
        <v>4.46</v>
      </c>
      <c r="G32338">
        <v>206</v>
      </c>
    </row>
    <row r="32339" spans="1:7" x14ac:dyDescent="0.25">
      <c r="A32339">
        <v>823855</v>
      </c>
      <c r="B32339" s="1" t="s">
        <v>2508</v>
      </c>
      <c r="C32339" s="1" t="s">
        <v>1231</v>
      </c>
      <c r="D32339" s="1" t="s">
        <v>62</v>
      </c>
      <c r="E32339">
        <v>1.05</v>
      </c>
      <c r="F32339">
        <v>5.23</v>
      </c>
      <c r="G32339">
        <v>493</v>
      </c>
    </row>
    <row r="32340" spans="1:7" x14ac:dyDescent="0.25">
      <c r="A32340">
        <v>823856</v>
      </c>
      <c r="B32340" s="1" t="s">
        <v>2509</v>
      </c>
      <c r="C32340" s="1" t="s">
        <v>980</v>
      </c>
      <c r="D32340" s="1" t="s">
        <v>9</v>
      </c>
      <c r="E32340">
        <v>0.76</v>
      </c>
      <c r="F32340">
        <v>3.82</v>
      </c>
      <c r="G32340">
        <v>350</v>
      </c>
    </row>
    <row r="32341" spans="1:7" x14ac:dyDescent="0.25">
      <c r="A32341">
        <v>823857</v>
      </c>
      <c r="B32341" s="1" t="s">
        <v>2510</v>
      </c>
      <c r="C32341" s="1" t="s">
        <v>755</v>
      </c>
      <c r="D32341" s="1" t="s">
        <v>17</v>
      </c>
      <c r="E32341">
        <v>1</v>
      </c>
      <c r="F32341">
        <v>5.0199999999999996</v>
      </c>
      <c r="G32341">
        <v>466</v>
      </c>
    </row>
    <row r="32342" spans="1:7" x14ac:dyDescent="0.25">
      <c r="A32342">
        <v>823858</v>
      </c>
      <c r="B32342" s="1" t="s">
        <v>2511</v>
      </c>
      <c r="C32342" s="1" t="s">
        <v>1362</v>
      </c>
      <c r="D32342" s="1" t="s">
        <v>48</v>
      </c>
      <c r="E32342">
        <v>0.84</v>
      </c>
      <c r="F32342">
        <v>4.2</v>
      </c>
      <c r="G32342">
        <v>493</v>
      </c>
    </row>
    <row r="32343" spans="1:7" x14ac:dyDescent="0.25">
      <c r="A32343">
        <v>823859</v>
      </c>
      <c r="B32343" s="1" t="s">
        <v>2512</v>
      </c>
      <c r="C32343" s="1" t="s">
        <v>1425</v>
      </c>
      <c r="D32343" s="1" t="s">
        <v>45</v>
      </c>
      <c r="E32343">
        <v>0.4</v>
      </c>
      <c r="F32343">
        <v>1.99</v>
      </c>
      <c r="G32343">
        <v>260</v>
      </c>
    </row>
    <row r="32344" spans="1:7" x14ac:dyDescent="0.25">
      <c r="A32344">
        <v>823860</v>
      </c>
      <c r="B32344" s="1" t="s">
        <v>2513</v>
      </c>
      <c r="C32344" s="1" t="s">
        <v>1441</v>
      </c>
      <c r="D32344" s="1" t="s">
        <v>12</v>
      </c>
      <c r="E32344">
        <v>0.33</v>
      </c>
      <c r="F32344">
        <v>1.63</v>
      </c>
      <c r="G32344">
        <v>322</v>
      </c>
    </row>
    <row r="32345" spans="1:7" x14ac:dyDescent="0.25">
      <c r="A32345">
        <v>823861</v>
      </c>
      <c r="B32345" s="1" t="s">
        <v>2514</v>
      </c>
      <c r="C32345" s="1" t="s">
        <v>1063</v>
      </c>
      <c r="D32345" s="1" t="s">
        <v>87</v>
      </c>
      <c r="E32345">
        <v>0.76</v>
      </c>
      <c r="F32345">
        <v>3.82</v>
      </c>
      <c r="G32345">
        <v>367</v>
      </c>
    </row>
    <row r="32346" spans="1:7" x14ac:dyDescent="0.25">
      <c r="A32346">
        <v>823862</v>
      </c>
      <c r="B32346" s="1" t="s">
        <v>2515</v>
      </c>
      <c r="C32346" s="1" t="s">
        <v>1252</v>
      </c>
      <c r="D32346" s="1" t="s">
        <v>25</v>
      </c>
      <c r="E32346">
        <v>0.87</v>
      </c>
      <c r="F32346">
        <v>4.3499999999999996</v>
      </c>
      <c r="G32346">
        <v>400</v>
      </c>
    </row>
    <row r="32347" spans="1:7" x14ac:dyDescent="0.25">
      <c r="A32347">
        <v>823863</v>
      </c>
      <c r="B32347" s="1" t="s">
        <v>2516</v>
      </c>
      <c r="C32347" s="1" t="s">
        <v>327</v>
      </c>
      <c r="D32347" s="1" t="s">
        <v>9</v>
      </c>
      <c r="E32347">
        <v>0.89</v>
      </c>
      <c r="F32347">
        <v>4.4400000000000004</v>
      </c>
      <c r="G32347">
        <v>461</v>
      </c>
    </row>
    <row r="32348" spans="1:7" x14ac:dyDescent="0.25">
      <c r="A32348">
        <v>823864</v>
      </c>
      <c r="B32348" s="1" t="s">
        <v>2517</v>
      </c>
      <c r="C32348" s="1" t="s">
        <v>897</v>
      </c>
      <c r="D32348" s="1" t="s">
        <v>31</v>
      </c>
      <c r="E32348">
        <v>0.85</v>
      </c>
      <c r="F32348">
        <v>4.25</v>
      </c>
      <c r="G32348">
        <v>432</v>
      </c>
    </row>
    <row r="32349" spans="1:7" x14ac:dyDescent="0.25">
      <c r="A32349">
        <v>823865</v>
      </c>
      <c r="B32349" s="1" t="s">
        <v>2518</v>
      </c>
      <c r="C32349" s="1" t="s">
        <v>672</v>
      </c>
      <c r="D32349" s="1" t="s">
        <v>9</v>
      </c>
      <c r="E32349">
        <v>0.94</v>
      </c>
      <c r="F32349">
        <v>4.7</v>
      </c>
      <c r="G32349">
        <v>352</v>
      </c>
    </row>
    <row r="32350" spans="1:7" x14ac:dyDescent="0.25">
      <c r="A32350">
        <v>823866</v>
      </c>
      <c r="B32350" s="1" t="s">
        <v>2519</v>
      </c>
      <c r="C32350" s="1" t="s">
        <v>1130</v>
      </c>
      <c r="D32350" s="1" t="s">
        <v>20</v>
      </c>
      <c r="E32350">
        <v>0.83</v>
      </c>
      <c r="F32350">
        <v>4.17</v>
      </c>
      <c r="G32350">
        <v>348</v>
      </c>
    </row>
    <row r="32351" spans="1:7" x14ac:dyDescent="0.25">
      <c r="A32351">
        <v>823867</v>
      </c>
      <c r="B32351" s="1" t="s">
        <v>2520</v>
      </c>
      <c r="C32351" s="1" t="s">
        <v>1298</v>
      </c>
      <c r="D32351" s="1" t="s">
        <v>48</v>
      </c>
      <c r="E32351">
        <v>0.55000000000000004</v>
      </c>
      <c r="F32351">
        <v>2.76</v>
      </c>
      <c r="G32351">
        <v>304</v>
      </c>
    </row>
    <row r="32352" spans="1:7" x14ac:dyDescent="0.25">
      <c r="A32352">
        <v>823868</v>
      </c>
      <c r="B32352" s="1" t="s">
        <v>2521</v>
      </c>
      <c r="C32352" s="1" t="s">
        <v>871</v>
      </c>
      <c r="D32352" s="1" t="s">
        <v>12</v>
      </c>
      <c r="E32352">
        <v>1.03</v>
      </c>
      <c r="F32352">
        <v>5.16</v>
      </c>
      <c r="G32352">
        <v>333</v>
      </c>
    </row>
    <row r="32353" spans="1:7" x14ac:dyDescent="0.25">
      <c r="A32353">
        <v>823869</v>
      </c>
      <c r="B32353" s="1" t="s">
        <v>2522</v>
      </c>
      <c r="C32353" s="1" t="s">
        <v>1528</v>
      </c>
      <c r="D32353" s="1" t="s">
        <v>31</v>
      </c>
      <c r="E32353">
        <v>0.46</v>
      </c>
      <c r="F32353">
        <v>2.2999999999999998</v>
      </c>
      <c r="G32353">
        <v>228</v>
      </c>
    </row>
    <row r="32354" spans="1:7" x14ac:dyDescent="0.25">
      <c r="A32354">
        <v>823870</v>
      </c>
      <c r="B32354" s="1" t="s">
        <v>2523</v>
      </c>
      <c r="C32354" s="1" t="s">
        <v>494</v>
      </c>
      <c r="D32354" s="1" t="s">
        <v>25</v>
      </c>
      <c r="E32354">
        <v>0.81</v>
      </c>
      <c r="F32354">
        <v>4.0599999999999996</v>
      </c>
      <c r="G32354">
        <v>209</v>
      </c>
    </row>
    <row r="32355" spans="1:7" x14ac:dyDescent="0.25">
      <c r="A32355">
        <v>823871</v>
      </c>
      <c r="B32355" s="1" t="s">
        <v>2524</v>
      </c>
      <c r="C32355" s="1" t="s">
        <v>331</v>
      </c>
      <c r="D32355" s="1" t="s">
        <v>25</v>
      </c>
      <c r="E32355">
        <v>0.62</v>
      </c>
      <c r="F32355">
        <v>3.1</v>
      </c>
      <c r="G32355">
        <v>219</v>
      </c>
    </row>
    <row r="32356" spans="1:7" x14ac:dyDescent="0.25">
      <c r="A32356">
        <v>823872</v>
      </c>
      <c r="B32356" s="1" t="s">
        <v>2525</v>
      </c>
      <c r="C32356" s="1" t="s">
        <v>1071</v>
      </c>
      <c r="D32356" s="1" t="s">
        <v>48</v>
      </c>
      <c r="E32356">
        <v>0.64</v>
      </c>
      <c r="F32356">
        <v>3.19</v>
      </c>
      <c r="G32356">
        <v>372</v>
      </c>
    </row>
    <row r="32357" spans="1:7" x14ac:dyDescent="0.25">
      <c r="A32357">
        <v>823873</v>
      </c>
      <c r="B32357" s="1" t="s">
        <v>2526</v>
      </c>
      <c r="C32357" s="1" t="s">
        <v>1227</v>
      </c>
      <c r="D32357" s="1" t="s">
        <v>17</v>
      </c>
      <c r="E32357">
        <v>0.54</v>
      </c>
      <c r="F32357">
        <v>2.72</v>
      </c>
      <c r="G32357">
        <v>236</v>
      </c>
    </row>
    <row r="32358" spans="1:7" x14ac:dyDescent="0.25">
      <c r="A32358">
        <v>823874</v>
      </c>
      <c r="B32358" s="1" t="s">
        <v>2527</v>
      </c>
      <c r="C32358" s="1" t="s">
        <v>1192</v>
      </c>
      <c r="D32358" s="1" t="s">
        <v>57</v>
      </c>
      <c r="E32358">
        <v>0.31</v>
      </c>
      <c r="F32358">
        <v>1.57</v>
      </c>
      <c r="G32358">
        <v>369</v>
      </c>
    </row>
    <row r="32359" spans="1:7" x14ac:dyDescent="0.25">
      <c r="A32359">
        <v>823875</v>
      </c>
      <c r="B32359" s="1" t="s">
        <v>2528</v>
      </c>
      <c r="C32359" s="1" t="s">
        <v>1482</v>
      </c>
      <c r="D32359" s="1" t="s">
        <v>20</v>
      </c>
      <c r="E32359">
        <v>0.98</v>
      </c>
      <c r="F32359">
        <v>4.92</v>
      </c>
      <c r="G32359">
        <v>271</v>
      </c>
    </row>
    <row r="32360" spans="1:7" x14ac:dyDescent="0.25">
      <c r="A32360">
        <v>823876</v>
      </c>
      <c r="B32360" s="1" t="s">
        <v>2529</v>
      </c>
      <c r="C32360" s="1" t="s">
        <v>674</v>
      </c>
      <c r="D32360" s="1" t="s">
        <v>20</v>
      </c>
      <c r="E32360">
        <v>1.06</v>
      </c>
      <c r="F32360">
        <v>5.29</v>
      </c>
      <c r="G32360">
        <v>324</v>
      </c>
    </row>
    <row r="32361" spans="1:7" x14ac:dyDescent="0.25">
      <c r="A32361">
        <v>823877</v>
      </c>
      <c r="B32361" s="1" t="s">
        <v>2530</v>
      </c>
      <c r="C32361" s="1" t="s">
        <v>1320</v>
      </c>
      <c r="D32361" s="1" t="s">
        <v>31</v>
      </c>
      <c r="E32361">
        <v>0.37</v>
      </c>
      <c r="F32361">
        <v>1.87</v>
      </c>
      <c r="G32361">
        <v>467</v>
      </c>
    </row>
    <row r="32362" spans="1:7" x14ac:dyDescent="0.25">
      <c r="A32362">
        <v>823878</v>
      </c>
      <c r="B32362" s="1" t="s">
        <v>2531</v>
      </c>
      <c r="C32362" s="1" t="s">
        <v>1095</v>
      </c>
      <c r="D32362" s="1" t="s">
        <v>25</v>
      </c>
      <c r="E32362">
        <v>0.99</v>
      </c>
      <c r="F32362">
        <v>4.97</v>
      </c>
      <c r="G32362">
        <v>248</v>
      </c>
    </row>
    <row r="32363" spans="1:7" x14ac:dyDescent="0.25">
      <c r="A32363">
        <v>823879</v>
      </c>
      <c r="B32363" s="1" t="s">
        <v>2532</v>
      </c>
      <c r="C32363" s="1" t="s">
        <v>856</v>
      </c>
      <c r="D32363" s="1" t="s">
        <v>25</v>
      </c>
      <c r="E32363">
        <v>0.54</v>
      </c>
      <c r="F32363">
        <v>2.68</v>
      </c>
      <c r="G32363">
        <v>405</v>
      </c>
    </row>
    <row r="32364" spans="1:7" x14ac:dyDescent="0.25">
      <c r="A32364">
        <v>823880</v>
      </c>
      <c r="B32364" s="1" t="s">
        <v>2533</v>
      </c>
      <c r="C32364" s="1" t="s">
        <v>812</v>
      </c>
      <c r="D32364" s="1" t="s">
        <v>87</v>
      </c>
      <c r="E32364">
        <v>0.36</v>
      </c>
      <c r="F32364">
        <v>1.81</v>
      </c>
      <c r="G32364">
        <v>496</v>
      </c>
    </row>
    <row r="32365" spans="1:7" x14ac:dyDescent="0.25">
      <c r="A32365">
        <v>823881</v>
      </c>
      <c r="B32365" s="1" t="s">
        <v>2534</v>
      </c>
      <c r="C32365" s="1" t="s">
        <v>596</v>
      </c>
      <c r="D32365" s="1" t="s">
        <v>28</v>
      </c>
      <c r="E32365">
        <v>0.62</v>
      </c>
      <c r="F32365">
        <v>3.08</v>
      </c>
      <c r="G32365">
        <v>319</v>
      </c>
    </row>
    <row r="32366" spans="1:7" x14ac:dyDescent="0.25">
      <c r="A32366">
        <v>823882</v>
      </c>
      <c r="B32366" s="1" t="s">
        <v>2535</v>
      </c>
      <c r="C32366" s="1" t="s">
        <v>935</v>
      </c>
      <c r="D32366" s="1" t="s">
        <v>25</v>
      </c>
      <c r="E32366">
        <v>0.3</v>
      </c>
      <c r="F32366">
        <v>1.51</v>
      </c>
      <c r="G32366">
        <v>374</v>
      </c>
    </row>
    <row r="32367" spans="1:7" x14ac:dyDescent="0.25">
      <c r="A32367">
        <v>823883</v>
      </c>
      <c r="B32367" s="1" t="s">
        <v>2536</v>
      </c>
      <c r="C32367" s="1" t="s">
        <v>1519</v>
      </c>
      <c r="D32367" s="1" t="s">
        <v>31</v>
      </c>
      <c r="E32367">
        <v>1.02</v>
      </c>
      <c r="F32367">
        <v>5.1100000000000003</v>
      </c>
      <c r="G32367">
        <v>207</v>
      </c>
    </row>
    <row r="32368" spans="1:7" x14ac:dyDescent="0.25">
      <c r="A32368">
        <v>823884</v>
      </c>
      <c r="B32368" s="1" t="s">
        <v>2537</v>
      </c>
      <c r="C32368" s="1" t="s">
        <v>806</v>
      </c>
      <c r="D32368" s="1" t="s">
        <v>25</v>
      </c>
      <c r="E32368">
        <v>0.55000000000000004</v>
      </c>
      <c r="F32368">
        <v>2.75</v>
      </c>
      <c r="G32368">
        <v>474</v>
      </c>
    </row>
    <row r="32369" spans="1:7" x14ac:dyDescent="0.25">
      <c r="A32369">
        <v>823885</v>
      </c>
      <c r="B32369" s="1" t="s">
        <v>2538</v>
      </c>
      <c r="C32369" s="1" t="s">
        <v>1462</v>
      </c>
      <c r="D32369" s="1" t="s">
        <v>9</v>
      </c>
      <c r="E32369">
        <v>1</v>
      </c>
      <c r="F32369">
        <v>5.01</v>
      </c>
      <c r="G32369">
        <v>377</v>
      </c>
    </row>
    <row r="32370" spans="1:7" x14ac:dyDescent="0.25">
      <c r="A32370">
        <v>823886</v>
      </c>
      <c r="B32370" s="1" t="s">
        <v>2539</v>
      </c>
      <c r="C32370" s="1" t="s">
        <v>1514</v>
      </c>
      <c r="D32370" s="1" t="s">
        <v>12</v>
      </c>
      <c r="E32370">
        <v>0.33</v>
      </c>
      <c r="F32370">
        <v>1.67</v>
      </c>
      <c r="G32370">
        <v>272</v>
      </c>
    </row>
    <row r="32371" spans="1:7" x14ac:dyDescent="0.25">
      <c r="A32371">
        <v>823887</v>
      </c>
      <c r="B32371" s="1" t="s">
        <v>2540</v>
      </c>
      <c r="C32371" s="1" t="s">
        <v>68</v>
      </c>
      <c r="D32371" s="1" t="s">
        <v>17</v>
      </c>
      <c r="E32371">
        <v>0.66</v>
      </c>
      <c r="F32371">
        <v>3.32</v>
      </c>
      <c r="G32371">
        <v>393</v>
      </c>
    </row>
    <row r="32372" spans="1:7" x14ac:dyDescent="0.25">
      <c r="A32372">
        <v>823888</v>
      </c>
      <c r="B32372" s="1" t="s">
        <v>2541</v>
      </c>
      <c r="C32372" s="1" t="s">
        <v>456</v>
      </c>
      <c r="D32372" s="1" t="s">
        <v>25</v>
      </c>
      <c r="E32372">
        <v>0.8</v>
      </c>
      <c r="F32372">
        <v>4</v>
      </c>
      <c r="G32372">
        <v>230</v>
      </c>
    </row>
    <row r="32373" spans="1:7" x14ac:dyDescent="0.25">
      <c r="A32373">
        <v>823889</v>
      </c>
      <c r="B32373" s="1" t="s">
        <v>2542</v>
      </c>
      <c r="C32373" s="1" t="s">
        <v>1514</v>
      </c>
      <c r="D32373" s="1" t="s">
        <v>12</v>
      </c>
      <c r="E32373">
        <v>0.61</v>
      </c>
      <c r="F32373">
        <v>3.07</v>
      </c>
      <c r="G32373">
        <v>246</v>
      </c>
    </row>
    <row r="32374" spans="1:7" x14ac:dyDescent="0.25">
      <c r="A32374">
        <v>823890</v>
      </c>
      <c r="B32374" s="1" t="s">
        <v>2543</v>
      </c>
      <c r="C32374" s="1" t="s">
        <v>989</v>
      </c>
      <c r="D32374" s="1" t="s">
        <v>87</v>
      </c>
      <c r="E32374">
        <v>0.87</v>
      </c>
      <c r="F32374">
        <v>4.34</v>
      </c>
      <c r="G32374">
        <v>489</v>
      </c>
    </row>
    <row r="32375" spans="1:7" x14ac:dyDescent="0.25">
      <c r="A32375">
        <v>823891</v>
      </c>
      <c r="B32375" s="1" t="s">
        <v>2544</v>
      </c>
      <c r="C32375" s="1" t="s">
        <v>1142</v>
      </c>
      <c r="D32375" s="1" t="s">
        <v>87</v>
      </c>
      <c r="E32375">
        <v>0.38</v>
      </c>
      <c r="F32375">
        <v>1.89</v>
      </c>
      <c r="G32375">
        <v>248</v>
      </c>
    </row>
    <row r="32376" spans="1:7" x14ac:dyDescent="0.25">
      <c r="A32376">
        <v>823892</v>
      </c>
      <c r="B32376" s="1" t="s">
        <v>2545</v>
      </c>
      <c r="C32376" s="1" t="s">
        <v>370</v>
      </c>
      <c r="D32376" s="1" t="s">
        <v>9</v>
      </c>
      <c r="E32376">
        <v>0.73</v>
      </c>
      <c r="F32376">
        <v>3.67</v>
      </c>
      <c r="G32376">
        <v>380</v>
      </c>
    </row>
    <row r="32377" spans="1:7" x14ac:dyDescent="0.25">
      <c r="A32377">
        <v>823893</v>
      </c>
      <c r="B32377" s="1" t="s">
        <v>2546</v>
      </c>
      <c r="C32377" s="1" t="s">
        <v>407</v>
      </c>
      <c r="D32377" s="1" t="s">
        <v>20</v>
      </c>
      <c r="E32377">
        <v>0.81</v>
      </c>
      <c r="F32377">
        <v>4.03</v>
      </c>
      <c r="G32377">
        <v>342</v>
      </c>
    </row>
    <row r="32378" spans="1:7" x14ac:dyDescent="0.25">
      <c r="A32378">
        <v>823894</v>
      </c>
      <c r="B32378" s="1" t="s">
        <v>2547</v>
      </c>
      <c r="C32378" s="1" t="s">
        <v>1331</v>
      </c>
      <c r="D32378" s="1" t="s">
        <v>12</v>
      </c>
      <c r="E32378">
        <v>0.67</v>
      </c>
      <c r="F32378">
        <v>3.36</v>
      </c>
      <c r="G32378">
        <v>335</v>
      </c>
    </row>
    <row r="32379" spans="1:7" x14ac:dyDescent="0.25">
      <c r="A32379">
        <v>823895</v>
      </c>
      <c r="B32379" s="1" t="s">
        <v>2548</v>
      </c>
      <c r="C32379" s="1" t="s">
        <v>1065</v>
      </c>
      <c r="D32379" s="1" t="s">
        <v>87</v>
      </c>
      <c r="E32379">
        <v>0.64</v>
      </c>
      <c r="F32379">
        <v>3.19</v>
      </c>
      <c r="G32379">
        <v>440</v>
      </c>
    </row>
    <row r="32380" spans="1:7" x14ac:dyDescent="0.25">
      <c r="A32380">
        <v>823896</v>
      </c>
      <c r="B32380" s="1" t="s">
        <v>2549</v>
      </c>
      <c r="C32380" s="1" t="s">
        <v>177</v>
      </c>
      <c r="D32380" s="1" t="s">
        <v>25</v>
      </c>
      <c r="E32380">
        <v>0.95</v>
      </c>
      <c r="F32380">
        <v>4.75</v>
      </c>
      <c r="G32380">
        <v>335</v>
      </c>
    </row>
    <row r="32381" spans="1:7" x14ac:dyDescent="0.25">
      <c r="A32381">
        <v>823897</v>
      </c>
      <c r="B32381" s="1" t="s">
        <v>2550</v>
      </c>
      <c r="C32381" s="1" t="s">
        <v>169</v>
      </c>
      <c r="D32381" s="1" t="s">
        <v>25</v>
      </c>
      <c r="E32381">
        <v>0.85</v>
      </c>
      <c r="F32381">
        <v>4.2699999999999996</v>
      </c>
      <c r="G32381">
        <v>390</v>
      </c>
    </row>
    <row r="32382" spans="1:7" x14ac:dyDescent="0.25">
      <c r="A32382">
        <v>823898</v>
      </c>
      <c r="B32382" s="1" t="s">
        <v>2551</v>
      </c>
      <c r="C32382" s="1" t="s">
        <v>1531</v>
      </c>
      <c r="D32382" s="1" t="s">
        <v>45</v>
      </c>
      <c r="E32382">
        <v>0.51</v>
      </c>
      <c r="F32382">
        <v>2.54</v>
      </c>
      <c r="G32382">
        <v>384</v>
      </c>
    </row>
    <row r="32383" spans="1:7" x14ac:dyDescent="0.25">
      <c r="A32383">
        <v>823899</v>
      </c>
      <c r="B32383" s="1" t="s">
        <v>2552</v>
      </c>
      <c r="C32383" s="1" t="s">
        <v>1482</v>
      </c>
      <c r="D32383" s="1" t="s">
        <v>20</v>
      </c>
      <c r="E32383">
        <v>1.05</v>
      </c>
      <c r="F32383">
        <v>5.23</v>
      </c>
      <c r="G32383">
        <v>282</v>
      </c>
    </row>
    <row r="32384" spans="1:7" x14ac:dyDescent="0.25">
      <c r="A32384">
        <v>823900</v>
      </c>
      <c r="B32384" s="1" t="s">
        <v>2553</v>
      </c>
      <c r="C32384" s="1" t="s">
        <v>572</v>
      </c>
      <c r="D32384" s="1" t="s">
        <v>9</v>
      </c>
      <c r="E32384">
        <v>0.39</v>
      </c>
      <c r="F32384">
        <v>1.95</v>
      </c>
      <c r="G32384">
        <v>278</v>
      </c>
    </row>
    <row r="32385" spans="1:7" x14ac:dyDescent="0.25">
      <c r="A32385">
        <v>823901</v>
      </c>
      <c r="B32385" s="1" t="s">
        <v>2554</v>
      </c>
      <c r="C32385" s="1" t="s">
        <v>967</v>
      </c>
      <c r="D32385" s="1" t="s">
        <v>31</v>
      </c>
      <c r="E32385">
        <v>0.39</v>
      </c>
      <c r="F32385">
        <v>1.94</v>
      </c>
      <c r="G32385">
        <v>376</v>
      </c>
    </row>
    <row r="32386" spans="1:7" x14ac:dyDescent="0.25">
      <c r="A32386">
        <v>823902</v>
      </c>
      <c r="B32386" s="1" t="s">
        <v>2555</v>
      </c>
      <c r="C32386" s="1" t="s">
        <v>1358</v>
      </c>
      <c r="D32386" s="1" t="s">
        <v>62</v>
      </c>
      <c r="E32386">
        <v>0.69</v>
      </c>
      <c r="F32386">
        <v>3.47</v>
      </c>
      <c r="G32386">
        <v>469</v>
      </c>
    </row>
    <row r="32387" spans="1:7" x14ac:dyDescent="0.25">
      <c r="A32387">
        <v>823903</v>
      </c>
      <c r="B32387" s="1" t="s">
        <v>2556</v>
      </c>
      <c r="C32387" s="1" t="s">
        <v>1603</v>
      </c>
      <c r="D32387" s="1" t="s">
        <v>25</v>
      </c>
      <c r="E32387">
        <v>0.3</v>
      </c>
      <c r="F32387">
        <v>1.5</v>
      </c>
      <c r="G32387">
        <v>233</v>
      </c>
    </row>
    <row r="32388" spans="1:7" x14ac:dyDescent="0.25">
      <c r="A32388">
        <v>823904</v>
      </c>
      <c r="B32388" s="1" t="s">
        <v>2557</v>
      </c>
      <c r="C32388" s="1" t="s">
        <v>331</v>
      </c>
      <c r="D32388" s="1" t="s">
        <v>25</v>
      </c>
      <c r="E32388">
        <v>1.06</v>
      </c>
      <c r="F32388">
        <v>5.32</v>
      </c>
      <c r="G32388">
        <v>324</v>
      </c>
    </row>
    <row r="32389" spans="1:7" x14ac:dyDescent="0.25">
      <c r="A32389">
        <v>823905</v>
      </c>
      <c r="B32389" s="1" t="s">
        <v>2558</v>
      </c>
      <c r="C32389" s="1" t="s">
        <v>42</v>
      </c>
      <c r="D32389" s="1" t="s">
        <v>9</v>
      </c>
      <c r="E32389">
        <v>0.7</v>
      </c>
      <c r="F32389">
        <v>3.48</v>
      </c>
      <c r="G32389">
        <v>465</v>
      </c>
    </row>
    <row r="32390" spans="1:7" x14ac:dyDescent="0.25">
      <c r="A32390">
        <v>823906</v>
      </c>
      <c r="B32390" s="1" t="s">
        <v>2559</v>
      </c>
      <c r="C32390" s="1" t="s">
        <v>30</v>
      </c>
      <c r="D32390" s="1" t="s">
        <v>31</v>
      </c>
      <c r="E32390">
        <v>0.99</v>
      </c>
      <c r="F32390">
        <v>4.95</v>
      </c>
      <c r="G32390">
        <v>241</v>
      </c>
    </row>
    <row r="32391" spans="1:7" x14ac:dyDescent="0.25">
      <c r="A32391">
        <v>823907</v>
      </c>
      <c r="B32391" s="1" t="s">
        <v>2560</v>
      </c>
      <c r="C32391" s="1" t="s">
        <v>905</v>
      </c>
      <c r="D32391" s="1" t="s">
        <v>45</v>
      </c>
      <c r="E32391">
        <v>0.37</v>
      </c>
      <c r="F32391">
        <v>1.84</v>
      </c>
      <c r="G32391">
        <v>403</v>
      </c>
    </row>
    <row r="32392" spans="1:7" x14ac:dyDescent="0.25">
      <c r="A32392">
        <v>823908</v>
      </c>
      <c r="B32392" s="1" t="s">
        <v>2561</v>
      </c>
      <c r="C32392" s="1" t="s">
        <v>1600</v>
      </c>
      <c r="D32392" s="1" t="s">
        <v>78</v>
      </c>
      <c r="E32392">
        <v>0.76</v>
      </c>
      <c r="F32392">
        <v>3.8</v>
      </c>
      <c r="G32392">
        <v>315</v>
      </c>
    </row>
    <row r="32393" spans="1:7" x14ac:dyDescent="0.25">
      <c r="A32393">
        <v>823909</v>
      </c>
      <c r="B32393" s="1" t="s">
        <v>2562</v>
      </c>
      <c r="C32393" s="1" t="s">
        <v>1548</v>
      </c>
      <c r="D32393" s="1" t="s">
        <v>62</v>
      </c>
      <c r="E32393">
        <v>0.92</v>
      </c>
      <c r="F32393">
        <v>4.62</v>
      </c>
      <c r="G32393">
        <v>430</v>
      </c>
    </row>
    <row r="32394" spans="1:7" x14ac:dyDescent="0.25">
      <c r="A32394">
        <v>823910</v>
      </c>
      <c r="B32394" s="1" t="s">
        <v>2563</v>
      </c>
      <c r="C32394" s="1" t="s">
        <v>1460</v>
      </c>
      <c r="D32394" s="1" t="s">
        <v>57</v>
      </c>
      <c r="E32394">
        <v>0.55000000000000004</v>
      </c>
      <c r="F32394">
        <v>2.76</v>
      </c>
      <c r="G32394">
        <v>401</v>
      </c>
    </row>
    <row r="32395" spans="1:7" x14ac:dyDescent="0.25">
      <c r="A32395">
        <v>823911</v>
      </c>
      <c r="B32395" s="1" t="s">
        <v>2564</v>
      </c>
      <c r="C32395" s="1" t="s">
        <v>1425</v>
      </c>
      <c r="D32395" s="1" t="s">
        <v>45</v>
      </c>
      <c r="E32395">
        <v>0.66</v>
      </c>
      <c r="F32395">
        <v>3.31</v>
      </c>
      <c r="G32395">
        <v>328</v>
      </c>
    </row>
    <row r="32396" spans="1:7" x14ac:dyDescent="0.25">
      <c r="A32396">
        <v>823912</v>
      </c>
      <c r="B32396" s="1" t="s">
        <v>2565</v>
      </c>
      <c r="C32396" s="1" t="s">
        <v>719</v>
      </c>
      <c r="D32396" s="1" t="s">
        <v>12</v>
      </c>
      <c r="E32396">
        <v>0.76</v>
      </c>
      <c r="F32396">
        <v>3.82</v>
      </c>
      <c r="G32396">
        <v>250</v>
      </c>
    </row>
    <row r="32397" spans="1:7" x14ac:dyDescent="0.25">
      <c r="A32397">
        <v>823913</v>
      </c>
      <c r="B32397" s="1" t="s">
        <v>2566</v>
      </c>
      <c r="C32397" s="1" t="s">
        <v>684</v>
      </c>
      <c r="D32397" s="1" t="s">
        <v>17</v>
      </c>
      <c r="E32397">
        <v>0.88</v>
      </c>
      <c r="F32397">
        <v>4.4000000000000004</v>
      </c>
      <c r="G32397">
        <v>234</v>
      </c>
    </row>
    <row r="32398" spans="1:7" x14ac:dyDescent="0.25">
      <c r="A32398">
        <v>823914</v>
      </c>
      <c r="B32398" s="1" t="s">
        <v>2567</v>
      </c>
      <c r="C32398" s="1" t="s">
        <v>27</v>
      </c>
      <c r="D32398" s="1" t="s">
        <v>28</v>
      </c>
      <c r="E32398">
        <v>0.31</v>
      </c>
      <c r="F32398">
        <v>1.55</v>
      </c>
      <c r="G32398">
        <v>477</v>
      </c>
    </row>
    <row r="32399" spans="1:7" x14ac:dyDescent="0.25">
      <c r="A32399">
        <v>823915</v>
      </c>
      <c r="B32399" s="1" t="s">
        <v>2568</v>
      </c>
      <c r="C32399" s="1" t="s">
        <v>1105</v>
      </c>
      <c r="D32399" s="1" t="s">
        <v>25</v>
      </c>
      <c r="E32399">
        <v>1.05</v>
      </c>
      <c r="F32399">
        <v>5.26</v>
      </c>
      <c r="G32399">
        <v>218</v>
      </c>
    </row>
    <row r="32400" spans="1:7" x14ac:dyDescent="0.25">
      <c r="A32400">
        <v>823916</v>
      </c>
      <c r="B32400" s="1" t="s">
        <v>2569</v>
      </c>
      <c r="C32400" s="1" t="s">
        <v>1508</v>
      </c>
      <c r="D32400" s="1" t="s">
        <v>71</v>
      </c>
      <c r="E32400">
        <v>0.95</v>
      </c>
      <c r="F32400">
        <v>4.7699999999999996</v>
      </c>
      <c r="G32400">
        <v>255</v>
      </c>
    </row>
    <row r="32401" spans="1:7" x14ac:dyDescent="0.25">
      <c r="A32401">
        <v>823917</v>
      </c>
      <c r="B32401" s="1" t="s">
        <v>2570</v>
      </c>
      <c r="C32401" s="1" t="s">
        <v>1063</v>
      </c>
      <c r="D32401" s="1" t="s">
        <v>87</v>
      </c>
      <c r="E32401">
        <v>0.56999999999999995</v>
      </c>
      <c r="F32401">
        <v>2.84</v>
      </c>
      <c r="G32401">
        <v>362</v>
      </c>
    </row>
    <row r="32402" spans="1:7" x14ac:dyDescent="0.25">
      <c r="A32402">
        <v>823918</v>
      </c>
      <c r="B32402" s="1" t="s">
        <v>2571</v>
      </c>
      <c r="C32402" s="1" t="s">
        <v>769</v>
      </c>
      <c r="D32402" s="1" t="s">
        <v>45</v>
      </c>
      <c r="E32402">
        <v>0.38</v>
      </c>
      <c r="F32402">
        <v>1.89</v>
      </c>
      <c r="G32402">
        <v>456</v>
      </c>
    </row>
    <row r="32403" spans="1:7" x14ac:dyDescent="0.25">
      <c r="A32403">
        <v>823919</v>
      </c>
      <c r="B32403" s="1" t="s">
        <v>2572</v>
      </c>
      <c r="C32403" s="1" t="s">
        <v>128</v>
      </c>
      <c r="D32403" s="1" t="s">
        <v>87</v>
      </c>
      <c r="E32403">
        <v>0.87</v>
      </c>
      <c r="F32403">
        <v>4.3499999999999996</v>
      </c>
      <c r="G32403">
        <v>324</v>
      </c>
    </row>
    <row r="32404" spans="1:7" x14ac:dyDescent="0.25">
      <c r="A32404">
        <v>823920</v>
      </c>
      <c r="B32404" s="1" t="s">
        <v>2573</v>
      </c>
      <c r="C32404" s="1" t="s">
        <v>1384</v>
      </c>
      <c r="D32404" s="1" t="s">
        <v>48</v>
      </c>
      <c r="E32404">
        <v>0.65</v>
      </c>
      <c r="F32404">
        <v>3.25</v>
      </c>
      <c r="G32404">
        <v>351</v>
      </c>
    </row>
    <row r="32405" spans="1:7" x14ac:dyDescent="0.25">
      <c r="A32405">
        <v>823921</v>
      </c>
      <c r="B32405" s="1" t="s">
        <v>2574</v>
      </c>
      <c r="C32405" s="1" t="s">
        <v>1208</v>
      </c>
      <c r="D32405" s="1" t="s">
        <v>25</v>
      </c>
      <c r="E32405">
        <v>0.41</v>
      </c>
      <c r="F32405">
        <v>2.04</v>
      </c>
      <c r="G32405">
        <v>241</v>
      </c>
    </row>
    <row r="32406" spans="1:7" x14ac:dyDescent="0.25">
      <c r="A32406">
        <v>823922</v>
      </c>
      <c r="B32406" s="1" t="s">
        <v>2575</v>
      </c>
      <c r="C32406" s="1" t="s">
        <v>1515</v>
      </c>
      <c r="D32406" s="1" t="s">
        <v>31</v>
      </c>
      <c r="E32406">
        <v>0.99</v>
      </c>
      <c r="F32406">
        <v>4.97</v>
      </c>
      <c r="G32406">
        <v>491</v>
      </c>
    </row>
    <row r="32407" spans="1:7" x14ac:dyDescent="0.25">
      <c r="A32407">
        <v>823923</v>
      </c>
      <c r="B32407" s="1" t="s">
        <v>2576</v>
      </c>
      <c r="C32407" s="1" t="s">
        <v>1142</v>
      </c>
      <c r="D32407" s="1" t="s">
        <v>87</v>
      </c>
      <c r="E32407">
        <v>0.68</v>
      </c>
      <c r="F32407">
        <v>3.38</v>
      </c>
      <c r="G32407">
        <v>229</v>
      </c>
    </row>
    <row r="32408" spans="1:7" x14ac:dyDescent="0.25">
      <c r="A32408">
        <v>823924</v>
      </c>
      <c r="B32408" s="1" t="s">
        <v>2577</v>
      </c>
      <c r="C32408" s="1" t="s">
        <v>386</v>
      </c>
      <c r="D32408" s="1" t="s">
        <v>25</v>
      </c>
      <c r="E32408">
        <v>0.55000000000000004</v>
      </c>
      <c r="F32408">
        <v>2.74</v>
      </c>
      <c r="G32408">
        <v>204</v>
      </c>
    </row>
    <row r="32409" spans="1:7" x14ac:dyDescent="0.25">
      <c r="A32409">
        <v>823925</v>
      </c>
      <c r="B32409" s="1" t="s">
        <v>2578</v>
      </c>
      <c r="C32409" s="1" t="s">
        <v>793</v>
      </c>
      <c r="D32409" s="1" t="s">
        <v>31</v>
      </c>
      <c r="E32409">
        <v>0.56999999999999995</v>
      </c>
      <c r="F32409">
        <v>2.86</v>
      </c>
      <c r="G32409">
        <v>341</v>
      </c>
    </row>
    <row r="32410" spans="1:7" x14ac:dyDescent="0.25">
      <c r="A32410">
        <v>823926</v>
      </c>
      <c r="B32410" s="1" t="s">
        <v>2579</v>
      </c>
      <c r="C32410" s="1" t="s">
        <v>1515</v>
      </c>
      <c r="D32410" s="1" t="s">
        <v>31</v>
      </c>
      <c r="E32410">
        <v>0.94</v>
      </c>
      <c r="F32410">
        <v>4.7</v>
      </c>
      <c r="G32410">
        <v>236</v>
      </c>
    </row>
    <row r="32411" spans="1:7" x14ac:dyDescent="0.25">
      <c r="A32411">
        <v>823927</v>
      </c>
      <c r="B32411" s="1" t="s">
        <v>2580</v>
      </c>
      <c r="C32411" s="1" t="s">
        <v>99</v>
      </c>
      <c r="D32411" s="1" t="s">
        <v>9</v>
      </c>
      <c r="E32411">
        <v>0.53</v>
      </c>
      <c r="F32411">
        <v>2.66</v>
      </c>
      <c r="G32411">
        <v>242</v>
      </c>
    </row>
    <row r="32412" spans="1:7" x14ac:dyDescent="0.25">
      <c r="A32412">
        <v>823928</v>
      </c>
      <c r="B32412" s="1" t="s">
        <v>2581</v>
      </c>
      <c r="C32412" s="1" t="s">
        <v>1380</v>
      </c>
      <c r="D32412" s="1" t="s">
        <v>28</v>
      </c>
      <c r="E32412">
        <v>0.85</v>
      </c>
      <c r="F32412">
        <v>4.2699999999999996</v>
      </c>
      <c r="G32412">
        <v>321</v>
      </c>
    </row>
    <row r="32413" spans="1:7" x14ac:dyDescent="0.25">
      <c r="A32413">
        <v>823929</v>
      </c>
      <c r="B32413" s="1" t="s">
        <v>2582</v>
      </c>
      <c r="C32413" s="1" t="s">
        <v>1473</v>
      </c>
      <c r="D32413" s="1" t="s">
        <v>31</v>
      </c>
      <c r="E32413">
        <v>0.59</v>
      </c>
      <c r="F32413">
        <v>2.95</v>
      </c>
      <c r="G32413">
        <v>243</v>
      </c>
    </row>
    <row r="32414" spans="1:7" x14ac:dyDescent="0.25">
      <c r="A32414">
        <v>823930</v>
      </c>
      <c r="B32414" s="1" t="s">
        <v>2583</v>
      </c>
      <c r="C32414" s="1" t="s">
        <v>954</v>
      </c>
      <c r="D32414" s="1" t="s">
        <v>31</v>
      </c>
      <c r="E32414">
        <v>0.51</v>
      </c>
      <c r="F32414">
        <v>2.5499999999999998</v>
      </c>
      <c r="G32414">
        <v>222</v>
      </c>
    </row>
    <row r="32415" spans="1:7" x14ac:dyDescent="0.25">
      <c r="A32415">
        <v>823931</v>
      </c>
      <c r="B32415" s="1" t="s">
        <v>2584</v>
      </c>
      <c r="C32415" s="1" t="s">
        <v>825</v>
      </c>
      <c r="D32415" s="1" t="s">
        <v>25</v>
      </c>
      <c r="E32415">
        <v>0.8</v>
      </c>
      <c r="F32415">
        <v>4</v>
      </c>
      <c r="G32415">
        <v>393</v>
      </c>
    </row>
    <row r="32416" spans="1:7" x14ac:dyDescent="0.25">
      <c r="A32416">
        <v>823932</v>
      </c>
      <c r="B32416" s="1" t="s">
        <v>2585</v>
      </c>
      <c r="C32416" s="1" t="s">
        <v>1213</v>
      </c>
      <c r="D32416" s="1" t="s">
        <v>87</v>
      </c>
      <c r="E32416">
        <v>0.49</v>
      </c>
      <c r="F32416">
        <v>2.46</v>
      </c>
      <c r="G32416">
        <v>311</v>
      </c>
    </row>
    <row r="32417" spans="1:7" x14ac:dyDescent="0.25">
      <c r="A32417">
        <v>823933</v>
      </c>
      <c r="B32417" s="1" t="s">
        <v>2586</v>
      </c>
      <c r="C32417" s="1" t="s">
        <v>1380</v>
      </c>
      <c r="D32417" s="1" t="s">
        <v>28</v>
      </c>
      <c r="E32417">
        <v>0.63</v>
      </c>
      <c r="F32417">
        <v>3.16</v>
      </c>
      <c r="G32417">
        <v>494</v>
      </c>
    </row>
    <row r="32418" spans="1:7" x14ac:dyDescent="0.25">
      <c r="A32418">
        <v>823934</v>
      </c>
      <c r="B32418" s="1" t="s">
        <v>2587</v>
      </c>
      <c r="C32418" s="1" t="s">
        <v>1604</v>
      </c>
      <c r="D32418" s="1" t="s">
        <v>31</v>
      </c>
      <c r="E32418">
        <v>0.44</v>
      </c>
      <c r="F32418">
        <v>2.19</v>
      </c>
      <c r="G32418">
        <v>260</v>
      </c>
    </row>
    <row r="32419" spans="1:7" x14ac:dyDescent="0.25">
      <c r="A32419">
        <v>823935</v>
      </c>
      <c r="B32419" s="1" t="s">
        <v>2588</v>
      </c>
      <c r="C32419" s="1" t="s">
        <v>1598</v>
      </c>
      <c r="D32419" s="1" t="s">
        <v>78</v>
      </c>
      <c r="E32419">
        <v>0.91</v>
      </c>
      <c r="F32419">
        <v>4.54</v>
      </c>
      <c r="G32419">
        <v>296</v>
      </c>
    </row>
    <row r="32420" spans="1:7" x14ac:dyDescent="0.25">
      <c r="A32420">
        <v>823936</v>
      </c>
      <c r="B32420" s="1" t="s">
        <v>2589</v>
      </c>
      <c r="C32420" s="1" t="s">
        <v>716</v>
      </c>
      <c r="D32420" s="1" t="s">
        <v>17</v>
      </c>
      <c r="E32420">
        <v>1.0900000000000001</v>
      </c>
      <c r="F32420">
        <v>5.44</v>
      </c>
      <c r="G32420">
        <v>370</v>
      </c>
    </row>
    <row r="32421" spans="1:7" x14ac:dyDescent="0.25">
      <c r="A32421">
        <v>823937</v>
      </c>
      <c r="B32421" s="1" t="s">
        <v>2590</v>
      </c>
      <c r="C32421" s="1" t="s">
        <v>897</v>
      </c>
      <c r="D32421" s="1" t="s">
        <v>31</v>
      </c>
      <c r="E32421">
        <v>0.33</v>
      </c>
      <c r="F32421">
        <v>1.65</v>
      </c>
      <c r="G32421">
        <v>310</v>
      </c>
    </row>
    <row r="32422" spans="1:7" x14ac:dyDescent="0.25">
      <c r="A32422">
        <v>823938</v>
      </c>
      <c r="B32422" s="1" t="s">
        <v>2591</v>
      </c>
      <c r="C32422" s="1" t="s">
        <v>928</v>
      </c>
      <c r="D32422" s="1" t="s">
        <v>62</v>
      </c>
      <c r="E32422">
        <v>1.03</v>
      </c>
      <c r="F32422">
        <v>5.16</v>
      </c>
      <c r="G32422">
        <v>335</v>
      </c>
    </row>
    <row r="32423" spans="1:7" x14ac:dyDescent="0.25">
      <c r="A32423">
        <v>823939</v>
      </c>
      <c r="B32423" s="1" t="s">
        <v>2592</v>
      </c>
      <c r="C32423" s="1" t="s">
        <v>277</v>
      </c>
      <c r="D32423" s="1" t="s">
        <v>71</v>
      </c>
      <c r="E32423">
        <v>0.37</v>
      </c>
      <c r="F32423">
        <v>1.87</v>
      </c>
      <c r="G32423">
        <v>353</v>
      </c>
    </row>
    <row r="32424" spans="1:7" x14ac:dyDescent="0.25">
      <c r="A32424">
        <v>823940</v>
      </c>
      <c r="B32424" s="1" t="s">
        <v>2593</v>
      </c>
      <c r="C32424" s="1" t="s">
        <v>1224</v>
      </c>
      <c r="D32424" s="1" t="s">
        <v>87</v>
      </c>
      <c r="E32424">
        <v>0.85</v>
      </c>
      <c r="F32424">
        <v>4.25</v>
      </c>
      <c r="G32424">
        <v>279</v>
      </c>
    </row>
    <row r="32425" spans="1:7" x14ac:dyDescent="0.25">
      <c r="A32425">
        <v>823941</v>
      </c>
      <c r="B32425" s="1" t="s">
        <v>2594</v>
      </c>
      <c r="C32425" s="1" t="s">
        <v>496</v>
      </c>
      <c r="D32425" s="1" t="s">
        <v>9</v>
      </c>
      <c r="E32425">
        <v>0.82</v>
      </c>
      <c r="F32425">
        <v>4.08</v>
      </c>
      <c r="G32425">
        <v>219</v>
      </c>
    </row>
    <row r="32426" spans="1:7" x14ac:dyDescent="0.25">
      <c r="A32426">
        <v>823942</v>
      </c>
      <c r="B32426" s="1" t="s">
        <v>2595</v>
      </c>
      <c r="C32426" s="1" t="s">
        <v>1441</v>
      </c>
      <c r="D32426" s="1" t="s">
        <v>12</v>
      </c>
      <c r="E32426">
        <v>0.54</v>
      </c>
      <c r="F32426">
        <v>2.71</v>
      </c>
      <c r="G32426">
        <v>232</v>
      </c>
    </row>
    <row r="32427" spans="1:7" x14ac:dyDescent="0.25">
      <c r="A32427">
        <v>823943</v>
      </c>
      <c r="B32427" s="1" t="s">
        <v>2596</v>
      </c>
      <c r="C32427" s="1" t="s">
        <v>132</v>
      </c>
      <c r="D32427" s="1" t="s">
        <v>28</v>
      </c>
      <c r="E32427">
        <v>0.46</v>
      </c>
      <c r="F32427">
        <v>2.3199999999999998</v>
      </c>
      <c r="G32427">
        <v>479</v>
      </c>
    </row>
    <row r="32428" spans="1:7" x14ac:dyDescent="0.25">
      <c r="A32428">
        <v>823944</v>
      </c>
      <c r="B32428" s="1" t="s">
        <v>2597</v>
      </c>
      <c r="C32428" s="1" t="s">
        <v>703</v>
      </c>
      <c r="D32428" s="1" t="s">
        <v>62</v>
      </c>
      <c r="E32428">
        <v>0.93</v>
      </c>
      <c r="F32428">
        <v>4.67</v>
      </c>
      <c r="G32428">
        <v>434</v>
      </c>
    </row>
    <row r="32429" spans="1:7" x14ac:dyDescent="0.25">
      <c r="A32429">
        <v>823945</v>
      </c>
      <c r="B32429" s="1" t="s">
        <v>2598</v>
      </c>
      <c r="C32429" s="1" t="s">
        <v>287</v>
      </c>
      <c r="D32429" s="1" t="s">
        <v>87</v>
      </c>
      <c r="E32429">
        <v>0.44</v>
      </c>
      <c r="F32429">
        <v>2.19</v>
      </c>
      <c r="G32429">
        <v>229</v>
      </c>
    </row>
    <row r="32430" spans="1:7" x14ac:dyDescent="0.25">
      <c r="A32430">
        <v>823946</v>
      </c>
      <c r="B32430" s="1" t="s">
        <v>2599</v>
      </c>
      <c r="C32430" s="1" t="s">
        <v>696</v>
      </c>
      <c r="D32430" s="1" t="s">
        <v>17</v>
      </c>
      <c r="E32430">
        <v>0.32</v>
      </c>
      <c r="F32430">
        <v>1.58</v>
      </c>
      <c r="G32430">
        <v>253</v>
      </c>
    </row>
    <row r="32431" spans="1:7" x14ac:dyDescent="0.25">
      <c r="A32431">
        <v>823947</v>
      </c>
      <c r="B32431" s="1" t="s">
        <v>2600</v>
      </c>
      <c r="C32431" s="1" t="s">
        <v>830</v>
      </c>
      <c r="D32431" s="1" t="s">
        <v>12</v>
      </c>
      <c r="E32431">
        <v>0.61</v>
      </c>
      <c r="F32431">
        <v>3.06</v>
      </c>
      <c r="G32431">
        <v>317</v>
      </c>
    </row>
    <row r="32432" spans="1:7" x14ac:dyDescent="0.25">
      <c r="A32432">
        <v>823948</v>
      </c>
      <c r="B32432" s="1" t="s">
        <v>2601</v>
      </c>
      <c r="C32432" s="1" t="s">
        <v>1356</v>
      </c>
      <c r="D32432" s="1" t="s">
        <v>20</v>
      </c>
      <c r="E32432">
        <v>0.8</v>
      </c>
      <c r="F32432">
        <v>4</v>
      </c>
      <c r="G32432">
        <v>418</v>
      </c>
    </row>
    <row r="32433" spans="1:7" x14ac:dyDescent="0.25">
      <c r="A32433">
        <v>823949</v>
      </c>
      <c r="B32433" s="1" t="s">
        <v>2602</v>
      </c>
      <c r="C32433" s="1" t="s">
        <v>527</v>
      </c>
      <c r="D32433" s="1" t="s">
        <v>31</v>
      </c>
      <c r="E32433">
        <v>0.62</v>
      </c>
      <c r="F32433">
        <v>3.1</v>
      </c>
      <c r="G32433">
        <v>297</v>
      </c>
    </row>
    <row r="32434" spans="1:7" x14ac:dyDescent="0.25">
      <c r="A32434">
        <v>823950</v>
      </c>
      <c r="B32434" s="1" t="s">
        <v>2603</v>
      </c>
      <c r="C32434" s="1" t="s">
        <v>1524</v>
      </c>
      <c r="D32434" s="1" t="s">
        <v>87</v>
      </c>
      <c r="E32434">
        <v>0.42</v>
      </c>
      <c r="F32434">
        <v>2.09</v>
      </c>
      <c r="G32434">
        <v>225</v>
      </c>
    </row>
    <row r="32435" spans="1:7" x14ac:dyDescent="0.25">
      <c r="A32435">
        <v>823951</v>
      </c>
      <c r="B32435" s="1" t="s">
        <v>2604</v>
      </c>
      <c r="C32435" s="1" t="s">
        <v>1299</v>
      </c>
      <c r="D32435" s="1" t="s">
        <v>31</v>
      </c>
      <c r="E32435">
        <v>0.71</v>
      </c>
      <c r="F32435">
        <v>3.56</v>
      </c>
      <c r="G32435">
        <v>292</v>
      </c>
    </row>
    <row r="32436" spans="1:7" x14ac:dyDescent="0.25">
      <c r="A32436">
        <v>823952</v>
      </c>
      <c r="B32436" s="1" t="s">
        <v>2605</v>
      </c>
      <c r="C32436" s="1" t="s">
        <v>962</v>
      </c>
      <c r="D32436" s="1" t="s">
        <v>20</v>
      </c>
      <c r="E32436">
        <v>0.74</v>
      </c>
      <c r="F32436">
        <v>3.72</v>
      </c>
      <c r="G32436">
        <v>433</v>
      </c>
    </row>
    <row r="32437" spans="1:7" x14ac:dyDescent="0.25">
      <c r="A32437">
        <v>823953</v>
      </c>
      <c r="B32437" s="1" t="s">
        <v>2606</v>
      </c>
      <c r="C32437" s="1" t="s">
        <v>537</v>
      </c>
      <c r="D32437" s="1" t="s">
        <v>31</v>
      </c>
      <c r="E32437">
        <v>0.61</v>
      </c>
      <c r="F32437">
        <v>3.05</v>
      </c>
      <c r="G32437">
        <v>271</v>
      </c>
    </row>
    <row r="32438" spans="1:7" x14ac:dyDescent="0.25">
      <c r="A32438">
        <v>823954</v>
      </c>
      <c r="B32438" s="1" t="s">
        <v>2607</v>
      </c>
      <c r="C32438" s="1" t="s">
        <v>181</v>
      </c>
      <c r="D32438" s="1" t="s">
        <v>9</v>
      </c>
      <c r="E32438">
        <v>0.62</v>
      </c>
      <c r="F32438">
        <v>3.09</v>
      </c>
      <c r="G32438">
        <v>204</v>
      </c>
    </row>
    <row r="32439" spans="1:7" x14ac:dyDescent="0.25">
      <c r="A32439">
        <v>823955</v>
      </c>
      <c r="B32439" s="1" t="s">
        <v>2608</v>
      </c>
      <c r="C32439" s="1" t="s">
        <v>1527</v>
      </c>
      <c r="D32439" s="1" t="s">
        <v>62</v>
      </c>
      <c r="E32439">
        <v>0.45</v>
      </c>
      <c r="F32439">
        <v>2.25</v>
      </c>
      <c r="G32439">
        <v>264</v>
      </c>
    </row>
    <row r="32440" spans="1:7" x14ac:dyDescent="0.25">
      <c r="A32440">
        <v>823956</v>
      </c>
      <c r="B32440" s="1" t="s">
        <v>2609</v>
      </c>
      <c r="C32440" s="1" t="s">
        <v>1533</v>
      </c>
      <c r="D32440" s="1" t="s">
        <v>31</v>
      </c>
      <c r="E32440">
        <v>0.6</v>
      </c>
      <c r="F32440">
        <v>3.02</v>
      </c>
      <c r="G32440">
        <v>327</v>
      </c>
    </row>
    <row r="32441" spans="1:7" x14ac:dyDescent="0.25">
      <c r="A32441">
        <v>823957</v>
      </c>
      <c r="B32441" s="1" t="s">
        <v>2610</v>
      </c>
      <c r="C32441" s="1" t="s">
        <v>490</v>
      </c>
      <c r="D32441" s="1" t="s">
        <v>57</v>
      </c>
      <c r="E32441">
        <v>0.56999999999999995</v>
      </c>
      <c r="F32441">
        <v>2.85</v>
      </c>
      <c r="G32441">
        <v>414</v>
      </c>
    </row>
    <row r="32442" spans="1:7" x14ac:dyDescent="0.25">
      <c r="A32442">
        <v>823958</v>
      </c>
      <c r="B32442" s="1" t="s">
        <v>2611</v>
      </c>
      <c r="C32442" s="1" t="s">
        <v>1389</v>
      </c>
      <c r="D32442" s="1" t="s">
        <v>31</v>
      </c>
      <c r="E32442">
        <v>0.9</v>
      </c>
      <c r="F32442">
        <v>4.49</v>
      </c>
      <c r="G32442">
        <v>407</v>
      </c>
    </row>
    <row r="32443" spans="1:7" x14ac:dyDescent="0.25">
      <c r="A32443">
        <v>823959</v>
      </c>
      <c r="B32443" s="1" t="s">
        <v>2612</v>
      </c>
      <c r="C32443" s="1" t="s">
        <v>1525</v>
      </c>
      <c r="D32443" s="1" t="s">
        <v>87</v>
      </c>
      <c r="E32443">
        <v>1.06</v>
      </c>
      <c r="F32443">
        <v>5.29</v>
      </c>
      <c r="G32443">
        <v>205</v>
      </c>
    </row>
    <row r="32444" spans="1:7" x14ac:dyDescent="0.25">
      <c r="A32444">
        <v>823960</v>
      </c>
      <c r="B32444" s="1" t="s">
        <v>2613</v>
      </c>
      <c r="C32444" s="1" t="s">
        <v>187</v>
      </c>
      <c r="D32444" s="1" t="s">
        <v>17</v>
      </c>
      <c r="E32444">
        <v>0.36</v>
      </c>
      <c r="F32444">
        <v>1.8</v>
      </c>
      <c r="G32444">
        <v>484</v>
      </c>
    </row>
    <row r="32445" spans="1:7" x14ac:dyDescent="0.25">
      <c r="A32445">
        <v>823961</v>
      </c>
      <c r="B32445" s="1" t="s">
        <v>2614</v>
      </c>
      <c r="C32445" s="1" t="s">
        <v>787</v>
      </c>
      <c r="D32445" s="1" t="s">
        <v>87</v>
      </c>
      <c r="E32445">
        <v>0.62</v>
      </c>
      <c r="F32445">
        <v>3.12</v>
      </c>
      <c r="G32445">
        <v>345</v>
      </c>
    </row>
    <row r="32446" spans="1:7" x14ac:dyDescent="0.25">
      <c r="A32446">
        <v>823962</v>
      </c>
      <c r="B32446" s="1" t="s">
        <v>2615</v>
      </c>
      <c r="C32446" s="1" t="s">
        <v>1587</v>
      </c>
      <c r="D32446" s="1" t="s">
        <v>87</v>
      </c>
      <c r="E32446">
        <v>0.87</v>
      </c>
      <c r="F32446">
        <v>4.37</v>
      </c>
      <c r="G32446">
        <v>363</v>
      </c>
    </row>
    <row r="32447" spans="1:7" x14ac:dyDescent="0.25">
      <c r="A32447">
        <v>823963</v>
      </c>
      <c r="B32447" s="1" t="s">
        <v>2616</v>
      </c>
      <c r="C32447" s="1" t="s">
        <v>1055</v>
      </c>
      <c r="D32447" s="1" t="s">
        <v>20</v>
      </c>
      <c r="E32447">
        <v>0.5</v>
      </c>
      <c r="F32447">
        <v>2.4900000000000002</v>
      </c>
      <c r="G32447">
        <v>208</v>
      </c>
    </row>
    <row r="32448" spans="1:7" x14ac:dyDescent="0.25">
      <c r="A32448">
        <v>823964</v>
      </c>
      <c r="B32448" s="1" t="s">
        <v>2617</v>
      </c>
      <c r="C32448" s="1" t="s">
        <v>602</v>
      </c>
      <c r="D32448" s="1" t="s">
        <v>25</v>
      </c>
      <c r="E32448">
        <v>0.45</v>
      </c>
      <c r="F32448">
        <v>2.2599999999999998</v>
      </c>
      <c r="G32448">
        <v>239</v>
      </c>
    </row>
    <row r="32449" spans="1:7" x14ac:dyDescent="0.25">
      <c r="A32449">
        <v>823965</v>
      </c>
      <c r="B32449" s="1" t="s">
        <v>2618</v>
      </c>
      <c r="C32449" s="1" t="s">
        <v>943</v>
      </c>
      <c r="D32449" s="1" t="s">
        <v>262</v>
      </c>
      <c r="E32449">
        <v>0.41</v>
      </c>
      <c r="F32449">
        <v>2.0299999999999998</v>
      </c>
      <c r="G32449">
        <v>293</v>
      </c>
    </row>
    <row r="32450" spans="1:7" x14ac:dyDescent="0.25">
      <c r="A32450">
        <v>823966</v>
      </c>
      <c r="B32450" s="1" t="s">
        <v>2619</v>
      </c>
      <c r="C32450" s="1" t="s">
        <v>863</v>
      </c>
      <c r="D32450" s="1" t="s">
        <v>17</v>
      </c>
      <c r="E32450">
        <v>0.84</v>
      </c>
      <c r="F32450">
        <v>4.18</v>
      </c>
      <c r="G32450">
        <v>456</v>
      </c>
    </row>
    <row r="32451" spans="1:7" x14ac:dyDescent="0.25">
      <c r="A32451">
        <v>823967</v>
      </c>
      <c r="B32451" s="1" t="s">
        <v>2620</v>
      </c>
      <c r="C32451" s="1" t="s">
        <v>44</v>
      </c>
      <c r="D32451" s="1" t="s">
        <v>45</v>
      </c>
      <c r="E32451">
        <v>0.31</v>
      </c>
      <c r="F32451">
        <v>1.53</v>
      </c>
      <c r="G32451">
        <v>407</v>
      </c>
    </row>
    <row r="32452" spans="1:7" x14ac:dyDescent="0.25">
      <c r="A32452">
        <v>823968</v>
      </c>
      <c r="B32452" s="1" t="s">
        <v>2621</v>
      </c>
      <c r="C32452" s="1" t="s">
        <v>1607</v>
      </c>
      <c r="D32452" s="1" t="s">
        <v>87</v>
      </c>
      <c r="E32452">
        <v>0.98</v>
      </c>
      <c r="F32452">
        <v>4.91</v>
      </c>
      <c r="G32452">
        <v>378</v>
      </c>
    </row>
    <row r="32453" spans="1:7" x14ac:dyDescent="0.25">
      <c r="A32453">
        <v>823969</v>
      </c>
      <c r="B32453" s="1" t="s">
        <v>2622</v>
      </c>
      <c r="C32453" s="1" t="s">
        <v>865</v>
      </c>
      <c r="D32453" s="1" t="s">
        <v>31</v>
      </c>
      <c r="E32453">
        <v>0.32</v>
      </c>
      <c r="F32453">
        <v>1.6</v>
      </c>
      <c r="G32453">
        <v>293</v>
      </c>
    </row>
    <row r="32454" spans="1:7" x14ac:dyDescent="0.25">
      <c r="A32454">
        <v>823970</v>
      </c>
      <c r="B32454" s="1" t="s">
        <v>2623</v>
      </c>
      <c r="C32454" s="1" t="s">
        <v>861</v>
      </c>
      <c r="D32454" s="1" t="s">
        <v>31</v>
      </c>
      <c r="E32454">
        <v>0.32</v>
      </c>
      <c r="F32454">
        <v>1.61</v>
      </c>
      <c r="G32454">
        <v>307</v>
      </c>
    </row>
    <row r="32455" spans="1:7" x14ac:dyDescent="0.25">
      <c r="A32455">
        <v>823971</v>
      </c>
      <c r="B32455" s="1" t="s">
        <v>2624</v>
      </c>
      <c r="C32455" s="1" t="s">
        <v>770</v>
      </c>
      <c r="D32455" s="1" t="s">
        <v>25</v>
      </c>
      <c r="E32455">
        <v>0.96</v>
      </c>
      <c r="F32455">
        <v>4.79</v>
      </c>
      <c r="G32455">
        <v>453</v>
      </c>
    </row>
    <row r="32456" spans="1:7" x14ac:dyDescent="0.25">
      <c r="A32456">
        <v>823972</v>
      </c>
      <c r="B32456" s="1" t="s">
        <v>2625</v>
      </c>
      <c r="C32456" s="1" t="s">
        <v>303</v>
      </c>
      <c r="D32456" s="1" t="s">
        <v>71</v>
      </c>
      <c r="E32456">
        <v>0.65</v>
      </c>
      <c r="F32456">
        <v>3.25</v>
      </c>
      <c r="G32456">
        <v>444</v>
      </c>
    </row>
    <row r="32457" spans="1:7" x14ac:dyDescent="0.25">
      <c r="A32457">
        <v>823973</v>
      </c>
      <c r="B32457" s="1" t="s">
        <v>2626</v>
      </c>
      <c r="C32457" s="1" t="s">
        <v>958</v>
      </c>
      <c r="D32457" s="1" t="s">
        <v>48</v>
      </c>
      <c r="E32457">
        <v>1.07</v>
      </c>
      <c r="F32457">
        <v>5.34</v>
      </c>
      <c r="G32457">
        <v>301</v>
      </c>
    </row>
    <row r="32458" spans="1:7" x14ac:dyDescent="0.25">
      <c r="A32458">
        <v>823974</v>
      </c>
      <c r="B32458" s="1" t="s">
        <v>2627</v>
      </c>
      <c r="C32458" s="1" t="s">
        <v>30</v>
      </c>
      <c r="D32458" s="1" t="s">
        <v>31</v>
      </c>
      <c r="E32458">
        <v>1.04</v>
      </c>
      <c r="F32458">
        <v>5.21</v>
      </c>
      <c r="G32458">
        <v>220</v>
      </c>
    </row>
    <row r="32459" spans="1:7" x14ac:dyDescent="0.25">
      <c r="A32459">
        <v>823975</v>
      </c>
      <c r="B32459" s="1" t="s">
        <v>2628</v>
      </c>
      <c r="C32459" s="1" t="s">
        <v>918</v>
      </c>
      <c r="D32459" s="1" t="s">
        <v>25</v>
      </c>
      <c r="E32459">
        <v>0.34</v>
      </c>
      <c r="F32459">
        <v>1.7</v>
      </c>
      <c r="G32459">
        <v>289</v>
      </c>
    </row>
    <row r="32460" spans="1:7" x14ac:dyDescent="0.25">
      <c r="A32460">
        <v>823976</v>
      </c>
      <c r="B32460" s="1" t="s">
        <v>2629</v>
      </c>
      <c r="C32460" s="1" t="s">
        <v>898</v>
      </c>
      <c r="D32460" s="1" t="s">
        <v>48</v>
      </c>
      <c r="E32460">
        <v>0.81</v>
      </c>
      <c r="F32460">
        <v>4.07</v>
      </c>
      <c r="G32460">
        <v>266</v>
      </c>
    </row>
    <row r="32461" spans="1:7" x14ac:dyDescent="0.25">
      <c r="A32461">
        <v>823977</v>
      </c>
      <c r="B32461" s="1" t="s">
        <v>2630</v>
      </c>
      <c r="C32461" s="1" t="s">
        <v>749</v>
      </c>
      <c r="D32461" s="1" t="s">
        <v>9</v>
      </c>
      <c r="E32461">
        <v>0.41</v>
      </c>
      <c r="F32461">
        <v>2.0499999999999998</v>
      </c>
      <c r="G32461">
        <v>500</v>
      </c>
    </row>
    <row r="32462" spans="1:7" x14ac:dyDescent="0.25">
      <c r="A32462">
        <v>823978</v>
      </c>
      <c r="B32462" s="1" t="s">
        <v>2631</v>
      </c>
      <c r="C32462" s="1" t="s">
        <v>1177</v>
      </c>
      <c r="D32462" s="1" t="s">
        <v>31</v>
      </c>
      <c r="E32462">
        <v>0.86</v>
      </c>
      <c r="F32462">
        <v>4.3</v>
      </c>
      <c r="G32462">
        <v>337</v>
      </c>
    </row>
    <row r="32463" spans="1:7" x14ac:dyDescent="0.25">
      <c r="A32463">
        <v>823979</v>
      </c>
      <c r="B32463" s="1" t="s">
        <v>2632</v>
      </c>
      <c r="C32463" s="1" t="s">
        <v>959</v>
      </c>
      <c r="D32463" s="1" t="s">
        <v>31</v>
      </c>
      <c r="E32463">
        <v>0.47</v>
      </c>
      <c r="F32463">
        <v>2.37</v>
      </c>
      <c r="G32463">
        <v>446</v>
      </c>
    </row>
    <row r="32464" spans="1:7" x14ac:dyDescent="0.25">
      <c r="A32464">
        <v>823980</v>
      </c>
      <c r="B32464" s="1" t="s">
        <v>2633</v>
      </c>
      <c r="C32464" s="1" t="s">
        <v>1604</v>
      </c>
      <c r="D32464" s="1" t="s">
        <v>31</v>
      </c>
      <c r="E32464">
        <v>0.78</v>
      </c>
      <c r="F32464">
        <v>3.92</v>
      </c>
      <c r="G32464">
        <v>460</v>
      </c>
    </row>
    <row r="32465" spans="1:7" x14ac:dyDescent="0.25">
      <c r="A32465">
        <v>823981</v>
      </c>
      <c r="B32465" s="1" t="s">
        <v>2634</v>
      </c>
      <c r="C32465" s="1" t="s">
        <v>1188</v>
      </c>
      <c r="D32465" s="1" t="s">
        <v>87</v>
      </c>
      <c r="E32465">
        <v>0.84</v>
      </c>
      <c r="F32465">
        <v>4.2</v>
      </c>
      <c r="G32465">
        <v>471</v>
      </c>
    </row>
    <row r="32466" spans="1:7" x14ac:dyDescent="0.25">
      <c r="A32466">
        <v>823982</v>
      </c>
      <c r="B32466" s="1" t="s">
        <v>2635</v>
      </c>
      <c r="C32466" s="1" t="s">
        <v>64</v>
      </c>
      <c r="D32466" s="1" t="s">
        <v>9</v>
      </c>
      <c r="E32466">
        <v>0.56000000000000005</v>
      </c>
      <c r="F32466">
        <v>2.8</v>
      </c>
      <c r="G32466">
        <v>289</v>
      </c>
    </row>
    <row r="32467" spans="1:7" x14ac:dyDescent="0.25">
      <c r="A32467">
        <v>823983</v>
      </c>
      <c r="B32467" s="1" t="s">
        <v>2636</v>
      </c>
      <c r="C32467" s="1" t="s">
        <v>513</v>
      </c>
      <c r="D32467" s="1" t="s">
        <v>31</v>
      </c>
      <c r="E32467">
        <v>0.89</v>
      </c>
      <c r="F32467">
        <v>4.4400000000000004</v>
      </c>
      <c r="G32467">
        <v>375</v>
      </c>
    </row>
    <row r="32468" spans="1:7" x14ac:dyDescent="0.25">
      <c r="A32468">
        <v>823984</v>
      </c>
      <c r="B32468" s="1" t="s">
        <v>2637</v>
      </c>
      <c r="C32468" s="1" t="s">
        <v>1544</v>
      </c>
      <c r="D32468" s="1" t="s">
        <v>31</v>
      </c>
      <c r="E32468">
        <v>0.7</v>
      </c>
      <c r="F32468">
        <v>3.52</v>
      </c>
      <c r="G32468">
        <v>341</v>
      </c>
    </row>
    <row r="32469" spans="1:7" x14ac:dyDescent="0.25">
      <c r="A32469">
        <v>823985</v>
      </c>
      <c r="B32469" s="1" t="s">
        <v>2638</v>
      </c>
      <c r="C32469" s="1" t="s">
        <v>721</v>
      </c>
      <c r="D32469" s="1" t="s">
        <v>71</v>
      </c>
      <c r="E32469">
        <v>0.88</v>
      </c>
      <c r="F32469">
        <v>4.42</v>
      </c>
      <c r="G32469">
        <v>246</v>
      </c>
    </row>
    <row r="32470" spans="1:7" x14ac:dyDescent="0.25">
      <c r="A32470">
        <v>823986</v>
      </c>
      <c r="B32470" s="1" t="s">
        <v>2639</v>
      </c>
      <c r="C32470" s="1" t="s">
        <v>303</v>
      </c>
      <c r="D32470" s="1" t="s">
        <v>71</v>
      </c>
      <c r="E32470">
        <v>0.62</v>
      </c>
      <c r="F32470">
        <v>3.09</v>
      </c>
      <c r="G32470">
        <v>220</v>
      </c>
    </row>
    <row r="32471" spans="1:7" x14ac:dyDescent="0.25">
      <c r="A32471">
        <v>823987</v>
      </c>
      <c r="B32471" s="1" t="s">
        <v>2640</v>
      </c>
      <c r="C32471" s="1" t="s">
        <v>1082</v>
      </c>
      <c r="D32471" s="1" t="s">
        <v>78</v>
      </c>
      <c r="E32471">
        <v>0.33</v>
      </c>
      <c r="F32471">
        <v>1.63</v>
      </c>
      <c r="G32471">
        <v>249</v>
      </c>
    </row>
    <row r="32472" spans="1:7" x14ac:dyDescent="0.25">
      <c r="A32472">
        <v>823988</v>
      </c>
      <c r="B32472" s="1" t="s">
        <v>2641</v>
      </c>
      <c r="C32472" s="1" t="s">
        <v>701</v>
      </c>
      <c r="D32472" s="1" t="s">
        <v>87</v>
      </c>
      <c r="E32472">
        <v>0.63</v>
      </c>
      <c r="F32472">
        <v>3.15</v>
      </c>
      <c r="G32472">
        <v>404</v>
      </c>
    </row>
    <row r="32473" spans="1:7" x14ac:dyDescent="0.25">
      <c r="A32473">
        <v>823989</v>
      </c>
      <c r="B32473" s="1" t="s">
        <v>2642</v>
      </c>
      <c r="C32473" s="1" t="s">
        <v>1555</v>
      </c>
      <c r="D32473" s="1" t="s">
        <v>31</v>
      </c>
      <c r="E32473">
        <v>0.66</v>
      </c>
      <c r="F32473">
        <v>3.3</v>
      </c>
      <c r="G32473">
        <v>309</v>
      </c>
    </row>
    <row r="32474" spans="1:7" x14ac:dyDescent="0.25">
      <c r="A32474">
        <v>823990</v>
      </c>
      <c r="B32474" s="1" t="s">
        <v>2643</v>
      </c>
      <c r="C32474" s="1" t="s">
        <v>1361</v>
      </c>
      <c r="D32474" s="1" t="s">
        <v>17</v>
      </c>
      <c r="E32474">
        <v>1.05</v>
      </c>
      <c r="F32474">
        <v>5.25</v>
      </c>
      <c r="G32474">
        <v>292</v>
      </c>
    </row>
    <row r="32475" spans="1:7" x14ac:dyDescent="0.25">
      <c r="A32475">
        <v>823991</v>
      </c>
      <c r="B32475" s="1" t="s">
        <v>2644</v>
      </c>
      <c r="C32475" s="1" t="s">
        <v>1261</v>
      </c>
      <c r="D32475" s="1" t="s">
        <v>87</v>
      </c>
      <c r="E32475">
        <v>1.08</v>
      </c>
      <c r="F32475">
        <v>5.4</v>
      </c>
      <c r="G32475">
        <v>201</v>
      </c>
    </row>
    <row r="32476" spans="1:7" x14ac:dyDescent="0.25">
      <c r="A32476">
        <v>823992</v>
      </c>
      <c r="B32476" s="1" t="s">
        <v>2645</v>
      </c>
      <c r="C32476" s="1" t="s">
        <v>1376</v>
      </c>
      <c r="D32476" s="1" t="s">
        <v>87</v>
      </c>
      <c r="E32476">
        <v>0.56999999999999995</v>
      </c>
      <c r="F32476">
        <v>2.86</v>
      </c>
      <c r="G32476">
        <v>249</v>
      </c>
    </row>
    <row r="32477" spans="1:7" x14ac:dyDescent="0.25">
      <c r="A32477">
        <v>823993</v>
      </c>
      <c r="B32477" s="1" t="s">
        <v>2646</v>
      </c>
      <c r="C32477" s="1" t="s">
        <v>488</v>
      </c>
      <c r="D32477" s="1" t="s">
        <v>9</v>
      </c>
      <c r="E32477">
        <v>0.54</v>
      </c>
      <c r="F32477">
        <v>2.7</v>
      </c>
      <c r="G32477">
        <v>214</v>
      </c>
    </row>
    <row r="32478" spans="1:7" x14ac:dyDescent="0.25">
      <c r="A32478">
        <v>823994</v>
      </c>
      <c r="B32478" s="1" t="s">
        <v>2647</v>
      </c>
      <c r="C32478" s="1" t="s">
        <v>994</v>
      </c>
      <c r="D32478" s="1" t="s">
        <v>9</v>
      </c>
      <c r="E32478">
        <v>0.55000000000000004</v>
      </c>
      <c r="F32478">
        <v>2.75</v>
      </c>
      <c r="G32478">
        <v>350</v>
      </c>
    </row>
    <row r="32479" spans="1:7" x14ac:dyDescent="0.25">
      <c r="A32479">
        <v>823995</v>
      </c>
      <c r="B32479" s="1" t="s">
        <v>2648</v>
      </c>
      <c r="C32479" s="1" t="s">
        <v>421</v>
      </c>
      <c r="D32479" s="1" t="s">
        <v>20</v>
      </c>
      <c r="E32479">
        <v>0.79</v>
      </c>
      <c r="F32479">
        <v>3.93</v>
      </c>
      <c r="G32479">
        <v>370</v>
      </c>
    </row>
    <row r="32480" spans="1:7" x14ac:dyDescent="0.25">
      <c r="A32480">
        <v>823996</v>
      </c>
      <c r="B32480" s="1" t="s">
        <v>2649</v>
      </c>
      <c r="C32480" s="1" t="s">
        <v>1276</v>
      </c>
      <c r="D32480" s="1" t="s">
        <v>31</v>
      </c>
      <c r="E32480">
        <v>1.01</v>
      </c>
      <c r="F32480">
        <v>5.05</v>
      </c>
      <c r="G32480">
        <v>227</v>
      </c>
    </row>
    <row r="32481" spans="1:7" x14ac:dyDescent="0.25">
      <c r="A32481">
        <v>823997</v>
      </c>
      <c r="B32481" s="1" t="s">
        <v>2650</v>
      </c>
      <c r="C32481" s="1" t="s">
        <v>1001</v>
      </c>
      <c r="D32481" s="1" t="s">
        <v>25</v>
      </c>
      <c r="E32481">
        <v>0.71</v>
      </c>
      <c r="F32481">
        <v>3.53</v>
      </c>
      <c r="G32481">
        <v>402</v>
      </c>
    </row>
    <row r="32482" spans="1:7" x14ac:dyDescent="0.25">
      <c r="A32482">
        <v>823998</v>
      </c>
      <c r="B32482" s="1" t="s">
        <v>2651</v>
      </c>
      <c r="C32482" s="1" t="s">
        <v>1468</v>
      </c>
      <c r="D32482" s="1" t="s">
        <v>62</v>
      </c>
      <c r="E32482">
        <v>0.53</v>
      </c>
      <c r="F32482">
        <v>2.63</v>
      </c>
      <c r="G32482">
        <v>257</v>
      </c>
    </row>
    <row r="32483" spans="1:7" x14ac:dyDescent="0.25">
      <c r="A32483">
        <v>823999</v>
      </c>
      <c r="B32483" s="1" t="s">
        <v>2652</v>
      </c>
      <c r="C32483" s="1" t="s">
        <v>1467</v>
      </c>
      <c r="D32483" s="1" t="s">
        <v>62</v>
      </c>
      <c r="E32483">
        <v>0.35</v>
      </c>
      <c r="F32483">
        <v>1.73</v>
      </c>
      <c r="G32483">
        <v>490</v>
      </c>
    </row>
    <row r="32484" spans="1:7" x14ac:dyDescent="0.25">
      <c r="A32484">
        <v>824000</v>
      </c>
      <c r="B32484" s="1" t="s">
        <v>2653</v>
      </c>
      <c r="C32484" s="1" t="s">
        <v>93</v>
      </c>
      <c r="D32484" s="1" t="s">
        <v>17</v>
      </c>
      <c r="E32484">
        <v>0.66</v>
      </c>
      <c r="F32484">
        <v>3.31</v>
      </c>
      <c r="G32484">
        <v>333</v>
      </c>
    </row>
    <row r="32485" spans="1:7" x14ac:dyDescent="0.25">
      <c r="A32485">
        <v>824001</v>
      </c>
      <c r="B32485" s="1" t="s">
        <v>2654</v>
      </c>
      <c r="C32485" s="1" t="s">
        <v>411</v>
      </c>
      <c r="D32485" s="1" t="s">
        <v>87</v>
      </c>
      <c r="E32485">
        <v>0.99</v>
      </c>
      <c r="F32485">
        <v>4.95</v>
      </c>
      <c r="G32485">
        <v>486</v>
      </c>
    </row>
    <row r="32486" spans="1:7" x14ac:dyDescent="0.25">
      <c r="A32486">
        <v>824002</v>
      </c>
      <c r="B32486" s="1" t="s">
        <v>2655</v>
      </c>
      <c r="C32486" s="1" t="s">
        <v>1168</v>
      </c>
      <c r="D32486" s="1" t="s">
        <v>17</v>
      </c>
      <c r="E32486">
        <v>0.92</v>
      </c>
      <c r="F32486">
        <v>4.6100000000000003</v>
      </c>
      <c r="G32486">
        <v>232</v>
      </c>
    </row>
    <row r="32487" spans="1:7" x14ac:dyDescent="0.25">
      <c r="A32487">
        <v>824003</v>
      </c>
      <c r="B32487" s="1" t="s">
        <v>2656</v>
      </c>
      <c r="C32487" s="1" t="s">
        <v>1616</v>
      </c>
      <c r="D32487" s="1" t="s">
        <v>262</v>
      </c>
      <c r="E32487">
        <v>0.51</v>
      </c>
      <c r="F32487">
        <v>2.5499999999999998</v>
      </c>
      <c r="G32487">
        <v>352</v>
      </c>
    </row>
    <row r="32488" spans="1:7" x14ac:dyDescent="0.25">
      <c r="A32488">
        <v>824004</v>
      </c>
      <c r="B32488" s="1" t="s">
        <v>2657</v>
      </c>
      <c r="C32488" s="1" t="s">
        <v>1087</v>
      </c>
      <c r="D32488" s="1" t="s">
        <v>31</v>
      </c>
      <c r="E32488">
        <v>1.1000000000000001</v>
      </c>
      <c r="F32488">
        <v>5.49</v>
      </c>
      <c r="G32488">
        <v>303</v>
      </c>
    </row>
    <row r="32489" spans="1:7" x14ac:dyDescent="0.25">
      <c r="A32489">
        <v>824005</v>
      </c>
      <c r="B32489" s="1" t="s">
        <v>2658</v>
      </c>
      <c r="C32489" s="1" t="s">
        <v>966</v>
      </c>
      <c r="D32489" s="1" t="s">
        <v>31</v>
      </c>
      <c r="E32489">
        <v>0.37</v>
      </c>
      <c r="F32489">
        <v>1.87</v>
      </c>
      <c r="G32489">
        <v>471</v>
      </c>
    </row>
    <row r="32490" spans="1:7" x14ac:dyDescent="0.25">
      <c r="A32490">
        <v>824006</v>
      </c>
      <c r="B32490" s="1" t="s">
        <v>2659</v>
      </c>
      <c r="C32490" s="1" t="s">
        <v>700</v>
      </c>
      <c r="D32490" s="1" t="s">
        <v>25</v>
      </c>
      <c r="E32490">
        <v>0.69</v>
      </c>
      <c r="F32490">
        <v>3.45</v>
      </c>
      <c r="G32490">
        <v>424</v>
      </c>
    </row>
    <row r="32491" spans="1:7" x14ac:dyDescent="0.25">
      <c r="A32491">
        <v>824007</v>
      </c>
      <c r="B32491" s="1" t="s">
        <v>2660</v>
      </c>
      <c r="C32491" s="1" t="s">
        <v>907</v>
      </c>
      <c r="D32491" s="1" t="s">
        <v>20</v>
      </c>
      <c r="E32491">
        <v>0.56000000000000005</v>
      </c>
      <c r="F32491">
        <v>2.81</v>
      </c>
      <c r="G32491">
        <v>345</v>
      </c>
    </row>
    <row r="32492" spans="1:7" x14ac:dyDescent="0.25">
      <c r="A32492">
        <v>824008</v>
      </c>
      <c r="B32492" s="1" t="s">
        <v>2661</v>
      </c>
      <c r="C32492" s="1" t="s">
        <v>1594</v>
      </c>
      <c r="D32492" s="1" t="s">
        <v>62</v>
      </c>
      <c r="E32492">
        <v>0.99</v>
      </c>
      <c r="F32492">
        <v>4.97</v>
      </c>
      <c r="G32492">
        <v>319</v>
      </c>
    </row>
    <row r="32493" spans="1:7" x14ac:dyDescent="0.25">
      <c r="A32493">
        <v>824009</v>
      </c>
      <c r="B32493" s="1" t="s">
        <v>2662</v>
      </c>
      <c r="C32493" s="1" t="s">
        <v>1088</v>
      </c>
      <c r="D32493" s="1" t="s">
        <v>31</v>
      </c>
      <c r="E32493">
        <v>0.78</v>
      </c>
      <c r="F32493">
        <v>3.92</v>
      </c>
      <c r="G32493">
        <v>473</v>
      </c>
    </row>
    <row r="32494" spans="1:7" x14ac:dyDescent="0.25">
      <c r="A32494">
        <v>824010</v>
      </c>
      <c r="B32494" s="1" t="s">
        <v>2663</v>
      </c>
      <c r="C32494" s="1" t="s">
        <v>1229</v>
      </c>
      <c r="D32494" s="1" t="s">
        <v>20</v>
      </c>
      <c r="E32494">
        <v>0.43</v>
      </c>
      <c r="F32494">
        <v>2.15</v>
      </c>
      <c r="G32494">
        <v>298</v>
      </c>
    </row>
    <row r="32495" spans="1:7" x14ac:dyDescent="0.25">
      <c r="A32495">
        <v>824011</v>
      </c>
      <c r="B32495" s="1" t="s">
        <v>2664</v>
      </c>
      <c r="C32495" s="1" t="s">
        <v>757</v>
      </c>
      <c r="D32495" s="1" t="s">
        <v>45</v>
      </c>
      <c r="E32495">
        <v>0.98</v>
      </c>
      <c r="F32495">
        <v>4.9000000000000004</v>
      </c>
      <c r="G32495">
        <v>231</v>
      </c>
    </row>
    <row r="32496" spans="1:7" x14ac:dyDescent="0.25">
      <c r="A32496">
        <v>824012</v>
      </c>
      <c r="B32496" s="1" t="s">
        <v>2665</v>
      </c>
      <c r="C32496" s="1" t="s">
        <v>1432</v>
      </c>
      <c r="D32496" s="1" t="s">
        <v>20</v>
      </c>
      <c r="E32496">
        <v>0.74</v>
      </c>
      <c r="F32496">
        <v>3.71</v>
      </c>
      <c r="G32496">
        <v>431</v>
      </c>
    </row>
    <row r="32497" spans="1:7" x14ac:dyDescent="0.25">
      <c r="A32497">
        <v>824013</v>
      </c>
      <c r="B32497" s="1" t="s">
        <v>2666</v>
      </c>
      <c r="C32497" s="1" t="s">
        <v>802</v>
      </c>
      <c r="D32497" s="1" t="s">
        <v>87</v>
      </c>
      <c r="E32497">
        <v>0.38</v>
      </c>
      <c r="F32497">
        <v>1.88</v>
      </c>
      <c r="G32497">
        <v>360</v>
      </c>
    </row>
    <row r="32498" spans="1:7" x14ac:dyDescent="0.25">
      <c r="A32498">
        <v>824014</v>
      </c>
      <c r="B32498" s="1" t="s">
        <v>2667</v>
      </c>
      <c r="C32498" s="1" t="s">
        <v>1487</v>
      </c>
      <c r="D32498" s="1" t="s">
        <v>25</v>
      </c>
      <c r="E32498">
        <v>0.74</v>
      </c>
      <c r="F32498">
        <v>3.69</v>
      </c>
      <c r="G32498">
        <v>304</v>
      </c>
    </row>
    <row r="32499" spans="1:7" x14ac:dyDescent="0.25">
      <c r="A32499">
        <v>824015</v>
      </c>
      <c r="B32499" s="1" t="s">
        <v>2668</v>
      </c>
      <c r="C32499" s="1" t="s">
        <v>646</v>
      </c>
      <c r="D32499" s="1" t="s">
        <v>62</v>
      </c>
      <c r="E32499">
        <v>0.42</v>
      </c>
      <c r="F32499">
        <v>2.09</v>
      </c>
      <c r="G32499">
        <v>470</v>
      </c>
    </row>
    <row r="32500" spans="1:7" x14ac:dyDescent="0.25">
      <c r="A32500">
        <v>824016</v>
      </c>
      <c r="B32500" s="1" t="s">
        <v>2669</v>
      </c>
      <c r="C32500" s="1" t="s">
        <v>1381</v>
      </c>
      <c r="D32500" s="1" t="s">
        <v>78</v>
      </c>
      <c r="E32500">
        <v>0.79</v>
      </c>
      <c r="F32500">
        <v>3.97</v>
      </c>
      <c r="G32500">
        <v>452</v>
      </c>
    </row>
    <row r="32501" spans="1:7" x14ac:dyDescent="0.25">
      <c r="A32501">
        <v>824017</v>
      </c>
      <c r="B32501" s="1" t="s">
        <v>2670</v>
      </c>
      <c r="C32501" s="1" t="s">
        <v>931</v>
      </c>
      <c r="D32501" s="1" t="s">
        <v>20</v>
      </c>
      <c r="E32501">
        <v>0.55000000000000004</v>
      </c>
      <c r="F32501">
        <v>2.75</v>
      </c>
      <c r="G32501">
        <v>334</v>
      </c>
    </row>
    <row r="32502" spans="1:7" x14ac:dyDescent="0.25">
      <c r="A32502">
        <v>824018</v>
      </c>
      <c r="B32502" s="1" t="s">
        <v>2671</v>
      </c>
      <c r="C32502" s="1" t="s">
        <v>1175</v>
      </c>
      <c r="D32502" s="1" t="s">
        <v>28</v>
      </c>
      <c r="E32502">
        <v>0.75</v>
      </c>
      <c r="F32502">
        <v>3.75</v>
      </c>
      <c r="G32502">
        <v>393</v>
      </c>
    </row>
    <row r="32503" spans="1:7" x14ac:dyDescent="0.25">
      <c r="A32503">
        <v>824019</v>
      </c>
      <c r="B32503" s="1" t="s">
        <v>2672</v>
      </c>
      <c r="C32503" s="1" t="s">
        <v>271</v>
      </c>
      <c r="D32503" s="1" t="s">
        <v>17</v>
      </c>
      <c r="E32503">
        <v>0.52</v>
      </c>
      <c r="F32503">
        <v>2.59</v>
      </c>
      <c r="G32503">
        <v>347</v>
      </c>
    </row>
    <row r="32504" spans="1:7" x14ac:dyDescent="0.25">
      <c r="A32504">
        <v>824020</v>
      </c>
      <c r="B32504" s="1" t="s">
        <v>2673</v>
      </c>
      <c r="C32504" s="1" t="s">
        <v>754</v>
      </c>
      <c r="D32504" s="1" t="s">
        <v>57</v>
      </c>
      <c r="E32504">
        <v>0.46</v>
      </c>
      <c r="F32504">
        <v>2.29</v>
      </c>
      <c r="G32504">
        <v>359</v>
      </c>
    </row>
    <row r="32505" spans="1:7" x14ac:dyDescent="0.25">
      <c r="A32505">
        <v>824021</v>
      </c>
      <c r="B32505" s="1" t="s">
        <v>2674</v>
      </c>
      <c r="C32505" s="1" t="s">
        <v>1515</v>
      </c>
      <c r="D32505" s="1" t="s">
        <v>31</v>
      </c>
      <c r="E32505">
        <v>0.77</v>
      </c>
      <c r="F32505">
        <v>3.86</v>
      </c>
      <c r="G32505">
        <v>486</v>
      </c>
    </row>
    <row r="32506" spans="1:7" x14ac:dyDescent="0.25">
      <c r="A32506">
        <v>824022</v>
      </c>
      <c r="B32506" s="1" t="s">
        <v>2675</v>
      </c>
      <c r="C32506" s="1" t="s">
        <v>357</v>
      </c>
      <c r="D32506" s="1" t="s">
        <v>9</v>
      </c>
      <c r="E32506">
        <v>0.59</v>
      </c>
      <c r="F32506">
        <v>2.97</v>
      </c>
      <c r="G32506">
        <v>318</v>
      </c>
    </row>
    <row r="32507" spans="1:7" x14ac:dyDescent="0.25">
      <c r="A32507">
        <v>824023</v>
      </c>
      <c r="B32507" s="1" t="s">
        <v>2676</v>
      </c>
      <c r="C32507" s="1" t="s">
        <v>1142</v>
      </c>
      <c r="D32507" s="1" t="s">
        <v>87</v>
      </c>
      <c r="E32507">
        <v>0.9</v>
      </c>
      <c r="F32507">
        <v>4.49</v>
      </c>
      <c r="G32507">
        <v>374</v>
      </c>
    </row>
    <row r="32508" spans="1:7" x14ac:dyDescent="0.25">
      <c r="A32508">
        <v>824024</v>
      </c>
      <c r="B32508" s="1" t="s">
        <v>2677</v>
      </c>
      <c r="C32508" s="1" t="s">
        <v>703</v>
      </c>
      <c r="D32508" s="1" t="s">
        <v>62</v>
      </c>
      <c r="E32508">
        <v>0.71</v>
      </c>
      <c r="F32508">
        <v>3.56</v>
      </c>
      <c r="G32508">
        <v>456</v>
      </c>
    </row>
    <row r="32509" spans="1:7" x14ac:dyDescent="0.25">
      <c r="A32509">
        <v>824025</v>
      </c>
      <c r="B32509" s="1" t="s">
        <v>2678</v>
      </c>
      <c r="C32509" s="1" t="s">
        <v>1550</v>
      </c>
      <c r="D32509" s="1" t="s">
        <v>87</v>
      </c>
      <c r="E32509">
        <v>0.57999999999999996</v>
      </c>
      <c r="F32509">
        <v>2.92</v>
      </c>
      <c r="G32509">
        <v>415</v>
      </c>
    </row>
    <row r="32510" spans="1:7" x14ac:dyDescent="0.25">
      <c r="A32510">
        <v>824026</v>
      </c>
      <c r="B32510" s="1" t="s">
        <v>2679</v>
      </c>
      <c r="C32510" s="1" t="s">
        <v>1011</v>
      </c>
      <c r="D32510" s="1" t="s">
        <v>87</v>
      </c>
      <c r="E32510">
        <v>0.62</v>
      </c>
      <c r="F32510">
        <v>3.12</v>
      </c>
      <c r="G32510">
        <v>430</v>
      </c>
    </row>
    <row r="32511" spans="1:7" x14ac:dyDescent="0.25">
      <c r="A32511">
        <v>824027</v>
      </c>
      <c r="B32511" s="1" t="s">
        <v>2680</v>
      </c>
      <c r="C32511" s="1" t="s">
        <v>1483</v>
      </c>
      <c r="D32511" s="1" t="s">
        <v>9</v>
      </c>
      <c r="E32511">
        <v>0.56000000000000005</v>
      </c>
      <c r="F32511">
        <v>2.79</v>
      </c>
      <c r="G32511">
        <v>235</v>
      </c>
    </row>
    <row r="32512" spans="1:7" x14ac:dyDescent="0.25">
      <c r="A32512">
        <v>824028</v>
      </c>
      <c r="B32512" s="1" t="s">
        <v>2681</v>
      </c>
      <c r="C32512" s="1" t="s">
        <v>481</v>
      </c>
      <c r="D32512" s="1" t="s">
        <v>25</v>
      </c>
      <c r="E32512">
        <v>0.32</v>
      </c>
      <c r="F32512">
        <v>1.58</v>
      </c>
      <c r="G32512">
        <v>367</v>
      </c>
    </row>
    <row r="32513" spans="1:7" x14ac:dyDescent="0.25">
      <c r="A32513">
        <v>824029</v>
      </c>
      <c r="B32513" s="1" t="s">
        <v>2682</v>
      </c>
      <c r="C32513" s="1" t="s">
        <v>730</v>
      </c>
      <c r="D32513" s="1" t="s">
        <v>87</v>
      </c>
      <c r="E32513">
        <v>0.54</v>
      </c>
      <c r="F32513">
        <v>2.7</v>
      </c>
      <c r="G32513">
        <v>390</v>
      </c>
    </row>
    <row r="32514" spans="1:7" x14ac:dyDescent="0.25">
      <c r="A32514">
        <v>824030</v>
      </c>
      <c r="B32514" s="1" t="s">
        <v>2683</v>
      </c>
      <c r="C32514" s="1" t="s">
        <v>1308</v>
      </c>
      <c r="D32514" s="1" t="s">
        <v>48</v>
      </c>
      <c r="E32514">
        <v>0.57999999999999996</v>
      </c>
      <c r="F32514">
        <v>2.91</v>
      </c>
      <c r="G32514">
        <v>200</v>
      </c>
    </row>
    <row r="32515" spans="1:7" x14ac:dyDescent="0.25">
      <c r="A32515">
        <v>824031</v>
      </c>
      <c r="B32515" s="1" t="s">
        <v>2684</v>
      </c>
      <c r="C32515" s="1" t="s">
        <v>1172</v>
      </c>
      <c r="D32515" s="1" t="s">
        <v>31</v>
      </c>
      <c r="E32515">
        <v>0.57999999999999996</v>
      </c>
      <c r="F32515">
        <v>2.88</v>
      </c>
      <c r="G32515">
        <v>255</v>
      </c>
    </row>
    <row r="32516" spans="1:7" x14ac:dyDescent="0.25">
      <c r="A32516">
        <v>824032</v>
      </c>
      <c r="B32516" s="1" t="s">
        <v>2685</v>
      </c>
      <c r="C32516" s="1" t="s">
        <v>1397</v>
      </c>
      <c r="D32516" s="1" t="s">
        <v>9</v>
      </c>
      <c r="E32516">
        <v>0.67</v>
      </c>
      <c r="F32516">
        <v>3.34</v>
      </c>
      <c r="G32516">
        <v>423</v>
      </c>
    </row>
    <row r="32517" spans="1:7" x14ac:dyDescent="0.25">
      <c r="A32517">
        <v>824033</v>
      </c>
      <c r="B32517" s="1" t="s">
        <v>2686</v>
      </c>
      <c r="C32517" s="1" t="s">
        <v>857</v>
      </c>
      <c r="D32517" s="1" t="s">
        <v>48</v>
      </c>
      <c r="E32517">
        <v>0.92</v>
      </c>
      <c r="F32517">
        <v>4.58</v>
      </c>
      <c r="G32517">
        <v>367</v>
      </c>
    </row>
    <row r="32518" spans="1:7" x14ac:dyDescent="0.25">
      <c r="A32518">
        <v>824034</v>
      </c>
      <c r="B32518" s="1" t="s">
        <v>2687</v>
      </c>
      <c r="C32518" s="1" t="s">
        <v>598</v>
      </c>
      <c r="D32518" s="1" t="s">
        <v>45</v>
      </c>
      <c r="E32518">
        <v>0.34</v>
      </c>
      <c r="F32518">
        <v>1.69</v>
      </c>
      <c r="G32518">
        <v>468</v>
      </c>
    </row>
    <row r="32519" spans="1:7" x14ac:dyDescent="0.25">
      <c r="A32519">
        <v>824035</v>
      </c>
      <c r="B32519" s="1" t="s">
        <v>2688</v>
      </c>
      <c r="C32519" s="1" t="s">
        <v>357</v>
      </c>
      <c r="D32519" s="1" t="s">
        <v>9</v>
      </c>
      <c r="E32519">
        <v>0.38</v>
      </c>
      <c r="F32519">
        <v>1.9</v>
      </c>
      <c r="G32519">
        <v>366</v>
      </c>
    </row>
    <row r="32520" spans="1:7" x14ac:dyDescent="0.25">
      <c r="A32520">
        <v>824036</v>
      </c>
      <c r="B32520" s="1" t="s">
        <v>2689</v>
      </c>
      <c r="C32520" s="1" t="s">
        <v>1555</v>
      </c>
      <c r="D32520" s="1" t="s">
        <v>31</v>
      </c>
      <c r="E32520">
        <v>1.01</v>
      </c>
      <c r="F32520">
        <v>5.05</v>
      </c>
      <c r="G32520">
        <v>439</v>
      </c>
    </row>
    <row r="32521" spans="1:7" x14ac:dyDescent="0.25">
      <c r="A32521">
        <v>824037</v>
      </c>
      <c r="B32521" s="1" t="s">
        <v>2690</v>
      </c>
      <c r="C32521" s="1" t="s">
        <v>992</v>
      </c>
      <c r="D32521" s="1" t="s">
        <v>31</v>
      </c>
      <c r="E32521">
        <v>0.33</v>
      </c>
      <c r="F32521">
        <v>1.64</v>
      </c>
      <c r="G32521">
        <v>290</v>
      </c>
    </row>
    <row r="32522" spans="1:7" x14ac:dyDescent="0.25">
      <c r="A32522">
        <v>824038</v>
      </c>
      <c r="B32522" s="1" t="s">
        <v>2691</v>
      </c>
      <c r="C32522" s="1" t="s">
        <v>946</v>
      </c>
      <c r="D32522" s="1" t="s">
        <v>28</v>
      </c>
      <c r="E32522">
        <v>0.34</v>
      </c>
      <c r="F32522">
        <v>1.72</v>
      </c>
      <c r="G32522">
        <v>282</v>
      </c>
    </row>
    <row r="32523" spans="1:7" x14ac:dyDescent="0.25">
      <c r="A32523">
        <v>824039</v>
      </c>
      <c r="B32523" s="1" t="s">
        <v>2692</v>
      </c>
      <c r="C32523" s="1" t="s">
        <v>1616</v>
      </c>
      <c r="D32523" s="1" t="s">
        <v>262</v>
      </c>
      <c r="E32523">
        <v>0.83</v>
      </c>
      <c r="F32523">
        <v>4.1500000000000004</v>
      </c>
      <c r="G32523">
        <v>227</v>
      </c>
    </row>
    <row r="32524" spans="1:7" x14ac:dyDescent="0.25">
      <c r="A32524">
        <v>824040</v>
      </c>
      <c r="B32524" s="1" t="s">
        <v>2693</v>
      </c>
      <c r="C32524" s="1" t="s">
        <v>1315</v>
      </c>
      <c r="D32524" s="1" t="s">
        <v>45</v>
      </c>
      <c r="E32524">
        <v>0.3</v>
      </c>
      <c r="F32524">
        <v>1.5</v>
      </c>
      <c r="G32524">
        <v>314</v>
      </c>
    </row>
    <row r="32525" spans="1:7" x14ac:dyDescent="0.25">
      <c r="A32525">
        <v>824041</v>
      </c>
      <c r="B32525" s="1" t="s">
        <v>2694</v>
      </c>
      <c r="C32525" s="1" t="s">
        <v>1394</v>
      </c>
      <c r="D32525" s="1" t="s">
        <v>31</v>
      </c>
      <c r="E32525">
        <v>0.53</v>
      </c>
      <c r="F32525">
        <v>2.67</v>
      </c>
      <c r="G32525">
        <v>384</v>
      </c>
    </row>
    <row r="32526" spans="1:7" x14ac:dyDescent="0.25">
      <c r="A32526">
        <v>824042</v>
      </c>
      <c r="B32526" s="1" t="s">
        <v>2695</v>
      </c>
      <c r="C32526" s="1" t="s">
        <v>1374</v>
      </c>
      <c r="D32526" s="1" t="s">
        <v>12</v>
      </c>
      <c r="E32526">
        <v>1.05</v>
      </c>
      <c r="F32526">
        <v>5.27</v>
      </c>
      <c r="G32526">
        <v>201</v>
      </c>
    </row>
    <row r="32527" spans="1:7" x14ac:dyDescent="0.25">
      <c r="A32527">
        <v>824043</v>
      </c>
      <c r="B32527" s="1" t="s">
        <v>2696</v>
      </c>
      <c r="C32527" s="1" t="s">
        <v>1393</v>
      </c>
      <c r="D32527" s="1" t="s">
        <v>31</v>
      </c>
      <c r="E32527">
        <v>0.92</v>
      </c>
      <c r="F32527">
        <v>4.62</v>
      </c>
      <c r="G32527">
        <v>202</v>
      </c>
    </row>
    <row r="32528" spans="1:7" x14ac:dyDescent="0.25">
      <c r="A32528">
        <v>824044</v>
      </c>
      <c r="B32528" s="1" t="s">
        <v>2697</v>
      </c>
      <c r="C32528" s="1" t="s">
        <v>331</v>
      </c>
      <c r="D32528" s="1" t="s">
        <v>25</v>
      </c>
      <c r="E32528">
        <v>1.04</v>
      </c>
      <c r="F32528">
        <v>5.22</v>
      </c>
      <c r="G32528">
        <v>373</v>
      </c>
    </row>
    <row r="32529" spans="1:7" x14ac:dyDescent="0.25">
      <c r="A32529">
        <v>824045</v>
      </c>
      <c r="B32529" s="1" t="s">
        <v>2698</v>
      </c>
      <c r="C32529" s="1" t="s">
        <v>728</v>
      </c>
      <c r="D32529" s="1" t="s">
        <v>31</v>
      </c>
      <c r="E32529">
        <v>0.88</v>
      </c>
      <c r="F32529">
        <v>4.38</v>
      </c>
      <c r="G32529">
        <v>461</v>
      </c>
    </row>
    <row r="32530" spans="1:7" x14ac:dyDescent="0.25">
      <c r="A32530">
        <v>824046</v>
      </c>
      <c r="B32530" s="1" t="s">
        <v>2699</v>
      </c>
      <c r="C32530" s="1" t="s">
        <v>1308</v>
      </c>
      <c r="D32530" s="1" t="s">
        <v>48</v>
      </c>
      <c r="E32530">
        <v>0.34</v>
      </c>
      <c r="F32530">
        <v>1.72</v>
      </c>
      <c r="G32530">
        <v>405</v>
      </c>
    </row>
    <row r="32531" spans="1:7" x14ac:dyDescent="0.25">
      <c r="A32531">
        <v>824047</v>
      </c>
      <c r="B32531" s="1" t="s">
        <v>2700</v>
      </c>
      <c r="C32531" s="1" t="s">
        <v>1181</v>
      </c>
      <c r="D32531" s="1" t="s">
        <v>20</v>
      </c>
      <c r="E32531">
        <v>0.84</v>
      </c>
      <c r="F32531">
        <v>4.18</v>
      </c>
      <c r="G32531">
        <v>283</v>
      </c>
    </row>
    <row r="32532" spans="1:7" x14ac:dyDescent="0.25">
      <c r="A32532">
        <v>824048</v>
      </c>
      <c r="B32532" s="1" t="s">
        <v>2701</v>
      </c>
      <c r="C32532" s="1" t="s">
        <v>652</v>
      </c>
      <c r="D32532" s="1" t="s">
        <v>9</v>
      </c>
      <c r="E32532">
        <v>0.47</v>
      </c>
      <c r="F32532">
        <v>2.34</v>
      </c>
      <c r="G32532">
        <v>433</v>
      </c>
    </row>
    <row r="32533" spans="1:7" x14ac:dyDescent="0.25">
      <c r="A32533">
        <v>824049</v>
      </c>
      <c r="B32533" s="1" t="s">
        <v>2702</v>
      </c>
      <c r="C32533" s="1" t="s">
        <v>825</v>
      </c>
      <c r="D32533" s="1" t="s">
        <v>25</v>
      </c>
      <c r="E32533">
        <v>0.91</v>
      </c>
      <c r="F32533">
        <v>4.5599999999999996</v>
      </c>
      <c r="G32533">
        <v>339</v>
      </c>
    </row>
    <row r="32534" spans="1:7" x14ac:dyDescent="0.25">
      <c r="A32534">
        <v>824050</v>
      </c>
      <c r="B32534" s="1" t="s">
        <v>2703</v>
      </c>
      <c r="C32534" s="1" t="s">
        <v>80</v>
      </c>
      <c r="D32534" s="1" t="s">
        <v>28</v>
      </c>
      <c r="E32534">
        <v>0.46</v>
      </c>
      <c r="F32534">
        <v>2.2999999999999998</v>
      </c>
      <c r="G32534">
        <v>407</v>
      </c>
    </row>
    <row r="32535" spans="1:7" x14ac:dyDescent="0.25">
      <c r="A32535">
        <v>824051</v>
      </c>
      <c r="B32535" s="1" t="s">
        <v>2704</v>
      </c>
      <c r="C32535" s="1" t="s">
        <v>674</v>
      </c>
      <c r="D32535" s="1" t="s">
        <v>20</v>
      </c>
      <c r="E32535">
        <v>0.68</v>
      </c>
      <c r="F32535">
        <v>3.42</v>
      </c>
      <c r="G32535">
        <v>402</v>
      </c>
    </row>
    <row r="32536" spans="1:7" x14ac:dyDescent="0.25">
      <c r="A32536">
        <v>824052</v>
      </c>
      <c r="B32536" s="1" t="s">
        <v>2705</v>
      </c>
      <c r="C32536" s="1" t="s">
        <v>1262</v>
      </c>
      <c r="D32536" s="1" t="s">
        <v>25</v>
      </c>
      <c r="E32536">
        <v>0.52</v>
      </c>
      <c r="F32536">
        <v>2.62</v>
      </c>
      <c r="G32536">
        <v>398</v>
      </c>
    </row>
    <row r="32537" spans="1:7" x14ac:dyDescent="0.25">
      <c r="A32537">
        <v>824053</v>
      </c>
      <c r="B32537" s="1" t="s">
        <v>2706</v>
      </c>
      <c r="C32537" s="1" t="s">
        <v>1309</v>
      </c>
      <c r="D32537" s="1" t="s">
        <v>31</v>
      </c>
      <c r="E32537">
        <v>0.92</v>
      </c>
      <c r="F32537">
        <v>4.58</v>
      </c>
      <c r="G32537">
        <v>260</v>
      </c>
    </row>
    <row r="32538" spans="1:7" x14ac:dyDescent="0.25">
      <c r="A32538">
        <v>824054</v>
      </c>
      <c r="B32538" s="1" t="s">
        <v>2707</v>
      </c>
      <c r="C32538" s="1" t="s">
        <v>1287</v>
      </c>
      <c r="D32538" s="1" t="s">
        <v>25</v>
      </c>
      <c r="E32538">
        <v>0.85</v>
      </c>
      <c r="F32538">
        <v>4.2699999999999996</v>
      </c>
      <c r="G32538">
        <v>491</v>
      </c>
    </row>
    <row r="32539" spans="1:7" x14ac:dyDescent="0.25">
      <c r="A32539">
        <v>824055</v>
      </c>
      <c r="B32539" s="1" t="s">
        <v>2708</v>
      </c>
      <c r="C32539" s="1" t="s">
        <v>1232</v>
      </c>
      <c r="D32539" s="1" t="s">
        <v>25</v>
      </c>
      <c r="E32539">
        <v>1.07</v>
      </c>
      <c r="F32539">
        <v>5.36</v>
      </c>
      <c r="G32539">
        <v>365</v>
      </c>
    </row>
    <row r="32540" spans="1:7" x14ac:dyDescent="0.25">
      <c r="A32540">
        <v>824056</v>
      </c>
      <c r="B32540" s="1" t="s">
        <v>2709</v>
      </c>
      <c r="C32540" s="1" t="s">
        <v>189</v>
      </c>
      <c r="D32540" s="1" t="s">
        <v>12</v>
      </c>
      <c r="E32540">
        <v>0.96</v>
      </c>
      <c r="F32540">
        <v>4.79</v>
      </c>
      <c r="G32540">
        <v>305</v>
      </c>
    </row>
    <row r="32541" spans="1:7" x14ac:dyDescent="0.25">
      <c r="A32541">
        <v>824057</v>
      </c>
      <c r="B32541" s="1" t="s">
        <v>2710</v>
      </c>
      <c r="C32541" s="1" t="s">
        <v>928</v>
      </c>
      <c r="D32541" s="1" t="s">
        <v>62</v>
      </c>
      <c r="E32541">
        <v>0.63</v>
      </c>
      <c r="F32541">
        <v>3.14</v>
      </c>
      <c r="G32541">
        <v>292</v>
      </c>
    </row>
    <row r="32542" spans="1:7" x14ac:dyDescent="0.25">
      <c r="A32542">
        <v>824058</v>
      </c>
      <c r="B32542" s="1" t="s">
        <v>2711</v>
      </c>
      <c r="C32542" s="1" t="s">
        <v>1106</v>
      </c>
      <c r="D32542" s="1" t="s">
        <v>31</v>
      </c>
      <c r="E32542">
        <v>0.54</v>
      </c>
      <c r="F32542">
        <v>2.68</v>
      </c>
      <c r="G32542">
        <v>445</v>
      </c>
    </row>
    <row r="32543" spans="1:7" x14ac:dyDescent="0.25">
      <c r="A32543">
        <v>824059</v>
      </c>
      <c r="B32543" s="1" t="s">
        <v>2712</v>
      </c>
      <c r="C32543" s="1" t="s">
        <v>283</v>
      </c>
      <c r="D32543" s="1" t="s">
        <v>9</v>
      </c>
      <c r="E32543">
        <v>0.68</v>
      </c>
      <c r="F32543">
        <v>3.41</v>
      </c>
      <c r="G32543">
        <v>274</v>
      </c>
    </row>
    <row r="32544" spans="1:7" x14ac:dyDescent="0.25">
      <c r="A32544">
        <v>824060</v>
      </c>
      <c r="B32544" s="1" t="s">
        <v>2713</v>
      </c>
      <c r="C32544" s="1" t="s">
        <v>672</v>
      </c>
      <c r="D32544" s="1" t="s">
        <v>9</v>
      </c>
      <c r="E32544">
        <v>0.62</v>
      </c>
      <c r="F32544">
        <v>3.11</v>
      </c>
      <c r="G32544">
        <v>292</v>
      </c>
    </row>
    <row r="32545" spans="1:7" x14ac:dyDescent="0.25">
      <c r="A32545">
        <v>824061</v>
      </c>
      <c r="B32545" s="1" t="s">
        <v>2714</v>
      </c>
      <c r="C32545" s="1" t="s">
        <v>982</v>
      </c>
      <c r="D32545" s="1" t="s">
        <v>9</v>
      </c>
      <c r="E32545">
        <v>0.96</v>
      </c>
      <c r="F32545">
        <v>4.8099999999999996</v>
      </c>
      <c r="G32545">
        <v>475</v>
      </c>
    </row>
    <row r="32546" spans="1:7" x14ac:dyDescent="0.25">
      <c r="A32546">
        <v>824062</v>
      </c>
      <c r="B32546" s="1" t="s">
        <v>2715</v>
      </c>
      <c r="C32546" s="1" t="s">
        <v>1082</v>
      </c>
      <c r="D32546" s="1" t="s">
        <v>78</v>
      </c>
      <c r="E32546">
        <v>0.33</v>
      </c>
      <c r="F32546">
        <v>1.65</v>
      </c>
      <c r="G32546">
        <v>292</v>
      </c>
    </row>
    <row r="32547" spans="1:7" x14ac:dyDescent="0.25">
      <c r="A32547">
        <v>824063</v>
      </c>
      <c r="B32547" s="1" t="s">
        <v>2716</v>
      </c>
      <c r="C32547" s="1" t="s">
        <v>763</v>
      </c>
      <c r="D32547" s="1" t="s">
        <v>31</v>
      </c>
      <c r="E32547">
        <v>0.49</v>
      </c>
      <c r="F32547">
        <v>2.4500000000000002</v>
      </c>
      <c r="G32547">
        <v>213</v>
      </c>
    </row>
    <row r="32548" spans="1:7" x14ac:dyDescent="0.25">
      <c r="A32548">
        <v>824064</v>
      </c>
      <c r="B32548" s="1" t="s">
        <v>2717</v>
      </c>
      <c r="C32548" s="1" t="s">
        <v>1340</v>
      </c>
      <c r="D32548" s="1" t="s">
        <v>25</v>
      </c>
      <c r="E32548">
        <v>0.97</v>
      </c>
      <c r="F32548">
        <v>4.87</v>
      </c>
      <c r="G32548">
        <v>454</v>
      </c>
    </row>
    <row r="32549" spans="1:7" x14ac:dyDescent="0.25">
      <c r="A32549">
        <v>824065</v>
      </c>
      <c r="B32549" s="1" t="s">
        <v>2718</v>
      </c>
      <c r="C32549" s="1" t="s">
        <v>1050</v>
      </c>
      <c r="D32549" s="1" t="s">
        <v>31</v>
      </c>
      <c r="E32549">
        <v>0.97</v>
      </c>
      <c r="F32549">
        <v>4.84</v>
      </c>
      <c r="G32549">
        <v>311</v>
      </c>
    </row>
    <row r="32550" spans="1:7" x14ac:dyDescent="0.25">
      <c r="A32550">
        <v>824066</v>
      </c>
      <c r="B32550" s="1" t="s">
        <v>2719</v>
      </c>
      <c r="C32550" s="1" t="s">
        <v>1254</v>
      </c>
      <c r="D32550" s="1" t="s">
        <v>9</v>
      </c>
      <c r="E32550">
        <v>0.81</v>
      </c>
      <c r="F32550">
        <v>4.04</v>
      </c>
      <c r="G32550">
        <v>229</v>
      </c>
    </row>
    <row r="32551" spans="1:7" x14ac:dyDescent="0.25">
      <c r="A32551">
        <v>824067</v>
      </c>
      <c r="B32551" s="1" t="s">
        <v>2720</v>
      </c>
      <c r="C32551" s="1" t="s">
        <v>311</v>
      </c>
      <c r="D32551" s="1" t="s">
        <v>48</v>
      </c>
      <c r="E32551">
        <v>0.43</v>
      </c>
      <c r="F32551">
        <v>2.17</v>
      </c>
      <c r="G32551">
        <v>454</v>
      </c>
    </row>
    <row r="32552" spans="1:7" x14ac:dyDescent="0.25">
      <c r="A32552">
        <v>824068</v>
      </c>
      <c r="B32552" s="1" t="s">
        <v>2721</v>
      </c>
      <c r="C32552" s="1" t="s">
        <v>1071</v>
      </c>
      <c r="D32552" s="1" t="s">
        <v>48</v>
      </c>
      <c r="E32552">
        <v>0.84</v>
      </c>
      <c r="F32552">
        <v>4.2</v>
      </c>
      <c r="G32552">
        <v>397</v>
      </c>
    </row>
    <row r="32553" spans="1:7" x14ac:dyDescent="0.25">
      <c r="A32553">
        <v>824069</v>
      </c>
      <c r="B32553" s="1" t="s">
        <v>2722</v>
      </c>
      <c r="C32553" s="1" t="s">
        <v>22</v>
      </c>
      <c r="D32553" s="1" t="s">
        <v>9</v>
      </c>
      <c r="E32553">
        <v>0.52</v>
      </c>
      <c r="F32553">
        <v>2.62</v>
      </c>
      <c r="G32553">
        <v>215</v>
      </c>
    </row>
    <row r="32554" spans="1:7" x14ac:dyDescent="0.25">
      <c r="A32554">
        <v>824070</v>
      </c>
      <c r="B32554" s="1" t="s">
        <v>2723</v>
      </c>
      <c r="C32554" s="1" t="s">
        <v>1127</v>
      </c>
      <c r="D32554" s="1" t="s">
        <v>9</v>
      </c>
      <c r="E32554">
        <v>0.38</v>
      </c>
      <c r="F32554">
        <v>1.91</v>
      </c>
      <c r="G32554">
        <v>203</v>
      </c>
    </row>
    <row r="32555" spans="1:7" x14ac:dyDescent="0.25">
      <c r="A32555">
        <v>824071</v>
      </c>
      <c r="B32555" s="1" t="s">
        <v>2724</v>
      </c>
      <c r="C32555" s="1" t="s">
        <v>1157</v>
      </c>
      <c r="D32555" s="1" t="s">
        <v>31</v>
      </c>
      <c r="E32555">
        <v>0.49</v>
      </c>
      <c r="F32555">
        <v>2.4500000000000002</v>
      </c>
      <c r="G32555">
        <v>410</v>
      </c>
    </row>
    <row r="32556" spans="1:7" x14ac:dyDescent="0.25">
      <c r="A32556">
        <v>824072</v>
      </c>
      <c r="B32556" s="1" t="s">
        <v>2725</v>
      </c>
      <c r="C32556" s="1" t="s">
        <v>857</v>
      </c>
      <c r="D32556" s="1" t="s">
        <v>48</v>
      </c>
      <c r="E32556">
        <v>0.72</v>
      </c>
      <c r="F32556">
        <v>3.59</v>
      </c>
      <c r="G32556">
        <v>295</v>
      </c>
    </row>
    <row r="32557" spans="1:7" x14ac:dyDescent="0.25">
      <c r="A32557">
        <v>824073</v>
      </c>
      <c r="B32557" s="1" t="s">
        <v>2726</v>
      </c>
      <c r="C32557" s="1" t="s">
        <v>794</v>
      </c>
      <c r="D32557" s="1" t="s">
        <v>31</v>
      </c>
      <c r="E32557">
        <v>1.01</v>
      </c>
      <c r="F32557">
        <v>5.04</v>
      </c>
      <c r="G32557">
        <v>452</v>
      </c>
    </row>
    <row r="32558" spans="1:7" x14ac:dyDescent="0.25">
      <c r="A32558">
        <v>824074</v>
      </c>
      <c r="B32558" s="1" t="s">
        <v>2727</v>
      </c>
      <c r="C32558" s="1" t="s">
        <v>1278</v>
      </c>
      <c r="D32558" s="1" t="s">
        <v>48</v>
      </c>
      <c r="E32558">
        <v>0.87</v>
      </c>
      <c r="F32558">
        <v>4.3499999999999996</v>
      </c>
      <c r="G32558">
        <v>367</v>
      </c>
    </row>
    <row r="32559" spans="1:7" x14ac:dyDescent="0.25">
      <c r="A32559">
        <v>824075</v>
      </c>
      <c r="B32559" s="1" t="s">
        <v>2728</v>
      </c>
      <c r="C32559" s="1" t="s">
        <v>1583</v>
      </c>
      <c r="D32559" s="1" t="s">
        <v>45</v>
      </c>
      <c r="E32559">
        <v>1.04</v>
      </c>
      <c r="F32559">
        <v>5.21</v>
      </c>
      <c r="G32559">
        <v>370</v>
      </c>
    </row>
    <row r="32560" spans="1:7" x14ac:dyDescent="0.25">
      <c r="A32560">
        <v>824076</v>
      </c>
      <c r="B32560" s="1" t="s">
        <v>2729</v>
      </c>
      <c r="C32560" s="1" t="s">
        <v>803</v>
      </c>
      <c r="D32560" s="1" t="s">
        <v>71</v>
      </c>
      <c r="E32560">
        <v>0.42</v>
      </c>
      <c r="F32560">
        <v>2.1</v>
      </c>
      <c r="G32560">
        <v>342</v>
      </c>
    </row>
    <row r="32561" spans="1:7" x14ac:dyDescent="0.25">
      <c r="A32561">
        <v>824077</v>
      </c>
      <c r="B32561" s="1" t="s">
        <v>2730</v>
      </c>
      <c r="C32561" s="1" t="s">
        <v>1338</v>
      </c>
      <c r="D32561" s="1" t="s">
        <v>31</v>
      </c>
      <c r="E32561">
        <v>0.96</v>
      </c>
      <c r="F32561">
        <v>4.78</v>
      </c>
      <c r="G32561">
        <v>352</v>
      </c>
    </row>
    <row r="32562" spans="1:7" x14ac:dyDescent="0.25">
      <c r="A32562">
        <v>824078</v>
      </c>
      <c r="B32562" s="1" t="s">
        <v>2366</v>
      </c>
      <c r="C32562" s="1" t="s">
        <v>156</v>
      </c>
      <c r="D32562" s="1" t="s">
        <v>31</v>
      </c>
      <c r="E32562">
        <v>0.73</v>
      </c>
      <c r="F32562">
        <v>3.63</v>
      </c>
      <c r="G32562">
        <v>329</v>
      </c>
    </row>
    <row r="32563" spans="1:7" x14ac:dyDescent="0.25">
      <c r="A32563">
        <v>824079</v>
      </c>
      <c r="B32563" s="1" t="s">
        <v>2367</v>
      </c>
      <c r="C32563" s="1" t="s">
        <v>438</v>
      </c>
      <c r="D32563" s="1" t="s">
        <v>87</v>
      </c>
      <c r="E32563">
        <v>0.86</v>
      </c>
      <c r="F32563">
        <v>4.29</v>
      </c>
      <c r="G32563">
        <v>315</v>
      </c>
    </row>
    <row r="32564" spans="1:7" x14ac:dyDescent="0.25">
      <c r="A32564">
        <v>824080</v>
      </c>
      <c r="B32564" s="1" t="s">
        <v>2368</v>
      </c>
      <c r="C32564" s="1" t="s">
        <v>504</v>
      </c>
      <c r="D32564" s="1" t="s">
        <v>17</v>
      </c>
      <c r="E32564">
        <v>1.02</v>
      </c>
      <c r="F32564">
        <v>5.09</v>
      </c>
      <c r="G32564">
        <v>255</v>
      </c>
    </row>
    <row r="32565" spans="1:7" x14ac:dyDescent="0.25">
      <c r="A32565">
        <v>824081</v>
      </c>
      <c r="B32565" s="1" t="s">
        <v>2369</v>
      </c>
      <c r="C32565" s="1" t="s">
        <v>171</v>
      </c>
      <c r="D32565" s="1" t="s">
        <v>48</v>
      </c>
      <c r="E32565">
        <v>1.08</v>
      </c>
      <c r="F32565">
        <v>5.41</v>
      </c>
      <c r="G32565">
        <v>477</v>
      </c>
    </row>
    <row r="32566" spans="1:7" x14ac:dyDescent="0.25">
      <c r="A32566">
        <v>824082</v>
      </c>
      <c r="B32566" s="1" t="s">
        <v>2370</v>
      </c>
      <c r="C32566" s="1" t="s">
        <v>1339</v>
      </c>
      <c r="D32566" s="1" t="s">
        <v>9</v>
      </c>
      <c r="E32566">
        <v>0.34</v>
      </c>
      <c r="F32566">
        <v>1.72</v>
      </c>
      <c r="G32566">
        <v>344</v>
      </c>
    </row>
    <row r="32567" spans="1:7" x14ac:dyDescent="0.25">
      <c r="A32567">
        <v>824083</v>
      </c>
      <c r="B32567" s="1" t="s">
        <v>2371</v>
      </c>
      <c r="C32567" s="1" t="s">
        <v>1204</v>
      </c>
      <c r="D32567" s="1" t="s">
        <v>9</v>
      </c>
      <c r="E32567">
        <v>0.82</v>
      </c>
      <c r="F32567">
        <v>4.0999999999999996</v>
      </c>
      <c r="G32567">
        <v>459</v>
      </c>
    </row>
    <row r="32568" spans="1:7" x14ac:dyDescent="0.25">
      <c r="A32568">
        <v>824084</v>
      </c>
      <c r="B32568" s="1" t="s">
        <v>2372</v>
      </c>
      <c r="C32568" s="1" t="s">
        <v>814</v>
      </c>
      <c r="D32568" s="1" t="s">
        <v>9</v>
      </c>
      <c r="E32568">
        <v>1.08</v>
      </c>
      <c r="F32568">
        <v>5.39</v>
      </c>
      <c r="G32568">
        <v>405</v>
      </c>
    </row>
    <row r="32569" spans="1:7" x14ac:dyDescent="0.25">
      <c r="A32569">
        <v>824085</v>
      </c>
      <c r="B32569" s="1" t="s">
        <v>2373</v>
      </c>
      <c r="C32569" s="1" t="s">
        <v>669</v>
      </c>
      <c r="D32569" s="1" t="s">
        <v>9</v>
      </c>
      <c r="E32569">
        <v>0.36</v>
      </c>
      <c r="F32569">
        <v>1.78</v>
      </c>
      <c r="G32569">
        <v>238</v>
      </c>
    </row>
    <row r="32570" spans="1:7" x14ac:dyDescent="0.25">
      <c r="A32570">
        <v>824086</v>
      </c>
      <c r="B32570" s="1" t="s">
        <v>2374</v>
      </c>
      <c r="C32570" s="1" t="s">
        <v>1202</v>
      </c>
      <c r="D32570" s="1" t="s">
        <v>20</v>
      </c>
      <c r="E32570">
        <v>0.44</v>
      </c>
      <c r="F32570">
        <v>2.2000000000000002</v>
      </c>
      <c r="G32570">
        <v>314</v>
      </c>
    </row>
    <row r="32571" spans="1:7" x14ac:dyDescent="0.25">
      <c r="A32571">
        <v>824087</v>
      </c>
      <c r="B32571" s="1" t="s">
        <v>2375</v>
      </c>
      <c r="C32571" s="1" t="s">
        <v>1478</v>
      </c>
      <c r="D32571" s="1" t="s">
        <v>87</v>
      </c>
      <c r="E32571">
        <v>0.56000000000000005</v>
      </c>
      <c r="F32571">
        <v>2.81</v>
      </c>
      <c r="G32571">
        <v>379</v>
      </c>
    </row>
    <row r="32572" spans="1:7" x14ac:dyDescent="0.25">
      <c r="A32572">
        <v>824088</v>
      </c>
      <c r="B32572" s="1" t="s">
        <v>2376</v>
      </c>
      <c r="C32572" s="1" t="s">
        <v>580</v>
      </c>
      <c r="D32572" s="1" t="s">
        <v>87</v>
      </c>
      <c r="E32572">
        <v>0.75</v>
      </c>
      <c r="F32572">
        <v>3.76</v>
      </c>
      <c r="G32572">
        <v>354</v>
      </c>
    </row>
    <row r="32573" spans="1:7" x14ac:dyDescent="0.25">
      <c r="A32573">
        <v>824089</v>
      </c>
      <c r="B32573" s="1" t="s">
        <v>2377</v>
      </c>
      <c r="C32573" s="1" t="s">
        <v>447</v>
      </c>
      <c r="D32573" s="1" t="s">
        <v>78</v>
      </c>
      <c r="E32573">
        <v>1.07</v>
      </c>
      <c r="F32573">
        <v>5.37</v>
      </c>
      <c r="G32573">
        <v>361</v>
      </c>
    </row>
    <row r="32574" spans="1:7" x14ac:dyDescent="0.25">
      <c r="A32574">
        <v>824090</v>
      </c>
      <c r="B32574" s="1" t="s">
        <v>2378</v>
      </c>
      <c r="C32574" s="1" t="s">
        <v>1458</v>
      </c>
      <c r="D32574" s="1" t="s">
        <v>28</v>
      </c>
      <c r="E32574">
        <v>0.84</v>
      </c>
      <c r="F32574">
        <v>4.1900000000000004</v>
      </c>
      <c r="G32574">
        <v>324</v>
      </c>
    </row>
    <row r="32575" spans="1:7" x14ac:dyDescent="0.25">
      <c r="A32575">
        <v>824091</v>
      </c>
      <c r="B32575" s="1" t="s">
        <v>2379</v>
      </c>
      <c r="C32575" s="1" t="s">
        <v>751</v>
      </c>
      <c r="D32575" s="1" t="s">
        <v>62</v>
      </c>
      <c r="E32575">
        <v>0.6</v>
      </c>
      <c r="F32575">
        <v>2.98</v>
      </c>
      <c r="G32575">
        <v>362</v>
      </c>
    </row>
    <row r="32576" spans="1:7" x14ac:dyDescent="0.25">
      <c r="A32576">
        <v>824092</v>
      </c>
      <c r="B32576" s="1" t="s">
        <v>2380</v>
      </c>
      <c r="C32576" s="1" t="s">
        <v>1386</v>
      </c>
      <c r="D32576" s="1" t="s">
        <v>71</v>
      </c>
      <c r="E32576">
        <v>0.43</v>
      </c>
      <c r="F32576">
        <v>2.16</v>
      </c>
      <c r="G32576">
        <v>270</v>
      </c>
    </row>
    <row r="32577" spans="1:7" x14ac:dyDescent="0.25">
      <c r="A32577">
        <v>824093</v>
      </c>
      <c r="B32577" s="1" t="s">
        <v>2381</v>
      </c>
      <c r="C32577" s="1" t="s">
        <v>1075</v>
      </c>
      <c r="D32577" s="1" t="s">
        <v>17</v>
      </c>
      <c r="E32577">
        <v>0.86</v>
      </c>
      <c r="F32577">
        <v>4.3099999999999996</v>
      </c>
      <c r="G32577">
        <v>349</v>
      </c>
    </row>
    <row r="32578" spans="1:7" x14ac:dyDescent="0.25">
      <c r="A32578">
        <v>824094</v>
      </c>
      <c r="B32578" s="1" t="s">
        <v>2382</v>
      </c>
      <c r="C32578" s="1" t="s">
        <v>132</v>
      </c>
      <c r="D32578" s="1" t="s">
        <v>28</v>
      </c>
      <c r="E32578">
        <v>0.81</v>
      </c>
      <c r="F32578">
        <v>4.03</v>
      </c>
      <c r="G32578">
        <v>277</v>
      </c>
    </row>
    <row r="32579" spans="1:7" x14ac:dyDescent="0.25">
      <c r="A32579">
        <v>824095</v>
      </c>
      <c r="B32579" s="1" t="s">
        <v>2383</v>
      </c>
      <c r="C32579" s="1" t="s">
        <v>825</v>
      </c>
      <c r="D32579" s="1" t="s">
        <v>25</v>
      </c>
      <c r="E32579">
        <v>0.67</v>
      </c>
      <c r="F32579">
        <v>3.37</v>
      </c>
      <c r="G32579">
        <v>251</v>
      </c>
    </row>
    <row r="32580" spans="1:7" x14ac:dyDescent="0.25">
      <c r="A32580">
        <v>824096</v>
      </c>
      <c r="B32580" s="1" t="s">
        <v>2384</v>
      </c>
      <c r="C32580" s="1" t="s">
        <v>1237</v>
      </c>
      <c r="D32580" s="1" t="s">
        <v>9</v>
      </c>
      <c r="E32580">
        <v>0.61</v>
      </c>
      <c r="F32580">
        <v>3.04</v>
      </c>
      <c r="G32580">
        <v>324</v>
      </c>
    </row>
    <row r="32581" spans="1:7" x14ac:dyDescent="0.25">
      <c r="A32581">
        <v>824097</v>
      </c>
      <c r="B32581" s="1" t="s">
        <v>2385</v>
      </c>
      <c r="C32581" s="1" t="s">
        <v>863</v>
      </c>
      <c r="D32581" s="1" t="s">
        <v>17</v>
      </c>
      <c r="E32581">
        <v>0.4</v>
      </c>
      <c r="F32581">
        <v>2.0099999999999998</v>
      </c>
      <c r="G32581">
        <v>316</v>
      </c>
    </row>
    <row r="32582" spans="1:7" x14ac:dyDescent="0.25">
      <c r="A32582">
        <v>824098</v>
      </c>
      <c r="B32582" s="1" t="s">
        <v>2386</v>
      </c>
      <c r="C32582" s="1" t="s">
        <v>181</v>
      </c>
      <c r="D32582" s="1" t="s">
        <v>9</v>
      </c>
      <c r="E32582">
        <v>1.04</v>
      </c>
      <c r="F32582">
        <v>5.18</v>
      </c>
      <c r="G32582">
        <v>470</v>
      </c>
    </row>
    <row r="32583" spans="1:7" x14ac:dyDescent="0.25">
      <c r="A32583">
        <v>824099</v>
      </c>
      <c r="B32583" s="1" t="s">
        <v>2387</v>
      </c>
      <c r="C32583" s="1" t="s">
        <v>283</v>
      </c>
      <c r="D32583" s="1" t="s">
        <v>9</v>
      </c>
      <c r="E32583">
        <v>0.38</v>
      </c>
      <c r="F32583">
        <v>1.92</v>
      </c>
      <c r="G32583">
        <v>448</v>
      </c>
    </row>
    <row r="32584" spans="1:7" x14ac:dyDescent="0.25">
      <c r="A32584">
        <v>824100</v>
      </c>
      <c r="B32584" s="1" t="s">
        <v>2388</v>
      </c>
      <c r="C32584" s="1" t="s">
        <v>867</v>
      </c>
      <c r="D32584" s="1" t="s">
        <v>45</v>
      </c>
      <c r="E32584">
        <v>1</v>
      </c>
      <c r="F32584">
        <v>4.99</v>
      </c>
      <c r="G32584">
        <v>247</v>
      </c>
    </row>
    <row r="32585" spans="1:7" x14ac:dyDescent="0.25">
      <c r="A32585">
        <v>824101</v>
      </c>
      <c r="B32585" s="1" t="s">
        <v>2389</v>
      </c>
      <c r="C32585" s="1" t="s">
        <v>822</v>
      </c>
      <c r="D32585" s="1" t="s">
        <v>62</v>
      </c>
      <c r="E32585">
        <v>1.04</v>
      </c>
      <c r="F32585">
        <v>5.21</v>
      </c>
      <c r="G32585">
        <v>293</v>
      </c>
    </row>
    <row r="32586" spans="1:7" x14ac:dyDescent="0.25">
      <c r="A32586">
        <v>824102</v>
      </c>
      <c r="B32586" s="1" t="s">
        <v>2390</v>
      </c>
      <c r="C32586" s="1" t="s">
        <v>346</v>
      </c>
      <c r="D32586" s="1" t="s">
        <v>25</v>
      </c>
      <c r="E32586">
        <v>0.64</v>
      </c>
      <c r="F32586">
        <v>3.18</v>
      </c>
      <c r="G32586">
        <v>340</v>
      </c>
    </row>
    <row r="32587" spans="1:7" x14ac:dyDescent="0.25">
      <c r="A32587">
        <v>824103</v>
      </c>
      <c r="B32587" s="1" t="s">
        <v>2391</v>
      </c>
      <c r="C32587" s="1" t="s">
        <v>404</v>
      </c>
      <c r="D32587" s="1" t="s">
        <v>31</v>
      </c>
      <c r="E32587">
        <v>0.56999999999999995</v>
      </c>
      <c r="F32587">
        <v>2.84</v>
      </c>
      <c r="G32587">
        <v>439</v>
      </c>
    </row>
    <row r="32588" spans="1:7" x14ac:dyDescent="0.25">
      <c r="A32588">
        <v>824104</v>
      </c>
      <c r="B32588" s="1" t="s">
        <v>2392</v>
      </c>
      <c r="C32588" s="1" t="s">
        <v>1239</v>
      </c>
      <c r="D32588" s="1" t="s">
        <v>25</v>
      </c>
      <c r="E32588">
        <v>0.38</v>
      </c>
      <c r="F32588">
        <v>1.92</v>
      </c>
      <c r="G32588">
        <v>200</v>
      </c>
    </row>
    <row r="32589" spans="1:7" x14ac:dyDescent="0.25">
      <c r="A32589">
        <v>824105</v>
      </c>
      <c r="B32589" s="1" t="s">
        <v>2393</v>
      </c>
      <c r="C32589" s="1" t="s">
        <v>913</v>
      </c>
      <c r="D32589" s="1" t="s">
        <v>31</v>
      </c>
      <c r="E32589">
        <v>0.86</v>
      </c>
      <c r="F32589">
        <v>4.32</v>
      </c>
      <c r="G32589">
        <v>435</v>
      </c>
    </row>
    <row r="32590" spans="1:7" x14ac:dyDescent="0.25">
      <c r="A32590">
        <v>824106</v>
      </c>
      <c r="B32590" s="1" t="s">
        <v>2394</v>
      </c>
      <c r="C32590" s="1" t="s">
        <v>1423</v>
      </c>
      <c r="D32590" s="1" t="s">
        <v>31</v>
      </c>
      <c r="E32590">
        <v>0.59</v>
      </c>
      <c r="F32590">
        <v>2.97</v>
      </c>
      <c r="G32590">
        <v>451</v>
      </c>
    </row>
    <row r="32591" spans="1:7" x14ac:dyDescent="0.25">
      <c r="A32591">
        <v>824107</v>
      </c>
      <c r="B32591" s="1" t="s">
        <v>2395</v>
      </c>
      <c r="C32591" s="1" t="s">
        <v>870</v>
      </c>
      <c r="D32591" s="1" t="s">
        <v>31</v>
      </c>
      <c r="E32591">
        <v>0.78</v>
      </c>
      <c r="F32591">
        <v>3.88</v>
      </c>
      <c r="G32591">
        <v>496</v>
      </c>
    </row>
    <row r="32592" spans="1:7" x14ac:dyDescent="0.25">
      <c r="A32592">
        <v>824108</v>
      </c>
      <c r="B32592" s="1" t="s">
        <v>2396</v>
      </c>
      <c r="C32592" s="1" t="s">
        <v>1411</v>
      </c>
      <c r="D32592" s="1" t="s">
        <v>71</v>
      </c>
      <c r="E32592">
        <v>0.56000000000000005</v>
      </c>
      <c r="F32592">
        <v>2.79</v>
      </c>
      <c r="G32592">
        <v>219</v>
      </c>
    </row>
    <row r="32593" spans="1:7" x14ac:dyDescent="0.25">
      <c r="A32593">
        <v>824109</v>
      </c>
      <c r="B32593" s="1" t="s">
        <v>2397</v>
      </c>
      <c r="C32593" s="1" t="s">
        <v>1621</v>
      </c>
      <c r="D32593" s="1" t="s">
        <v>25</v>
      </c>
      <c r="E32593">
        <v>0.33</v>
      </c>
      <c r="F32593">
        <v>1.64</v>
      </c>
      <c r="G32593">
        <v>217</v>
      </c>
    </row>
    <row r="32594" spans="1:7" x14ac:dyDescent="0.25">
      <c r="A32594">
        <v>824110</v>
      </c>
      <c r="B32594" s="1" t="s">
        <v>2398</v>
      </c>
      <c r="C32594" s="1" t="s">
        <v>1242</v>
      </c>
      <c r="D32594" s="1" t="s">
        <v>25</v>
      </c>
      <c r="E32594">
        <v>0.52</v>
      </c>
      <c r="F32594">
        <v>2.59</v>
      </c>
      <c r="G32594">
        <v>454</v>
      </c>
    </row>
    <row r="32595" spans="1:7" x14ac:dyDescent="0.25">
      <c r="A32595">
        <v>824111</v>
      </c>
      <c r="B32595" s="1" t="s">
        <v>2399</v>
      </c>
      <c r="C32595" s="1" t="s">
        <v>1301</v>
      </c>
      <c r="D32595" s="1" t="s">
        <v>87</v>
      </c>
      <c r="E32595">
        <v>0.78</v>
      </c>
      <c r="F32595">
        <v>3.91</v>
      </c>
      <c r="G32595">
        <v>206</v>
      </c>
    </row>
    <row r="32596" spans="1:7" x14ac:dyDescent="0.25">
      <c r="A32596">
        <v>824112</v>
      </c>
      <c r="B32596" s="1" t="s">
        <v>2400</v>
      </c>
      <c r="C32596" s="1" t="s">
        <v>992</v>
      </c>
      <c r="D32596" s="1" t="s">
        <v>31</v>
      </c>
      <c r="E32596">
        <v>0.41</v>
      </c>
      <c r="F32596">
        <v>2.0499999999999998</v>
      </c>
      <c r="G32596">
        <v>256</v>
      </c>
    </row>
    <row r="32597" spans="1:7" x14ac:dyDescent="0.25">
      <c r="A32597">
        <v>824113</v>
      </c>
      <c r="B32597" s="1" t="s">
        <v>2401</v>
      </c>
      <c r="C32597" s="1" t="s">
        <v>1182</v>
      </c>
      <c r="D32597" s="1" t="s">
        <v>87</v>
      </c>
      <c r="E32597">
        <v>1.07</v>
      </c>
      <c r="F32597">
        <v>5.34</v>
      </c>
      <c r="G32597">
        <v>289</v>
      </c>
    </row>
    <row r="32598" spans="1:7" x14ac:dyDescent="0.25">
      <c r="A32598">
        <v>824114</v>
      </c>
      <c r="B32598" s="1" t="s">
        <v>2402</v>
      </c>
      <c r="C32598" s="1" t="s">
        <v>1578</v>
      </c>
      <c r="D32598" s="1" t="s">
        <v>17</v>
      </c>
      <c r="E32598">
        <v>0.98</v>
      </c>
      <c r="F32598">
        <v>4.92</v>
      </c>
      <c r="G32598">
        <v>376</v>
      </c>
    </row>
    <row r="32599" spans="1:7" x14ac:dyDescent="0.25">
      <c r="A32599">
        <v>824115</v>
      </c>
      <c r="B32599" s="1" t="s">
        <v>2403</v>
      </c>
      <c r="C32599" s="1" t="s">
        <v>331</v>
      </c>
      <c r="D32599" s="1" t="s">
        <v>25</v>
      </c>
      <c r="E32599">
        <v>0.77</v>
      </c>
      <c r="F32599">
        <v>3.84</v>
      </c>
      <c r="G32599">
        <v>431</v>
      </c>
    </row>
    <row r="32600" spans="1:7" x14ac:dyDescent="0.25">
      <c r="A32600">
        <v>824116</v>
      </c>
      <c r="B32600" s="1" t="s">
        <v>2404</v>
      </c>
      <c r="C32600" s="1" t="s">
        <v>1291</v>
      </c>
      <c r="D32600" s="1" t="s">
        <v>45</v>
      </c>
      <c r="E32600">
        <v>0.3</v>
      </c>
      <c r="F32600">
        <v>1.51</v>
      </c>
      <c r="G32600">
        <v>285</v>
      </c>
    </row>
    <row r="32601" spans="1:7" x14ac:dyDescent="0.25">
      <c r="A32601">
        <v>824117</v>
      </c>
      <c r="B32601" s="1" t="s">
        <v>2405</v>
      </c>
      <c r="C32601" s="1" t="s">
        <v>1412</v>
      </c>
      <c r="D32601" s="1" t="s">
        <v>31</v>
      </c>
      <c r="E32601">
        <v>0.68</v>
      </c>
      <c r="F32601">
        <v>3.39</v>
      </c>
      <c r="G32601">
        <v>274</v>
      </c>
    </row>
    <row r="32602" spans="1:7" x14ac:dyDescent="0.25">
      <c r="A32602">
        <v>824118</v>
      </c>
      <c r="B32602" s="1" t="s">
        <v>2406</v>
      </c>
      <c r="C32602" s="1" t="s">
        <v>724</v>
      </c>
      <c r="D32602" s="1" t="s">
        <v>20</v>
      </c>
      <c r="E32602">
        <v>0.9</v>
      </c>
      <c r="F32602">
        <v>4.49</v>
      </c>
      <c r="G32602">
        <v>297</v>
      </c>
    </row>
    <row r="32603" spans="1:7" x14ac:dyDescent="0.25">
      <c r="A32603">
        <v>824119</v>
      </c>
      <c r="B32603" s="1" t="s">
        <v>2407</v>
      </c>
      <c r="C32603" s="1" t="s">
        <v>1433</v>
      </c>
      <c r="D32603" s="1" t="s">
        <v>25</v>
      </c>
      <c r="E32603">
        <v>0.79</v>
      </c>
      <c r="F32603">
        <v>3.94</v>
      </c>
      <c r="G32603">
        <v>396</v>
      </c>
    </row>
    <row r="32604" spans="1:7" x14ac:dyDescent="0.25">
      <c r="A32604">
        <v>824120</v>
      </c>
      <c r="B32604" s="1" t="s">
        <v>2408</v>
      </c>
      <c r="C32604" s="1" t="s">
        <v>902</v>
      </c>
      <c r="D32604" s="1" t="s">
        <v>31</v>
      </c>
      <c r="E32604">
        <v>0.47</v>
      </c>
      <c r="F32604">
        <v>2.35</v>
      </c>
      <c r="G32604">
        <v>288</v>
      </c>
    </row>
    <row r="32605" spans="1:7" x14ac:dyDescent="0.25">
      <c r="A32605">
        <v>824121</v>
      </c>
      <c r="B32605" s="1" t="s">
        <v>2409</v>
      </c>
      <c r="C32605" s="1" t="s">
        <v>169</v>
      </c>
      <c r="D32605" s="1" t="s">
        <v>25</v>
      </c>
      <c r="E32605">
        <v>0.42</v>
      </c>
      <c r="F32605">
        <v>2.11</v>
      </c>
      <c r="G32605">
        <v>418</v>
      </c>
    </row>
    <row r="32606" spans="1:7" x14ac:dyDescent="0.25">
      <c r="A32606">
        <v>824122</v>
      </c>
      <c r="B32606" s="1" t="s">
        <v>2410</v>
      </c>
      <c r="C32606" s="1" t="s">
        <v>994</v>
      </c>
      <c r="D32606" s="1" t="s">
        <v>9</v>
      </c>
      <c r="E32606">
        <v>0.56000000000000005</v>
      </c>
      <c r="F32606">
        <v>2.82</v>
      </c>
      <c r="G32606">
        <v>360</v>
      </c>
    </row>
    <row r="32607" spans="1:7" x14ac:dyDescent="0.25">
      <c r="A32607">
        <v>824123</v>
      </c>
      <c r="B32607" s="1" t="s">
        <v>2411</v>
      </c>
      <c r="C32607" s="1" t="s">
        <v>1209</v>
      </c>
      <c r="D32607" s="1" t="s">
        <v>62</v>
      </c>
      <c r="E32607">
        <v>1.07</v>
      </c>
      <c r="F32607">
        <v>5.37</v>
      </c>
      <c r="G32607">
        <v>492</v>
      </c>
    </row>
    <row r="32608" spans="1:7" x14ac:dyDescent="0.25">
      <c r="A32608">
        <v>824124</v>
      </c>
      <c r="B32608" s="1" t="s">
        <v>2412</v>
      </c>
      <c r="C32608" s="1" t="s">
        <v>421</v>
      </c>
      <c r="D32608" s="1" t="s">
        <v>20</v>
      </c>
      <c r="E32608">
        <v>0.43</v>
      </c>
      <c r="F32608">
        <v>2.14</v>
      </c>
      <c r="G32608">
        <v>354</v>
      </c>
    </row>
    <row r="32609" spans="1:7" x14ac:dyDescent="0.25">
      <c r="A32609">
        <v>824125</v>
      </c>
      <c r="B32609" s="1" t="s">
        <v>2413</v>
      </c>
      <c r="C32609" s="1" t="s">
        <v>1392</v>
      </c>
      <c r="D32609" s="1" t="s">
        <v>12</v>
      </c>
      <c r="E32609">
        <v>0.97</v>
      </c>
      <c r="F32609">
        <v>4.83</v>
      </c>
      <c r="G32609">
        <v>279</v>
      </c>
    </row>
    <row r="32610" spans="1:7" x14ac:dyDescent="0.25">
      <c r="A32610">
        <v>824126</v>
      </c>
      <c r="B32610" s="1" t="s">
        <v>2414</v>
      </c>
      <c r="C32610" s="1" t="s">
        <v>1047</v>
      </c>
      <c r="D32610" s="1" t="s">
        <v>28</v>
      </c>
      <c r="E32610">
        <v>0.49</v>
      </c>
      <c r="F32610">
        <v>2.44</v>
      </c>
      <c r="G32610">
        <v>459</v>
      </c>
    </row>
    <row r="32611" spans="1:7" x14ac:dyDescent="0.25">
      <c r="A32611">
        <v>824127</v>
      </c>
      <c r="B32611" s="1" t="s">
        <v>2415</v>
      </c>
      <c r="C32611" s="1" t="s">
        <v>635</v>
      </c>
      <c r="D32611" s="1" t="s">
        <v>45</v>
      </c>
      <c r="E32611">
        <v>0.75</v>
      </c>
      <c r="F32611">
        <v>3.74</v>
      </c>
      <c r="G32611">
        <v>412</v>
      </c>
    </row>
    <row r="32612" spans="1:7" x14ac:dyDescent="0.25">
      <c r="A32612">
        <v>824128</v>
      </c>
      <c r="B32612" s="1" t="s">
        <v>2416</v>
      </c>
      <c r="C32612" s="1" t="s">
        <v>1437</v>
      </c>
      <c r="D32612" s="1" t="s">
        <v>87</v>
      </c>
      <c r="E32612">
        <v>0.94</v>
      </c>
      <c r="F32612">
        <v>4.6900000000000004</v>
      </c>
      <c r="G32612">
        <v>214</v>
      </c>
    </row>
    <row r="32613" spans="1:7" x14ac:dyDescent="0.25">
      <c r="A32613">
        <v>824129</v>
      </c>
      <c r="B32613" s="1" t="s">
        <v>2417</v>
      </c>
      <c r="C32613" s="1" t="s">
        <v>1084</v>
      </c>
      <c r="D32613" s="1" t="s">
        <v>12</v>
      </c>
      <c r="E32613">
        <v>0.86</v>
      </c>
      <c r="F32613">
        <v>4.3099999999999996</v>
      </c>
      <c r="G32613">
        <v>323</v>
      </c>
    </row>
    <row r="32614" spans="1:7" x14ac:dyDescent="0.25">
      <c r="A32614">
        <v>824130</v>
      </c>
      <c r="B32614" s="1" t="s">
        <v>2418</v>
      </c>
      <c r="C32614" s="1" t="s">
        <v>1237</v>
      </c>
      <c r="D32614" s="1" t="s">
        <v>9</v>
      </c>
      <c r="E32614">
        <v>0.62</v>
      </c>
      <c r="F32614">
        <v>3.11</v>
      </c>
      <c r="G32614">
        <v>426</v>
      </c>
    </row>
    <row r="32615" spans="1:7" x14ac:dyDescent="0.25">
      <c r="A32615">
        <v>824131</v>
      </c>
      <c r="B32615" s="1" t="s">
        <v>2419</v>
      </c>
      <c r="C32615" s="1" t="s">
        <v>463</v>
      </c>
      <c r="D32615" s="1" t="s">
        <v>31</v>
      </c>
      <c r="E32615">
        <v>0.9</v>
      </c>
      <c r="F32615">
        <v>4.49</v>
      </c>
      <c r="G32615">
        <v>489</v>
      </c>
    </row>
    <row r="32616" spans="1:7" x14ac:dyDescent="0.25">
      <c r="A32616">
        <v>824132</v>
      </c>
      <c r="B32616" s="1" t="s">
        <v>2420</v>
      </c>
      <c r="C32616" s="1" t="s">
        <v>315</v>
      </c>
      <c r="D32616" s="1" t="s">
        <v>78</v>
      </c>
      <c r="E32616">
        <v>0.75</v>
      </c>
      <c r="F32616">
        <v>3.74</v>
      </c>
      <c r="G32616">
        <v>497</v>
      </c>
    </row>
    <row r="32617" spans="1:7" x14ac:dyDescent="0.25">
      <c r="A32617">
        <v>824133</v>
      </c>
      <c r="B32617" s="1" t="s">
        <v>2421</v>
      </c>
      <c r="C32617" s="1" t="s">
        <v>700</v>
      </c>
      <c r="D32617" s="1" t="s">
        <v>25</v>
      </c>
      <c r="E32617">
        <v>1.08</v>
      </c>
      <c r="F32617">
        <v>5.4</v>
      </c>
      <c r="G32617">
        <v>226</v>
      </c>
    </row>
    <row r="32618" spans="1:7" x14ac:dyDescent="0.25">
      <c r="A32618">
        <v>824134</v>
      </c>
      <c r="B32618" s="1" t="s">
        <v>2422</v>
      </c>
      <c r="C32618" s="1" t="s">
        <v>1427</v>
      </c>
      <c r="D32618" s="1" t="s">
        <v>31</v>
      </c>
      <c r="E32618">
        <v>0.51</v>
      </c>
      <c r="F32618">
        <v>2.57</v>
      </c>
      <c r="G32618">
        <v>327</v>
      </c>
    </row>
    <row r="32619" spans="1:7" x14ac:dyDescent="0.25">
      <c r="A32619">
        <v>824135</v>
      </c>
      <c r="B32619" s="1" t="s">
        <v>2423</v>
      </c>
      <c r="C32619" s="1" t="s">
        <v>861</v>
      </c>
      <c r="D32619" s="1" t="s">
        <v>31</v>
      </c>
      <c r="E32619">
        <v>0.34</v>
      </c>
      <c r="F32619">
        <v>1.69</v>
      </c>
      <c r="G32619">
        <v>290</v>
      </c>
    </row>
    <row r="32620" spans="1:7" x14ac:dyDescent="0.25">
      <c r="A32620">
        <v>824136</v>
      </c>
      <c r="B32620" s="1" t="s">
        <v>2424</v>
      </c>
      <c r="C32620" s="1" t="s">
        <v>1355</v>
      </c>
      <c r="D32620" s="1" t="s">
        <v>25</v>
      </c>
      <c r="E32620">
        <v>0.92</v>
      </c>
      <c r="F32620">
        <v>4.58</v>
      </c>
      <c r="G32620">
        <v>434</v>
      </c>
    </row>
    <row r="32621" spans="1:7" x14ac:dyDescent="0.25">
      <c r="A32621">
        <v>824137</v>
      </c>
      <c r="B32621" s="1" t="s">
        <v>2424</v>
      </c>
      <c r="C32621" s="1" t="s">
        <v>767</v>
      </c>
      <c r="D32621" s="1" t="s">
        <v>62</v>
      </c>
      <c r="E32621">
        <v>0.75</v>
      </c>
      <c r="F32621">
        <v>3.77</v>
      </c>
      <c r="G32621">
        <v>398</v>
      </c>
    </row>
    <row r="32622" spans="1:7" x14ac:dyDescent="0.25">
      <c r="A32622">
        <v>824138</v>
      </c>
      <c r="B32622" s="1" t="s">
        <v>2425</v>
      </c>
      <c r="C32622" s="1" t="s">
        <v>1580</v>
      </c>
      <c r="D32622" s="1" t="s">
        <v>31</v>
      </c>
      <c r="E32622">
        <v>1.04</v>
      </c>
      <c r="F32622">
        <v>5.18</v>
      </c>
      <c r="G32622">
        <v>422</v>
      </c>
    </row>
    <row r="32623" spans="1:7" x14ac:dyDescent="0.25">
      <c r="A32623">
        <v>824139</v>
      </c>
      <c r="B32623" s="1" t="s">
        <v>2426</v>
      </c>
      <c r="C32623" s="1" t="s">
        <v>1386</v>
      </c>
      <c r="D32623" s="1" t="s">
        <v>71</v>
      </c>
      <c r="E32623">
        <v>1.0900000000000001</v>
      </c>
      <c r="F32623">
        <v>5.43</v>
      </c>
      <c r="G32623">
        <v>304</v>
      </c>
    </row>
    <row r="32624" spans="1:7" x14ac:dyDescent="0.25">
      <c r="A32624">
        <v>824140</v>
      </c>
      <c r="B32624" s="1" t="s">
        <v>2427</v>
      </c>
      <c r="C32624" s="1" t="s">
        <v>479</v>
      </c>
      <c r="D32624" s="1" t="s">
        <v>9</v>
      </c>
      <c r="E32624">
        <v>0.93</v>
      </c>
      <c r="F32624">
        <v>4.63</v>
      </c>
      <c r="G32624">
        <v>266</v>
      </c>
    </row>
    <row r="32625" spans="1:7" x14ac:dyDescent="0.25">
      <c r="A32625">
        <v>824141</v>
      </c>
      <c r="B32625" s="1" t="s">
        <v>2428</v>
      </c>
      <c r="C32625" s="1" t="s">
        <v>498</v>
      </c>
      <c r="D32625" s="1" t="s">
        <v>31</v>
      </c>
      <c r="E32625">
        <v>0.43</v>
      </c>
      <c r="F32625">
        <v>2.17</v>
      </c>
      <c r="G32625">
        <v>437</v>
      </c>
    </row>
    <row r="32626" spans="1:7" x14ac:dyDescent="0.25">
      <c r="A32626">
        <v>824142</v>
      </c>
      <c r="B32626" s="1" t="s">
        <v>2429</v>
      </c>
      <c r="C32626" s="1" t="s">
        <v>956</v>
      </c>
      <c r="D32626" s="1" t="s">
        <v>9</v>
      </c>
      <c r="E32626">
        <v>0.98</v>
      </c>
      <c r="F32626">
        <v>4.92</v>
      </c>
      <c r="G32626">
        <v>497</v>
      </c>
    </row>
    <row r="32627" spans="1:7" x14ac:dyDescent="0.25">
      <c r="A32627">
        <v>824143</v>
      </c>
      <c r="B32627" s="1" t="s">
        <v>2430</v>
      </c>
      <c r="C32627" s="1" t="s">
        <v>513</v>
      </c>
      <c r="D32627" s="1" t="s">
        <v>31</v>
      </c>
      <c r="E32627">
        <v>0.75</v>
      </c>
      <c r="F32627">
        <v>3.75</v>
      </c>
      <c r="G32627">
        <v>442</v>
      </c>
    </row>
    <row r="32628" spans="1:7" x14ac:dyDescent="0.25">
      <c r="A32628">
        <v>824144</v>
      </c>
      <c r="B32628" s="1" t="s">
        <v>2431</v>
      </c>
      <c r="C32628" s="1" t="s">
        <v>742</v>
      </c>
      <c r="D32628" s="1" t="s">
        <v>12</v>
      </c>
      <c r="E32628">
        <v>0.46</v>
      </c>
      <c r="F32628">
        <v>2.3199999999999998</v>
      </c>
      <c r="G32628">
        <v>248</v>
      </c>
    </row>
    <row r="32629" spans="1:7" x14ac:dyDescent="0.25">
      <c r="A32629">
        <v>824145</v>
      </c>
      <c r="B32629" s="1" t="s">
        <v>2432</v>
      </c>
      <c r="C32629" s="1" t="s">
        <v>1532</v>
      </c>
      <c r="D32629" s="1" t="s">
        <v>9</v>
      </c>
      <c r="E32629">
        <v>0.54</v>
      </c>
      <c r="F32629">
        <v>2.71</v>
      </c>
      <c r="G32629">
        <v>386</v>
      </c>
    </row>
    <row r="32630" spans="1:7" x14ac:dyDescent="0.25">
      <c r="A32630">
        <v>824146</v>
      </c>
      <c r="B32630" s="1" t="s">
        <v>2433</v>
      </c>
      <c r="C32630" s="1" t="s">
        <v>33</v>
      </c>
      <c r="D32630" s="1" t="s">
        <v>28</v>
      </c>
      <c r="E32630">
        <v>1.0900000000000001</v>
      </c>
      <c r="F32630">
        <v>5.44</v>
      </c>
      <c r="G32630">
        <v>402</v>
      </c>
    </row>
    <row r="32631" spans="1:7" x14ac:dyDescent="0.25">
      <c r="A32631">
        <v>824147</v>
      </c>
      <c r="B32631" s="1" t="s">
        <v>2434</v>
      </c>
      <c r="C32631" s="1" t="s">
        <v>1552</v>
      </c>
      <c r="D32631" s="1" t="s">
        <v>31</v>
      </c>
      <c r="E32631">
        <v>0.92</v>
      </c>
      <c r="F32631">
        <v>4.59</v>
      </c>
      <c r="G32631">
        <v>389</v>
      </c>
    </row>
    <row r="32632" spans="1:7" x14ac:dyDescent="0.25">
      <c r="A32632">
        <v>824148</v>
      </c>
      <c r="B32632" s="1" t="s">
        <v>2435</v>
      </c>
      <c r="C32632" s="1" t="s">
        <v>1377</v>
      </c>
      <c r="D32632" s="1" t="s">
        <v>87</v>
      </c>
      <c r="E32632">
        <v>0.89</v>
      </c>
      <c r="F32632">
        <v>4.45</v>
      </c>
      <c r="G32632">
        <v>288</v>
      </c>
    </row>
    <row r="32633" spans="1:7" x14ac:dyDescent="0.25">
      <c r="A32633">
        <v>824149</v>
      </c>
      <c r="B32633" s="1" t="s">
        <v>2436</v>
      </c>
      <c r="C32633" s="1" t="s">
        <v>1399</v>
      </c>
      <c r="D32633" s="1" t="s">
        <v>262</v>
      </c>
      <c r="E32633">
        <v>0.91</v>
      </c>
      <c r="F32633">
        <v>4.5599999999999996</v>
      </c>
      <c r="G32633">
        <v>464</v>
      </c>
    </row>
    <row r="32634" spans="1:7" x14ac:dyDescent="0.25">
      <c r="A32634">
        <v>824150</v>
      </c>
      <c r="B32634" s="1" t="s">
        <v>2437</v>
      </c>
      <c r="C32634" s="1" t="s">
        <v>1612</v>
      </c>
      <c r="D32634" s="1" t="s">
        <v>31</v>
      </c>
      <c r="E32634">
        <v>0.45</v>
      </c>
      <c r="F32634">
        <v>2.27</v>
      </c>
      <c r="G32634">
        <v>465</v>
      </c>
    </row>
    <row r="32635" spans="1:7" x14ac:dyDescent="0.25">
      <c r="A32635">
        <v>824151</v>
      </c>
      <c r="B32635" s="1" t="s">
        <v>2438</v>
      </c>
      <c r="C32635" s="1" t="s">
        <v>1344</v>
      </c>
      <c r="D32635" s="1" t="s">
        <v>17</v>
      </c>
      <c r="E32635">
        <v>1</v>
      </c>
      <c r="F32635">
        <v>4.9800000000000004</v>
      </c>
      <c r="G32635">
        <v>352</v>
      </c>
    </row>
    <row r="32636" spans="1:7" x14ac:dyDescent="0.25">
      <c r="A32636">
        <v>824152</v>
      </c>
      <c r="B32636" s="1" t="s">
        <v>2439</v>
      </c>
      <c r="C32636" s="1" t="s">
        <v>829</v>
      </c>
      <c r="D32636" s="1" t="s">
        <v>48</v>
      </c>
      <c r="E32636">
        <v>0.85</v>
      </c>
      <c r="F32636">
        <v>4.2699999999999996</v>
      </c>
      <c r="G32636">
        <v>472</v>
      </c>
    </row>
    <row r="32637" spans="1:7" x14ac:dyDescent="0.25">
      <c r="A32637">
        <v>824153</v>
      </c>
      <c r="B32637" s="1" t="s">
        <v>2440</v>
      </c>
      <c r="C32637" s="1" t="s">
        <v>602</v>
      </c>
      <c r="D32637" s="1" t="s">
        <v>25</v>
      </c>
      <c r="E32637">
        <v>0.31</v>
      </c>
      <c r="F32637">
        <v>1.55</v>
      </c>
      <c r="G32637">
        <v>499</v>
      </c>
    </row>
    <row r="32638" spans="1:7" x14ac:dyDescent="0.25">
      <c r="A32638">
        <v>824154</v>
      </c>
      <c r="B32638" s="1" t="s">
        <v>2441</v>
      </c>
      <c r="C32638" s="1" t="s">
        <v>689</v>
      </c>
      <c r="D32638" s="1" t="s">
        <v>62</v>
      </c>
      <c r="E32638">
        <v>0.39</v>
      </c>
      <c r="F32638">
        <v>1.94</v>
      </c>
      <c r="G32638">
        <v>202</v>
      </c>
    </row>
    <row r="32639" spans="1:7" x14ac:dyDescent="0.25">
      <c r="A32639">
        <v>824155</v>
      </c>
      <c r="B32639" s="1" t="s">
        <v>2442</v>
      </c>
      <c r="C32639" s="1" t="s">
        <v>818</v>
      </c>
      <c r="D32639" s="1" t="s">
        <v>17</v>
      </c>
      <c r="E32639">
        <v>0.37</v>
      </c>
      <c r="F32639">
        <v>1.83</v>
      </c>
      <c r="G32639">
        <v>254</v>
      </c>
    </row>
    <row r="32640" spans="1:7" x14ac:dyDescent="0.25">
      <c r="A32640">
        <v>824156</v>
      </c>
      <c r="B32640" s="1" t="s">
        <v>2443</v>
      </c>
      <c r="C32640" s="1" t="s">
        <v>1225</v>
      </c>
      <c r="D32640" s="1" t="s">
        <v>31</v>
      </c>
      <c r="E32640">
        <v>0.73</v>
      </c>
      <c r="F32640">
        <v>3.67</v>
      </c>
      <c r="G32640">
        <v>453</v>
      </c>
    </row>
    <row r="32641" spans="1:7" x14ac:dyDescent="0.25">
      <c r="A32641">
        <v>824157</v>
      </c>
      <c r="B32641" s="1" t="s">
        <v>2444</v>
      </c>
      <c r="C32641" s="1" t="s">
        <v>1394</v>
      </c>
      <c r="D32641" s="1" t="s">
        <v>31</v>
      </c>
      <c r="E32641">
        <v>0.41</v>
      </c>
      <c r="F32641">
        <v>2.0699999999999998</v>
      </c>
      <c r="G32641">
        <v>287</v>
      </c>
    </row>
    <row r="32642" spans="1:7" x14ac:dyDescent="0.25">
      <c r="A32642">
        <v>824158</v>
      </c>
      <c r="B32642" s="1" t="s">
        <v>2445</v>
      </c>
      <c r="C32642" s="1" t="s">
        <v>761</v>
      </c>
      <c r="D32642" s="1" t="s">
        <v>62</v>
      </c>
      <c r="E32642">
        <v>1.03</v>
      </c>
      <c r="F32642">
        <v>5.17</v>
      </c>
      <c r="G32642">
        <v>471</v>
      </c>
    </row>
    <row r="32643" spans="1:7" x14ac:dyDescent="0.25">
      <c r="A32643">
        <v>824159</v>
      </c>
      <c r="B32643" s="1" t="s">
        <v>2446</v>
      </c>
      <c r="C32643" s="1" t="s">
        <v>783</v>
      </c>
      <c r="D32643" s="1" t="s">
        <v>87</v>
      </c>
      <c r="E32643">
        <v>0.87</v>
      </c>
      <c r="F32643">
        <v>4.3600000000000003</v>
      </c>
      <c r="G32643">
        <v>497</v>
      </c>
    </row>
    <row r="32644" spans="1:7" x14ac:dyDescent="0.25">
      <c r="A32644">
        <v>824160</v>
      </c>
      <c r="B32644" s="1" t="s">
        <v>2447</v>
      </c>
      <c r="C32644" s="1" t="s">
        <v>1539</v>
      </c>
      <c r="D32644" s="1" t="s">
        <v>45</v>
      </c>
      <c r="E32644">
        <v>0.63</v>
      </c>
      <c r="F32644">
        <v>3.15</v>
      </c>
      <c r="G32644">
        <v>363</v>
      </c>
    </row>
    <row r="32645" spans="1:7" x14ac:dyDescent="0.25">
      <c r="A32645">
        <v>824161</v>
      </c>
      <c r="B32645" s="1" t="s">
        <v>2448</v>
      </c>
      <c r="C32645" s="1" t="s">
        <v>1524</v>
      </c>
      <c r="D32645" s="1" t="s">
        <v>87</v>
      </c>
      <c r="E32645">
        <v>0.47</v>
      </c>
      <c r="F32645">
        <v>2.34</v>
      </c>
      <c r="G32645">
        <v>369</v>
      </c>
    </row>
    <row r="32646" spans="1:7" x14ac:dyDescent="0.25">
      <c r="A32646">
        <v>824162</v>
      </c>
      <c r="B32646" s="1" t="s">
        <v>2449</v>
      </c>
      <c r="C32646" s="1" t="s">
        <v>1366</v>
      </c>
      <c r="D32646" s="1" t="s">
        <v>12</v>
      </c>
      <c r="E32646">
        <v>0.76</v>
      </c>
      <c r="F32646">
        <v>3.81</v>
      </c>
      <c r="G32646">
        <v>320</v>
      </c>
    </row>
    <row r="32647" spans="1:7" x14ac:dyDescent="0.25">
      <c r="A32647">
        <v>824163</v>
      </c>
      <c r="B32647" s="1" t="s">
        <v>2450</v>
      </c>
      <c r="C32647" s="1" t="s">
        <v>42</v>
      </c>
      <c r="D32647" s="1" t="s">
        <v>9</v>
      </c>
      <c r="E32647">
        <v>1.08</v>
      </c>
      <c r="F32647">
        <v>5.4</v>
      </c>
      <c r="G32647">
        <v>260</v>
      </c>
    </row>
    <row r="32648" spans="1:7" x14ac:dyDescent="0.25">
      <c r="A32648">
        <v>824164</v>
      </c>
      <c r="B32648" s="1" t="s">
        <v>2451</v>
      </c>
      <c r="C32648" s="1" t="s">
        <v>1278</v>
      </c>
      <c r="D32648" s="1" t="s">
        <v>48</v>
      </c>
      <c r="E32648">
        <v>0.31</v>
      </c>
      <c r="F32648">
        <v>1.53</v>
      </c>
      <c r="G32648">
        <v>388</v>
      </c>
    </row>
    <row r="32649" spans="1:7" x14ac:dyDescent="0.25">
      <c r="A32649">
        <v>824165</v>
      </c>
      <c r="B32649" s="1" t="s">
        <v>2452</v>
      </c>
      <c r="C32649" s="1" t="s">
        <v>1620</v>
      </c>
      <c r="D32649" s="1" t="s">
        <v>25</v>
      </c>
      <c r="E32649">
        <v>0.72</v>
      </c>
      <c r="F32649">
        <v>3.62</v>
      </c>
      <c r="G32649">
        <v>455</v>
      </c>
    </row>
    <row r="32650" spans="1:7" x14ac:dyDescent="0.25">
      <c r="A32650">
        <v>824166</v>
      </c>
      <c r="B32650" s="1" t="s">
        <v>2453</v>
      </c>
      <c r="C32650" s="1" t="s">
        <v>1634</v>
      </c>
      <c r="D32650" s="1" t="s">
        <v>62</v>
      </c>
      <c r="E32650">
        <v>0.51</v>
      </c>
      <c r="F32650">
        <v>2.57</v>
      </c>
      <c r="G32650">
        <v>426</v>
      </c>
    </row>
    <row r="32651" spans="1:7" x14ac:dyDescent="0.25">
      <c r="A32651">
        <v>824167</v>
      </c>
      <c r="B32651" s="1" t="s">
        <v>2454</v>
      </c>
      <c r="C32651" s="1" t="s">
        <v>1002</v>
      </c>
      <c r="D32651" s="1" t="s">
        <v>62</v>
      </c>
      <c r="E32651">
        <v>0.5</v>
      </c>
      <c r="F32651">
        <v>2.48</v>
      </c>
      <c r="G32651">
        <v>392</v>
      </c>
    </row>
    <row r="32652" spans="1:7" x14ac:dyDescent="0.25">
      <c r="A32652">
        <v>824168</v>
      </c>
      <c r="B32652" s="1" t="s">
        <v>2455</v>
      </c>
      <c r="C32652" s="1" t="s">
        <v>1206</v>
      </c>
      <c r="D32652" s="1" t="s">
        <v>25</v>
      </c>
      <c r="E32652">
        <v>0.77</v>
      </c>
      <c r="F32652">
        <v>3.86</v>
      </c>
      <c r="G32652">
        <v>499</v>
      </c>
    </row>
    <row r="32653" spans="1:7" x14ac:dyDescent="0.25">
      <c r="A32653">
        <v>824169</v>
      </c>
      <c r="B32653" s="1" t="s">
        <v>2456</v>
      </c>
      <c r="C32653" s="1" t="s">
        <v>8</v>
      </c>
      <c r="D32653" s="1" t="s">
        <v>9</v>
      </c>
      <c r="E32653">
        <v>0.85</v>
      </c>
      <c r="F32653">
        <v>4.2300000000000004</v>
      </c>
      <c r="G32653">
        <v>393</v>
      </c>
    </row>
    <row r="32654" spans="1:7" x14ac:dyDescent="0.25">
      <c r="A32654">
        <v>824170</v>
      </c>
      <c r="B32654" s="1" t="s">
        <v>2457</v>
      </c>
      <c r="C32654" s="1" t="s">
        <v>1601</v>
      </c>
      <c r="D32654" s="1" t="s">
        <v>9</v>
      </c>
      <c r="E32654">
        <v>0.31</v>
      </c>
      <c r="F32654">
        <v>1.55</v>
      </c>
      <c r="G32654">
        <v>273</v>
      </c>
    </row>
    <row r="32655" spans="1:7" x14ac:dyDescent="0.25">
      <c r="A32655">
        <v>824171</v>
      </c>
      <c r="B32655" s="1" t="s">
        <v>2458</v>
      </c>
      <c r="C32655" s="1" t="s">
        <v>746</v>
      </c>
      <c r="D32655" s="1" t="s">
        <v>25</v>
      </c>
      <c r="E32655">
        <v>0.56999999999999995</v>
      </c>
      <c r="F32655">
        <v>2.83</v>
      </c>
      <c r="G32655">
        <v>446</v>
      </c>
    </row>
    <row r="32656" spans="1:7" x14ac:dyDescent="0.25">
      <c r="A32656">
        <v>824172</v>
      </c>
      <c r="B32656" s="1" t="s">
        <v>2459</v>
      </c>
      <c r="C32656" s="1" t="s">
        <v>1173</v>
      </c>
      <c r="D32656" s="1" t="s">
        <v>71</v>
      </c>
      <c r="E32656">
        <v>0.81</v>
      </c>
      <c r="F32656">
        <v>4.0599999999999996</v>
      </c>
      <c r="G32656">
        <v>213</v>
      </c>
    </row>
    <row r="32657" spans="1:7" x14ac:dyDescent="0.25">
      <c r="A32657">
        <v>824173</v>
      </c>
      <c r="B32657" s="1" t="s">
        <v>2460</v>
      </c>
      <c r="C32657" s="1" t="s">
        <v>1263</v>
      </c>
      <c r="D32657" s="1" t="s">
        <v>262</v>
      </c>
      <c r="E32657">
        <v>0.8</v>
      </c>
      <c r="F32657">
        <v>3.99</v>
      </c>
      <c r="G32657">
        <v>350</v>
      </c>
    </row>
    <row r="32658" spans="1:7" x14ac:dyDescent="0.25">
      <c r="A32658">
        <v>824174</v>
      </c>
      <c r="B32658" s="1" t="s">
        <v>2461</v>
      </c>
      <c r="C32658" s="1" t="s">
        <v>243</v>
      </c>
      <c r="D32658" s="1" t="s">
        <v>48</v>
      </c>
      <c r="E32658">
        <v>0.52</v>
      </c>
      <c r="F32658">
        <v>2.58</v>
      </c>
      <c r="G32658">
        <v>234</v>
      </c>
    </row>
    <row r="32659" spans="1:7" x14ac:dyDescent="0.25">
      <c r="A32659">
        <v>824175</v>
      </c>
      <c r="B32659" s="1" t="s">
        <v>2462</v>
      </c>
      <c r="C32659" s="1" t="s">
        <v>988</v>
      </c>
      <c r="D32659" s="1" t="s">
        <v>25</v>
      </c>
      <c r="E32659">
        <v>1.1000000000000001</v>
      </c>
      <c r="F32659">
        <v>5.49</v>
      </c>
      <c r="G32659">
        <v>402</v>
      </c>
    </row>
    <row r="32660" spans="1:7" x14ac:dyDescent="0.25">
      <c r="A32660">
        <v>824176</v>
      </c>
      <c r="B32660" s="1" t="s">
        <v>2463</v>
      </c>
      <c r="C32660" s="1" t="s">
        <v>150</v>
      </c>
      <c r="D32660" s="1" t="s">
        <v>20</v>
      </c>
      <c r="E32660">
        <v>0.75</v>
      </c>
      <c r="F32660">
        <v>3.73</v>
      </c>
      <c r="G32660">
        <v>245</v>
      </c>
    </row>
    <row r="32661" spans="1:7" x14ac:dyDescent="0.25">
      <c r="A32661">
        <v>824177</v>
      </c>
      <c r="B32661" s="1" t="s">
        <v>2464</v>
      </c>
      <c r="C32661" s="1" t="s">
        <v>52</v>
      </c>
      <c r="D32661" s="1" t="s">
        <v>48</v>
      </c>
      <c r="E32661">
        <v>0.98</v>
      </c>
      <c r="F32661">
        <v>4.92</v>
      </c>
      <c r="G32661">
        <v>248</v>
      </c>
    </row>
    <row r="32662" spans="1:7" x14ac:dyDescent="0.25">
      <c r="A32662">
        <v>824178</v>
      </c>
      <c r="B32662" s="1" t="s">
        <v>2465</v>
      </c>
      <c r="C32662" s="1" t="s">
        <v>251</v>
      </c>
      <c r="D32662" s="1" t="s">
        <v>62</v>
      </c>
      <c r="E32662">
        <v>0.78</v>
      </c>
      <c r="F32662">
        <v>3.89</v>
      </c>
      <c r="G32662">
        <v>212</v>
      </c>
    </row>
    <row r="32663" spans="1:7" x14ac:dyDescent="0.25">
      <c r="A32663">
        <v>824179</v>
      </c>
      <c r="B32663" s="1" t="s">
        <v>2466</v>
      </c>
      <c r="C32663" s="1" t="s">
        <v>646</v>
      </c>
      <c r="D32663" s="1" t="s">
        <v>62</v>
      </c>
      <c r="E32663">
        <v>0.64</v>
      </c>
      <c r="F32663">
        <v>3.18</v>
      </c>
      <c r="G32663">
        <v>500</v>
      </c>
    </row>
    <row r="32664" spans="1:7" x14ac:dyDescent="0.25">
      <c r="A32664">
        <v>824180</v>
      </c>
      <c r="B32664" s="1" t="s">
        <v>2467</v>
      </c>
      <c r="C32664" s="1" t="s">
        <v>701</v>
      </c>
      <c r="D32664" s="1" t="s">
        <v>87</v>
      </c>
      <c r="E32664">
        <v>0.77</v>
      </c>
      <c r="F32664">
        <v>3.84</v>
      </c>
      <c r="G32664">
        <v>389</v>
      </c>
    </row>
    <row r="32665" spans="1:7" x14ac:dyDescent="0.25">
      <c r="A32665">
        <v>824181</v>
      </c>
      <c r="B32665" s="1" t="s">
        <v>2468</v>
      </c>
      <c r="C32665" s="1" t="s">
        <v>426</v>
      </c>
      <c r="D32665" s="1" t="s">
        <v>31</v>
      </c>
      <c r="E32665">
        <v>0.62</v>
      </c>
      <c r="F32665">
        <v>3.08</v>
      </c>
      <c r="G32665">
        <v>268</v>
      </c>
    </row>
    <row r="32666" spans="1:7" x14ac:dyDescent="0.25">
      <c r="A32666">
        <v>824182</v>
      </c>
      <c r="B32666" s="1" t="s">
        <v>2469</v>
      </c>
      <c r="C32666" s="1" t="s">
        <v>136</v>
      </c>
      <c r="D32666" s="1" t="s">
        <v>28</v>
      </c>
      <c r="E32666">
        <v>0.44</v>
      </c>
      <c r="F32666">
        <v>2.2000000000000002</v>
      </c>
      <c r="G32666">
        <v>339</v>
      </c>
    </row>
    <row r="32667" spans="1:7" x14ac:dyDescent="0.25">
      <c r="A32667">
        <v>824183</v>
      </c>
      <c r="B32667" s="1" t="s">
        <v>2470</v>
      </c>
      <c r="C32667" s="1" t="s">
        <v>1238</v>
      </c>
      <c r="D32667" s="1" t="s">
        <v>31</v>
      </c>
      <c r="E32667">
        <v>0.4</v>
      </c>
      <c r="F32667">
        <v>1.98</v>
      </c>
      <c r="G32667">
        <v>484</v>
      </c>
    </row>
    <row r="32668" spans="1:7" x14ac:dyDescent="0.25">
      <c r="A32668">
        <v>824184</v>
      </c>
      <c r="B32668" s="1" t="s">
        <v>2471</v>
      </c>
      <c r="C32668" s="1" t="s">
        <v>1156</v>
      </c>
      <c r="D32668" s="1" t="s">
        <v>45</v>
      </c>
      <c r="E32668">
        <v>0.31</v>
      </c>
      <c r="F32668">
        <v>1.57</v>
      </c>
      <c r="G32668">
        <v>402</v>
      </c>
    </row>
    <row r="32669" spans="1:7" x14ac:dyDescent="0.25">
      <c r="A32669">
        <v>824185</v>
      </c>
      <c r="B32669" s="1" t="s">
        <v>2472</v>
      </c>
      <c r="C32669" s="1" t="s">
        <v>684</v>
      </c>
      <c r="D32669" s="1" t="s">
        <v>17</v>
      </c>
      <c r="E32669">
        <v>0.51</v>
      </c>
      <c r="F32669">
        <v>2.56</v>
      </c>
      <c r="G32669">
        <v>342</v>
      </c>
    </row>
    <row r="32670" spans="1:7" x14ac:dyDescent="0.25">
      <c r="A32670">
        <v>824186</v>
      </c>
      <c r="B32670" s="1" t="s">
        <v>2473</v>
      </c>
      <c r="C32670" s="1" t="s">
        <v>858</v>
      </c>
      <c r="D32670" s="1" t="s">
        <v>62</v>
      </c>
      <c r="E32670">
        <v>0.5</v>
      </c>
      <c r="F32670">
        <v>2.48</v>
      </c>
      <c r="G32670">
        <v>433</v>
      </c>
    </row>
    <row r="32671" spans="1:7" x14ac:dyDescent="0.25">
      <c r="A32671">
        <v>824187</v>
      </c>
      <c r="B32671" s="1" t="s">
        <v>2474</v>
      </c>
      <c r="C32671" s="1" t="s">
        <v>33</v>
      </c>
      <c r="D32671" s="1" t="s">
        <v>28</v>
      </c>
      <c r="E32671">
        <v>0.46</v>
      </c>
      <c r="F32671">
        <v>2.29</v>
      </c>
      <c r="G32671">
        <v>376</v>
      </c>
    </row>
    <row r="32672" spans="1:7" x14ac:dyDescent="0.25">
      <c r="A32672">
        <v>824188</v>
      </c>
      <c r="B32672" s="1" t="s">
        <v>2475</v>
      </c>
      <c r="C32672" s="1" t="s">
        <v>828</v>
      </c>
      <c r="D32672" s="1" t="s">
        <v>25</v>
      </c>
      <c r="E32672">
        <v>0.86</v>
      </c>
      <c r="F32672">
        <v>4.29</v>
      </c>
      <c r="G32672">
        <v>289</v>
      </c>
    </row>
    <row r="32673" spans="1:7" x14ac:dyDescent="0.25">
      <c r="A32673">
        <v>824189</v>
      </c>
      <c r="B32673" s="1" t="s">
        <v>2476</v>
      </c>
      <c r="C32673" s="1" t="s">
        <v>1086</v>
      </c>
      <c r="D32673" s="1" t="s">
        <v>25</v>
      </c>
      <c r="E32673">
        <v>0.89</v>
      </c>
      <c r="F32673">
        <v>4.4400000000000004</v>
      </c>
      <c r="G32673">
        <v>489</v>
      </c>
    </row>
    <row r="32674" spans="1:7" x14ac:dyDescent="0.25">
      <c r="A32674">
        <v>824190</v>
      </c>
      <c r="B32674" s="1" t="s">
        <v>2477</v>
      </c>
      <c r="C32674" s="1" t="s">
        <v>1418</v>
      </c>
      <c r="D32674" s="1" t="s">
        <v>20</v>
      </c>
      <c r="E32674">
        <v>0.98</v>
      </c>
      <c r="F32674">
        <v>4.91</v>
      </c>
      <c r="G32674">
        <v>238</v>
      </c>
    </row>
    <row r="32675" spans="1:7" x14ac:dyDescent="0.25">
      <c r="A32675">
        <v>824191</v>
      </c>
      <c r="B32675" s="1" t="s">
        <v>2478</v>
      </c>
      <c r="C32675" s="1" t="s">
        <v>1349</v>
      </c>
      <c r="D32675" s="1" t="s">
        <v>31</v>
      </c>
      <c r="E32675">
        <v>1.1000000000000001</v>
      </c>
      <c r="F32675">
        <v>5.48</v>
      </c>
      <c r="G32675">
        <v>354</v>
      </c>
    </row>
    <row r="32676" spans="1:7" x14ac:dyDescent="0.25">
      <c r="A32676">
        <v>824192</v>
      </c>
      <c r="B32676" s="1" t="s">
        <v>2479</v>
      </c>
      <c r="C32676" s="1" t="s">
        <v>1100</v>
      </c>
      <c r="D32676" s="1" t="s">
        <v>87</v>
      </c>
      <c r="E32676">
        <v>0.63</v>
      </c>
      <c r="F32676">
        <v>3.14</v>
      </c>
      <c r="G32676">
        <v>251</v>
      </c>
    </row>
    <row r="32677" spans="1:7" x14ac:dyDescent="0.25">
      <c r="A32677">
        <v>824193</v>
      </c>
      <c r="B32677" s="1" t="s">
        <v>2480</v>
      </c>
      <c r="C32677" s="1" t="s">
        <v>831</v>
      </c>
      <c r="D32677" s="1" t="s">
        <v>87</v>
      </c>
      <c r="E32677">
        <v>0.47</v>
      </c>
      <c r="F32677">
        <v>2.33</v>
      </c>
      <c r="G32677">
        <v>257</v>
      </c>
    </row>
    <row r="32678" spans="1:7" x14ac:dyDescent="0.25">
      <c r="A32678">
        <v>824194</v>
      </c>
      <c r="B32678" s="1" t="s">
        <v>2481</v>
      </c>
      <c r="C32678" s="1" t="s">
        <v>379</v>
      </c>
      <c r="D32678" s="1" t="s">
        <v>31</v>
      </c>
      <c r="E32678">
        <v>0.53</v>
      </c>
      <c r="F32678">
        <v>2.65</v>
      </c>
      <c r="G32678">
        <v>256</v>
      </c>
    </row>
    <row r="32679" spans="1:7" x14ac:dyDescent="0.25">
      <c r="A32679">
        <v>824195</v>
      </c>
      <c r="B32679" s="1" t="s">
        <v>2482</v>
      </c>
      <c r="C32679" s="1" t="s">
        <v>1371</v>
      </c>
      <c r="D32679" s="1" t="s">
        <v>17</v>
      </c>
      <c r="E32679">
        <v>0.55000000000000004</v>
      </c>
      <c r="F32679">
        <v>2.73</v>
      </c>
      <c r="G32679">
        <v>298</v>
      </c>
    </row>
    <row r="32680" spans="1:7" x14ac:dyDescent="0.25">
      <c r="A32680">
        <v>824196</v>
      </c>
      <c r="B32680" s="1" t="s">
        <v>2483</v>
      </c>
      <c r="C32680" s="1" t="s">
        <v>249</v>
      </c>
      <c r="D32680" s="1" t="s">
        <v>48</v>
      </c>
      <c r="E32680">
        <v>0.61</v>
      </c>
      <c r="F32680">
        <v>3.03</v>
      </c>
      <c r="G32680">
        <v>392</v>
      </c>
    </row>
    <row r="32681" spans="1:7" x14ac:dyDescent="0.25">
      <c r="A32681">
        <v>824197</v>
      </c>
      <c r="B32681" s="1" t="s">
        <v>2484</v>
      </c>
      <c r="C32681" s="1" t="s">
        <v>815</v>
      </c>
      <c r="D32681" s="1" t="s">
        <v>9</v>
      </c>
      <c r="E32681">
        <v>0.6</v>
      </c>
      <c r="F32681">
        <v>3.01</v>
      </c>
      <c r="G32681">
        <v>408</v>
      </c>
    </row>
    <row r="32682" spans="1:7" x14ac:dyDescent="0.25">
      <c r="A32682">
        <v>824198</v>
      </c>
      <c r="B32682" s="1" t="s">
        <v>2485</v>
      </c>
      <c r="C32682" s="1" t="s">
        <v>522</v>
      </c>
      <c r="D32682" s="1" t="s">
        <v>12</v>
      </c>
      <c r="E32682">
        <v>0.42</v>
      </c>
      <c r="F32682">
        <v>2.09</v>
      </c>
      <c r="G32682">
        <v>339</v>
      </c>
    </row>
    <row r="32683" spans="1:7" x14ac:dyDescent="0.25">
      <c r="A32683">
        <v>824199</v>
      </c>
      <c r="B32683" s="1" t="s">
        <v>2486</v>
      </c>
      <c r="C32683" s="1" t="s">
        <v>945</v>
      </c>
      <c r="D32683" s="1" t="s">
        <v>12</v>
      </c>
      <c r="E32683">
        <v>0.4</v>
      </c>
      <c r="F32683">
        <v>2.02</v>
      </c>
      <c r="G32683">
        <v>353</v>
      </c>
    </row>
    <row r="32684" spans="1:7" x14ac:dyDescent="0.25">
      <c r="A32684">
        <v>824200</v>
      </c>
      <c r="B32684" s="1" t="s">
        <v>2487</v>
      </c>
      <c r="C32684" s="1" t="s">
        <v>214</v>
      </c>
      <c r="D32684" s="1" t="s">
        <v>62</v>
      </c>
      <c r="E32684">
        <v>0.55000000000000004</v>
      </c>
      <c r="F32684">
        <v>2.76</v>
      </c>
      <c r="G32684">
        <v>200</v>
      </c>
    </row>
    <row r="32685" spans="1:7" x14ac:dyDescent="0.25">
      <c r="A32685">
        <v>824201</v>
      </c>
      <c r="B32685" s="1" t="s">
        <v>2488</v>
      </c>
      <c r="C32685" s="1" t="s">
        <v>953</v>
      </c>
      <c r="D32685" s="1" t="s">
        <v>17</v>
      </c>
      <c r="E32685">
        <v>0.79</v>
      </c>
      <c r="F32685">
        <v>3.97</v>
      </c>
      <c r="G32685">
        <v>449</v>
      </c>
    </row>
    <row r="32686" spans="1:7" x14ac:dyDescent="0.25">
      <c r="A32686">
        <v>824202</v>
      </c>
      <c r="B32686" s="1" t="s">
        <v>2489</v>
      </c>
      <c r="C32686" s="1" t="s">
        <v>1189</v>
      </c>
      <c r="D32686" s="1" t="s">
        <v>78</v>
      </c>
      <c r="E32686">
        <v>1.03</v>
      </c>
      <c r="F32686">
        <v>5.16</v>
      </c>
      <c r="G32686">
        <v>264</v>
      </c>
    </row>
    <row r="32687" spans="1:7" x14ac:dyDescent="0.25">
      <c r="A32687">
        <v>824203</v>
      </c>
      <c r="B32687" s="1" t="s">
        <v>2490</v>
      </c>
      <c r="C32687" s="1" t="s">
        <v>840</v>
      </c>
      <c r="D32687" s="1" t="s">
        <v>87</v>
      </c>
      <c r="E32687">
        <v>0.5</v>
      </c>
      <c r="F32687">
        <v>2.52</v>
      </c>
      <c r="G32687">
        <v>268</v>
      </c>
    </row>
    <row r="32688" spans="1:7" x14ac:dyDescent="0.25">
      <c r="A32688">
        <v>824204</v>
      </c>
      <c r="B32688" s="1" t="s">
        <v>2491</v>
      </c>
      <c r="C32688" s="1" t="s">
        <v>243</v>
      </c>
      <c r="D32688" s="1" t="s">
        <v>48</v>
      </c>
      <c r="E32688">
        <v>1.0900000000000001</v>
      </c>
      <c r="F32688">
        <v>5.45</v>
      </c>
      <c r="G32688">
        <v>412</v>
      </c>
    </row>
    <row r="32689" spans="1:7" x14ac:dyDescent="0.25">
      <c r="A32689">
        <v>824205</v>
      </c>
      <c r="B32689" s="1" t="s">
        <v>2492</v>
      </c>
      <c r="C32689" s="1" t="s">
        <v>1382</v>
      </c>
      <c r="D32689" s="1" t="s">
        <v>31</v>
      </c>
      <c r="E32689">
        <v>0.38</v>
      </c>
      <c r="F32689">
        <v>1.89</v>
      </c>
      <c r="G32689">
        <v>214</v>
      </c>
    </row>
    <row r="32690" spans="1:7" x14ac:dyDescent="0.25">
      <c r="A32690">
        <v>824206</v>
      </c>
      <c r="B32690" s="1" t="s">
        <v>2493</v>
      </c>
      <c r="C32690" s="1" t="s">
        <v>1081</v>
      </c>
      <c r="D32690" s="1" t="s">
        <v>78</v>
      </c>
      <c r="E32690">
        <v>0.49</v>
      </c>
      <c r="F32690">
        <v>2.4500000000000002</v>
      </c>
      <c r="G32690">
        <v>214</v>
      </c>
    </row>
    <row r="32691" spans="1:7" x14ac:dyDescent="0.25">
      <c r="A32691">
        <v>824207</v>
      </c>
      <c r="B32691" s="1" t="s">
        <v>2494</v>
      </c>
      <c r="C32691" s="1" t="s">
        <v>622</v>
      </c>
      <c r="D32691" s="1" t="s">
        <v>31</v>
      </c>
      <c r="E32691">
        <v>0.56000000000000005</v>
      </c>
      <c r="F32691">
        <v>2.82</v>
      </c>
      <c r="G32691">
        <v>252</v>
      </c>
    </row>
    <row r="32692" spans="1:7" x14ac:dyDescent="0.25">
      <c r="A32692">
        <v>824208</v>
      </c>
      <c r="B32692" s="1" t="s">
        <v>2495</v>
      </c>
      <c r="C32692" s="1" t="s">
        <v>146</v>
      </c>
      <c r="D32692" s="1" t="s">
        <v>28</v>
      </c>
      <c r="E32692">
        <v>0.52</v>
      </c>
      <c r="F32692">
        <v>2.6</v>
      </c>
      <c r="G32692">
        <v>419</v>
      </c>
    </row>
    <row r="32693" spans="1:7" x14ac:dyDescent="0.25">
      <c r="A32693">
        <v>824209</v>
      </c>
      <c r="B32693" s="1" t="s">
        <v>2496</v>
      </c>
      <c r="C32693" s="1" t="s">
        <v>1539</v>
      </c>
      <c r="D32693" s="1" t="s">
        <v>45</v>
      </c>
      <c r="E32693">
        <v>0.47</v>
      </c>
      <c r="F32693">
        <v>2.33</v>
      </c>
      <c r="G32693">
        <v>288</v>
      </c>
    </row>
    <row r="32694" spans="1:7" x14ac:dyDescent="0.25">
      <c r="A32694">
        <v>824210</v>
      </c>
      <c r="B32694" s="1" t="s">
        <v>2497</v>
      </c>
      <c r="C32694" s="1" t="s">
        <v>1584</v>
      </c>
      <c r="D32694" s="1" t="s">
        <v>17</v>
      </c>
      <c r="E32694">
        <v>1.06</v>
      </c>
      <c r="F32694">
        <v>5.3</v>
      </c>
      <c r="G32694">
        <v>275</v>
      </c>
    </row>
    <row r="32695" spans="1:7" x14ac:dyDescent="0.25">
      <c r="A32695">
        <v>824211</v>
      </c>
      <c r="B32695" s="1" t="s">
        <v>2498</v>
      </c>
      <c r="C32695" s="1" t="s">
        <v>1117</v>
      </c>
      <c r="D32695" s="1" t="s">
        <v>20</v>
      </c>
      <c r="E32695">
        <v>0.7</v>
      </c>
      <c r="F32695">
        <v>3.52</v>
      </c>
      <c r="G32695">
        <v>233</v>
      </c>
    </row>
    <row r="32696" spans="1:7" x14ac:dyDescent="0.25">
      <c r="A32696">
        <v>824212</v>
      </c>
      <c r="B32696" s="1" t="s">
        <v>2499</v>
      </c>
      <c r="C32696" s="1" t="s">
        <v>1188</v>
      </c>
      <c r="D32696" s="1" t="s">
        <v>87</v>
      </c>
      <c r="E32696">
        <v>0.6</v>
      </c>
      <c r="F32696">
        <v>3</v>
      </c>
      <c r="G32696">
        <v>454</v>
      </c>
    </row>
    <row r="32697" spans="1:7" x14ac:dyDescent="0.25">
      <c r="A32697">
        <v>824213</v>
      </c>
      <c r="B32697" s="1" t="s">
        <v>2500</v>
      </c>
      <c r="C32697" s="1" t="s">
        <v>167</v>
      </c>
      <c r="D32697" s="1" t="s">
        <v>48</v>
      </c>
      <c r="E32697">
        <v>0.92</v>
      </c>
      <c r="F32697">
        <v>4.58</v>
      </c>
      <c r="G32697">
        <v>494</v>
      </c>
    </row>
    <row r="32698" spans="1:7" x14ac:dyDescent="0.25">
      <c r="A32698">
        <v>824214</v>
      </c>
      <c r="B32698" s="1" t="s">
        <v>2501</v>
      </c>
      <c r="C32698" s="1" t="s">
        <v>986</v>
      </c>
      <c r="D32698" s="1" t="s">
        <v>87</v>
      </c>
      <c r="E32698">
        <v>0.42</v>
      </c>
      <c r="F32698">
        <v>2.11</v>
      </c>
      <c r="G32698">
        <v>327</v>
      </c>
    </row>
    <row r="32699" spans="1:7" x14ac:dyDescent="0.25">
      <c r="A32699">
        <v>824215</v>
      </c>
      <c r="B32699" s="1" t="s">
        <v>2502</v>
      </c>
      <c r="C32699" s="1" t="s">
        <v>146</v>
      </c>
      <c r="D32699" s="1" t="s">
        <v>28</v>
      </c>
      <c r="E32699">
        <v>0.96</v>
      </c>
      <c r="F32699">
        <v>4.82</v>
      </c>
      <c r="G32699">
        <v>395</v>
      </c>
    </row>
    <row r="32700" spans="1:7" x14ac:dyDescent="0.25">
      <c r="A32700">
        <v>824216</v>
      </c>
      <c r="B32700" s="1" t="s">
        <v>2503</v>
      </c>
      <c r="C32700" s="1" t="s">
        <v>1002</v>
      </c>
      <c r="D32700" s="1" t="s">
        <v>62</v>
      </c>
      <c r="E32700">
        <v>0.51</v>
      </c>
      <c r="F32700">
        <v>2.56</v>
      </c>
      <c r="G32700">
        <v>496</v>
      </c>
    </row>
    <row r="32701" spans="1:7" x14ac:dyDescent="0.25">
      <c r="A32701">
        <v>824217</v>
      </c>
      <c r="B32701" s="1" t="s">
        <v>2504</v>
      </c>
      <c r="C32701" s="1" t="s">
        <v>622</v>
      </c>
      <c r="D32701" s="1" t="s">
        <v>31</v>
      </c>
      <c r="E32701">
        <v>0.3</v>
      </c>
      <c r="F32701">
        <v>1.51</v>
      </c>
      <c r="G32701">
        <v>483</v>
      </c>
    </row>
    <row r="32702" spans="1:7" x14ac:dyDescent="0.25">
      <c r="A32702">
        <v>824218</v>
      </c>
      <c r="B32702" s="1" t="s">
        <v>2505</v>
      </c>
      <c r="C32702" s="1" t="s">
        <v>1468</v>
      </c>
      <c r="D32702" s="1" t="s">
        <v>62</v>
      </c>
      <c r="E32702">
        <v>0.78</v>
      </c>
      <c r="F32702">
        <v>3.9</v>
      </c>
      <c r="G32702">
        <v>330</v>
      </c>
    </row>
    <row r="32703" spans="1:7" x14ac:dyDescent="0.25">
      <c r="A32703">
        <v>824219</v>
      </c>
      <c r="B32703" s="1" t="s">
        <v>2506</v>
      </c>
      <c r="C32703" s="1" t="s">
        <v>234</v>
      </c>
      <c r="D32703" s="1" t="s">
        <v>12</v>
      </c>
      <c r="E32703">
        <v>1.05</v>
      </c>
      <c r="F32703">
        <v>5.25</v>
      </c>
      <c r="G32703">
        <v>261</v>
      </c>
    </row>
    <row r="32704" spans="1:7" x14ac:dyDescent="0.25">
      <c r="A32704">
        <v>824220</v>
      </c>
      <c r="B32704" s="1" t="s">
        <v>2507</v>
      </c>
      <c r="C32704" s="1" t="s">
        <v>1386</v>
      </c>
      <c r="D32704" s="1" t="s">
        <v>71</v>
      </c>
      <c r="E32704">
        <v>0.32</v>
      </c>
      <c r="F32704">
        <v>1.58</v>
      </c>
      <c r="G32704">
        <v>485</v>
      </c>
    </row>
    <row r="32705" spans="1:7" x14ac:dyDescent="0.25">
      <c r="A32705">
        <v>824221</v>
      </c>
      <c r="B32705" s="1" t="s">
        <v>2508</v>
      </c>
      <c r="C32705" s="1" t="s">
        <v>1057</v>
      </c>
      <c r="D32705" s="1" t="s">
        <v>31</v>
      </c>
      <c r="E32705">
        <v>0.68</v>
      </c>
      <c r="F32705">
        <v>3.4</v>
      </c>
      <c r="G32705">
        <v>306</v>
      </c>
    </row>
    <row r="32706" spans="1:7" x14ac:dyDescent="0.25">
      <c r="A32706">
        <v>824222</v>
      </c>
      <c r="B32706" s="1" t="s">
        <v>2509</v>
      </c>
      <c r="C32706" s="1" t="s">
        <v>960</v>
      </c>
      <c r="D32706" s="1" t="s">
        <v>31</v>
      </c>
      <c r="E32706">
        <v>0.65</v>
      </c>
      <c r="F32706">
        <v>3.24</v>
      </c>
      <c r="G32706">
        <v>481</v>
      </c>
    </row>
    <row r="32707" spans="1:7" x14ac:dyDescent="0.25">
      <c r="A32707">
        <v>824223</v>
      </c>
      <c r="B32707" s="1" t="s">
        <v>2510</v>
      </c>
      <c r="C32707" s="1" t="s">
        <v>1607</v>
      </c>
      <c r="D32707" s="1" t="s">
        <v>87</v>
      </c>
      <c r="E32707">
        <v>0.65</v>
      </c>
      <c r="F32707">
        <v>3.23</v>
      </c>
      <c r="G32707">
        <v>496</v>
      </c>
    </row>
    <row r="32708" spans="1:7" x14ac:dyDescent="0.25">
      <c r="A32708">
        <v>824224</v>
      </c>
      <c r="B32708" s="1" t="s">
        <v>2511</v>
      </c>
      <c r="C32708" s="1" t="s">
        <v>1102</v>
      </c>
      <c r="D32708" s="1" t="s">
        <v>262</v>
      </c>
      <c r="E32708">
        <v>1</v>
      </c>
      <c r="F32708">
        <v>4.9800000000000004</v>
      </c>
      <c r="G32708">
        <v>330</v>
      </c>
    </row>
    <row r="32709" spans="1:7" x14ac:dyDescent="0.25">
      <c r="A32709">
        <v>824225</v>
      </c>
      <c r="B32709" s="1" t="s">
        <v>2512</v>
      </c>
      <c r="C32709" s="1" t="s">
        <v>794</v>
      </c>
      <c r="D32709" s="1" t="s">
        <v>31</v>
      </c>
      <c r="E32709">
        <v>0.37</v>
      </c>
      <c r="F32709">
        <v>1.85</v>
      </c>
      <c r="G32709">
        <v>435</v>
      </c>
    </row>
    <row r="32710" spans="1:7" x14ac:dyDescent="0.25">
      <c r="A32710">
        <v>824226</v>
      </c>
      <c r="B32710" s="1" t="s">
        <v>2513</v>
      </c>
      <c r="C32710" s="1" t="s">
        <v>1270</v>
      </c>
      <c r="D32710" s="1" t="s">
        <v>31</v>
      </c>
      <c r="E32710">
        <v>0.69</v>
      </c>
      <c r="F32710">
        <v>3.45</v>
      </c>
      <c r="G32710">
        <v>432</v>
      </c>
    </row>
    <row r="32711" spans="1:7" x14ac:dyDescent="0.25">
      <c r="A32711">
        <v>824227</v>
      </c>
      <c r="B32711" s="1" t="s">
        <v>2514</v>
      </c>
      <c r="C32711" s="1" t="s">
        <v>1180</v>
      </c>
      <c r="D32711" s="1" t="s">
        <v>31</v>
      </c>
      <c r="E32711">
        <v>0.51</v>
      </c>
      <c r="F32711">
        <v>2.54</v>
      </c>
      <c r="G32711">
        <v>447</v>
      </c>
    </row>
    <row r="32712" spans="1:7" x14ac:dyDescent="0.25">
      <c r="A32712">
        <v>824228</v>
      </c>
      <c r="B32712" s="1" t="s">
        <v>2515</v>
      </c>
      <c r="C32712" s="1" t="s">
        <v>789</v>
      </c>
      <c r="D32712" s="1" t="s">
        <v>17</v>
      </c>
      <c r="E32712">
        <v>1.05</v>
      </c>
      <c r="F32712">
        <v>5.23</v>
      </c>
      <c r="G32712">
        <v>398</v>
      </c>
    </row>
    <row r="32713" spans="1:7" x14ac:dyDescent="0.25">
      <c r="A32713">
        <v>824229</v>
      </c>
      <c r="B32713" s="1" t="s">
        <v>2516</v>
      </c>
      <c r="C32713" s="1" t="s">
        <v>1057</v>
      </c>
      <c r="D32713" s="1" t="s">
        <v>31</v>
      </c>
      <c r="E32713">
        <v>0.59</v>
      </c>
      <c r="F32713">
        <v>2.97</v>
      </c>
      <c r="G32713">
        <v>490</v>
      </c>
    </row>
    <row r="32714" spans="1:7" x14ac:dyDescent="0.25">
      <c r="A32714">
        <v>824230</v>
      </c>
      <c r="B32714" s="1" t="s">
        <v>2517</v>
      </c>
      <c r="C32714" s="1" t="s">
        <v>1262</v>
      </c>
      <c r="D32714" s="1" t="s">
        <v>25</v>
      </c>
      <c r="E32714">
        <v>0.97</v>
      </c>
      <c r="F32714">
        <v>4.8499999999999996</v>
      </c>
      <c r="G32714">
        <v>381</v>
      </c>
    </row>
    <row r="32715" spans="1:7" x14ac:dyDescent="0.25">
      <c r="A32715">
        <v>824231</v>
      </c>
      <c r="B32715" s="1" t="s">
        <v>2518</v>
      </c>
      <c r="C32715" s="1" t="s">
        <v>965</v>
      </c>
      <c r="D32715" s="1" t="s">
        <v>62</v>
      </c>
      <c r="E32715">
        <v>0.8</v>
      </c>
      <c r="F32715">
        <v>4</v>
      </c>
      <c r="G32715">
        <v>244</v>
      </c>
    </row>
    <row r="32716" spans="1:7" x14ac:dyDescent="0.25">
      <c r="A32716">
        <v>824232</v>
      </c>
      <c r="B32716" s="1" t="s">
        <v>2519</v>
      </c>
      <c r="C32716" s="1" t="s">
        <v>1017</v>
      </c>
      <c r="D32716" s="1" t="s">
        <v>78</v>
      </c>
      <c r="E32716">
        <v>0.3</v>
      </c>
      <c r="F32716">
        <v>1.5</v>
      </c>
      <c r="G32716">
        <v>377</v>
      </c>
    </row>
    <row r="32717" spans="1:7" x14ac:dyDescent="0.25">
      <c r="A32717">
        <v>824233</v>
      </c>
      <c r="B32717" s="1" t="s">
        <v>2520</v>
      </c>
      <c r="C32717" s="1" t="s">
        <v>189</v>
      </c>
      <c r="D32717" s="1" t="s">
        <v>12</v>
      </c>
      <c r="E32717">
        <v>0.36</v>
      </c>
      <c r="F32717">
        <v>1.82</v>
      </c>
      <c r="G32717">
        <v>268</v>
      </c>
    </row>
    <row r="32718" spans="1:7" x14ac:dyDescent="0.25">
      <c r="A32718">
        <v>824234</v>
      </c>
      <c r="B32718" s="1" t="s">
        <v>2521</v>
      </c>
      <c r="C32718" s="1" t="s">
        <v>1602</v>
      </c>
      <c r="D32718" s="1" t="s">
        <v>31</v>
      </c>
      <c r="E32718">
        <v>0.62</v>
      </c>
      <c r="F32718">
        <v>3.11</v>
      </c>
      <c r="G32718">
        <v>343</v>
      </c>
    </row>
    <row r="32719" spans="1:7" x14ac:dyDescent="0.25">
      <c r="A32719">
        <v>824235</v>
      </c>
      <c r="B32719" s="1" t="s">
        <v>2522</v>
      </c>
      <c r="C32719" s="1" t="s">
        <v>1321</v>
      </c>
      <c r="D32719" s="1" t="s">
        <v>71</v>
      </c>
      <c r="E32719">
        <v>0.65</v>
      </c>
      <c r="F32719">
        <v>3.26</v>
      </c>
      <c r="G32719">
        <v>217</v>
      </c>
    </row>
    <row r="32720" spans="1:7" x14ac:dyDescent="0.25">
      <c r="A32720">
        <v>824236</v>
      </c>
      <c r="B32720" s="1" t="s">
        <v>2523</v>
      </c>
      <c r="C32720" s="1" t="s">
        <v>1397</v>
      </c>
      <c r="D32720" s="1" t="s">
        <v>9</v>
      </c>
      <c r="E32720">
        <v>0.53</v>
      </c>
      <c r="F32720">
        <v>2.63</v>
      </c>
      <c r="G32720">
        <v>222</v>
      </c>
    </row>
    <row r="32721" spans="1:7" x14ac:dyDescent="0.25">
      <c r="A32721">
        <v>824237</v>
      </c>
      <c r="B32721" s="1" t="s">
        <v>2524</v>
      </c>
      <c r="C32721" s="1" t="s">
        <v>1386</v>
      </c>
      <c r="D32721" s="1" t="s">
        <v>71</v>
      </c>
      <c r="E32721">
        <v>0.86</v>
      </c>
      <c r="F32721">
        <v>4.3</v>
      </c>
      <c r="G32721">
        <v>355</v>
      </c>
    </row>
    <row r="32722" spans="1:7" x14ac:dyDescent="0.25">
      <c r="A32722">
        <v>824238</v>
      </c>
      <c r="B32722" s="1" t="s">
        <v>2525</v>
      </c>
      <c r="C32722" s="1" t="s">
        <v>701</v>
      </c>
      <c r="D32722" s="1" t="s">
        <v>87</v>
      </c>
      <c r="E32722">
        <v>1.08</v>
      </c>
      <c r="F32722">
        <v>5.41</v>
      </c>
      <c r="G32722">
        <v>333</v>
      </c>
    </row>
    <row r="32723" spans="1:7" x14ac:dyDescent="0.25">
      <c r="A32723">
        <v>824239</v>
      </c>
      <c r="B32723" s="1" t="s">
        <v>2526</v>
      </c>
      <c r="C32723" s="1" t="s">
        <v>52</v>
      </c>
      <c r="D32723" s="1" t="s">
        <v>48</v>
      </c>
      <c r="E32723">
        <v>0.75</v>
      </c>
      <c r="F32723">
        <v>3.73</v>
      </c>
      <c r="G32723">
        <v>291</v>
      </c>
    </row>
    <row r="32724" spans="1:7" x14ac:dyDescent="0.25">
      <c r="A32724">
        <v>824240</v>
      </c>
      <c r="B32724" s="1" t="s">
        <v>2527</v>
      </c>
      <c r="C32724" s="1" t="s">
        <v>1168</v>
      </c>
      <c r="D32724" s="1" t="s">
        <v>17</v>
      </c>
      <c r="E32724">
        <v>0.59</v>
      </c>
      <c r="F32724">
        <v>2.97</v>
      </c>
      <c r="G32724">
        <v>214</v>
      </c>
    </row>
    <row r="32725" spans="1:7" x14ac:dyDescent="0.25">
      <c r="A32725">
        <v>824241</v>
      </c>
      <c r="B32725" s="1" t="s">
        <v>2528</v>
      </c>
      <c r="C32725" s="1" t="s">
        <v>1013</v>
      </c>
      <c r="D32725" s="1" t="s">
        <v>262</v>
      </c>
      <c r="E32725">
        <v>0.44</v>
      </c>
      <c r="F32725">
        <v>2.1800000000000002</v>
      </c>
      <c r="G32725">
        <v>325</v>
      </c>
    </row>
    <row r="32726" spans="1:7" x14ac:dyDescent="0.25">
      <c r="A32726">
        <v>824242</v>
      </c>
      <c r="B32726" s="1" t="s">
        <v>2529</v>
      </c>
      <c r="C32726" s="1" t="s">
        <v>327</v>
      </c>
      <c r="D32726" s="1" t="s">
        <v>9</v>
      </c>
      <c r="E32726">
        <v>0.31</v>
      </c>
      <c r="F32726">
        <v>1.57</v>
      </c>
      <c r="G32726">
        <v>434</v>
      </c>
    </row>
    <row r="32727" spans="1:7" x14ac:dyDescent="0.25">
      <c r="A32727">
        <v>824243</v>
      </c>
      <c r="B32727" s="1" t="s">
        <v>2530</v>
      </c>
      <c r="C32727" s="1" t="s">
        <v>1241</v>
      </c>
      <c r="D32727" s="1" t="s">
        <v>25</v>
      </c>
      <c r="E32727">
        <v>1.01</v>
      </c>
      <c r="F32727">
        <v>5.04</v>
      </c>
      <c r="G32727">
        <v>413</v>
      </c>
    </row>
    <row r="32728" spans="1:7" x14ac:dyDescent="0.25">
      <c r="A32728">
        <v>824244</v>
      </c>
      <c r="B32728" s="1" t="s">
        <v>2531</v>
      </c>
      <c r="C32728" s="1" t="s">
        <v>1213</v>
      </c>
      <c r="D32728" s="1" t="s">
        <v>87</v>
      </c>
      <c r="E32728">
        <v>0.7</v>
      </c>
      <c r="F32728">
        <v>3.48</v>
      </c>
      <c r="G32728">
        <v>433</v>
      </c>
    </row>
    <row r="32729" spans="1:7" x14ac:dyDescent="0.25">
      <c r="A32729">
        <v>824245</v>
      </c>
      <c r="B32729" s="1" t="s">
        <v>2532</v>
      </c>
      <c r="C32729" s="1" t="s">
        <v>128</v>
      </c>
      <c r="D32729" s="1" t="s">
        <v>87</v>
      </c>
      <c r="E32729">
        <v>1.04</v>
      </c>
      <c r="F32729">
        <v>5.2</v>
      </c>
      <c r="G32729">
        <v>447</v>
      </c>
    </row>
    <row r="32730" spans="1:7" x14ac:dyDescent="0.25">
      <c r="A32730">
        <v>824246</v>
      </c>
      <c r="B32730" s="1" t="s">
        <v>2533</v>
      </c>
      <c r="C32730" s="1" t="s">
        <v>1504</v>
      </c>
      <c r="D32730" s="1" t="s">
        <v>12</v>
      </c>
      <c r="E32730">
        <v>0.82</v>
      </c>
      <c r="F32730">
        <v>4.0999999999999996</v>
      </c>
      <c r="G32730">
        <v>332</v>
      </c>
    </row>
    <row r="32731" spans="1:7" x14ac:dyDescent="0.25">
      <c r="A32731">
        <v>824247</v>
      </c>
      <c r="B32731" s="1" t="s">
        <v>2534</v>
      </c>
      <c r="C32731" s="1" t="s">
        <v>994</v>
      </c>
      <c r="D32731" s="1" t="s">
        <v>9</v>
      </c>
      <c r="E32731">
        <v>1</v>
      </c>
      <c r="F32731">
        <v>5.01</v>
      </c>
      <c r="G32731">
        <v>274</v>
      </c>
    </row>
    <row r="32732" spans="1:7" x14ac:dyDescent="0.25">
      <c r="A32732">
        <v>824248</v>
      </c>
      <c r="B32732" s="1" t="s">
        <v>2535</v>
      </c>
      <c r="C32732" s="1" t="s">
        <v>1052</v>
      </c>
      <c r="D32732" s="1" t="s">
        <v>71</v>
      </c>
      <c r="E32732">
        <v>0.4</v>
      </c>
      <c r="F32732">
        <v>2.0099999999999998</v>
      </c>
      <c r="G32732">
        <v>238</v>
      </c>
    </row>
    <row r="32733" spans="1:7" x14ac:dyDescent="0.25">
      <c r="A32733">
        <v>824249</v>
      </c>
      <c r="B32733" s="1" t="s">
        <v>2536</v>
      </c>
      <c r="C32733" s="1" t="s">
        <v>520</v>
      </c>
      <c r="D32733" s="1" t="s">
        <v>31</v>
      </c>
      <c r="E32733">
        <v>0.54</v>
      </c>
      <c r="F32733">
        <v>2.71</v>
      </c>
      <c r="G32733">
        <v>200</v>
      </c>
    </row>
    <row r="32734" spans="1:7" x14ac:dyDescent="0.25">
      <c r="A32734">
        <v>824250</v>
      </c>
      <c r="B32734" s="1" t="s">
        <v>2537</v>
      </c>
      <c r="C32734" s="1" t="s">
        <v>1079</v>
      </c>
      <c r="D32734" s="1" t="s">
        <v>25</v>
      </c>
      <c r="E32734">
        <v>0.95</v>
      </c>
      <c r="F32734">
        <v>4.76</v>
      </c>
      <c r="G32734">
        <v>387</v>
      </c>
    </row>
    <row r="32735" spans="1:7" x14ac:dyDescent="0.25">
      <c r="A32735">
        <v>824251</v>
      </c>
      <c r="B32735" s="1" t="s">
        <v>2538</v>
      </c>
      <c r="C32735" s="1" t="s">
        <v>1231</v>
      </c>
      <c r="D32735" s="1" t="s">
        <v>62</v>
      </c>
      <c r="E32735">
        <v>0.93</v>
      </c>
      <c r="F32735">
        <v>4.63</v>
      </c>
      <c r="G32735">
        <v>324</v>
      </c>
    </row>
    <row r="32736" spans="1:7" x14ac:dyDescent="0.25">
      <c r="A32736">
        <v>824252</v>
      </c>
      <c r="B32736" s="1" t="s">
        <v>2539</v>
      </c>
      <c r="C32736" s="1" t="s">
        <v>1189</v>
      </c>
      <c r="D32736" s="1" t="s">
        <v>78</v>
      </c>
      <c r="E32736">
        <v>0.34</v>
      </c>
      <c r="F32736">
        <v>1.68</v>
      </c>
      <c r="G32736">
        <v>268</v>
      </c>
    </row>
    <row r="32737" spans="1:7" x14ac:dyDescent="0.25">
      <c r="A32737">
        <v>824253</v>
      </c>
      <c r="B32737" s="1" t="s">
        <v>2540</v>
      </c>
      <c r="C32737" s="1" t="s">
        <v>893</v>
      </c>
      <c r="D32737" s="1" t="s">
        <v>28</v>
      </c>
      <c r="E32737">
        <v>1.04</v>
      </c>
      <c r="F32737">
        <v>5.22</v>
      </c>
      <c r="G32737">
        <v>386</v>
      </c>
    </row>
    <row r="32738" spans="1:7" x14ac:dyDescent="0.25">
      <c r="A32738">
        <v>824254</v>
      </c>
      <c r="B32738" s="1" t="s">
        <v>2541</v>
      </c>
      <c r="C32738" s="1" t="s">
        <v>1604</v>
      </c>
      <c r="D32738" s="1" t="s">
        <v>31</v>
      </c>
      <c r="E32738">
        <v>0.53</v>
      </c>
      <c r="F32738">
        <v>2.66</v>
      </c>
      <c r="G32738">
        <v>485</v>
      </c>
    </row>
    <row r="32739" spans="1:7" x14ac:dyDescent="0.25">
      <c r="A32739">
        <v>824255</v>
      </c>
      <c r="B32739" s="1" t="s">
        <v>2542</v>
      </c>
      <c r="C32739" s="1" t="s">
        <v>1122</v>
      </c>
      <c r="D32739" s="1" t="s">
        <v>45</v>
      </c>
      <c r="E32739">
        <v>0.65</v>
      </c>
      <c r="F32739">
        <v>3.27</v>
      </c>
      <c r="G32739">
        <v>234</v>
      </c>
    </row>
    <row r="32740" spans="1:7" x14ac:dyDescent="0.25">
      <c r="A32740">
        <v>824256</v>
      </c>
      <c r="B32740" s="1" t="s">
        <v>2543</v>
      </c>
      <c r="C32740" s="1" t="s">
        <v>86</v>
      </c>
      <c r="D32740" s="1" t="s">
        <v>87</v>
      </c>
      <c r="E32740">
        <v>0.46</v>
      </c>
      <c r="F32740">
        <v>2.2999999999999998</v>
      </c>
      <c r="G32740">
        <v>230</v>
      </c>
    </row>
    <row r="32741" spans="1:7" x14ac:dyDescent="0.25">
      <c r="A32741">
        <v>824257</v>
      </c>
      <c r="B32741" s="1" t="s">
        <v>2544</v>
      </c>
      <c r="C32741" s="1" t="s">
        <v>635</v>
      </c>
      <c r="D32741" s="1" t="s">
        <v>45</v>
      </c>
      <c r="E32741">
        <v>0.92</v>
      </c>
      <c r="F32741">
        <v>4.5999999999999996</v>
      </c>
      <c r="G32741">
        <v>257</v>
      </c>
    </row>
    <row r="32742" spans="1:7" x14ac:dyDescent="0.25">
      <c r="A32742">
        <v>824258</v>
      </c>
      <c r="B32742" s="1" t="s">
        <v>2545</v>
      </c>
      <c r="C32742" s="1" t="s">
        <v>708</v>
      </c>
      <c r="D32742" s="1" t="s">
        <v>31</v>
      </c>
      <c r="E32742">
        <v>0.88</v>
      </c>
      <c r="F32742">
        <v>4.38</v>
      </c>
      <c r="G32742">
        <v>399</v>
      </c>
    </row>
    <row r="32743" spans="1:7" x14ac:dyDescent="0.25">
      <c r="A32743">
        <v>824259</v>
      </c>
      <c r="B32743" s="1" t="s">
        <v>2546</v>
      </c>
      <c r="C32743" s="1" t="s">
        <v>610</v>
      </c>
      <c r="D32743" s="1" t="s">
        <v>28</v>
      </c>
      <c r="E32743">
        <v>0.89</v>
      </c>
      <c r="F32743">
        <v>4.43</v>
      </c>
      <c r="G32743">
        <v>333</v>
      </c>
    </row>
    <row r="32744" spans="1:7" x14ac:dyDescent="0.25">
      <c r="A32744">
        <v>824260</v>
      </c>
      <c r="B32744" s="1" t="s">
        <v>2547</v>
      </c>
      <c r="C32744" s="1" t="s">
        <v>472</v>
      </c>
      <c r="D32744" s="1" t="s">
        <v>28</v>
      </c>
      <c r="E32744">
        <v>0.56999999999999995</v>
      </c>
      <c r="F32744">
        <v>2.85</v>
      </c>
      <c r="G32744">
        <v>424</v>
      </c>
    </row>
    <row r="32745" spans="1:7" x14ac:dyDescent="0.25">
      <c r="A32745">
        <v>824261</v>
      </c>
      <c r="B32745" s="1" t="s">
        <v>2548</v>
      </c>
      <c r="C32745" s="1" t="s">
        <v>1447</v>
      </c>
      <c r="D32745" s="1" t="s">
        <v>62</v>
      </c>
      <c r="E32745">
        <v>0.45</v>
      </c>
      <c r="F32745">
        <v>2.27</v>
      </c>
      <c r="G32745">
        <v>340</v>
      </c>
    </row>
    <row r="32746" spans="1:7" x14ac:dyDescent="0.25">
      <c r="A32746">
        <v>824262</v>
      </c>
      <c r="B32746" s="1" t="s">
        <v>2549</v>
      </c>
      <c r="C32746" s="1" t="s">
        <v>701</v>
      </c>
      <c r="D32746" s="1" t="s">
        <v>87</v>
      </c>
      <c r="E32746">
        <v>0.43</v>
      </c>
      <c r="F32746">
        <v>2.14</v>
      </c>
      <c r="G32746">
        <v>430</v>
      </c>
    </row>
    <row r="32747" spans="1:7" x14ac:dyDescent="0.25">
      <c r="A32747">
        <v>824263</v>
      </c>
      <c r="B32747" s="1" t="s">
        <v>2550</v>
      </c>
      <c r="C32747" s="1" t="s">
        <v>283</v>
      </c>
      <c r="D32747" s="1" t="s">
        <v>9</v>
      </c>
      <c r="E32747">
        <v>0.63</v>
      </c>
      <c r="F32747">
        <v>3.15</v>
      </c>
      <c r="G32747">
        <v>369</v>
      </c>
    </row>
    <row r="32748" spans="1:7" x14ac:dyDescent="0.25">
      <c r="A32748">
        <v>824264</v>
      </c>
      <c r="B32748" s="1" t="s">
        <v>2551</v>
      </c>
      <c r="C32748" s="1" t="s">
        <v>955</v>
      </c>
      <c r="D32748" s="1" t="s">
        <v>25</v>
      </c>
      <c r="E32748">
        <v>0.81</v>
      </c>
      <c r="F32748">
        <v>4.05</v>
      </c>
      <c r="G32748">
        <v>394</v>
      </c>
    </row>
    <row r="32749" spans="1:7" x14ac:dyDescent="0.25">
      <c r="A32749">
        <v>824265</v>
      </c>
      <c r="B32749" s="1" t="s">
        <v>2552</v>
      </c>
      <c r="C32749" s="1" t="s">
        <v>415</v>
      </c>
      <c r="D32749" s="1" t="s">
        <v>71</v>
      </c>
      <c r="E32749">
        <v>0.3</v>
      </c>
      <c r="F32749">
        <v>1.51</v>
      </c>
      <c r="G32749">
        <v>270</v>
      </c>
    </row>
    <row r="32750" spans="1:7" x14ac:dyDescent="0.25">
      <c r="A32750">
        <v>824266</v>
      </c>
      <c r="B32750" s="1" t="s">
        <v>2553</v>
      </c>
      <c r="C32750" s="1" t="s">
        <v>1071</v>
      </c>
      <c r="D32750" s="1" t="s">
        <v>48</v>
      </c>
      <c r="E32750">
        <v>0.83</v>
      </c>
      <c r="F32750">
        <v>4.17</v>
      </c>
      <c r="G32750">
        <v>286</v>
      </c>
    </row>
    <row r="32751" spans="1:7" x14ac:dyDescent="0.25">
      <c r="A32751">
        <v>824267</v>
      </c>
      <c r="B32751" s="1" t="s">
        <v>2554</v>
      </c>
      <c r="C32751" s="1" t="s">
        <v>1508</v>
      </c>
      <c r="D32751" s="1" t="s">
        <v>71</v>
      </c>
      <c r="E32751">
        <v>1.07</v>
      </c>
      <c r="F32751">
        <v>5.33</v>
      </c>
      <c r="G32751">
        <v>357</v>
      </c>
    </row>
    <row r="32752" spans="1:7" x14ac:dyDescent="0.25">
      <c r="A32752">
        <v>824268</v>
      </c>
      <c r="B32752" s="1" t="s">
        <v>2555</v>
      </c>
      <c r="C32752" s="1" t="s">
        <v>93</v>
      </c>
      <c r="D32752" s="1" t="s">
        <v>17</v>
      </c>
      <c r="E32752">
        <v>0.36</v>
      </c>
      <c r="F32752">
        <v>1.8</v>
      </c>
      <c r="G32752">
        <v>462</v>
      </c>
    </row>
    <row r="32753" spans="1:7" x14ac:dyDescent="0.25">
      <c r="A32753">
        <v>824269</v>
      </c>
      <c r="B32753" s="1" t="s">
        <v>2556</v>
      </c>
      <c r="C32753" s="1" t="s">
        <v>494</v>
      </c>
      <c r="D32753" s="1" t="s">
        <v>25</v>
      </c>
      <c r="E32753">
        <v>0.8</v>
      </c>
      <c r="F32753">
        <v>3.98</v>
      </c>
      <c r="G32753">
        <v>265</v>
      </c>
    </row>
    <row r="32754" spans="1:7" x14ac:dyDescent="0.25">
      <c r="A32754">
        <v>824270</v>
      </c>
      <c r="B32754" s="1" t="s">
        <v>2557</v>
      </c>
      <c r="C32754" s="1" t="s">
        <v>1047</v>
      </c>
      <c r="D32754" s="1" t="s">
        <v>28</v>
      </c>
      <c r="E32754">
        <v>0.93</v>
      </c>
      <c r="F32754">
        <v>4.66</v>
      </c>
      <c r="G32754">
        <v>450</v>
      </c>
    </row>
    <row r="32755" spans="1:7" x14ac:dyDescent="0.25">
      <c r="A32755">
        <v>824271</v>
      </c>
      <c r="B32755" s="1" t="s">
        <v>2558</v>
      </c>
      <c r="C32755" s="1" t="s">
        <v>1103</v>
      </c>
      <c r="D32755" s="1" t="s">
        <v>25</v>
      </c>
      <c r="E32755">
        <v>0.65</v>
      </c>
      <c r="F32755">
        <v>3.23</v>
      </c>
      <c r="G32755">
        <v>465</v>
      </c>
    </row>
    <row r="32756" spans="1:7" x14ac:dyDescent="0.25">
      <c r="A32756">
        <v>824272</v>
      </c>
      <c r="B32756" s="1" t="s">
        <v>2559</v>
      </c>
      <c r="C32756" s="1" t="s">
        <v>219</v>
      </c>
      <c r="D32756" s="1" t="s">
        <v>17</v>
      </c>
      <c r="E32756">
        <v>0.77</v>
      </c>
      <c r="F32756">
        <v>3.87</v>
      </c>
      <c r="G32756">
        <v>242</v>
      </c>
    </row>
    <row r="32757" spans="1:7" x14ac:dyDescent="0.25">
      <c r="A32757">
        <v>824273</v>
      </c>
      <c r="B32757" s="1" t="s">
        <v>2560</v>
      </c>
      <c r="C32757" s="1" t="s">
        <v>929</v>
      </c>
      <c r="D32757" s="1" t="s">
        <v>62</v>
      </c>
      <c r="E32757">
        <v>0.32</v>
      </c>
      <c r="F32757">
        <v>1.61</v>
      </c>
      <c r="G32757">
        <v>298</v>
      </c>
    </row>
    <row r="32758" spans="1:7" x14ac:dyDescent="0.25">
      <c r="A32758">
        <v>824274</v>
      </c>
      <c r="B32758" s="1" t="s">
        <v>2561</v>
      </c>
      <c r="C32758" s="1" t="s">
        <v>1475</v>
      </c>
      <c r="D32758" s="1" t="s">
        <v>25</v>
      </c>
      <c r="E32758">
        <v>0.47</v>
      </c>
      <c r="F32758">
        <v>2.33</v>
      </c>
      <c r="G32758">
        <v>389</v>
      </c>
    </row>
    <row r="32759" spans="1:7" x14ac:dyDescent="0.25">
      <c r="A32759">
        <v>824275</v>
      </c>
      <c r="B32759" s="1" t="s">
        <v>2562</v>
      </c>
      <c r="C32759" s="1" t="s">
        <v>1126</v>
      </c>
      <c r="D32759" s="1" t="s">
        <v>71</v>
      </c>
      <c r="E32759">
        <v>0.57999999999999996</v>
      </c>
      <c r="F32759">
        <v>2.88</v>
      </c>
      <c r="G32759">
        <v>370</v>
      </c>
    </row>
    <row r="32760" spans="1:7" x14ac:dyDescent="0.25">
      <c r="A32760">
        <v>824276</v>
      </c>
      <c r="B32760" s="1" t="s">
        <v>2563</v>
      </c>
      <c r="C32760" s="1" t="s">
        <v>826</v>
      </c>
      <c r="D32760" s="1" t="s">
        <v>12</v>
      </c>
      <c r="E32760">
        <v>0.68</v>
      </c>
      <c r="F32760">
        <v>3.4</v>
      </c>
      <c r="G32760">
        <v>411</v>
      </c>
    </row>
    <row r="32761" spans="1:7" x14ac:dyDescent="0.25">
      <c r="A32761">
        <v>824277</v>
      </c>
      <c r="B32761" s="1" t="s">
        <v>2564</v>
      </c>
      <c r="C32761" s="1" t="s">
        <v>1553</v>
      </c>
      <c r="D32761" s="1" t="s">
        <v>17</v>
      </c>
      <c r="E32761">
        <v>0.99</v>
      </c>
      <c r="F32761">
        <v>4.9400000000000004</v>
      </c>
      <c r="G32761">
        <v>432</v>
      </c>
    </row>
    <row r="32762" spans="1:7" x14ac:dyDescent="0.25">
      <c r="A32762">
        <v>824278</v>
      </c>
      <c r="B32762" s="1" t="s">
        <v>2565</v>
      </c>
      <c r="C32762" s="1" t="s">
        <v>1009</v>
      </c>
      <c r="D32762" s="1" t="s">
        <v>62</v>
      </c>
      <c r="E32762">
        <v>0.53</v>
      </c>
      <c r="F32762">
        <v>2.64</v>
      </c>
      <c r="G32762">
        <v>478</v>
      </c>
    </row>
    <row r="32763" spans="1:7" x14ac:dyDescent="0.25">
      <c r="A32763">
        <v>824279</v>
      </c>
      <c r="B32763" s="1" t="s">
        <v>2566</v>
      </c>
      <c r="C32763" s="1" t="s">
        <v>1113</v>
      </c>
      <c r="D32763" s="1" t="s">
        <v>25</v>
      </c>
      <c r="E32763">
        <v>0.87</v>
      </c>
      <c r="F32763">
        <v>4.3600000000000003</v>
      </c>
      <c r="G32763">
        <v>264</v>
      </c>
    </row>
    <row r="32764" spans="1:7" x14ac:dyDescent="0.25">
      <c r="A32764">
        <v>824280</v>
      </c>
      <c r="B32764" s="1" t="s">
        <v>2567</v>
      </c>
      <c r="C32764" s="1" t="s">
        <v>1497</v>
      </c>
      <c r="D32764" s="1" t="s">
        <v>28</v>
      </c>
      <c r="E32764">
        <v>0.32</v>
      </c>
      <c r="F32764">
        <v>1.58</v>
      </c>
      <c r="G32764">
        <v>355</v>
      </c>
    </row>
    <row r="32765" spans="1:7" x14ac:dyDescent="0.25">
      <c r="A32765">
        <v>824281</v>
      </c>
      <c r="B32765" s="1" t="s">
        <v>2568</v>
      </c>
      <c r="C32765" s="1" t="s">
        <v>1011</v>
      </c>
      <c r="D32765" s="1" t="s">
        <v>87</v>
      </c>
      <c r="E32765">
        <v>0.73</v>
      </c>
      <c r="F32765">
        <v>3.64</v>
      </c>
      <c r="G32765">
        <v>328</v>
      </c>
    </row>
    <row r="32766" spans="1:7" x14ac:dyDescent="0.25">
      <c r="A32766">
        <v>824282</v>
      </c>
      <c r="B32766" s="1" t="s">
        <v>2569</v>
      </c>
      <c r="C32766" s="1" t="s">
        <v>1300</v>
      </c>
      <c r="D32766" s="1" t="s">
        <v>28</v>
      </c>
      <c r="E32766">
        <v>0.55000000000000004</v>
      </c>
      <c r="F32766">
        <v>2.73</v>
      </c>
      <c r="G32766">
        <v>420</v>
      </c>
    </row>
    <row r="32767" spans="1:7" x14ac:dyDescent="0.25">
      <c r="A32767">
        <v>824283</v>
      </c>
      <c r="B32767" s="1" t="s">
        <v>2570</v>
      </c>
      <c r="C32767" s="1" t="s">
        <v>492</v>
      </c>
      <c r="D32767" s="1" t="s">
        <v>45</v>
      </c>
      <c r="E32767">
        <v>0.95</v>
      </c>
      <c r="F32767">
        <v>4.7699999999999996</v>
      </c>
      <c r="G32767">
        <v>346</v>
      </c>
    </row>
    <row r="32768" spans="1:7" x14ac:dyDescent="0.25">
      <c r="A32768">
        <v>824284</v>
      </c>
      <c r="B32768" s="1" t="s">
        <v>2571</v>
      </c>
      <c r="C32768" s="1" t="s">
        <v>704</v>
      </c>
      <c r="D32768" s="1" t="s">
        <v>25</v>
      </c>
      <c r="E32768">
        <v>0.69</v>
      </c>
      <c r="F32768">
        <v>3.43</v>
      </c>
      <c r="G32768">
        <v>256</v>
      </c>
    </row>
    <row r="32769" spans="1:7" x14ac:dyDescent="0.25">
      <c r="A32769">
        <v>824285</v>
      </c>
      <c r="B32769" s="1" t="s">
        <v>2572</v>
      </c>
      <c r="C32769" s="1" t="s">
        <v>1631</v>
      </c>
      <c r="D32769" s="1" t="s">
        <v>9</v>
      </c>
      <c r="E32769">
        <v>1.02</v>
      </c>
      <c r="F32769">
        <v>5.1100000000000003</v>
      </c>
      <c r="G32769">
        <v>352</v>
      </c>
    </row>
    <row r="32770" spans="1:7" x14ac:dyDescent="0.25">
      <c r="A32770">
        <v>824286</v>
      </c>
      <c r="B32770" s="1" t="s">
        <v>2573</v>
      </c>
      <c r="C32770" s="1" t="s">
        <v>1295</v>
      </c>
      <c r="D32770" s="1" t="s">
        <v>31</v>
      </c>
      <c r="E32770">
        <v>1</v>
      </c>
      <c r="F32770">
        <v>4.99</v>
      </c>
      <c r="G32770">
        <v>355</v>
      </c>
    </row>
    <row r="32771" spans="1:7" x14ac:dyDescent="0.25">
      <c r="A32771">
        <v>824287</v>
      </c>
      <c r="B32771" s="1" t="s">
        <v>2574</v>
      </c>
      <c r="C32771" s="1" t="s">
        <v>832</v>
      </c>
      <c r="D32771" s="1" t="s">
        <v>45</v>
      </c>
      <c r="E32771">
        <v>0.96</v>
      </c>
      <c r="F32771">
        <v>4.79</v>
      </c>
      <c r="G32771">
        <v>225</v>
      </c>
    </row>
    <row r="32772" spans="1:7" x14ac:dyDescent="0.25">
      <c r="A32772">
        <v>824288</v>
      </c>
      <c r="B32772" s="1" t="s">
        <v>2575</v>
      </c>
      <c r="C32772" s="1" t="s">
        <v>1526</v>
      </c>
      <c r="D32772" s="1" t="s">
        <v>45</v>
      </c>
      <c r="E32772">
        <v>1.04</v>
      </c>
      <c r="F32772">
        <v>5.21</v>
      </c>
      <c r="G32772">
        <v>316</v>
      </c>
    </row>
    <row r="32773" spans="1:7" x14ac:dyDescent="0.25">
      <c r="A32773">
        <v>824289</v>
      </c>
      <c r="B32773" s="1" t="s">
        <v>2576</v>
      </c>
      <c r="C32773" s="1" t="s">
        <v>797</v>
      </c>
      <c r="D32773" s="1" t="s">
        <v>87</v>
      </c>
      <c r="E32773">
        <v>0.61</v>
      </c>
      <c r="F32773">
        <v>3.04</v>
      </c>
      <c r="G32773">
        <v>399</v>
      </c>
    </row>
    <row r="32774" spans="1:7" x14ac:dyDescent="0.25">
      <c r="A32774">
        <v>824290</v>
      </c>
      <c r="B32774" s="1" t="s">
        <v>2577</v>
      </c>
      <c r="C32774" s="1" t="s">
        <v>1242</v>
      </c>
      <c r="D32774" s="1" t="s">
        <v>25</v>
      </c>
      <c r="E32774">
        <v>0.67</v>
      </c>
      <c r="F32774">
        <v>3.33</v>
      </c>
      <c r="G32774">
        <v>279</v>
      </c>
    </row>
    <row r="32775" spans="1:7" x14ac:dyDescent="0.25">
      <c r="A32775">
        <v>824291</v>
      </c>
      <c r="B32775" s="1" t="s">
        <v>2578</v>
      </c>
      <c r="C32775" s="1" t="s">
        <v>1381</v>
      </c>
      <c r="D32775" s="1" t="s">
        <v>78</v>
      </c>
      <c r="E32775">
        <v>0.41</v>
      </c>
      <c r="F32775">
        <v>2.06</v>
      </c>
      <c r="G32775">
        <v>449</v>
      </c>
    </row>
    <row r="32776" spans="1:7" x14ac:dyDescent="0.25">
      <c r="A32776">
        <v>824292</v>
      </c>
      <c r="B32776" s="1" t="s">
        <v>2579</v>
      </c>
      <c r="C32776" s="1" t="s">
        <v>1273</v>
      </c>
      <c r="D32776" s="1" t="s">
        <v>25</v>
      </c>
      <c r="E32776">
        <v>0.5</v>
      </c>
      <c r="F32776">
        <v>2.5099999999999998</v>
      </c>
      <c r="G32776">
        <v>262</v>
      </c>
    </row>
    <row r="32777" spans="1:7" x14ac:dyDescent="0.25">
      <c r="A32777">
        <v>824293</v>
      </c>
      <c r="B32777" s="1" t="s">
        <v>2580</v>
      </c>
      <c r="C32777" s="1" t="s">
        <v>1555</v>
      </c>
      <c r="D32777" s="1" t="s">
        <v>31</v>
      </c>
      <c r="E32777">
        <v>1.0900000000000001</v>
      </c>
      <c r="F32777">
        <v>5.45</v>
      </c>
      <c r="G32777">
        <v>484</v>
      </c>
    </row>
    <row r="32778" spans="1:7" x14ac:dyDescent="0.25">
      <c r="A32778">
        <v>824294</v>
      </c>
      <c r="B32778" s="1" t="s">
        <v>2581</v>
      </c>
      <c r="C32778" s="1" t="s">
        <v>1617</v>
      </c>
      <c r="D32778" s="1" t="s">
        <v>48</v>
      </c>
      <c r="E32778">
        <v>0.91</v>
      </c>
      <c r="F32778">
        <v>4.5599999999999996</v>
      </c>
      <c r="G32778">
        <v>336</v>
      </c>
    </row>
    <row r="32779" spans="1:7" x14ac:dyDescent="0.25">
      <c r="A32779">
        <v>824295</v>
      </c>
      <c r="B32779" s="1" t="s">
        <v>2582</v>
      </c>
      <c r="C32779" s="1" t="s">
        <v>1316</v>
      </c>
      <c r="D32779" s="1" t="s">
        <v>25</v>
      </c>
      <c r="E32779">
        <v>0.97</v>
      </c>
      <c r="F32779">
        <v>4.87</v>
      </c>
      <c r="G32779">
        <v>468</v>
      </c>
    </row>
    <row r="32780" spans="1:7" x14ac:dyDescent="0.25">
      <c r="A32780">
        <v>824296</v>
      </c>
      <c r="B32780" s="1" t="s">
        <v>2583</v>
      </c>
      <c r="C32780" s="1" t="s">
        <v>1615</v>
      </c>
      <c r="D32780" s="1" t="s">
        <v>45</v>
      </c>
      <c r="E32780">
        <v>0.92</v>
      </c>
      <c r="F32780">
        <v>4.58</v>
      </c>
      <c r="G32780">
        <v>285</v>
      </c>
    </row>
    <row r="32781" spans="1:7" x14ac:dyDescent="0.25">
      <c r="A32781">
        <v>824297</v>
      </c>
      <c r="B32781" s="1" t="s">
        <v>2584</v>
      </c>
      <c r="C32781" s="1" t="s">
        <v>940</v>
      </c>
      <c r="D32781" s="1" t="s">
        <v>62</v>
      </c>
      <c r="E32781">
        <v>0.6</v>
      </c>
      <c r="F32781">
        <v>3.02</v>
      </c>
      <c r="G32781">
        <v>219</v>
      </c>
    </row>
    <row r="32782" spans="1:7" x14ac:dyDescent="0.25">
      <c r="A32782">
        <v>824298</v>
      </c>
      <c r="B32782" s="1" t="s">
        <v>2585</v>
      </c>
      <c r="C32782" s="1" t="s">
        <v>1494</v>
      </c>
      <c r="D32782" s="1" t="s">
        <v>25</v>
      </c>
      <c r="E32782">
        <v>1.02</v>
      </c>
      <c r="F32782">
        <v>5.12</v>
      </c>
      <c r="G32782">
        <v>226</v>
      </c>
    </row>
    <row r="32783" spans="1:7" x14ac:dyDescent="0.25">
      <c r="A32783">
        <v>824299</v>
      </c>
      <c r="B32783" s="1" t="s">
        <v>2586</v>
      </c>
      <c r="C32783" s="1" t="s">
        <v>393</v>
      </c>
      <c r="D32783" s="1" t="s">
        <v>9</v>
      </c>
      <c r="E32783">
        <v>0.93</v>
      </c>
      <c r="F32783">
        <v>4.67</v>
      </c>
      <c r="G32783">
        <v>385</v>
      </c>
    </row>
    <row r="32784" spans="1:7" x14ac:dyDescent="0.25">
      <c r="A32784">
        <v>824300</v>
      </c>
      <c r="B32784" s="1" t="s">
        <v>2587</v>
      </c>
      <c r="C32784" s="1" t="s">
        <v>1007</v>
      </c>
      <c r="D32784" s="1" t="s">
        <v>9</v>
      </c>
      <c r="E32784">
        <v>0.96</v>
      </c>
      <c r="F32784">
        <v>4.78</v>
      </c>
      <c r="G32784">
        <v>290</v>
      </c>
    </row>
    <row r="32785" spans="1:7" x14ac:dyDescent="0.25">
      <c r="A32785">
        <v>824301</v>
      </c>
      <c r="B32785" s="1" t="s">
        <v>2588</v>
      </c>
      <c r="C32785" s="1" t="s">
        <v>764</v>
      </c>
      <c r="D32785" s="1" t="s">
        <v>25</v>
      </c>
      <c r="E32785">
        <v>1.0900000000000001</v>
      </c>
      <c r="F32785">
        <v>5.46</v>
      </c>
      <c r="G32785">
        <v>440</v>
      </c>
    </row>
    <row r="32786" spans="1:7" x14ac:dyDescent="0.25">
      <c r="A32786">
        <v>824302</v>
      </c>
      <c r="B32786" s="1" t="s">
        <v>2589</v>
      </c>
      <c r="C32786" s="1" t="s">
        <v>1107</v>
      </c>
      <c r="D32786" s="1" t="s">
        <v>25</v>
      </c>
      <c r="E32786">
        <v>0.36</v>
      </c>
      <c r="F32786">
        <v>1.78</v>
      </c>
      <c r="G32786">
        <v>479</v>
      </c>
    </row>
    <row r="32787" spans="1:7" x14ac:dyDescent="0.25">
      <c r="A32787">
        <v>824303</v>
      </c>
      <c r="B32787" s="1" t="s">
        <v>2590</v>
      </c>
      <c r="C32787" s="1" t="s">
        <v>1051</v>
      </c>
      <c r="D32787" s="1" t="s">
        <v>31</v>
      </c>
      <c r="E32787">
        <v>0.49</v>
      </c>
      <c r="F32787">
        <v>2.4700000000000002</v>
      </c>
      <c r="G32787">
        <v>378</v>
      </c>
    </row>
    <row r="32788" spans="1:7" x14ac:dyDescent="0.25">
      <c r="A32788">
        <v>824304</v>
      </c>
      <c r="B32788" s="1" t="s">
        <v>2591</v>
      </c>
      <c r="C32788" s="1" t="s">
        <v>1204</v>
      </c>
      <c r="D32788" s="1" t="s">
        <v>9</v>
      </c>
      <c r="E32788">
        <v>0.59</v>
      </c>
      <c r="F32788">
        <v>2.94</v>
      </c>
      <c r="G32788">
        <v>492</v>
      </c>
    </row>
    <row r="32789" spans="1:7" x14ac:dyDescent="0.25">
      <c r="A32789">
        <v>824305</v>
      </c>
      <c r="B32789" s="1" t="s">
        <v>2592</v>
      </c>
      <c r="C32789" s="1" t="s">
        <v>1214</v>
      </c>
      <c r="D32789" s="1" t="s">
        <v>31</v>
      </c>
      <c r="E32789">
        <v>0.65</v>
      </c>
      <c r="F32789">
        <v>3.25</v>
      </c>
      <c r="G32789">
        <v>455</v>
      </c>
    </row>
    <row r="32790" spans="1:7" x14ac:dyDescent="0.25">
      <c r="A32790">
        <v>824306</v>
      </c>
      <c r="B32790" s="1" t="s">
        <v>2593</v>
      </c>
      <c r="C32790" s="1" t="s">
        <v>856</v>
      </c>
      <c r="D32790" s="1" t="s">
        <v>25</v>
      </c>
      <c r="E32790">
        <v>0.47</v>
      </c>
      <c r="F32790">
        <v>2.37</v>
      </c>
      <c r="G32790">
        <v>446</v>
      </c>
    </row>
    <row r="32791" spans="1:7" x14ac:dyDescent="0.25">
      <c r="A32791">
        <v>824307</v>
      </c>
      <c r="B32791" s="1" t="s">
        <v>2594</v>
      </c>
      <c r="C32791" s="1" t="s">
        <v>299</v>
      </c>
      <c r="D32791" s="1" t="s">
        <v>45</v>
      </c>
      <c r="E32791">
        <v>0.95</v>
      </c>
      <c r="F32791">
        <v>4.74</v>
      </c>
      <c r="G32791">
        <v>356</v>
      </c>
    </row>
    <row r="32792" spans="1:7" x14ac:dyDescent="0.25">
      <c r="A32792">
        <v>824308</v>
      </c>
      <c r="B32792" s="1" t="s">
        <v>2595</v>
      </c>
      <c r="C32792" s="1" t="s">
        <v>1341</v>
      </c>
      <c r="D32792" s="1" t="s">
        <v>25</v>
      </c>
      <c r="E32792">
        <v>0.96</v>
      </c>
      <c r="F32792">
        <v>4.79</v>
      </c>
      <c r="G32792">
        <v>454</v>
      </c>
    </row>
    <row r="32793" spans="1:7" x14ac:dyDescent="0.25">
      <c r="A32793">
        <v>824309</v>
      </c>
      <c r="B32793" s="1" t="s">
        <v>2596</v>
      </c>
      <c r="C32793" s="1" t="s">
        <v>686</v>
      </c>
      <c r="D32793" s="1" t="s">
        <v>31</v>
      </c>
      <c r="E32793">
        <v>0.97</v>
      </c>
      <c r="F32793">
        <v>4.87</v>
      </c>
      <c r="G32793">
        <v>234</v>
      </c>
    </row>
    <row r="32794" spans="1:7" x14ac:dyDescent="0.25">
      <c r="A32794">
        <v>824310</v>
      </c>
      <c r="B32794" s="1" t="s">
        <v>2597</v>
      </c>
      <c r="C32794" s="1" t="s">
        <v>1524</v>
      </c>
      <c r="D32794" s="1" t="s">
        <v>87</v>
      </c>
      <c r="E32794">
        <v>0.94</v>
      </c>
      <c r="F32794">
        <v>4.72</v>
      </c>
      <c r="G32794">
        <v>384</v>
      </c>
    </row>
    <row r="32795" spans="1:7" x14ac:dyDescent="0.25">
      <c r="A32795">
        <v>824311</v>
      </c>
      <c r="B32795" s="1" t="s">
        <v>2598</v>
      </c>
      <c r="C32795" s="1" t="s">
        <v>1370</v>
      </c>
      <c r="D32795" s="1" t="s">
        <v>20</v>
      </c>
      <c r="E32795">
        <v>0.52</v>
      </c>
      <c r="F32795">
        <v>2.61</v>
      </c>
      <c r="G32795">
        <v>284</v>
      </c>
    </row>
    <row r="32796" spans="1:7" x14ac:dyDescent="0.25">
      <c r="A32796">
        <v>824312</v>
      </c>
      <c r="B32796" s="1" t="s">
        <v>2599</v>
      </c>
      <c r="C32796" s="1" t="s">
        <v>1244</v>
      </c>
      <c r="D32796" s="1" t="s">
        <v>12</v>
      </c>
      <c r="E32796">
        <v>0.49</v>
      </c>
      <c r="F32796">
        <v>2.4300000000000002</v>
      </c>
      <c r="G32796">
        <v>422</v>
      </c>
    </row>
    <row r="32797" spans="1:7" x14ac:dyDescent="0.25">
      <c r="A32797">
        <v>824313</v>
      </c>
      <c r="B32797" s="1" t="s">
        <v>2600</v>
      </c>
      <c r="C32797" s="1" t="s">
        <v>228</v>
      </c>
      <c r="D32797" s="1" t="s">
        <v>31</v>
      </c>
      <c r="E32797">
        <v>0.38</v>
      </c>
      <c r="F32797">
        <v>1.88</v>
      </c>
      <c r="G32797">
        <v>489</v>
      </c>
    </row>
    <row r="32798" spans="1:7" x14ac:dyDescent="0.25">
      <c r="A32798">
        <v>824314</v>
      </c>
      <c r="B32798" s="1" t="s">
        <v>2601</v>
      </c>
      <c r="C32798" s="1" t="s">
        <v>376</v>
      </c>
      <c r="D32798" s="1" t="s">
        <v>28</v>
      </c>
      <c r="E32798">
        <v>0.89</v>
      </c>
      <c r="F32798">
        <v>4.4400000000000004</v>
      </c>
      <c r="G32798">
        <v>240</v>
      </c>
    </row>
    <row r="32799" spans="1:7" x14ac:dyDescent="0.25">
      <c r="A32799">
        <v>824315</v>
      </c>
      <c r="B32799" s="1" t="s">
        <v>2602</v>
      </c>
      <c r="C32799" s="1" t="s">
        <v>1511</v>
      </c>
      <c r="D32799" s="1" t="s">
        <v>87</v>
      </c>
      <c r="E32799">
        <v>0.31</v>
      </c>
      <c r="F32799">
        <v>1.55</v>
      </c>
      <c r="G32799">
        <v>456</v>
      </c>
    </row>
    <row r="32800" spans="1:7" x14ac:dyDescent="0.25">
      <c r="A32800">
        <v>824316</v>
      </c>
      <c r="B32800" s="1" t="s">
        <v>2603</v>
      </c>
      <c r="C32800" s="1" t="s">
        <v>1347</v>
      </c>
      <c r="D32800" s="1" t="s">
        <v>31</v>
      </c>
      <c r="E32800">
        <v>0.9</v>
      </c>
      <c r="F32800">
        <v>4.5199999999999996</v>
      </c>
      <c r="G32800">
        <v>252</v>
      </c>
    </row>
    <row r="32801" spans="1:7" x14ac:dyDescent="0.25">
      <c r="A32801">
        <v>824317</v>
      </c>
      <c r="B32801" s="1" t="s">
        <v>2604</v>
      </c>
      <c r="C32801" s="1" t="s">
        <v>1393</v>
      </c>
      <c r="D32801" s="1" t="s">
        <v>31</v>
      </c>
      <c r="E32801">
        <v>0.36</v>
      </c>
      <c r="F32801">
        <v>1.78</v>
      </c>
      <c r="G32801">
        <v>252</v>
      </c>
    </row>
    <row r="32802" spans="1:7" x14ac:dyDescent="0.25">
      <c r="A32802">
        <v>824318</v>
      </c>
      <c r="B32802" s="1" t="s">
        <v>2605</v>
      </c>
      <c r="C32802" s="1" t="s">
        <v>82</v>
      </c>
      <c r="D32802" s="1" t="s">
        <v>31</v>
      </c>
      <c r="E32802">
        <v>0.42</v>
      </c>
      <c r="F32802">
        <v>2.12</v>
      </c>
      <c r="G32802">
        <v>389</v>
      </c>
    </row>
    <row r="32803" spans="1:7" x14ac:dyDescent="0.25">
      <c r="A32803">
        <v>824319</v>
      </c>
      <c r="B32803" s="1" t="s">
        <v>2606</v>
      </c>
      <c r="C32803" s="1" t="s">
        <v>1146</v>
      </c>
      <c r="D32803" s="1" t="s">
        <v>31</v>
      </c>
      <c r="E32803">
        <v>1.03</v>
      </c>
      <c r="F32803">
        <v>5.16</v>
      </c>
      <c r="G32803">
        <v>466</v>
      </c>
    </row>
    <row r="32804" spans="1:7" x14ac:dyDescent="0.25">
      <c r="A32804">
        <v>824320</v>
      </c>
      <c r="B32804" s="1" t="s">
        <v>2607</v>
      </c>
      <c r="C32804" s="1" t="s">
        <v>1581</v>
      </c>
      <c r="D32804" s="1" t="s">
        <v>9</v>
      </c>
      <c r="E32804">
        <v>0.92</v>
      </c>
      <c r="F32804">
        <v>4.6100000000000003</v>
      </c>
      <c r="G32804">
        <v>254</v>
      </c>
    </row>
    <row r="32805" spans="1:7" x14ac:dyDescent="0.25">
      <c r="A32805">
        <v>824321</v>
      </c>
      <c r="B32805" s="1" t="s">
        <v>2608</v>
      </c>
      <c r="C32805" s="1" t="s">
        <v>549</v>
      </c>
      <c r="D32805" s="1" t="s">
        <v>9</v>
      </c>
      <c r="E32805">
        <v>1.04</v>
      </c>
      <c r="F32805">
        <v>5.19</v>
      </c>
      <c r="G32805">
        <v>419</v>
      </c>
    </row>
    <row r="32806" spans="1:7" x14ac:dyDescent="0.25">
      <c r="A32806">
        <v>824322</v>
      </c>
      <c r="B32806" s="1" t="s">
        <v>2609</v>
      </c>
      <c r="C32806" s="1" t="s">
        <v>280</v>
      </c>
      <c r="D32806" s="1" t="s">
        <v>9</v>
      </c>
      <c r="E32806">
        <v>1</v>
      </c>
      <c r="F32806">
        <v>5.01</v>
      </c>
      <c r="G32806">
        <v>352</v>
      </c>
    </row>
    <row r="32807" spans="1:7" x14ac:dyDescent="0.25">
      <c r="A32807">
        <v>824323</v>
      </c>
      <c r="B32807" s="1" t="s">
        <v>2610</v>
      </c>
      <c r="C32807" s="1" t="s">
        <v>1243</v>
      </c>
      <c r="D32807" s="1" t="s">
        <v>31</v>
      </c>
      <c r="E32807">
        <v>0.54</v>
      </c>
      <c r="F32807">
        <v>2.7</v>
      </c>
      <c r="G32807">
        <v>361</v>
      </c>
    </row>
    <row r="32808" spans="1:7" x14ac:dyDescent="0.25">
      <c r="A32808">
        <v>824324</v>
      </c>
      <c r="B32808" s="1" t="s">
        <v>2611</v>
      </c>
      <c r="C32808" s="1" t="s">
        <v>1217</v>
      </c>
      <c r="D32808" s="1" t="s">
        <v>31</v>
      </c>
      <c r="E32808">
        <v>0.4</v>
      </c>
      <c r="F32808">
        <v>1.98</v>
      </c>
      <c r="G32808">
        <v>359</v>
      </c>
    </row>
    <row r="32809" spans="1:7" x14ac:dyDescent="0.25">
      <c r="A32809">
        <v>824325</v>
      </c>
      <c r="B32809" s="1" t="s">
        <v>2612</v>
      </c>
      <c r="C32809" s="1" t="s">
        <v>577</v>
      </c>
      <c r="D32809" s="1" t="s">
        <v>31</v>
      </c>
      <c r="E32809">
        <v>0.99</v>
      </c>
      <c r="F32809">
        <v>4.96</v>
      </c>
      <c r="G32809">
        <v>441</v>
      </c>
    </row>
    <row r="32810" spans="1:7" x14ac:dyDescent="0.25">
      <c r="A32810">
        <v>824326</v>
      </c>
      <c r="B32810" s="1" t="s">
        <v>2613</v>
      </c>
      <c r="C32810" s="1" t="s">
        <v>769</v>
      </c>
      <c r="D32810" s="1" t="s">
        <v>45</v>
      </c>
      <c r="E32810">
        <v>0.36</v>
      </c>
      <c r="F32810">
        <v>1.8</v>
      </c>
      <c r="G32810">
        <v>413</v>
      </c>
    </row>
    <row r="32811" spans="1:7" x14ac:dyDescent="0.25">
      <c r="A32811">
        <v>824327</v>
      </c>
      <c r="B32811" s="1" t="s">
        <v>2614</v>
      </c>
      <c r="C32811" s="1" t="s">
        <v>1632</v>
      </c>
      <c r="D32811" s="1" t="s">
        <v>9</v>
      </c>
      <c r="E32811">
        <v>0.88</v>
      </c>
      <c r="F32811">
        <v>4.42</v>
      </c>
      <c r="G32811">
        <v>263</v>
      </c>
    </row>
    <row r="32812" spans="1:7" x14ac:dyDescent="0.25">
      <c r="A32812">
        <v>824328</v>
      </c>
      <c r="B32812" s="1" t="s">
        <v>2615</v>
      </c>
      <c r="C32812" s="1" t="s">
        <v>1417</v>
      </c>
      <c r="D32812" s="1" t="s">
        <v>12</v>
      </c>
      <c r="E32812">
        <v>0.52</v>
      </c>
      <c r="F32812">
        <v>2.58</v>
      </c>
      <c r="G32812">
        <v>384</v>
      </c>
    </row>
    <row r="32813" spans="1:7" x14ac:dyDescent="0.25">
      <c r="A32813">
        <v>824329</v>
      </c>
      <c r="B32813" s="1" t="s">
        <v>2616</v>
      </c>
      <c r="C32813" s="1" t="s">
        <v>614</v>
      </c>
      <c r="D32813" s="1" t="s">
        <v>71</v>
      </c>
      <c r="E32813">
        <v>0.53</v>
      </c>
      <c r="F32813">
        <v>2.67</v>
      </c>
      <c r="G32813">
        <v>419</v>
      </c>
    </row>
    <row r="32814" spans="1:7" x14ac:dyDescent="0.25">
      <c r="A32814">
        <v>824330</v>
      </c>
      <c r="B32814" s="1" t="s">
        <v>2617</v>
      </c>
      <c r="C32814" s="1" t="s">
        <v>199</v>
      </c>
      <c r="D32814" s="1" t="s">
        <v>87</v>
      </c>
      <c r="E32814">
        <v>0.72</v>
      </c>
      <c r="F32814">
        <v>3.59</v>
      </c>
      <c r="G32814">
        <v>220</v>
      </c>
    </row>
    <row r="32815" spans="1:7" x14ac:dyDescent="0.25">
      <c r="A32815">
        <v>824331</v>
      </c>
      <c r="B32815" s="1" t="s">
        <v>2618</v>
      </c>
      <c r="C32815" s="1" t="s">
        <v>277</v>
      </c>
      <c r="D32815" s="1" t="s">
        <v>71</v>
      </c>
      <c r="E32815">
        <v>1.03</v>
      </c>
      <c r="F32815">
        <v>5.13</v>
      </c>
      <c r="G32815">
        <v>313</v>
      </c>
    </row>
    <row r="32816" spans="1:7" x14ac:dyDescent="0.25">
      <c r="A32816">
        <v>824332</v>
      </c>
      <c r="B32816" s="1" t="s">
        <v>2619</v>
      </c>
      <c r="C32816" s="1" t="s">
        <v>273</v>
      </c>
      <c r="D32816" s="1" t="s">
        <v>31</v>
      </c>
      <c r="E32816">
        <v>1</v>
      </c>
      <c r="F32816">
        <v>5.0199999999999996</v>
      </c>
      <c r="G32816">
        <v>485</v>
      </c>
    </row>
    <row r="32817" spans="1:7" x14ac:dyDescent="0.25">
      <c r="A32817">
        <v>824333</v>
      </c>
      <c r="B32817" s="1" t="s">
        <v>2620</v>
      </c>
      <c r="C32817" s="1" t="s">
        <v>704</v>
      </c>
      <c r="D32817" s="1" t="s">
        <v>25</v>
      </c>
      <c r="E32817">
        <v>0.56999999999999995</v>
      </c>
      <c r="F32817">
        <v>2.85</v>
      </c>
      <c r="G32817">
        <v>221</v>
      </c>
    </row>
    <row r="32818" spans="1:7" x14ac:dyDescent="0.25">
      <c r="A32818">
        <v>824334</v>
      </c>
      <c r="B32818" s="1" t="s">
        <v>2621</v>
      </c>
      <c r="C32818" s="1" t="s">
        <v>987</v>
      </c>
      <c r="D32818" s="1" t="s">
        <v>71</v>
      </c>
      <c r="E32818">
        <v>0.95</v>
      </c>
      <c r="F32818">
        <v>4.75</v>
      </c>
      <c r="G32818">
        <v>282</v>
      </c>
    </row>
    <row r="32819" spans="1:7" x14ac:dyDescent="0.25">
      <c r="A32819">
        <v>824335</v>
      </c>
      <c r="B32819" s="1" t="s">
        <v>2622</v>
      </c>
      <c r="C32819" s="1" t="s">
        <v>745</v>
      </c>
      <c r="D32819" s="1" t="s">
        <v>25</v>
      </c>
      <c r="E32819">
        <v>0.98</v>
      </c>
      <c r="F32819">
        <v>4.9000000000000004</v>
      </c>
      <c r="G32819">
        <v>272</v>
      </c>
    </row>
    <row r="32820" spans="1:7" x14ac:dyDescent="0.25">
      <c r="A32820">
        <v>824336</v>
      </c>
      <c r="B32820" s="1" t="s">
        <v>2623</v>
      </c>
      <c r="C32820" s="1" t="s">
        <v>1344</v>
      </c>
      <c r="D32820" s="1" t="s">
        <v>17</v>
      </c>
      <c r="E32820">
        <v>0.75</v>
      </c>
      <c r="F32820">
        <v>3.73</v>
      </c>
      <c r="G32820">
        <v>290</v>
      </c>
    </row>
    <row r="32821" spans="1:7" x14ac:dyDescent="0.25">
      <c r="A32821">
        <v>824337</v>
      </c>
      <c r="B32821" s="1" t="s">
        <v>2624</v>
      </c>
      <c r="C32821" s="1" t="s">
        <v>568</v>
      </c>
      <c r="D32821" s="1" t="s">
        <v>25</v>
      </c>
      <c r="E32821">
        <v>0.31</v>
      </c>
      <c r="F32821">
        <v>1.56</v>
      </c>
      <c r="G32821">
        <v>281</v>
      </c>
    </row>
    <row r="32822" spans="1:7" x14ac:dyDescent="0.25">
      <c r="A32822">
        <v>824338</v>
      </c>
      <c r="B32822" s="1" t="s">
        <v>2625</v>
      </c>
      <c r="C32822" s="1" t="s">
        <v>1025</v>
      </c>
      <c r="D32822" s="1" t="s">
        <v>62</v>
      </c>
      <c r="E32822">
        <v>0.9</v>
      </c>
      <c r="F32822">
        <v>4.4800000000000004</v>
      </c>
      <c r="G32822">
        <v>451</v>
      </c>
    </row>
    <row r="32823" spans="1:7" x14ac:dyDescent="0.25">
      <c r="A32823">
        <v>824339</v>
      </c>
      <c r="B32823" s="1" t="s">
        <v>2626</v>
      </c>
      <c r="C32823" s="1" t="s">
        <v>800</v>
      </c>
      <c r="D32823" s="1" t="s">
        <v>9</v>
      </c>
      <c r="E32823">
        <v>0.86</v>
      </c>
      <c r="F32823">
        <v>4.32</v>
      </c>
      <c r="G32823">
        <v>466</v>
      </c>
    </row>
    <row r="32824" spans="1:7" x14ac:dyDescent="0.25">
      <c r="A32824">
        <v>824340</v>
      </c>
      <c r="B32824" s="1" t="s">
        <v>2627</v>
      </c>
      <c r="C32824" s="1" t="s">
        <v>847</v>
      </c>
      <c r="D32824" s="1" t="s">
        <v>17</v>
      </c>
      <c r="E32824">
        <v>0.79</v>
      </c>
      <c r="F32824">
        <v>3.96</v>
      </c>
      <c r="G32824">
        <v>290</v>
      </c>
    </row>
    <row r="32825" spans="1:7" x14ac:dyDescent="0.25">
      <c r="A32825">
        <v>824341</v>
      </c>
      <c r="B32825" s="1" t="s">
        <v>2628</v>
      </c>
      <c r="C32825" s="1" t="s">
        <v>674</v>
      </c>
      <c r="D32825" s="1" t="s">
        <v>20</v>
      </c>
      <c r="E32825">
        <v>0.66</v>
      </c>
      <c r="F32825">
        <v>3.31</v>
      </c>
      <c r="G32825">
        <v>261</v>
      </c>
    </row>
    <row r="32826" spans="1:7" x14ac:dyDescent="0.25">
      <c r="A32826">
        <v>824342</v>
      </c>
      <c r="B32826" s="1" t="s">
        <v>2629</v>
      </c>
      <c r="C32826" s="1" t="s">
        <v>1413</v>
      </c>
      <c r="D32826" s="1" t="s">
        <v>17</v>
      </c>
      <c r="E32826">
        <v>0.47</v>
      </c>
      <c r="F32826">
        <v>2.34</v>
      </c>
      <c r="G32826">
        <v>372</v>
      </c>
    </row>
    <row r="32827" spans="1:7" x14ac:dyDescent="0.25">
      <c r="A32827">
        <v>824343</v>
      </c>
      <c r="B32827" s="1" t="s">
        <v>2630</v>
      </c>
      <c r="C32827" s="1" t="s">
        <v>825</v>
      </c>
      <c r="D32827" s="1" t="s">
        <v>25</v>
      </c>
      <c r="E32827">
        <v>0.95</v>
      </c>
      <c r="F32827">
        <v>4.76</v>
      </c>
      <c r="G32827">
        <v>464</v>
      </c>
    </row>
    <row r="32828" spans="1:7" x14ac:dyDescent="0.25">
      <c r="A32828">
        <v>824344</v>
      </c>
      <c r="B32828" s="1" t="s">
        <v>2631</v>
      </c>
      <c r="C32828" s="1" t="s">
        <v>1056</v>
      </c>
      <c r="D32828" s="1" t="s">
        <v>87</v>
      </c>
      <c r="E32828">
        <v>0.33</v>
      </c>
      <c r="F32828">
        <v>1.64</v>
      </c>
      <c r="G32828">
        <v>463</v>
      </c>
    </row>
    <row r="32829" spans="1:7" x14ac:dyDescent="0.25">
      <c r="A32829">
        <v>824345</v>
      </c>
      <c r="B32829" s="1" t="s">
        <v>2632</v>
      </c>
      <c r="C32829" s="1" t="s">
        <v>1518</v>
      </c>
      <c r="D32829" s="1" t="s">
        <v>71</v>
      </c>
      <c r="E32829">
        <v>0.53</v>
      </c>
      <c r="F32829">
        <v>2.67</v>
      </c>
      <c r="G32829">
        <v>457</v>
      </c>
    </row>
    <row r="32830" spans="1:7" x14ac:dyDescent="0.25">
      <c r="A32830">
        <v>824346</v>
      </c>
      <c r="B32830" s="1" t="s">
        <v>2633</v>
      </c>
      <c r="C32830" s="1" t="s">
        <v>506</v>
      </c>
      <c r="D32830" s="1" t="s">
        <v>62</v>
      </c>
      <c r="E32830">
        <v>0.88</v>
      </c>
      <c r="F32830">
        <v>4.41</v>
      </c>
      <c r="G32830">
        <v>457</v>
      </c>
    </row>
    <row r="32831" spans="1:7" x14ac:dyDescent="0.25">
      <c r="A32831">
        <v>824347</v>
      </c>
      <c r="B32831" s="1" t="s">
        <v>2634</v>
      </c>
      <c r="C32831" s="1" t="s">
        <v>1338</v>
      </c>
      <c r="D32831" s="1" t="s">
        <v>31</v>
      </c>
      <c r="E32831">
        <v>1.05</v>
      </c>
      <c r="F32831">
        <v>5.26</v>
      </c>
      <c r="G32831">
        <v>309</v>
      </c>
    </row>
    <row r="32832" spans="1:7" x14ac:dyDescent="0.25">
      <c r="A32832">
        <v>824348</v>
      </c>
      <c r="B32832" s="1" t="s">
        <v>2635</v>
      </c>
      <c r="C32832" s="1" t="s">
        <v>984</v>
      </c>
      <c r="D32832" s="1" t="s">
        <v>9</v>
      </c>
      <c r="E32832">
        <v>0.71</v>
      </c>
      <c r="F32832">
        <v>3.53</v>
      </c>
      <c r="G32832">
        <v>377</v>
      </c>
    </row>
    <row r="32833" spans="1:7" x14ac:dyDescent="0.25">
      <c r="A32833">
        <v>824349</v>
      </c>
      <c r="B32833" s="1" t="s">
        <v>2636</v>
      </c>
      <c r="C32833" s="1" t="s">
        <v>680</v>
      </c>
      <c r="D32833" s="1" t="s">
        <v>31</v>
      </c>
      <c r="E32833">
        <v>0.76</v>
      </c>
      <c r="F32833">
        <v>3.82</v>
      </c>
      <c r="G32833">
        <v>310</v>
      </c>
    </row>
    <row r="32834" spans="1:7" x14ac:dyDescent="0.25">
      <c r="A32834">
        <v>824350</v>
      </c>
      <c r="B32834" s="1" t="s">
        <v>2637</v>
      </c>
      <c r="C32834" s="1" t="s">
        <v>951</v>
      </c>
      <c r="D32834" s="1" t="s">
        <v>48</v>
      </c>
      <c r="E32834">
        <v>0.47</v>
      </c>
      <c r="F32834">
        <v>2.34</v>
      </c>
      <c r="G32834">
        <v>409</v>
      </c>
    </row>
    <row r="32835" spans="1:7" x14ac:dyDescent="0.25">
      <c r="A32835">
        <v>824351</v>
      </c>
      <c r="B32835" s="1" t="s">
        <v>2638</v>
      </c>
      <c r="C32835" s="1" t="s">
        <v>1416</v>
      </c>
      <c r="D32835" s="1" t="s">
        <v>9</v>
      </c>
      <c r="E32835">
        <v>0.56999999999999995</v>
      </c>
      <c r="F32835">
        <v>2.87</v>
      </c>
      <c r="G32835">
        <v>229</v>
      </c>
    </row>
    <row r="32836" spans="1:7" x14ac:dyDescent="0.25">
      <c r="A32836">
        <v>824352</v>
      </c>
      <c r="B32836" s="1" t="s">
        <v>2639</v>
      </c>
      <c r="C32836" s="1" t="s">
        <v>1093</v>
      </c>
      <c r="D32836" s="1" t="s">
        <v>17</v>
      </c>
      <c r="E32836">
        <v>0.95</v>
      </c>
      <c r="F32836">
        <v>4.76</v>
      </c>
      <c r="G32836">
        <v>336</v>
      </c>
    </row>
    <row r="32837" spans="1:7" x14ac:dyDescent="0.25">
      <c r="A32837">
        <v>824353</v>
      </c>
      <c r="B32837" s="1" t="s">
        <v>2640</v>
      </c>
      <c r="C32837" s="1" t="s">
        <v>736</v>
      </c>
      <c r="D32837" s="1" t="s">
        <v>62</v>
      </c>
      <c r="E32837">
        <v>0.53</v>
      </c>
      <c r="F32837">
        <v>2.63</v>
      </c>
      <c r="G32837">
        <v>493</v>
      </c>
    </row>
    <row r="32838" spans="1:7" x14ac:dyDescent="0.25">
      <c r="A32838">
        <v>824354</v>
      </c>
      <c r="B32838" s="1" t="s">
        <v>2641</v>
      </c>
      <c r="C32838" s="1" t="s">
        <v>816</v>
      </c>
      <c r="D32838" s="1" t="s">
        <v>25</v>
      </c>
      <c r="E32838">
        <v>0.83</v>
      </c>
      <c r="F32838">
        <v>4.17</v>
      </c>
      <c r="G32838">
        <v>500</v>
      </c>
    </row>
    <row r="32839" spans="1:7" x14ac:dyDescent="0.25">
      <c r="A32839">
        <v>824355</v>
      </c>
      <c r="B32839" s="1" t="s">
        <v>2642</v>
      </c>
      <c r="C32839" s="1" t="s">
        <v>1182</v>
      </c>
      <c r="D32839" s="1" t="s">
        <v>87</v>
      </c>
      <c r="E32839">
        <v>0.56000000000000005</v>
      </c>
      <c r="F32839">
        <v>2.82</v>
      </c>
      <c r="G32839">
        <v>447</v>
      </c>
    </row>
    <row r="32840" spans="1:7" x14ac:dyDescent="0.25">
      <c r="A32840">
        <v>824356</v>
      </c>
      <c r="B32840" s="1" t="s">
        <v>2643</v>
      </c>
      <c r="C32840" s="1" t="s">
        <v>225</v>
      </c>
      <c r="D32840" s="1" t="s">
        <v>9</v>
      </c>
      <c r="E32840">
        <v>0.54</v>
      </c>
      <c r="F32840">
        <v>2.72</v>
      </c>
      <c r="G32840">
        <v>326</v>
      </c>
    </row>
    <row r="32841" spans="1:7" x14ac:dyDescent="0.25">
      <c r="A32841">
        <v>824357</v>
      </c>
      <c r="B32841" s="1" t="s">
        <v>2644</v>
      </c>
      <c r="C32841" s="1" t="s">
        <v>818</v>
      </c>
      <c r="D32841" s="1" t="s">
        <v>17</v>
      </c>
      <c r="E32841">
        <v>1.05</v>
      </c>
      <c r="F32841">
        <v>5.25</v>
      </c>
      <c r="G32841">
        <v>491</v>
      </c>
    </row>
    <row r="32842" spans="1:7" x14ac:dyDescent="0.25">
      <c r="A32842">
        <v>824358</v>
      </c>
      <c r="B32842" s="1" t="s">
        <v>2645</v>
      </c>
      <c r="C32842" s="1" t="s">
        <v>672</v>
      </c>
      <c r="D32842" s="1" t="s">
        <v>9</v>
      </c>
      <c r="E32842">
        <v>0.95</v>
      </c>
      <c r="F32842">
        <v>4.7300000000000004</v>
      </c>
      <c r="G32842">
        <v>484</v>
      </c>
    </row>
    <row r="32843" spans="1:7" x14ac:dyDescent="0.25">
      <c r="A32843">
        <v>824359</v>
      </c>
      <c r="B32843" s="1" t="s">
        <v>2646</v>
      </c>
      <c r="C32843" s="1" t="s">
        <v>751</v>
      </c>
      <c r="D32843" s="1" t="s">
        <v>62</v>
      </c>
      <c r="E32843">
        <v>1.02</v>
      </c>
      <c r="F32843">
        <v>5.12</v>
      </c>
      <c r="G32843">
        <v>274</v>
      </c>
    </row>
    <row r="32844" spans="1:7" x14ac:dyDescent="0.25">
      <c r="A32844">
        <v>824360</v>
      </c>
      <c r="B32844" s="1" t="s">
        <v>2647</v>
      </c>
      <c r="C32844" s="1" t="s">
        <v>255</v>
      </c>
      <c r="D32844" s="1" t="s">
        <v>31</v>
      </c>
      <c r="E32844">
        <v>0.49</v>
      </c>
      <c r="F32844">
        <v>2.44</v>
      </c>
      <c r="G32844">
        <v>344</v>
      </c>
    </row>
    <row r="32845" spans="1:7" x14ac:dyDescent="0.25">
      <c r="A32845">
        <v>824361</v>
      </c>
      <c r="B32845" s="1" t="s">
        <v>2648</v>
      </c>
      <c r="C32845" s="1" t="s">
        <v>1617</v>
      </c>
      <c r="D32845" s="1" t="s">
        <v>48</v>
      </c>
      <c r="E32845">
        <v>0.73</v>
      </c>
      <c r="F32845">
        <v>3.67</v>
      </c>
      <c r="G32845">
        <v>316</v>
      </c>
    </row>
    <row r="32846" spans="1:7" x14ac:dyDescent="0.25">
      <c r="A32846">
        <v>824362</v>
      </c>
      <c r="B32846" s="1" t="s">
        <v>2649</v>
      </c>
      <c r="C32846" s="1" t="s">
        <v>1213</v>
      </c>
      <c r="D32846" s="1" t="s">
        <v>87</v>
      </c>
      <c r="E32846">
        <v>0.86</v>
      </c>
      <c r="F32846">
        <v>4.3099999999999996</v>
      </c>
      <c r="G32846">
        <v>270</v>
      </c>
    </row>
    <row r="32847" spans="1:7" x14ac:dyDescent="0.25">
      <c r="A32847">
        <v>824363</v>
      </c>
      <c r="B32847" s="1" t="s">
        <v>2650</v>
      </c>
      <c r="C32847" s="1" t="s">
        <v>779</v>
      </c>
      <c r="D32847" s="1" t="s">
        <v>31</v>
      </c>
      <c r="E32847">
        <v>0.91</v>
      </c>
      <c r="F32847">
        <v>4.55</v>
      </c>
      <c r="G32847">
        <v>313</v>
      </c>
    </row>
    <row r="32848" spans="1:7" x14ac:dyDescent="0.25">
      <c r="A32848">
        <v>824364</v>
      </c>
      <c r="B32848" s="1" t="s">
        <v>2651</v>
      </c>
      <c r="C32848" s="1" t="s">
        <v>842</v>
      </c>
      <c r="D32848" s="1" t="s">
        <v>62</v>
      </c>
      <c r="E32848">
        <v>0.46</v>
      </c>
      <c r="F32848">
        <v>2.31</v>
      </c>
      <c r="G32848">
        <v>361</v>
      </c>
    </row>
    <row r="32849" spans="1:7" x14ac:dyDescent="0.25">
      <c r="A32849">
        <v>824365</v>
      </c>
      <c r="B32849" s="1" t="s">
        <v>2652</v>
      </c>
      <c r="C32849" s="1" t="s">
        <v>1438</v>
      </c>
      <c r="D32849" s="1" t="s">
        <v>48</v>
      </c>
      <c r="E32849">
        <v>0.84</v>
      </c>
      <c r="F32849">
        <v>4.18</v>
      </c>
      <c r="G32849">
        <v>486</v>
      </c>
    </row>
    <row r="32850" spans="1:7" x14ac:dyDescent="0.25">
      <c r="A32850">
        <v>824366</v>
      </c>
      <c r="B32850" s="1" t="s">
        <v>2653</v>
      </c>
      <c r="C32850" s="1" t="s">
        <v>1587</v>
      </c>
      <c r="D32850" s="1" t="s">
        <v>87</v>
      </c>
      <c r="E32850">
        <v>0.96</v>
      </c>
      <c r="F32850">
        <v>4.79</v>
      </c>
      <c r="G32850">
        <v>301</v>
      </c>
    </row>
    <row r="32851" spans="1:7" x14ac:dyDescent="0.25">
      <c r="A32851">
        <v>824367</v>
      </c>
      <c r="B32851" s="1" t="s">
        <v>2654</v>
      </c>
      <c r="C32851" s="1" t="s">
        <v>357</v>
      </c>
      <c r="D32851" s="1" t="s">
        <v>9</v>
      </c>
      <c r="E32851">
        <v>0.69</v>
      </c>
      <c r="F32851">
        <v>3.47</v>
      </c>
      <c r="G32851">
        <v>317</v>
      </c>
    </row>
    <row r="32852" spans="1:7" x14ac:dyDescent="0.25">
      <c r="A32852">
        <v>824368</v>
      </c>
      <c r="B32852" s="1" t="s">
        <v>2655</v>
      </c>
      <c r="C32852" s="1" t="s">
        <v>814</v>
      </c>
      <c r="D32852" s="1" t="s">
        <v>9</v>
      </c>
      <c r="E32852">
        <v>0.31</v>
      </c>
      <c r="F32852">
        <v>1.55</v>
      </c>
      <c r="G32852">
        <v>261</v>
      </c>
    </row>
    <row r="32853" spans="1:7" x14ac:dyDescent="0.25">
      <c r="A32853">
        <v>824369</v>
      </c>
      <c r="B32853" s="1" t="s">
        <v>2656</v>
      </c>
      <c r="C32853" s="1" t="s">
        <v>1543</v>
      </c>
      <c r="D32853" s="1" t="s">
        <v>48</v>
      </c>
      <c r="E32853">
        <v>0.86</v>
      </c>
      <c r="F32853">
        <v>4.3</v>
      </c>
      <c r="G32853">
        <v>321</v>
      </c>
    </row>
    <row r="32854" spans="1:7" x14ac:dyDescent="0.25">
      <c r="A32854">
        <v>824370</v>
      </c>
      <c r="B32854" s="1" t="s">
        <v>2657</v>
      </c>
      <c r="C32854" s="1" t="s">
        <v>1418</v>
      </c>
      <c r="D32854" s="1" t="s">
        <v>20</v>
      </c>
      <c r="E32854">
        <v>1</v>
      </c>
      <c r="F32854">
        <v>4.99</v>
      </c>
      <c r="G32854">
        <v>467</v>
      </c>
    </row>
    <row r="32855" spans="1:7" x14ac:dyDescent="0.25">
      <c r="A32855">
        <v>824371</v>
      </c>
      <c r="B32855" s="1" t="s">
        <v>2658</v>
      </c>
      <c r="C32855" s="1" t="s">
        <v>1558</v>
      </c>
      <c r="D32855" s="1" t="s">
        <v>25</v>
      </c>
      <c r="E32855">
        <v>0.93</v>
      </c>
      <c r="F32855">
        <v>4.6399999999999997</v>
      </c>
      <c r="G32855">
        <v>262</v>
      </c>
    </row>
    <row r="32856" spans="1:7" x14ac:dyDescent="0.25">
      <c r="A32856">
        <v>824372</v>
      </c>
      <c r="B32856" s="1" t="s">
        <v>2659</v>
      </c>
      <c r="C32856" s="1" t="s">
        <v>694</v>
      </c>
      <c r="D32856" s="1" t="s">
        <v>31</v>
      </c>
      <c r="E32856">
        <v>0.55000000000000004</v>
      </c>
      <c r="F32856">
        <v>2.73</v>
      </c>
      <c r="G32856">
        <v>489</v>
      </c>
    </row>
    <row r="32857" spans="1:7" x14ac:dyDescent="0.25">
      <c r="A32857">
        <v>824373</v>
      </c>
      <c r="B32857" s="1" t="s">
        <v>2660</v>
      </c>
      <c r="C32857" s="1" t="s">
        <v>808</v>
      </c>
      <c r="D32857" s="1" t="s">
        <v>9</v>
      </c>
      <c r="E32857">
        <v>0.71</v>
      </c>
      <c r="F32857">
        <v>3.56</v>
      </c>
      <c r="G32857">
        <v>265</v>
      </c>
    </row>
    <row r="32858" spans="1:7" x14ac:dyDescent="0.25">
      <c r="A32858">
        <v>824374</v>
      </c>
      <c r="B32858" s="1" t="s">
        <v>2661</v>
      </c>
      <c r="C32858" s="1" t="s">
        <v>309</v>
      </c>
      <c r="D32858" s="1" t="s">
        <v>20</v>
      </c>
      <c r="E32858">
        <v>0.92</v>
      </c>
      <c r="F32858">
        <v>4.58</v>
      </c>
      <c r="G32858">
        <v>216</v>
      </c>
    </row>
    <row r="32859" spans="1:7" x14ac:dyDescent="0.25">
      <c r="A32859">
        <v>824375</v>
      </c>
      <c r="B32859" s="1" t="s">
        <v>2662</v>
      </c>
      <c r="C32859" s="1" t="s">
        <v>73</v>
      </c>
      <c r="D32859" s="1" t="s">
        <v>28</v>
      </c>
      <c r="E32859">
        <v>1.0900000000000001</v>
      </c>
      <c r="F32859">
        <v>5.46</v>
      </c>
      <c r="G32859">
        <v>376</v>
      </c>
    </row>
    <row r="32860" spans="1:7" x14ac:dyDescent="0.25">
      <c r="A32860">
        <v>824376</v>
      </c>
      <c r="B32860" s="1" t="s">
        <v>2663</v>
      </c>
      <c r="C32860" s="1" t="s">
        <v>376</v>
      </c>
      <c r="D32860" s="1" t="s">
        <v>28</v>
      </c>
      <c r="E32860">
        <v>1.0900000000000001</v>
      </c>
      <c r="F32860">
        <v>5.47</v>
      </c>
      <c r="G32860">
        <v>456</v>
      </c>
    </row>
    <row r="32861" spans="1:7" x14ac:dyDescent="0.25">
      <c r="A32861">
        <v>824377</v>
      </c>
      <c r="B32861" s="1" t="s">
        <v>2664</v>
      </c>
      <c r="C32861" s="1" t="s">
        <v>1036</v>
      </c>
      <c r="D32861" s="1" t="s">
        <v>25</v>
      </c>
      <c r="E32861">
        <v>0.57999999999999996</v>
      </c>
      <c r="F32861">
        <v>2.9</v>
      </c>
      <c r="G32861">
        <v>334</v>
      </c>
    </row>
    <row r="32862" spans="1:7" x14ac:dyDescent="0.25">
      <c r="A32862">
        <v>824378</v>
      </c>
      <c r="B32862" s="1" t="s">
        <v>2665</v>
      </c>
      <c r="C32862" s="1" t="s">
        <v>1430</v>
      </c>
      <c r="D32862" s="1" t="s">
        <v>17</v>
      </c>
      <c r="E32862">
        <v>0.64</v>
      </c>
      <c r="F32862">
        <v>3.21</v>
      </c>
      <c r="G32862">
        <v>275</v>
      </c>
    </row>
    <row r="32863" spans="1:7" x14ac:dyDescent="0.25">
      <c r="A32863">
        <v>824379</v>
      </c>
      <c r="B32863" s="1" t="s">
        <v>2666</v>
      </c>
      <c r="C32863" s="1" t="s">
        <v>1085</v>
      </c>
      <c r="D32863" s="1" t="s">
        <v>45</v>
      </c>
      <c r="E32863">
        <v>1.06</v>
      </c>
      <c r="F32863">
        <v>5.28</v>
      </c>
      <c r="G32863">
        <v>364</v>
      </c>
    </row>
    <row r="32864" spans="1:7" x14ac:dyDescent="0.25">
      <c r="A32864">
        <v>824380</v>
      </c>
      <c r="B32864" s="1" t="s">
        <v>2667</v>
      </c>
      <c r="C32864" s="1" t="s">
        <v>474</v>
      </c>
      <c r="D32864" s="1" t="s">
        <v>9</v>
      </c>
      <c r="E32864">
        <v>1.05</v>
      </c>
      <c r="F32864">
        <v>5.24</v>
      </c>
      <c r="G32864">
        <v>386</v>
      </c>
    </row>
    <row r="32865" spans="1:7" x14ac:dyDescent="0.25">
      <c r="A32865">
        <v>824381</v>
      </c>
      <c r="B32865" s="1" t="s">
        <v>2668</v>
      </c>
      <c r="C32865" s="1" t="s">
        <v>747</v>
      </c>
      <c r="D32865" s="1" t="s">
        <v>87</v>
      </c>
      <c r="E32865">
        <v>0.32</v>
      </c>
      <c r="F32865">
        <v>1.62</v>
      </c>
      <c r="G32865">
        <v>207</v>
      </c>
    </row>
    <row r="32866" spans="1:7" x14ac:dyDescent="0.25">
      <c r="A32866">
        <v>824382</v>
      </c>
      <c r="B32866" s="1" t="s">
        <v>2669</v>
      </c>
      <c r="C32866" s="1" t="s">
        <v>893</v>
      </c>
      <c r="D32866" s="1" t="s">
        <v>28</v>
      </c>
      <c r="E32866">
        <v>0.54</v>
      </c>
      <c r="F32866">
        <v>2.72</v>
      </c>
      <c r="G32866">
        <v>302</v>
      </c>
    </row>
    <row r="32867" spans="1:7" x14ac:dyDescent="0.25">
      <c r="A32867">
        <v>824383</v>
      </c>
      <c r="B32867" s="1" t="s">
        <v>2670</v>
      </c>
      <c r="C32867" s="1" t="s">
        <v>531</v>
      </c>
      <c r="D32867" s="1" t="s">
        <v>45</v>
      </c>
      <c r="E32867">
        <v>0.94</v>
      </c>
      <c r="F32867">
        <v>4.7</v>
      </c>
      <c r="G32867">
        <v>459</v>
      </c>
    </row>
    <row r="32868" spans="1:7" x14ac:dyDescent="0.25">
      <c r="A32868">
        <v>824384</v>
      </c>
      <c r="B32868" s="1" t="s">
        <v>2671</v>
      </c>
      <c r="C32868" s="1" t="s">
        <v>1406</v>
      </c>
      <c r="D32868" s="1" t="s">
        <v>31</v>
      </c>
      <c r="E32868">
        <v>1.0900000000000001</v>
      </c>
      <c r="F32868">
        <v>5.44</v>
      </c>
      <c r="G32868">
        <v>407</v>
      </c>
    </row>
    <row r="32869" spans="1:7" x14ac:dyDescent="0.25">
      <c r="A32869">
        <v>824385</v>
      </c>
      <c r="B32869" s="1" t="s">
        <v>2672</v>
      </c>
      <c r="C32869" s="1" t="s">
        <v>1122</v>
      </c>
      <c r="D32869" s="1" t="s">
        <v>45</v>
      </c>
      <c r="E32869">
        <v>0.42</v>
      </c>
      <c r="F32869">
        <v>2.12</v>
      </c>
      <c r="G32869">
        <v>443</v>
      </c>
    </row>
    <row r="32870" spans="1:7" x14ac:dyDescent="0.25">
      <c r="A32870">
        <v>824386</v>
      </c>
      <c r="B32870" s="1" t="s">
        <v>2673</v>
      </c>
      <c r="C32870" s="1" t="s">
        <v>991</v>
      </c>
      <c r="D32870" s="1" t="s">
        <v>45</v>
      </c>
      <c r="E32870">
        <v>1</v>
      </c>
      <c r="F32870">
        <v>5.0199999999999996</v>
      </c>
      <c r="G32870">
        <v>416</v>
      </c>
    </row>
    <row r="32871" spans="1:7" x14ac:dyDescent="0.25">
      <c r="A32871">
        <v>824387</v>
      </c>
      <c r="B32871" s="1" t="s">
        <v>2674</v>
      </c>
      <c r="C32871" s="1" t="s">
        <v>1504</v>
      </c>
      <c r="D32871" s="1" t="s">
        <v>12</v>
      </c>
      <c r="E32871">
        <v>0.97</v>
      </c>
      <c r="F32871">
        <v>4.87</v>
      </c>
      <c r="G32871">
        <v>277</v>
      </c>
    </row>
    <row r="32872" spans="1:7" x14ac:dyDescent="0.25">
      <c r="A32872">
        <v>824388</v>
      </c>
      <c r="B32872" s="1" t="s">
        <v>2675</v>
      </c>
      <c r="C32872" s="1" t="s">
        <v>1276</v>
      </c>
      <c r="D32872" s="1" t="s">
        <v>31</v>
      </c>
      <c r="E32872">
        <v>0.74</v>
      </c>
      <c r="F32872">
        <v>3.68</v>
      </c>
      <c r="G32872">
        <v>466</v>
      </c>
    </row>
    <row r="32873" spans="1:7" x14ac:dyDescent="0.25">
      <c r="A32873">
        <v>824389</v>
      </c>
      <c r="B32873" s="1" t="s">
        <v>2676</v>
      </c>
      <c r="C32873" s="1" t="s">
        <v>1439</v>
      </c>
      <c r="D32873" s="1" t="s">
        <v>87</v>
      </c>
      <c r="E32873">
        <v>0.48</v>
      </c>
      <c r="F32873">
        <v>2.38</v>
      </c>
      <c r="G32873">
        <v>378</v>
      </c>
    </row>
    <row r="32874" spans="1:7" x14ac:dyDescent="0.25">
      <c r="A32874">
        <v>824390</v>
      </c>
      <c r="B32874" s="1" t="s">
        <v>2677</v>
      </c>
      <c r="C32874" s="1" t="s">
        <v>1330</v>
      </c>
      <c r="D32874" s="1" t="s">
        <v>71</v>
      </c>
      <c r="E32874">
        <v>1.08</v>
      </c>
      <c r="F32874">
        <v>5.4</v>
      </c>
      <c r="G32874">
        <v>498</v>
      </c>
    </row>
    <row r="32875" spans="1:7" x14ac:dyDescent="0.25">
      <c r="A32875">
        <v>824391</v>
      </c>
      <c r="B32875" s="1" t="s">
        <v>2678</v>
      </c>
      <c r="C32875" s="1" t="s">
        <v>1545</v>
      </c>
      <c r="D32875" s="1" t="s">
        <v>31</v>
      </c>
      <c r="E32875">
        <v>1.06</v>
      </c>
      <c r="F32875">
        <v>5.29</v>
      </c>
      <c r="G32875">
        <v>464</v>
      </c>
    </row>
    <row r="32876" spans="1:7" x14ac:dyDescent="0.25">
      <c r="A32876">
        <v>824392</v>
      </c>
      <c r="B32876" s="1" t="s">
        <v>2679</v>
      </c>
      <c r="C32876" s="1" t="s">
        <v>990</v>
      </c>
      <c r="D32876" s="1" t="s">
        <v>62</v>
      </c>
      <c r="E32876">
        <v>1.03</v>
      </c>
      <c r="F32876">
        <v>5.17</v>
      </c>
      <c r="G32876">
        <v>327</v>
      </c>
    </row>
    <row r="32877" spans="1:7" x14ac:dyDescent="0.25">
      <c r="A32877">
        <v>824393</v>
      </c>
      <c r="B32877" s="1" t="s">
        <v>2680</v>
      </c>
      <c r="C32877" s="1" t="s">
        <v>1531</v>
      </c>
      <c r="D32877" s="1" t="s">
        <v>45</v>
      </c>
      <c r="E32877">
        <v>0.77</v>
      </c>
      <c r="F32877">
        <v>3.84</v>
      </c>
      <c r="G32877">
        <v>321</v>
      </c>
    </row>
    <row r="32878" spans="1:7" x14ac:dyDescent="0.25">
      <c r="A32878">
        <v>824394</v>
      </c>
      <c r="B32878" s="1" t="s">
        <v>2681</v>
      </c>
      <c r="C32878" s="1" t="s">
        <v>608</v>
      </c>
      <c r="D32878" s="1" t="s">
        <v>25</v>
      </c>
      <c r="E32878">
        <v>0.41</v>
      </c>
      <c r="F32878">
        <v>2.04</v>
      </c>
      <c r="G32878">
        <v>434</v>
      </c>
    </row>
    <row r="32879" spans="1:7" x14ac:dyDescent="0.25">
      <c r="A32879">
        <v>824395</v>
      </c>
      <c r="B32879" s="1" t="s">
        <v>2682</v>
      </c>
      <c r="C32879" s="1" t="s">
        <v>935</v>
      </c>
      <c r="D32879" s="1" t="s">
        <v>25</v>
      </c>
      <c r="E32879">
        <v>1.08</v>
      </c>
      <c r="F32879">
        <v>5.39</v>
      </c>
      <c r="G32879">
        <v>433</v>
      </c>
    </row>
    <row r="32880" spans="1:7" x14ac:dyDescent="0.25">
      <c r="A32880">
        <v>824396</v>
      </c>
      <c r="B32880" s="1" t="s">
        <v>2683</v>
      </c>
      <c r="C32880" s="1" t="s">
        <v>631</v>
      </c>
      <c r="D32880" s="1" t="s">
        <v>25</v>
      </c>
      <c r="E32880">
        <v>0.51</v>
      </c>
      <c r="F32880">
        <v>2.54</v>
      </c>
      <c r="G32880">
        <v>249</v>
      </c>
    </row>
    <row r="32881" spans="1:7" x14ac:dyDescent="0.25">
      <c r="A32881">
        <v>824397</v>
      </c>
      <c r="B32881" s="1" t="s">
        <v>2684</v>
      </c>
      <c r="C32881" s="1" t="s">
        <v>846</v>
      </c>
      <c r="D32881" s="1" t="s">
        <v>9</v>
      </c>
      <c r="E32881">
        <v>0.39</v>
      </c>
      <c r="F32881">
        <v>1.94</v>
      </c>
      <c r="G32881">
        <v>269</v>
      </c>
    </row>
    <row r="32882" spans="1:7" x14ac:dyDescent="0.25">
      <c r="A32882">
        <v>824398</v>
      </c>
      <c r="B32882" s="1" t="s">
        <v>2685</v>
      </c>
      <c r="C32882" s="1" t="s">
        <v>572</v>
      </c>
      <c r="D32882" s="1" t="s">
        <v>9</v>
      </c>
      <c r="E32882">
        <v>0.64</v>
      </c>
      <c r="F32882">
        <v>3.19</v>
      </c>
      <c r="G32882">
        <v>470</v>
      </c>
    </row>
    <row r="32883" spans="1:7" x14ac:dyDescent="0.25">
      <c r="A32883">
        <v>824399</v>
      </c>
      <c r="B32883" s="1" t="s">
        <v>2686</v>
      </c>
      <c r="C32883" s="1" t="s">
        <v>472</v>
      </c>
      <c r="D32883" s="1" t="s">
        <v>28</v>
      </c>
      <c r="E32883">
        <v>1.02</v>
      </c>
      <c r="F32883">
        <v>5.12</v>
      </c>
      <c r="G32883">
        <v>231</v>
      </c>
    </row>
    <row r="32884" spans="1:7" x14ac:dyDescent="0.25">
      <c r="A32884">
        <v>824400</v>
      </c>
      <c r="B32884" s="1" t="s">
        <v>2687</v>
      </c>
      <c r="C32884" s="1" t="s">
        <v>791</v>
      </c>
      <c r="D32884" s="1" t="s">
        <v>9</v>
      </c>
      <c r="E32884">
        <v>1</v>
      </c>
      <c r="F32884">
        <v>5.0199999999999996</v>
      </c>
      <c r="G32884">
        <v>428</v>
      </c>
    </row>
    <row r="32885" spans="1:7" x14ac:dyDescent="0.25">
      <c r="A32885">
        <v>824401</v>
      </c>
      <c r="B32885" s="1" t="s">
        <v>2688</v>
      </c>
      <c r="C32885" s="1" t="s">
        <v>138</v>
      </c>
      <c r="D32885" s="1" t="s">
        <v>31</v>
      </c>
      <c r="E32885">
        <v>0.98</v>
      </c>
      <c r="F32885">
        <v>4.92</v>
      </c>
      <c r="G32885">
        <v>311</v>
      </c>
    </row>
    <row r="32886" spans="1:7" x14ac:dyDescent="0.25">
      <c r="A32886">
        <v>824402</v>
      </c>
      <c r="B32886" s="1" t="s">
        <v>2689</v>
      </c>
      <c r="C32886" s="1" t="s">
        <v>40</v>
      </c>
      <c r="D32886" s="1" t="s">
        <v>31</v>
      </c>
      <c r="E32886">
        <v>0.41</v>
      </c>
      <c r="F32886">
        <v>2.0699999999999998</v>
      </c>
      <c r="G32886">
        <v>346</v>
      </c>
    </row>
    <row r="32887" spans="1:7" x14ac:dyDescent="0.25">
      <c r="A32887">
        <v>824403</v>
      </c>
      <c r="B32887" s="1" t="s">
        <v>2690</v>
      </c>
      <c r="C32887" s="1" t="s">
        <v>508</v>
      </c>
      <c r="D32887" s="1" t="s">
        <v>31</v>
      </c>
      <c r="E32887">
        <v>0.42</v>
      </c>
      <c r="F32887">
        <v>2.09</v>
      </c>
      <c r="G32887">
        <v>351</v>
      </c>
    </row>
    <row r="32888" spans="1:7" x14ac:dyDescent="0.25">
      <c r="A32888">
        <v>824404</v>
      </c>
      <c r="B32888" s="1" t="s">
        <v>2691</v>
      </c>
      <c r="C32888" s="1" t="s">
        <v>1022</v>
      </c>
      <c r="D32888" s="1" t="s">
        <v>31</v>
      </c>
      <c r="E32888">
        <v>0.87</v>
      </c>
      <c r="F32888">
        <v>4.3600000000000003</v>
      </c>
      <c r="G32888">
        <v>264</v>
      </c>
    </row>
    <row r="32889" spans="1:7" x14ac:dyDescent="0.25">
      <c r="A32889">
        <v>824405</v>
      </c>
      <c r="B32889" s="1" t="s">
        <v>2692</v>
      </c>
      <c r="C32889" s="1" t="s">
        <v>1120</v>
      </c>
      <c r="D32889" s="1" t="s">
        <v>62</v>
      </c>
      <c r="E32889">
        <v>0.32</v>
      </c>
      <c r="F32889">
        <v>1.6</v>
      </c>
      <c r="G32889">
        <v>351</v>
      </c>
    </row>
    <row r="32890" spans="1:7" x14ac:dyDescent="0.25">
      <c r="A32890">
        <v>824406</v>
      </c>
      <c r="B32890" s="1" t="s">
        <v>2693</v>
      </c>
      <c r="C32890" s="1" t="s">
        <v>1609</v>
      </c>
      <c r="D32890" s="1" t="s">
        <v>31</v>
      </c>
      <c r="E32890">
        <v>0.36</v>
      </c>
      <c r="F32890">
        <v>1.79</v>
      </c>
      <c r="G32890">
        <v>296</v>
      </c>
    </row>
    <row r="32891" spans="1:7" x14ac:dyDescent="0.25">
      <c r="A32891">
        <v>824407</v>
      </c>
      <c r="B32891" s="1" t="s">
        <v>2694</v>
      </c>
      <c r="C32891" s="1" t="s">
        <v>1187</v>
      </c>
      <c r="D32891" s="1" t="s">
        <v>25</v>
      </c>
      <c r="E32891">
        <v>0.9</v>
      </c>
      <c r="F32891">
        <v>4.5199999999999996</v>
      </c>
      <c r="G32891">
        <v>405</v>
      </c>
    </row>
    <row r="32892" spans="1:7" x14ac:dyDescent="0.25">
      <c r="A32892">
        <v>824408</v>
      </c>
      <c r="B32892" s="1" t="s">
        <v>2695</v>
      </c>
      <c r="C32892" s="1" t="s">
        <v>189</v>
      </c>
      <c r="D32892" s="1" t="s">
        <v>12</v>
      </c>
      <c r="E32892">
        <v>0.57999999999999996</v>
      </c>
      <c r="F32892">
        <v>2.88</v>
      </c>
      <c r="G32892">
        <v>269</v>
      </c>
    </row>
    <row r="32893" spans="1:7" x14ac:dyDescent="0.25">
      <c r="A32893">
        <v>824409</v>
      </c>
      <c r="B32893" s="1" t="s">
        <v>2696</v>
      </c>
      <c r="C32893" s="1" t="s">
        <v>646</v>
      </c>
      <c r="D32893" s="1" t="s">
        <v>62</v>
      </c>
      <c r="E32893">
        <v>0.85</v>
      </c>
      <c r="F32893">
        <v>4.26</v>
      </c>
      <c r="G32893">
        <v>370</v>
      </c>
    </row>
    <row r="32894" spans="1:7" x14ac:dyDescent="0.25">
      <c r="A32894">
        <v>824410</v>
      </c>
      <c r="B32894" s="1" t="s">
        <v>2697</v>
      </c>
      <c r="C32894" s="1" t="s">
        <v>1337</v>
      </c>
      <c r="D32894" s="1" t="s">
        <v>31</v>
      </c>
      <c r="E32894">
        <v>0.57999999999999996</v>
      </c>
      <c r="F32894">
        <v>2.92</v>
      </c>
      <c r="G32894">
        <v>378</v>
      </c>
    </row>
    <row r="32895" spans="1:7" x14ac:dyDescent="0.25">
      <c r="A32895">
        <v>824411</v>
      </c>
      <c r="B32895" s="1" t="s">
        <v>2698</v>
      </c>
      <c r="C32895" s="1" t="s">
        <v>1322</v>
      </c>
      <c r="D32895" s="1" t="s">
        <v>25</v>
      </c>
      <c r="E32895">
        <v>0.42</v>
      </c>
      <c r="F32895">
        <v>2.1</v>
      </c>
      <c r="G32895">
        <v>338</v>
      </c>
    </row>
    <row r="32896" spans="1:7" x14ac:dyDescent="0.25">
      <c r="A32896">
        <v>824412</v>
      </c>
      <c r="B32896" s="1" t="s">
        <v>2699</v>
      </c>
      <c r="C32896" s="1" t="s">
        <v>152</v>
      </c>
      <c r="D32896" s="1" t="s">
        <v>25</v>
      </c>
      <c r="E32896">
        <v>0.75</v>
      </c>
      <c r="F32896">
        <v>3.77</v>
      </c>
      <c r="G32896">
        <v>262</v>
      </c>
    </row>
    <row r="32897" spans="1:7" x14ac:dyDescent="0.25">
      <c r="A32897">
        <v>824413</v>
      </c>
      <c r="B32897" s="1" t="s">
        <v>2700</v>
      </c>
      <c r="C32897" s="1" t="s">
        <v>795</v>
      </c>
      <c r="D32897" s="1" t="s">
        <v>9</v>
      </c>
      <c r="E32897">
        <v>0.98</v>
      </c>
      <c r="F32897">
        <v>4.8899999999999997</v>
      </c>
      <c r="G32897">
        <v>420</v>
      </c>
    </row>
    <row r="32898" spans="1:7" x14ac:dyDescent="0.25">
      <c r="A32898">
        <v>824414</v>
      </c>
      <c r="B32898" s="1" t="s">
        <v>2701</v>
      </c>
      <c r="C32898" s="1" t="s">
        <v>1135</v>
      </c>
      <c r="D32898" s="1" t="s">
        <v>62</v>
      </c>
      <c r="E32898">
        <v>0.48</v>
      </c>
      <c r="F32898">
        <v>2.38</v>
      </c>
      <c r="G32898">
        <v>272</v>
      </c>
    </row>
    <row r="32899" spans="1:7" x14ac:dyDescent="0.25">
      <c r="A32899">
        <v>824415</v>
      </c>
      <c r="B32899" s="1" t="s">
        <v>2702</v>
      </c>
      <c r="C32899" s="1" t="s">
        <v>1180</v>
      </c>
      <c r="D32899" s="1" t="s">
        <v>31</v>
      </c>
      <c r="E32899">
        <v>0.76</v>
      </c>
      <c r="F32899">
        <v>3.81</v>
      </c>
      <c r="G32899">
        <v>437</v>
      </c>
    </row>
    <row r="32900" spans="1:7" x14ac:dyDescent="0.25">
      <c r="A32900">
        <v>824416</v>
      </c>
      <c r="B32900" s="1" t="s">
        <v>2703</v>
      </c>
      <c r="C32900" s="1" t="s">
        <v>1499</v>
      </c>
      <c r="D32900" s="1" t="s">
        <v>87</v>
      </c>
      <c r="E32900">
        <v>0.71</v>
      </c>
      <c r="F32900">
        <v>3.56</v>
      </c>
      <c r="G32900">
        <v>449</v>
      </c>
    </row>
    <row r="32901" spans="1:7" x14ac:dyDescent="0.25">
      <c r="A32901">
        <v>824417</v>
      </c>
      <c r="B32901" s="1" t="s">
        <v>2704</v>
      </c>
      <c r="C32901" s="1" t="s">
        <v>872</v>
      </c>
      <c r="D32901" s="1" t="s">
        <v>45</v>
      </c>
      <c r="E32901">
        <v>0.42</v>
      </c>
      <c r="F32901">
        <v>2.1</v>
      </c>
      <c r="G32901">
        <v>364</v>
      </c>
    </row>
    <row r="32902" spans="1:7" x14ac:dyDescent="0.25">
      <c r="A32902">
        <v>824418</v>
      </c>
      <c r="B32902" s="1" t="s">
        <v>2705</v>
      </c>
      <c r="C32902" s="1" t="s">
        <v>1312</v>
      </c>
      <c r="D32902" s="1" t="s">
        <v>25</v>
      </c>
      <c r="E32902">
        <v>1.03</v>
      </c>
      <c r="F32902">
        <v>5.14</v>
      </c>
      <c r="G32902">
        <v>447</v>
      </c>
    </row>
    <row r="32903" spans="1:7" x14ac:dyDescent="0.25">
      <c r="A32903">
        <v>824419</v>
      </c>
      <c r="B32903" s="1" t="s">
        <v>2706</v>
      </c>
      <c r="C32903" s="1" t="s">
        <v>325</v>
      </c>
      <c r="D32903" s="1" t="s">
        <v>12</v>
      </c>
      <c r="E32903">
        <v>1.02</v>
      </c>
      <c r="F32903">
        <v>5.12</v>
      </c>
      <c r="G32903">
        <v>286</v>
      </c>
    </row>
    <row r="32904" spans="1:7" x14ac:dyDescent="0.25">
      <c r="A32904">
        <v>824420</v>
      </c>
      <c r="B32904" s="1" t="s">
        <v>2707</v>
      </c>
      <c r="C32904" s="1" t="s">
        <v>142</v>
      </c>
      <c r="D32904" s="1" t="s">
        <v>48</v>
      </c>
      <c r="E32904">
        <v>0.85</v>
      </c>
      <c r="F32904">
        <v>4.2300000000000004</v>
      </c>
      <c r="G32904">
        <v>279</v>
      </c>
    </row>
    <row r="32905" spans="1:7" x14ac:dyDescent="0.25">
      <c r="A32905">
        <v>824421</v>
      </c>
      <c r="B32905" s="1" t="s">
        <v>2708</v>
      </c>
      <c r="C32905" s="1" t="s">
        <v>941</v>
      </c>
      <c r="D32905" s="1" t="s">
        <v>62</v>
      </c>
      <c r="E32905">
        <v>0.92</v>
      </c>
      <c r="F32905">
        <v>4.5999999999999996</v>
      </c>
      <c r="G32905">
        <v>202</v>
      </c>
    </row>
    <row r="32906" spans="1:7" x14ac:dyDescent="0.25">
      <c r="A32906">
        <v>824422</v>
      </c>
      <c r="B32906" s="1" t="s">
        <v>2709</v>
      </c>
      <c r="C32906" s="1" t="s">
        <v>1358</v>
      </c>
      <c r="D32906" s="1" t="s">
        <v>62</v>
      </c>
      <c r="E32906">
        <v>1</v>
      </c>
      <c r="F32906">
        <v>4.99</v>
      </c>
      <c r="G32906">
        <v>337</v>
      </c>
    </row>
    <row r="32907" spans="1:7" x14ac:dyDescent="0.25">
      <c r="A32907">
        <v>824423</v>
      </c>
      <c r="B32907" s="1" t="s">
        <v>2710</v>
      </c>
      <c r="C32907" s="1" t="s">
        <v>383</v>
      </c>
      <c r="D32907" s="1" t="s">
        <v>25</v>
      </c>
      <c r="E32907">
        <v>0.86</v>
      </c>
      <c r="F32907">
        <v>4.32</v>
      </c>
      <c r="G32907">
        <v>483</v>
      </c>
    </row>
    <row r="32908" spans="1:7" x14ac:dyDescent="0.25">
      <c r="A32908">
        <v>824424</v>
      </c>
      <c r="B32908" s="1" t="s">
        <v>2711</v>
      </c>
      <c r="C32908" s="1" t="s">
        <v>915</v>
      </c>
      <c r="D32908" s="1" t="s">
        <v>9</v>
      </c>
      <c r="E32908">
        <v>0.87</v>
      </c>
      <c r="F32908">
        <v>4.33</v>
      </c>
      <c r="G32908">
        <v>426</v>
      </c>
    </row>
    <row r="32909" spans="1:7" x14ac:dyDescent="0.25">
      <c r="A32909">
        <v>824425</v>
      </c>
      <c r="B32909" s="1" t="s">
        <v>2712</v>
      </c>
      <c r="C32909" s="1" t="s">
        <v>757</v>
      </c>
      <c r="D32909" s="1" t="s">
        <v>45</v>
      </c>
      <c r="E32909">
        <v>0.84</v>
      </c>
      <c r="F32909">
        <v>4.2</v>
      </c>
      <c r="G32909">
        <v>287</v>
      </c>
    </row>
    <row r="32910" spans="1:7" x14ac:dyDescent="0.25">
      <c r="A32910">
        <v>824426</v>
      </c>
      <c r="B32910" s="1" t="s">
        <v>2713</v>
      </c>
      <c r="C32910" s="1" t="s">
        <v>786</v>
      </c>
      <c r="D32910" s="1" t="s">
        <v>62</v>
      </c>
      <c r="E32910">
        <v>0.82</v>
      </c>
      <c r="F32910">
        <v>4.09</v>
      </c>
      <c r="G32910">
        <v>304</v>
      </c>
    </row>
    <row r="32911" spans="1:7" x14ac:dyDescent="0.25">
      <c r="A32911">
        <v>824427</v>
      </c>
      <c r="B32911" s="1" t="s">
        <v>2714</v>
      </c>
      <c r="C32911" s="1" t="s">
        <v>1457</v>
      </c>
      <c r="D32911" s="1" t="s">
        <v>62</v>
      </c>
      <c r="E32911">
        <v>0.4</v>
      </c>
      <c r="F32911">
        <v>1.99</v>
      </c>
      <c r="G32911">
        <v>283</v>
      </c>
    </row>
    <row r="32912" spans="1:7" x14ac:dyDescent="0.25">
      <c r="A32912">
        <v>824428</v>
      </c>
      <c r="B32912" s="1" t="s">
        <v>2715</v>
      </c>
      <c r="C32912" s="1" t="s">
        <v>1437</v>
      </c>
      <c r="D32912" s="1" t="s">
        <v>87</v>
      </c>
      <c r="E32912">
        <v>1.01</v>
      </c>
      <c r="F32912">
        <v>5.04</v>
      </c>
      <c r="G32912">
        <v>250</v>
      </c>
    </row>
    <row r="32913" spans="1:7" x14ac:dyDescent="0.25">
      <c r="A32913">
        <v>824429</v>
      </c>
      <c r="B32913" s="1" t="s">
        <v>2716</v>
      </c>
      <c r="C32913" s="1" t="s">
        <v>1319</v>
      </c>
      <c r="D32913" s="1" t="s">
        <v>31</v>
      </c>
      <c r="E32913">
        <v>0.49</v>
      </c>
      <c r="F32913">
        <v>2.44</v>
      </c>
      <c r="G32913">
        <v>228</v>
      </c>
    </row>
    <row r="32914" spans="1:7" x14ac:dyDescent="0.25">
      <c r="A32914">
        <v>824430</v>
      </c>
      <c r="B32914" s="1" t="s">
        <v>2717</v>
      </c>
      <c r="C32914" s="1" t="s">
        <v>134</v>
      </c>
      <c r="D32914" s="1" t="s">
        <v>31</v>
      </c>
      <c r="E32914">
        <v>0.32</v>
      </c>
      <c r="F32914">
        <v>1.61</v>
      </c>
      <c r="G32914">
        <v>385</v>
      </c>
    </row>
    <row r="32915" spans="1:7" x14ac:dyDescent="0.25">
      <c r="A32915">
        <v>824431</v>
      </c>
      <c r="B32915" s="1" t="s">
        <v>2718</v>
      </c>
      <c r="C32915" s="1" t="s">
        <v>1219</v>
      </c>
      <c r="D32915" s="1" t="s">
        <v>57</v>
      </c>
      <c r="E32915">
        <v>0.81</v>
      </c>
      <c r="F32915">
        <v>4.07</v>
      </c>
      <c r="G32915">
        <v>221</v>
      </c>
    </row>
    <row r="32916" spans="1:7" x14ac:dyDescent="0.25">
      <c r="A32916">
        <v>824432</v>
      </c>
      <c r="B32916" s="1" t="s">
        <v>2719</v>
      </c>
      <c r="C32916" s="1" t="s">
        <v>1145</v>
      </c>
      <c r="D32916" s="1" t="s">
        <v>31</v>
      </c>
      <c r="E32916">
        <v>1.08</v>
      </c>
      <c r="F32916">
        <v>5.41</v>
      </c>
      <c r="G32916">
        <v>235</v>
      </c>
    </row>
    <row r="32917" spans="1:7" x14ac:dyDescent="0.25">
      <c r="A32917">
        <v>824433</v>
      </c>
      <c r="B32917" s="1" t="s">
        <v>2720</v>
      </c>
      <c r="C32917" s="1" t="s">
        <v>1577</v>
      </c>
      <c r="D32917" s="1" t="s">
        <v>20</v>
      </c>
      <c r="E32917">
        <v>0.72</v>
      </c>
      <c r="F32917">
        <v>3.59</v>
      </c>
      <c r="G32917">
        <v>353</v>
      </c>
    </row>
    <row r="32918" spans="1:7" x14ac:dyDescent="0.25">
      <c r="A32918">
        <v>824434</v>
      </c>
      <c r="B32918" s="1" t="s">
        <v>2721</v>
      </c>
      <c r="C32918" s="1" t="s">
        <v>132</v>
      </c>
      <c r="D32918" s="1" t="s">
        <v>28</v>
      </c>
      <c r="E32918">
        <v>0.79</v>
      </c>
      <c r="F32918">
        <v>3.96</v>
      </c>
      <c r="G32918">
        <v>364</v>
      </c>
    </row>
    <row r="32919" spans="1:7" x14ac:dyDescent="0.25">
      <c r="A32919">
        <v>824435</v>
      </c>
      <c r="B32919" s="1" t="s">
        <v>2722</v>
      </c>
      <c r="C32919" s="1" t="s">
        <v>1294</v>
      </c>
      <c r="D32919" s="1" t="s">
        <v>25</v>
      </c>
      <c r="E32919">
        <v>0.52</v>
      </c>
      <c r="F32919">
        <v>2.6</v>
      </c>
      <c r="G32919">
        <v>243</v>
      </c>
    </row>
    <row r="32920" spans="1:7" x14ac:dyDescent="0.25">
      <c r="A32920">
        <v>824436</v>
      </c>
      <c r="B32920" s="1" t="s">
        <v>2723</v>
      </c>
      <c r="C32920" s="1" t="s">
        <v>388</v>
      </c>
      <c r="D32920" s="1" t="s">
        <v>12</v>
      </c>
      <c r="E32920">
        <v>0.57999999999999996</v>
      </c>
      <c r="F32920">
        <v>2.92</v>
      </c>
      <c r="G32920">
        <v>262</v>
      </c>
    </row>
    <row r="32921" spans="1:7" x14ac:dyDescent="0.25">
      <c r="A32921">
        <v>824437</v>
      </c>
      <c r="B32921" s="1" t="s">
        <v>2724</v>
      </c>
      <c r="C32921" s="1" t="s">
        <v>56</v>
      </c>
      <c r="D32921" s="1" t="s">
        <v>57</v>
      </c>
      <c r="E32921">
        <v>0.99</v>
      </c>
      <c r="F32921">
        <v>4.95</v>
      </c>
      <c r="G32921">
        <v>336</v>
      </c>
    </row>
    <row r="32922" spans="1:7" x14ac:dyDescent="0.25">
      <c r="A32922">
        <v>824438</v>
      </c>
      <c r="B32922" s="1" t="s">
        <v>2725</v>
      </c>
      <c r="C32922" s="1" t="s">
        <v>707</v>
      </c>
      <c r="D32922" s="1" t="s">
        <v>57</v>
      </c>
      <c r="E32922">
        <v>0.82</v>
      </c>
      <c r="F32922">
        <v>4.08</v>
      </c>
      <c r="G32922">
        <v>220</v>
      </c>
    </row>
    <row r="32923" spans="1:7" x14ac:dyDescent="0.25">
      <c r="A32923">
        <v>824439</v>
      </c>
      <c r="B32923" s="1" t="s">
        <v>2726</v>
      </c>
      <c r="C32923" s="1" t="s">
        <v>1375</v>
      </c>
      <c r="D32923" s="1" t="s">
        <v>28</v>
      </c>
      <c r="E32923">
        <v>0.52</v>
      </c>
      <c r="F32923">
        <v>2.62</v>
      </c>
      <c r="G32923">
        <v>431</v>
      </c>
    </row>
    <row r="32924" spans="1:7" x14ac:dyDescent="0.25">
      <c r="A32924">
        <v>824440</v>
      </c>
      <c r="B32924" s="1" t="s">
        <v>2727</v>
      </c>
      <c r="C32924" s="1" t="s">
        <v>1237</v>
      </c>
      <c r="D32924" s="1" t="s">
        <v>9</v>
      </c>
      <c r="E32924">
        <v>0.63</v>
      </c>
      <c r="F32924">
        <v>3.17</v>
      </c>
      <c r="G32924">
        <v>211</v>
      </c>
    </row>
    <row r="32925" spans="1:7" x14ac:dyDescent="0.25">
      <c r="A32925">
        <v>824441</v>
      </c>
      <c r="B32925" s="1" t="s">
        <v>2728</v>
      </c>
      <c r="C32925" s="1" t="s">
        <v>150</v>
      </c>
      <c r="D32925" s="1" t="s">
        <v>20</v>
      </c>
      <c r="E32925">
        <v>0.36</v>
      </c>
      <c r="F32925">
        <v>1.78</v>
      </c>
      <c r="G32925">
        <v>414</v>
      </c>
    </row>
    <row r="32926" spans="1:7" x14ac:dyDescent="0.25">
      <c r="A32926">
        <v>824442</v>
      </c>
      <c r="B32926" s="1" t="s">
        <v>2729</v>
      </c>
      <c r="C32926" s="1" t="s">
        <v>207</v>
      </c>
      <c r="D32926" s="1" t="s">
        <v>20</v>
      </c>
      <c r="E32926">
        <v>0.68</v>
      </c>
      <c r="F32926">
        <v>3.41</v>
      </c>
      <c r="G32926">
        <v>441</v>
      </c>
    </row>
    <row r="32927" spans="1:7" x14ac:dyDescent="0.25">
      <c r="A32927">
        <v>824443</v>
      </c>
      <c r="B32927" s="1" t="s">
        <v>2730</v>
      </c>
      <c r="C32927" s="1" t="s">
        <v>513</v>
      </c>
      <c r="D32927" s="1" t="s">
        <v>31</v>
      </c>
      <c r="E32927">
        <v>0.59</v>
      </c>
      <c r="F32927">
        <v>2.96</v>
      </c>
      <c r="G32927">
        <v>243</v>
      </c>
    </row>
    <row r="32928" spans="1:7" x14ac:dyDescent="0.25">
      <c r="A32928">
        <v>824444</v>
      </c>
      <c r="B32928" s="1" t="s">
        <v>2366</v>
      </c>
      <c r="C32928" s="1" t="s">
        <v>1376</v>
      </c>
      <c r="D32928" s="1" t="s">
        <v>87</v>
      </c>
      <c r="E32928">
        <v>0.81</v>
      </c>
      <c r="F32928">
        <v>4.03</v>
      </c>
      <c r="G32928">
        <v>262</v>
      </c>
    </row>
    <row r="32929" spans="1:7" x14ac:dyDescent="0.25">
      <c r="A32929">
        <v>824445</v>
      </c>
      <c r="B32929" s="1" t="s">
        <v>2367</v>
      </c>
      <c r="C32929" s="1" t="s">
        <v>309</v>
      </c>
      <c r="D32929" s="1" t="s">
        <v>20</v>
      </c>
      <c r="E32929">
        <v>1.08</v>
      </c>
      <c r="F32929">
        <v>5.42</v>
      </c>
      <c r="G32929">
        <v>225</v>
      </c>
    </row>
    <row r="32930" spans="1:7" x14ac:dyDescent="0.25">
      <c r="A32930">
        <v>824446</v>
      </c>
      <c r="B32930" s="1" t="s">
        <v>2368</v>
      </c>
      <c r="C32930" s="1" t="s">
        <v>1471</v>
      </c>
      <c r="D32930" s="1" t="s">
        <v>20</v>
      </c>
      <c r="E32930">
        <v>0.55000000000000004</v>
      </c>
      <c r="F32930">
        <v>2.76</v>
      </c>
      <c r="G32930">
        <v>384</v>
      </c>
    </row>
    <row r="32931" spans="1:7" x14ac:dyDescent="0.25">
      <c r="A32931">
        <v>824447</v>
      </c>
      <c r="B32931" s="1" t="s">
        <v>2369</v>
      </c>
      <c r="C32931" s="1" t="s">
        <v>393</v>
      </c>
      <c r="D32931" s="1" t="s">
        <v>9</v>
      </c>
      <c r="E32931">
        <v>0.34</v>
      </c>
      <c r="F32931">
        <v>1.69</v>
      </c>
      <c r="G32931">
        <v>425</v>
      </c>
    </row>
    <row r="32932" spans="1:7" x14ac:dyDescent="0.25">
      <c r="A32932">
        <v>824448</v>
      </c>
      <c r="B32932" s="1" t="s">
        <v>2370</v>
      </c>
      <c r="C32932" s="1" t="s">
        <v>861</v>
      </c>
      <c r="D32932" s="1" t="s">
        <v>31</v>
      </c>
      <c r="E32932">
        <v>0.6</v>
      </c>
      <c r="F32932">
        <v>3.02</v>
      </c>
      <c r="G32932">
        <v>485</v>
      </c>
    </row>
    <row r="32933" spans="1:7" x14ac:dyDescent="0.25">
      <c r="A32933">
        <v>824449</v>
      </c>
      <c r="B32933" s="1" t="s">
        <v>2371</v>
      </c>
      <c r="C32933" s="1" t="s">
        <v>372</v>
      </c>
      <c r="D32933" s="1" t="s">
        <v>31</v>
      </c>
      <c r="E32933">
        <v>0.41</v>
      </c>
      <c r="F32933">
        <v>2.0499999999999998</v>
      </c>
      <c r="G32933">
        <v>244</v>
      </c>
    </row>
    <row r="32934" spans="1:7" x14ac:dyDescent="0.25">
      <c r="A32934">
        <v>824450</v>
      </c>
      <c r="B32934" s="1" t="s">
        <v>2372</v>
      </c>
      <c r="C32934" s="1" t="s">
        <v>1292</v>
      </c>
      <c r="D32934" s="1" t="s">
        <v>28</v>
      </c>
      <c r="E32934">
        <v>0.8</v>
      </c>
      <c r="F32934">
        <v>4.0199999999999996</v>
      </c>
      <c r="G32934">
        <v>451</v>
      </c>
    </row>
    <row r="32935" spans="1:7" x14ac:dyDescent="0.25">
      <c r="A32935">
        <v>824451</v>
      </c>
      <c r="B32935" s="1" t="s">
        <v>2373</v>
      </c>
      <c r="C32935" s="1" t="s">
        <v>1307</v>
      </c>
      <c r="D32935" s="1" t="s">
        <v>31</v>
      </c>
      <c r="E32935">
        <v>1.02</v>
      </c>
      <c r="F32935">
        <v>5.09</v>
      </c>
      <c r="G32935">
        <v>358</v>
      </c>
    </row>
    <row r="32936" spans="1:7" x14ac:dyDescent="0.25">
      <c r="A32936">
        <v>824452</v>
      </c>
      <c r="B32936" s="1" t="s">
        <v>2374</v>
      </c>
      <c r="C32936" s="1" t="s">
        <v>766</v>
      </c>
      <c r="D32936" s="1" t="s">
        <v>9</v>
      </c>
      <c r="E32936">
        <v>0.92</v>
      </c>
      <c r="F32936">
        <v>4.6100000000000003</v>
      </c>
      <c r="G32936">
        <v>337</v>
      </c>
    </row>
    <row r="32937" spans="1:7" x14ac:dyDescent="0.25">
      <c r="A32937">
        <v>824453</v>
      </c>
      <c r="B32937" s="1" t="s">
        <v>2375</v>
      </c>
      <c r="C32937" s="1" t="s">
        <v>984</v>
      </c>
      <c r="D32937" s="1" t="s">
        <v>9</v>
      </c>
      <c r="E32937">
        <v>0.33</v>
      </c>
      <c r="F32937">
        <v>1.63</v>
      </c>
      <c r="G32937">
        <v>307</v>
      </c>
    </row>
    <row r="32938" spans="1:7" x14ac:dyDescent="0.25">
      <c r="A32938">
        <v>824454</v>
      </c>
      <c r="B32938" s="1" t="s">
        <v>2376</v>
      </c>
      <c r="C32938" s="1" t="s">
        <v>1404</v>
      </c>
      <c r="D32938" s="1" t="s">
        <v>71</v>
      </c>
      <c r="E32938">
        <v>0.92</v>
      </c>
      <c r="F32938">
        <v>4.58</v>
      </c>
      <c r="G32938">
        <v>223</v>
      </c>
    </row>
    <row r="32939" spans="1:7" x14ac:dyDescent="0.25">
      <c r="A32939">
        <v>824455</v>
      </c>
      <c r="B32939" s="1" t="s">
        <v>2377</v>
      </c>
      <c r="C32939" s="1" t="s">
        <v>297</v>
      </c>
      <c r="D32939" s="1" t="s">
        <v>48</v>
      </c>
      <c r="E32939">
        <v>0.65</v>
      </c>
      <c r="F32939">
        <v>3.24</v>
      </c>
      <c r="G32939">
        <v>385</v>
      </c>
    </row>
    <row r="32940" spans="1:7" x14ac:dyDescent="0.25">
      <c r="A32940">
        <v>824456</v>
      </c>
      <c r="B32940" s="1" t="s">
        <v>2378</v>
      </c>
      <c r="C32940" s="1" t="s">
        <v>1353</v>
      </c>
      <c r="D32940" s="1" t="s">
        <v>25</v>
      </c>
      <c r="E32940">
        <v>1</v>
      </c>
      <c r="F32940">
        <v>4.99</v>
      </c>
      <c r="G32940">
        <v>458</v>
      </c>
    </row>
    <row r="32941" spans="1:7" x14ac:dyDescent="0.25">
      <c r="A32941">
        <v>824457</v>
      </c>
      <c r="B32941" s="1" t="s">
        <v>2379</v>
      </c>
      <c r="C32941" s="1" t="s">
        <v>1324</v>
      </c>
      <c r="D32941" s="1" t="s">
        <v>71</v>
      </c>
      <c r="E32941">
        <v>0.32</v>
      </c>
      <c r="F32941">
        <v>1.61</v>
      </c>
      <c r="G32941">
        <v>316</v>
      </c>
    </row>
    <row r="32942" spans="1:7" x14ac:dyDescent="0.25">
      <c r="A32942">
        <v>824458</v>
      </c>
      <c r="B32942" s="1" t="s">
        <v>2380</v>
      </c>
      <c r="C32942" s="1" t="s">
        <v>234</v>
      </c>
      <c r="D32942" s="1" t="s">
        <v>12</v>
      </c>
      <c r="E32942">
        <v>1.02</v>
      </c>
      <c r="F32942">
        <v>5.09</v>
      </c>
      <c r="G32942">
        <v>468</v>
      </c>
    </row>
    <row r="32943" spans="1:7" x14ac:dyDescent="0.25">
      <c r="A32943">
        <v>824459</v>
      </c>
      <c r="B32943" s="1" t="s">
        <v>2381</v>
      </c>
      <c r="C32943" s="1" t="s">
        <v>725</v>
      </c>
      <c r="D32943" s="1" t="s">
        <v>25</v>
      </c>
      <c r="E32943">
        <v>0.81</v>
      </c>
      <c r="F32943">
        <v>4.0599999999999996</v>
      </c>
      <c r="G32943">
        <v>319</v>
      </c>
    </row>
    <row r="32944" spans="1:7" x14ac:dyDescent="0.25">
      <c r="A32944">
        <v>824460</v>
      </c>
      <c r="B32944" s="1" t="s">
        <v>2382</v>
      </c>
      <c r="C32944" s="1" t="s">
        <v>1300</v>
      </c>
      <c r="D32944" s="1" t="s">
        <v>28</v>
      </c>
      <c r="E32944">
        <v>0.56999999999999995</v>
      </c>
      <c r="F32944">
        <v>2.84</v>
      </c>
      <c r="G32944">
        <v>419</v>
      </c>
    </row>
    <row r="32945" spans="1:7" x14ac:dyDescent="0.25">
      <c r="A32945">
        <v>824461</v>
      </c>
      <c r="B32945" s="1" t="s">
        <v>2383</v>
      </c>
      <c r="C32945" s="1" t="s">
        <v>1548</v>
      </c>
      <c r="D32945" s="1" t="s">
        <v>62</v>
      </c>
      <c r="E32945">
        <v>1.06</v>
      </c>
      <c r="F32945">
        <v>5.3</v>
      </c>
      <c r="G32945">
        <v>452</v>
      </c>
    </row>
    <row r="32946" spans="1:7" x14ac:dyDescent="0.25">
      <c r="A32946">
        <v>824462</v>
      </c>
      <c r="B32946" s="1" t="s">
        <v>2384</v>
      </c>
      <c r="C32946" s="1" t="s">
        <v>1262</v>
      </c>
      <c r="D32946" s="1" t="s">
        <v>25</v>
      </c>
      <c r="E32946">
        <v>0.79</v>
      </c>
      <c r="F32946">
        <v>3.95</v>
      </c>
      <c r="G32946">
        <v>266</v>
      </c>
    </row>
    <row r="32947" spans="1:7" x14ac:dyDescent="0.25">
      <c r="A32947">
        <v>824463</v>
      </c>
      <c r="B32947" s="1" t="s">
        <v>2385</v>
      </c>
      <c r="C32947" s="1" t="s">
        <v>622</v>
      </c>
      <c r="D32947" s="1" t="s">
        <v>31</v>
      </c>
      <c r="E32947">
        <v>0.59</v>
      </c>
      <c r="F32947">
        <v>2.93</v>
      </c>
      <c r="G32947">
        <v>211</v>
      </c>
    </row>
    <row r="32948" spans="1:7" x14ac:dyDescent="0.25">
      <c r="A32948">
        <v>824464</v>
      </c>
      <c r="B32948" s="1" t="s">
        <v>2386</v>
      </c>
      <c r="C32948" s="1" t="s">
        <v>1190</v>
      </c>
      <c r="D32948" s="1" t="s">
        <v>31</v>
      </c>
      <c r="E32948">
        <v>0.86</v>
      </c>
      <c r="F32948">
        <v>4.3099999999999996</v>
      </c>
      <c r="G32948">
        <v>271</v>
      </c>
    </row>
    <row r="32949" spans="1:7" x14ac:dyDescent="0.25">
      <c r="A32949">
        <v>824465</v>
      </c>
      <c r="B32949" s="1" t="s">
        <v>2387</v>
      </c>
      <c r="C32949" s="1" t="s">
        <v>223</v>
      </c>
      <c r="D32949" s="1" t="s">
        <v>31</v>
      </c>
      <c r="E32949">
        <v>0.44</v>
      </c>
      <c r="F32949">
        <v>2.21</v>
      </c>
      <c r="G32949">
        <v>311</v>
      </c>
    </row>
    <row r="32950" spans="1:7" x14ac:dyDescent="0.25">
      <c r="A32950">
        <v>824466</v>
      </c>
      <c r="B32950" s="1" t="s">
        <v>2388</v>
      </c>
      <c r="C32950" s="1" t="s">
        <v>747</v>
      </c>
      <c r="D32950" s="1" t="s">
        <v>87</v>
      </c>
      <c r="E32950">
        <v>0.88</v>
      </c>
      <c r="F32950">
        <v>4.3899999999999997</v>
      </c>
      <c r="G32950">
        <v>472</v>
      </c>
    </row>
    <row r="32951" spans="1:7" x14ac:dyDescent="0.25">
      <c r="A32951">
        <v>824467</v>
      </c>
      <c r="B32951" s="1" t="s">
        <v>2389</v>
      </c>
      <c r="C32951" s="1" t="s">
        <v>152</v>
      </c>
      <c r="D32951" s="1" t="s">
        <v>25</v>
      </c>
      <c r="E32951">
        <v>0.3</v>
      </c>
      <c r="F32951">
        <v>1.52</v>
      </c>
      <c r="G32951">
        <v>461</v>
      </c>
    </row>
    <row r="32952" spans="1:7" x14ac:dyDescent="0.25">
      <c r="A32952">
        <v>824468</v>
      </c>
      <c r="B32952" s="1" t="s">
        <v>2390</v>
      </c>
      <c r="C32952" s="1" t="s">
        <v>82</v>
      </c>
      <c r="D32952" s="1" t="s">
        <v>31</v>
      </c>
      <c r="E32952">
        <v>1.1000000000000001</v>
      </c>
      <c r="F32952">
        <v>5.49</v>
      </c>
      <c r="G32952">
        <v>321</v>
      </c>
    </row>
    <row r="32953" spans="1:7" x14ac:dyDescent="0.25">
      <c r="A32953">
        <v>824469</v>
      </c>
      <c r="B32953" s="1" t="s">
        <v>2391</v>
      </c>
      <c r="C32953" s="1" t="s">
        <v>1622</v>
      </c>
      <c r="D32953" s="1" t="s">
        <v>62</v>
      </c>
      <c r="E32953">
        <v>0.79</v>
      </c>
      <c r="F32953">
        <v>3.95</v>
      </c>
      <c r="G32953">
        <v>225</v>
      </c>
    </row>
    <row r="32954" spans="1:7" x14ac:dyDescent="0.25">
      <c r="A32954">
        <v>824470</v>
      </c>
      <c r="B32954" s="1" t="s">
        <v>2392</v>
      </c>
      <c r="C32954" s="1" t="s">
        <v>122</v>
      </c>
      <c r="D32954" s="1" t="s">
        <v>87</v>
      </c>
      <c r="E32954">
        <v>0.99</v>
      </c>
      <c r="F32954">
        <v>4.97</v>
      </c>
      <c r="G32954">
        <v>230</v>
      </c>
    </row>
    <row r="32955" spans="1:7" x14ac:dyDescent="0.25">
      <c r="A32955">
        <v>824471</v>
      </c>
      <c r="B32955" s="1" t="s">
        <v>2393</v>
      </c>
      <c r="C32955" s="1" t="s">
        <v>980</v>
      </c>
      <c r="D32955" s="1" t="s">
        <v>9</v>
      </c>
      <c r="E32955">
        <v>0.33</v>
      </c>
      <c r="F32955">
        <v>1.66</v>
      </c>
      <c r="G32955">
        <v>247</v>
      </c>
    </row>
    <row r="32956" spans="1:7" x14ac:dyDescent="0.25">
      <c r="A32956">
        <v>824472</v>
      </c>
      <c r="B32956" s="1" t="s">
        <v>2394</v>
      </c>
      <c r="C32956" s="1" t="s">
        <v>1458</v>
      </c>
      <c r="D32956" s="1" t="s">
        <v>28</v>
      </c>
      <c r="E32956">
        <v>0.5</v>
      </c>
      <c r="F32956">
        <v>2.4900000000000002</v>
      </c>
      <c r="G32956">
        <v>381</v>
      </c>
    </row>
    <row r="32957" spans="1:7" x14ac:dyDescent="0.25">
      <c r="A32957">
        <v>824473</v>
      </c>
      <c r="B32957" s="1" t="s">
        <v>2395</v>
      </c>
      <c r="C32957" s="1" t="s">
        <v>1363</v>
      </c>
      <c r="D32957" s="1" t="s">
        <v>87</v>
      </c>
      <c r="E32957">
        <v>1.08</v>
      </c>
      <c r="F32957">
        <v>5.39</v>
      </c>
      <c r="G32957">
        <v>434</v>
      </c>
    </row>
    <row r="32958" spans="1:7" x14ac:dyDescent="0.25">
      <c r="A32958">
        <v>824474</v>
      </c>
      <c r="B32958" s="1" t="s">
        <v>2396</v>
      </c>
      <c r="C32958" s="1" t="s">
        <v>1551</v>
      </c>
      <c r="D32958" s="1" t="s">
        <v>31</v>
      </c>
      <c r="E32958">
        <v>0.42</v>
      </c>
      <c r="F32958">
        <v>2.11</v>
      </c>
      <c r="G32958">
        <v>221</v>
      </c>
    </row>
    <row r="32959" spans="1:7" x14ac:dyDescent="0.25">
      <c r="A32959">
        <v>824475</v>
      </c>
      <c r="B32959" s="1" t="s">
        <v>2397</v>
      </c>
      <c r="C32959" s="1" t="s">
        <v>823</v>
      </c>
      <c r="D32959" s="1" t="s">
        <v>9</v>
      </c>
      <c r="E32959">
        <v>0.53</v>
      </c>
      <c r="F32959">
        <v>2.64</v>
      </c>
      <c r="G32959">
        <v>466</v>
      </c>
    </row>
    <row r="32960" spans="1:7" x14ac:dyDescent="0.25">
      <c r="A32960">
        <v>824476</v>
      </c>
      <c r="B32960" s="1" t="s">
        <v>2398</v>
      </c>
      <c r="C32960" s="1" t="s">
        <v>994</v>
      </c>
      <c r="D32960" s="1" t="s">
        <v>9</v>
      </c>
      <c r="E32960">
        <v>0.57999999999999996</v>
      </c>
      <c r="F32960">
        <v>2.88</v>
      </c>
      <c r="G32960">
        <v>335</v>
      </c>
    </row>
    <row r="32961" spans="1:7" x14ac:dyDescent="0.25">
      <c r="A32961">
        <v>824477</v>
      </c>
      <c r="B32961" s="1" t="s">
        <v>2399</v>
      </c>
      <c r="C32961" s="1" t="s">
        <v>1061</v>
      </c>
      <c r="D32961" s="1" t="s">
        <v>12</v>
      </c>
      <c r="E32961">
        <v>0.95</v>
      </c>
      <c r="F32961">
        <v>4.76</v>
      </c>
      <c r="G32961">
        <v>355</v>
      </c>
    </row>
    <row r="32962" spans="1:7" x14ac:dyDescent="0.25">
      <c r="A32962">
        <v>824478</v>
      </c>
      <c r="B32962" s="1" t="s">
        <v>2400</v>
      </c>
      <c r="C32962" s="1" t="s">
        <v>1604</v>
      </c>
      <c r="D32962" s="1" t="s">
        <v>31</v>
      </c>
      <c r="E32962">
        <v>0.72</v>
      </c>
      <c r="F32962">
        <v>3.59</v>
      </c>
      <c r="G32962">
        <v>285</v>
      </c>
    </row>
    <row r="32963" spans="1:7" x14ac:dyDescent="0.25">
      <c r="A32963">
        <v>824479</v>
      </c>
      <c r="B32963" s="1" t="s">
        <v>2401</v>
      </c>
      <c r="C32963" s="1" t="s">
        <v>386</v>
      </c>
      <c r="D32963" s="1" t="s">
        <v>25</v>
      </c>
      <c r="E32963">
        <v>0.45</v>
      </c>
      <c r="F32963">
        <v>2.2400000000000002</v>
      </c>
      <c r="G32963">
        <v>286</v>
      </c>
    </row>
    <row r="32964" spans="1:7" x14ac:dyDescent="0.25">
      <c r="A32964">
        <v>824480</v>
      </c>
      <c r="B32964" s="1" t="s">
        <v>2402</v>
      </c>
      <c r="C32964" s="1" t="s">
        <v>843</v>
      </c>
      <c r="D32964" s="1" t="s">
        <v>9</v>
      </c>
      <c r="E32964">
        <v>0.46</v>
      </c>
      <c r="F32964">
        <v>2.2799999999999998</v>
      </c>
      <c r="G32964">
        <v>434</v>
      </c>
    </row>
    <row r="32965" spans="1:7" x14ac:dyDescent="0.25">
      <c r="A32965">
        <v>824481</v>
      </c>
      <c r="B32965" s="1" t="s">
        <v>2403</v>
      </c>
      <c r="C32965" s="1" t="s">
        <v>1416</v>
      </c>
      <c r="D32965" s="1" t="s">
        <v>9</v>
      </c>
      <c r="E32965">
        <v>0.71</v>
      </c>
      <c r="F32965">
        <v>3.53</v>
      </c>
      <c r="G32965">
        <v>373</v>
      </c>
    </row>
    <row r="32966" spans="1:7" x14ac:dyDescent="0.25">
      <c r="A32966">
        <v>824482</v>
      </c>
      <c r="B32966" s="1" t="s">
        <v>2404</v>
      </c>
      <c r="C32966" s="1" t="s">
        <v>413</v>
      </c>
      <c r="D32966" s="1" t="s">
        <v>20</v>
      </c>
      <c r="E32966">
        <v>0.96</v>
      </c>
      <c r="F32966">
        <v>4.79</v>
      </c>
      <c r="G32966">
        <v>314</v>
      </c>
    </row>
    <row r="32967" spans="1:7" x14ac:dyDescent="0.25">
      <c r="A32967">
        <v>824483</v>
      </c>
      <c r="B32967" s="1" t="s">
        <v>2405</v>
      </c>
      <c r="C32967" s="1" t="s">
        <v>291</v>
      </c>
      <c r="D32967" s="1" t="s">
        <v>31</v>
      </c>
      <c r="E32967">
        <v>0.6</v>
      </c>
      <c r="F32967">
        <v>2.98</v>
      </c>
      <c r="G32967">
        <v>333</v>
      </c>
    </row>
    <row r="32968" spans="1:7" x14ac:dyDescent="0.25">
      <c r="A32968">
        <v>824484</v>
      </c>
      <c r="B32968" s="1" t="s">
        <v>2406</v>
      </c>
      <c r="C32968" s="1" t="s">
        <v>672</v>
      </c>
      <c r="D32968" s="1" t="s">
        <v>9</v>
      </c>
      <c r="E32968">
        <v>0.49</v>
      </c>
      <c r="F32968">
        <v>2.4700000000000002</v>
      </c>
      <c r="G32968">
        <v>433</v>
      </c>
    </row>
    <row r="32969" spans="1:7" x14ac:dyDescent="0.25">
      <c r="A32969">
        <v>824485</v>
      </c>
      <c r="B32969" s="1" t="s">
        <v>2407</v>
      </c>
      <c r="C32969" s="1" t="s">
        <v>734</v>
      </c>
      <c r="D32969" s="1" t="s">
        <v>87</v>
      </c>
      <c r="E32969">
        <v>0.78</v>
      </c>
      <c r="F32969">
        <v>3.92</v>
      </c>
      <c r="G32969">
        <v>264</v>
      </c>
    </row>
    <row r="32970" spans="1:7" x14ac:dyDescent="0.25">
      <c r="A32970">
        <v>824486</v>
      </c>
      <c r="B32970" s="1" t="s">
        <v>2408</v>
      </c>
      <c r="C32970" s="1" t="s">
        <v>983</v>
      </c>
      <c r="D32970" s="1" t="s">
        <v>31</v>
      </c>
      <c r="E32970">
        <v>0.84</v>
      </c>
      <c r="F32970">
        <v>4.21</v>
      </c>
      <c r="G32970">
        <v>426</v>
      </c>
    </row>
    <row r="32971" spans="1:7" x14ac:dyDescent="0.25">
      <c r="A32971">
        <v>824487</v>
      </c>
      <c r="B32971" s="1" t="s">
        <v>2409</v>
      </c>
      <c r="C32971" s="1" t="s">
        <v>1418</v>
      </c>
      <c r="D32971" s="1" t="s">
        <v>20</v>
      </c>
      <c r="E32971">
        <v>0.42</v>
      </c>
      <c r="F32971">
        <v>2.1</v>
      </c>
      <c r="G32971">
        <v>249</v>
      </c>
    </row>
    <row r="32972" spans="1:7" x14ac:dyDescent="0.25">
      <c r="A32972">
        <v>824488</v>
      </c>
      <c r="B32972" s="1" t="s">
        <v>2410</v>
      </c>
      <c r="C32972" s="1" t="s">
        <v>1163</v>
      </c>
      <c r="D32972" s="1" t="s">
        <v>9</v>
      </c>
      <c r="E32972">
        <v>1.0900000000000001</v>
      </c>
      <c r="F32972">
        <v>5.44</v>
      </c>
      <c r="G32972">
        <v>235</v>
      </c>
    </row>
    <row r="32973" spans="1:7" x14ac:dyDescent="0.25">
      <c r="A32973">
        <v>824489</v>
      </c>
      <c r="B32973" s="1" t="s">
        <v>2411</v>
      </c>
      <c r="C32973" s="1" t="s">
        <v>561</v>
      </c>
      <c r="D32973" s="1" t="s">
        <v>9</v>
      </c>
      <c r="E32973">
        <v>0.93</v>
      </c>
      <c r="F32973">
        <v>4.67</v>
      </c>
      <c r="G32973">
        <v>402</v>
      </c>
    </row>
    <row r="32974" spans="1:7" x14ac:dyDescent="0.25">
      <c r="A32974">
        <v>824490</v>
      </c>
      <c r="B32974" s="1" t="s">
        <v>2412</v>
      </c>
      <c r="C32974" s="1" t="s">
        <v>1187</v>
      </c>
      <c r="D32974" s="1" t="s">
        <v>25</v>
      </c>
      <c r="E32974">
        <v>0.61</v>
      </c>
      <c r="F32974">
        <v>3.04</v>
      </c>
      <c r="G32974">
        <v>402</v>
      </c>
    </row>
    <row r="32975" spans="1:7" x14ac:dyDescent="0.25">
      <c r="A32975">
        <v>824491</v>
      </c>
      <c r="B32975" s="1" t="s">
        <v>2413</v>
      </c>
      <c r="C32975" s="1" t="s">
        <v>1102</v>
      </c>
      <c r="D32975" s="1" t="s">
        <v>262</v>
      </c>
      <c r="E32975">
        <v>0.96</v>
      </c>
      <c r="F32975">
        <v>4.79</v>
      </c>
      <c r="G32975">
        <v>243</v>
      </c>
    </row>
    <row r="32976" spans="1:7" x14ac:dyDescent="0.25">
      <c r="A32976">
        <v>824492</v>
      </c>
      <c r="B32976" s="1" t="s">
        <v>2414</v>
      </c>
      <c r="C32976" s="1" t="s">
        <v>838</v>
      </c>
      <c r="D32976" s="1" t="s">
        <v>57</v>
      </c>
      <c r="E32976">
        <v>0.8</v>
      </c>
      <c r="F32976">
        <v>4.0199999999999996</v>
      </c>
      <c r="G32976">
        <v>219</v>
      </c>
    </row>
    <row r="32977" spans="1:7" x14ac:dyDescent="0.25">
      <c r="A32977">
        <v>824493</v>
      </c>
      <c r="B32977" s="1" t="s">
        <v>2415</v>
      </c>
      <c r="C32977" s="1" t="s">
        <v>888</v>
      </c>
      <c r="D32977" s="1" t="s">
        <v>87</v>
      </c>
      <c r="E32977">
        <v>0.57999999999999996</v>
      </c>
      <c r="F32977">
        <v>2.91</v>
      </c>
      <c r="G32977">
        <v>483</v>
      </c>
    </row>
    <row r="32978" spans="1:7" x14ac:dyDescent="0.25">
      <c r="A32978">
        <v>824494</v>
      </c>
      <c r="B32978" s="1" t="s">
        <v>2416</v>
      </c>
      <c r="C32978" s="1" t="s">
        <v>1370</v>
      </c>
      <c r="D32978" s="1" t="s">
        <v>20</v>
      </c>
      <c r="E32978">
        <v>0.59</v>
      </c>
      <c r="F32978">
        <v>2.95</v>
      </c>
      <c r="G32978">
        <v>272</v>
      </c>
    </row>
    <row r="32979" spans="1:7" x14ac:dyDescent="0.25">
      <c r="A32979">
        <v>824495</v>
      </c>
      <c r="B32979" s="1" t="s">
        <v>2417</v>
      </c>
      <c r="C32979" s="1" t="s">
        <v>1429</v>
      </c>
      <c r="D32979" s="1" t="s">
        <v>28</v>
      </c>
      <c r="E32979">
        <v>0.48</v>
      </c>
      <c r="F32979">
        <v>2.38</v>
      </c>
      <c r="G32979">
        <v>241</v>
      </c>
    </row>
    <row r="32980" spans="1:7" x14ac:dyDescent="0.25">
      <c r="A32980">
        <v>824496</v>
      </c>
      <c r="B32980" s="1" t="s">
        <v>2418</v>
      </c>
      <c r="C32980" s="1" t="s">
        <v>678</v>
      </c>
      <c r="D32980" s="1" t="s">
        <v>9</v>
      </c>
      <c r="E32980">
        <v>0.72</v>
      </c>
      <c r="F32980">
        <v>3.61</v>
      </c>
      <c r="G32980">
        <v>250</v>
      </c>
    </row>
    <row r="32981" spans="1:7" x14ac:dyDescent="0.25">
      <c r="A32981">
        <v>824497</v>
      </c>
      <c r="B32981" s="1" t="s">
        <v>2419</v>
      </c>
      <c r="C32981" s="1" t="s">
        <v>1521</v>
      </c>
      <c r="D32981" s="1" t="s">
        <v>87</v>
      </c>
      <c r="E32981">
        <v>0.36</v>
      </c>
      <c r="F32981">
        <v>1.82</v>
      </c>
      <c r="G32981">
        <v>462</v>
      </c>
    </row>
    <row r="32982" spans="1:7" x14ac:dyDescent="0.25">
      <c r="A32982">
        <v>824498</v>
      </c>
      <c r="B32982" s="1" t="s">
        <v>2420</v>
      </c>
      <c r="C32982" s="1" t="s">
        <v>1556</v>
      </c>
      <c r="D32982" s="1" t="s">
        <v>9</v>
      </c>
      <c r="E32982">
        <v>0.89</v>
      </c>
      <c r="F32982">
        <v>4.4400000000000004</v>
      </c>
      <c r="G32982">
        <v>296</v>
      </c>
    </row>
    <row r="32983" spans="1:7" x14ac:dyDescent="0.25">
      <c r="A32983">
        <v>824499</v>
      </c>
      <c r="B32983" s="1" t="s">
        <v>2421</v>
      </c>
      <c r="C32983" s="1" t="s">
        <v>669</v>
      </c>
      <c r="D32983" s="1" t="s">
        <v>9</v>
      </c>
      <c r="E32983">
        <v>0.45</v>
      </c>
      <c r="F32983">
        <v>2.2400000000000002</v>
      </c>
      <c r="G32983">
        <v>372</v>
      </c>
    </row>
    <row r="32984" spans="1:7" x14ac:dyDescent="0.25">
      <c r="A32984">
        <v>824500</v>
      </c>
      <c r="B32984" s="1" t="s">
        <v>2422</v>
      </c>
      <c r="C32984" s="1" t="s">
        <v>658</v>
      </c>
      <c r="D32984" s="1" t="s">
        <v>25</v>
      </c>
      <c r="E32984">
        <v>0.99</v>
      </c>
      <c r="F32984">
        <v>4.9400000000000004</v>
      </c>
      <c r="G32984">
        <v>304</v>
      </c>
    </row>
    <row r="32985" spans="1:7" x14ac:dyDescent="0.25">
      <c r="A32985">
        <v>824501</v>
      </c>
      <c r="B32985" s="1" t="s">
        <v>2423</v>
      </c>
      <c r="C32985" s="1" t="s">
        <v>543</v>
      </c>
      <c r="D32985" s="1" t="s">
        <v>31</v>
      </c>
      <c r="E32985">
        <v>0.48</v>
      </c>
      <c r="F32985">
        <v>2.41</v>
      </c>
      <c r="G32985">
        <v>327</v>
      </c>
    </row>
    <row r="32986" spans="1:7" x14ac:dyDescent="0.25">
      <c r="A32986">
        <v>824502</v>
      </c>
      <c r="B32986" s="1" t="s">
        <v>2424</v>
      </c>
      <c r="C32986" s="1" t="s">
        <v>1435</v>
      </c>
      <c r="D32986" s="1" t="s">
        <v>31</v>
      </c>
      <c r="E32986">
        <v>0.8</v>
      </c>
      <c r="F32986">
        <v>3.99</v>
      </c>
      <c r="G32986">
        <v>209</v>
      </c>
    </row>
    <row r="32987" spans="1:7" x14ac:dyDescent="0.25">
      <c r="A32987">
        <v>824503</v>
      </c>
      <c r="B32987" s="1" t="s">
        <v>2424</v>
      </c>
      <c r="C32987" s="1" t="s">
        <v>851</v>
      </c>
      <c r="D32987" s="1" t="s">
        <v>262</v>
      </c>
      <c r="E32987">
        <v>1.04</v>
      </c>
      <c r="F32987">
        <v>5.18</v>
      </c>
      <c r="G32987">
        <v>405</v>
      </c>
    </row>
    <row r="32988" spans="1:7" x14ac:dyDescent="0.25">
      <c r="A32988">
        <v>824504</v>
      </c>
      <c r="B32988" s="1" t="s">
        <v>2425</v>
      </c>
      <c r="C32988" s="1" t="s">
        <v>727</v>
      </c>
      <c r="D32988" s="1" t="s">
        <v>28</v>
      </c>
      <c r="E32988">
        <v>0.53</v>
      </c>
      <c r="F32988">
        <v>2.67</v>
      </c>
      <c r="G32988">
        <v>422</v>
      </c>
    </row>
    <row r="32989" spans="1:7" x14ac:dyDescent="0.25">
      <c r="A32989">
        <v>824505</v>
      </c>
      <c r="B32989" s="1" t="s">
        <v>2426</v>
      </c>
      <c r="C32989" s="1" t="s">
        <v>398</v>
      </c>
      <c r="D32989" s="1" t="s">
        <v>9</v>
      </c>
      <c r="E32989">
        <v>1.01</v>
      </c>
      <c r="F32989">
        <v>5.03</v>
      </c>
      <c r="G32989">
        <v>343</v>
      </c>
    </row>
    <row r="32990" spans="1:7" x14ac:dyDescent="0.25">
      <c r="A32990">
        <v>824506</v>
      </c>
      <c r="B32990" s="1" t="s">
        <v>2427</v>
      </c>
      <c r="C32990" s="1" t="s">
        <v>984</v>
      </c>
      <c r="D32990" s="1" t="s">
        <v>9</v>
      </c>
      <c r="E32990">
        <v>0.37</v>
      </c>
      <c r="F32990">
        <v>1.84</v>
      </c>
      <c r="G32990">
        <v>364</v>
      </c>
    </row>
    <row r="32991" spans="1:7" x14ac:dyDescent="0.25">
      <c r="A32991">
        <v>824507</v>
      </c>
      <c r="B32991" s="1" t="s">
        <v>2428</v>
      </c>
      <c r="C32991" s="1" t="s">
        <v>979</v>
      </c>
      <c r="D32991" s="1" t="s">
        <v>62</v>
      </c>
      <c r="E32991">
        <v>0.64</v>
      </c>
      <c r="F32991">
        <v>3.22</v>
      </c>
      <c r="G32991">
        <v>215</v>
      </c>
    </row>
    <row r="32992" spans="1:7" x14ac:dyDescent="0.25">
      <c r="A32992">
        <v>824508</v>
      </c>
      <c r="B32992" s="1" t="s">
        <v>2429</v>
      </c>
      <c r="C32992" s="1" t="s">
        <v>1177</v>
      </c>
      <c r="D32992" s="1" t="s">
        <v>31</v>
      </c>
      <c r="E32992">
        <v>0.83</v>
      </c>
      <c r="F32992">
        <v>4.1500000000000004</v>
      </c>
      <c r="G32992">
        <v>453</v>
      </c>
    </row>
    <row r="32993" spans="1:7" x14ac:dyDescent="0.25">
      <c r="A32993">
        <v>824509</v>
      </c>
      <c r="B32993" s="1" t="s">
        <v>2430</v>
      </c>
      <c r="C32993" s="1" t="s">
        <v>1078</v>
      </c>
      <c r="D32993" s="1" t="s">
        <v>87</v>
      </c>
      <c r="E32993">
        <v>0.95</v>
      </c>
      <c r="F32993">
        <v>4.75</v>
      </c>
      <c r="G32993">
        <v>439</v>
      </c>
    </row>
    <row r="32994" spans="1:7" x14ac:dyDescent="0.25">
      <c r="A32994">
        <v>824510</v>
      </c>
      <c r="B32994" s="1" t="s">
        <v>2431</v>
      </c>
      <c r="C32994" s="1" t="s">
        <v>1524</v>
      </c>
      <c r="D32994" s="1" t="s">
        <v>87</v>
      </c>
      <c r="E32994">
        <v>1.1000000000000001</v>
      </c>
      <c r="F32994">
        <v>5.48</v>
      </c>
      <c r="G32994">
        <v>384</v>
      </c>
    </row>
    <row r="32995" spans="1:7" x14ac:dyDescent="0.25">
      <c r="A32995">
        <v>824511</v>
      </c>
      <c r="B32995" s="1" t="s">
        <v>2432</v>
      </c>
      <c r="C32995" s="1" t="s">
        <v>311</v>
      </c>
      <c r="D32995" s="1" t="s">
        <v>48</v>
      </c>
      <c r="E32995">
        <v>1.05</v>
      </c>
      <c r="F32995">
        <v>5.23</v>
      </c>
      <c r="G32995">
        <v>401</v>
      </c>
    </row>
    <row r="32996" spans="1:7" x14ac:dyDescent="0.25">
      <c r="A32996">
        <v>824512</v>
      </c>
      <c r="B32996" s="1" t="s">
        <v>2433</v>
      </c>
      <c r="C32996" s="1" t="s">
        <v>239</v>
      </c>
      <c r="D32996" s="1" t="s">
        <v>31</v>
      </c>
      <c r="E32996">
        <v>0.74</v>
      </c>
      <c r="F32996">
        <v>3.68</v>
      </c>
      <c r="G32996">
        <v>305</v>
      </c>
    </row>
    <row r="32997" spans="1:7" x14ac:dyDescent="0.25">
      <c r="A32997">
        <v>824513</v>
      </c>
      <c r="B32997" s="1" t="s">
        <v>2434</v>
      </c>
      <c r="C32997" s="1" t="s">
        <v>1320</v>
      </c>
      <c r="D32997" s="1" t="s">
        <v>31</v>
      </c>
      <c r="E32997">
        <v>0.82</v>
      </c>
      <c r="F32997">
        <v>4.0999999999999996</v>
      </c>
      <c r="G32997">
        <v>373</v>
      </c>
    </row>
    <row r="32998" spans="1:7" x14ac:dyDescent="0.25">
      <c r="A32998">
        <v>824514</v>
      </c>
      <c r="B32998" s="1" t="s">
        <v>2435</v>
      </c>
      <c r="C32998" s="1" t="s">
        <v>918</v>
      </c>
      <c r="D32998" s="1" t="s">
        <v>25</v>
      </c>
      <c r="E32998">
        <v>0.7</v>
      </c>
      <c r="F32998">
        <v>3.5</v>
      </c>
      <c r="G32998">
        <v>453</v>
      </c>
    </row>
    <row r="32999" spans="1:7" x14ac:dyDescent="0.25">
      <c r="A32999">
        <v>824515</v>
      </c>
      <c r="B32999" s="1" t="s">
        <v>2436</v>
      </c>
      <c r="C32999" s="1" t="s">
        <v>791</v>
      </c>
      <c r="D32999" s="1" t="s">
        <v>9</v>
      </c>
      <c r="E32999">
        <v>0.95</v>
      </c>
      <c r="F32999">
        <v>4.76</v>
      </c>
      <c r="G32999">
        <v>388</v>
      </c>
    </row>
    <row r="33000" spans="1:7" x14ac:dyDescent="0.25">
      <c r="A33000">
        <v>824516</v>
      </c>
      <c r="B33000" s="1" t="s">
        <v>2437</v>
      </c>
      <c r="C33000" s="1" t="s">
        <v>888</v>
      </c>
      <c r="D33000" s="1" t="s">
        <v>87</v>
      </c>
      <c r="E33000">
        <v>0.97</v>
      </c>
      <c r="F33000">
        <v>4.8499999999999996</v>
      </c>
      <c r="G33000">
        <v>423</v>
      </c>
    </row>
    <row r="33001" spans="1:7" x14ac:dyDescent="0.25">
      <c r="A33001">
        <v>824517</v>
      </c>
      <c r="B33001" s="1" t="s">
        <v>2438</v>
      </c>
      <c r="C33001" s="1" t="s">
        <v>1422</v>
      </c>
      <c r="D33001" s="1" t="s">
        <v>28</v>
      </c>
      <c r="E33001">
        <v>0.84</v>
      </c>
      <c r="F33001">
        <v>4.1900000000000004</v>
      </c>
      <c r="G33001">
        <v>411</v>
      </c>
    </row>
    <row r="33002" spans="1:7" x14ac:dyDescent="0.25">
      <c r="A33002">
        <v>824518</v>
      </c>
      <c r="B33002" s="1" t="s">
        <v>2439</v>
      </c>
      <c r="C33002" s="1" t="s">
        <v>75</v>
      </c>
      <c r="D33002" s="1" t="s">
        <v>25</v>
      </c>
      <c r="E33002">
        <v>0.86</v>
      </c>
      <c r="F33002">
        <v>4.3099999999999996</v>
      </c>
      <c r="G33002">
        <v>431</v>
      </c>
    </row>
    <row r="33003" spans="1:7" x14ac:dyDescent="0.25">
      <c r="A33003">
        <v>824519</v>
      </c>
      <c r="B33003" s="1" t="s">
        <v>2440</v>
      </c>
      <c r="C33003" s="1" t="s">
        <v>1508</v>
      </c>
      <c r="D33003" s="1" t="s">
        <v>71</v>
      </c>
      <c r="E33003">
        <v>0.63</v>
      </c>
      <c r="F33003">
        <v>3.15</v>
      </c>
      <c r="G33003">
        <v>390</v>
      </c>
    </row>
    <row r="33004" spans="1:7" x14ac:dyDescent="0.25">
      <c r="A33004">
        <v>824520</v>
      </c>
      <c r="B33004" s="1" t="s">
        <v>2441</v>
      </c>
      <c r="C33004" s="1" t="s">
        <v>438</v>
      </c>
      <c r="D33004" s="1" t="s">
        <v>87</v>
      </c>
      <c r="E33004">
        <v>0.45</v>
      </c>
      <c r="F33004">
        <v>2.2599999999999998</v>
      </c>
      <c r="G33004">
        <v>448</v>
      </c>
    </row>
    <row r="33005" spans="1:7" x14ac:dyDescent="0.25">
      <c r="A33005">
        <v>824521</v>
      </c>
      <c r="B33005" s="1" t="s">
        <v>2442</v>
      </c>
      <c r="C33005" s="1" t="s">
        <v>1483</v>
      </c>
      <c r="D33005" s="1" t="s">
        <v>9</v>
      </c>
      <c r="E33005">
        <v>0.38</v>
      </c>
      <c r="F33005">
        <v>1.88</v>
      </c>
      <c r="G33005">
        <v>447</v>
      </c>
    </row>
    <row r="33006" spans="1:7" x14ac:dyDescent="0.25">
      <c r="A33006">
        <v>824522</v>
      </c>
      <c r="B33006" s="1" t="s">
        <v>2443</v>
      </c>
      <c r="C33006" s="1" t="s">
        <v>1336</v>
      </c>
      <c r="D33006" s="1" t="s">
        <v>25</v>
      </c>
      <c r="E33006">
        <v>0.55000000000000004</v>
      </c>
      <c r="F33006">
        <v>2.75</v>
      </c>
      <c r="G33006">
        <v>410</v>
      </c>
    </row>
    <row r="33007" spans="1:7" x14ac:dyDescent="0.25">
      <c r="A33007">
        <v>824523</v>
      </c>
      <c r="B33007" s="1" t="s">
        <v>2444</v>
      </c>
      <c r="C33007" s="1" t="s">
        <v>504</v>
      </c>
      <c r="D33007" s="1" t="s">
        <v>17</v>
      </c>
      <c r="E33007">
        <v>0.77</v>
      </c>
      <c r="F33007">
        <v>3.83</v>
      </c>
      <c r="G33007">
        <v>466</v>
      </c>
    </row>
    <row r="33008" spans="1:7" x14ac:dyDescent="0.25">
      <c r="A33008">
        <v>824524</v>
      </c>
      <c r="B33008" s="1" t="s">
        <v>2445</v>
      </c>
      <c r="C33008" s="1" t="s">
        <v>838</v>
      </c>
      <c r="D33008" s="1" t="s">
        <v>57</v>
      </c>
      <c r="E33008">
        <v>0.38</v>
      </c>
      <c r="F33008">
        <v>1.91</v>
      </c>
      <c r="G33008">
        <v>311</v>
      </c>
    </row>
    <row r="33009" spans="1:7" x14ac:dyDescent="0.25">
      <c r="A33009">
        <v>824525</v>
      </c>
      <c r="B33009" s="1" t="s">
        <v>2446</v>
      </c>
      <c r="C33009" s="1" t="s">
        <v>602</v>
      </c>
      <c r="D33009" s="1" t="s">
        <v>25</v>
      </c>
      <c r="E33009">
        <v>0.31</v>
      </c>
      <c r="F33009">
        <v>1.55</v>
      </c>
      <c r="G33009">
        <v>359</v>
      </c>
    </row>
    <row r="33010" spans="1:7" x14ac:dyDescent="0.25">
      <c r="A33010">
        <v>824526</v>
      </c>
      <c r="B33010" s="1" t="s">
        <v>2447</v>
      </c>
      <c r="C33010" s="1" t="s">
        <v>1343</v>
      </c>
      <c r="D33010" s="1" t="s">
        <v>31</v>
      </c>
      <c r="E33010">
        <v>0.49</v>
      </c>
      <c r="F33010">
        <v>2.46</v>
      </c>
      <c r="G33010">
        <v>345</v>
      </c>
    </row>
    <row r="33011" spans="1:7" x14ac:dyDescent="0.25">
      <c r="A33011">
        <v>824527</v>
      </c>
      <c r="B33011" s="1" t="s">
        <v>2448</v>
      </c>
      <c r="C33011" s="1" t="s">
        <v>1062</v>
      </c>
      <c r="D33011" s="1" t="s">
        <v>48</v>
      </c>
      <c r="E33011">
        <v>0.81</v>
      </c>
      <c r="F33011">
        <v>4.05</v>
      </c>
      <c r="G33011">
        <v>274</v>
      </c>
    </row>
    <row r="33012" spans="1:7" x14ac:dyDescent="0.25">
      <c r="A33012">
        <v>824528</v>
      </c>
      <c r="B33012" s="1" t="s">
        <v>2449</v>
      </c>
      <c r="C33012" s="1" t="s">
        <v>1083</v>
      </c>
      <c r="D33012" s="1" t="s">
        <v>78</v>
      </c>
      <c r="E33012">
        <v>0.38</v>
      </c>
      <c r="F33012">
        <v>1.92</v>
      </c>
      <c r="G33012">
        <v>475</v>
      </c>
    </row>
    <row r="33013" spans="1:7" x14ac:dyDescent="0.25">
      <c r="A33013">
        <v>824529</v>
      </c>
      <c r="B33013" s="1" t="s">
        <v>2450</v>
      </c>
      <c r="C33013" s="1" t="s">
        <v>1249</v>
      </c>
      <c r="D33013" s="1" t="s">
        <v>62</v>
      </c>
      <c r="E33013">
        <v>0.38</v>
      </c>
      <c r="F33013">
        <v>1.89</v>
      </c>
      <c r="G33013">
        <v>246</v>
      </c>
    </row>
    <row r="33014" spans="1:7" x14ac:dyDescent="0.25">
      <c r="A33014">
        <v>824530</v>
      </c>
      <c r="B33014" s="1" t="s">
        <v>2451</v>
      </c>
      <c r="C33014" s="1" t="s">
        <v>1510</v>
      </c>
      <c r="D33014" s="1" t="s">
        <v>48</v>
      </c>
      <c r="E33014">
        <v>0.49</v>
      </c>
      <c r="F33014">
        <v>2.4700000000000002</v>
      </c>
      <c r="G33014">
        <v>388</v>
      </c>
    </row>
    <row r="33015" spans="1:7" x14ac:dyDescent="0.25">
      <c r="A33015">
        <v>824531</v>
      </c>
      <c r="B33015" s="1" t="s">
        <v>2452</v>
      </c>
      <c r="C33015" s="1" t="s">
        <v>853</v>
      </c>
      <c r="D33015" s="1" t="s">
        <v>12</v>
      </c>
      <c r="E33015">
        <v>0.89</v>
      </c>
      <c r="F33015">
        <v>4.4400000000000004</v>
      </c>
      <c r="G33015">
        <v>426</v>
      </c>
    </row>
    <row r="33016" spans="1:7" x14ac:dyDescent="0.25">
      <c r="A33016">
        <v>824532</v>
      </c>
      <c r="B33016" s="1" t="s">
        <v>2453</v>
      </c>
      <c r="C33016" s="1" t="s">
        <v>1087</v>
      </c>
      <c r="D33016" s="1" t="s">
        <v>31</v>
      </c>
      <c r="E33016">
        <v>0.55000000000000004</v>
      </c>
      <c r="F33016">
        <v>2.74</v>
      </c>
      <c r="G33016">
        <v>378</v>
      </c>
    </row>
    <row r="33017" spans="1:7" x14ac:dyDescent="0.25">
      <c r="A33017">
        <v>824533</v>
      </c>
      <c r="B33017" s="1" t="s">
        <v>2454</v>
      </c>
      <c r="C33017" s="1" t="s">
        <v>1394</v>
      </c>
      <c r="D33017" s="1" t="s">
        <v>31</v>
      </c>
      <c r="E33017">
        <v>1.05</v>
      </c>
      <c r="F33017">
        <v>5.25</v>
      </c>
      <c r="G33017">
        <v>392</v>
      </c>
    </row>
    <row r="33018" spans="1:7" x14ac:dyDescent="0.25">
      <c r="A33018">
        <v>824534</v>
      </c>
      <c r="B33018" s="1" t="s">
        <v>2455</v>
      </c>
      <c r="C33018" s="1" t="s">
        <v>511</v>
      </c>
      <c r="D33018" s="1" t="s">
        <v>25</v>
      </c>
      <c r="E33018">
        <v>0.66</v>
      </c>
      <c r="F33018">
        <v>3.28</v>
      </c>
      <c r="G33018">
        <v>443</v>
      </c>
    </row>
    <row r="33019" spans="1:7" x14ac:dyDescent="0.25">
      <c r="A33019">
        <v>824535</v>
      </c>
      <c r="B33019" s="1" t="s">
        <v>2456</v>
      </c>
      <c r="C33019" s="1" t="s">
        <v>1532</v>
      </c>
      <c r="D33019" s="1" t="s">
        <v>9</v>
      </c>
      <c r="E33019">
        <v>0.46</v>
      </c>
      <c r="F33019">
        <v>2.2999999999999998</v>
      </c>
      <c r="G33019">
        <v>232</v>
      </c>
    </row>
    <row r="33020" spans="1:7" x14ac:dyDescent="0.25">
      <c r="A33020">
        <v>824536</v>
      </c>
      <c r="B33020" s="1" t="s">
        <v>2457</v>
      </c>
      <c r="C33020" s="1" t="s">
        <v>68</v>
      </c>
      <c r="D33020" s="1" t="s">
        <v>17</v>
      </c>
      <c r="E33020">
        <v>0.64</v>
      </c>
      <c r="F33020">
        <v>3.19</v>
      </c>
      <c r="G33020">
        <v>207</v>
      </c>
    </row>
    <row r="33021" spans="1:7" x14ac:dyDescent="0.25">
      <c r="A33021">
        <v>824537</v>
      </c>
      <c r="B33021" s="1" t="s">
        <v>2458</v>
      </c>
      <c r="C33021" s="1" t="s">
        <v>1064</v>
      </c>
      <c r="D33021" s="1" t="s">
        <v>9</v>
      </c>
      <c r="E33021">
        <v>0.82</v>
      </c>
      <c r="F33021">
        <v>4.08</v>
      </c>
      <c r="G33021">
        <v>485</v>
      </c>
    </row>
    <row r="33022" spans="1:7" x14ac:dyDescent="0.25">
      <c r="A33022">
        <v>824538</v>
      </c>
      <c r="B33022" s="1" t="s">
        <v>2459</v>
      </c>
      <c r="C33022" s="1" t="s">
        <v>1018</v>
      </c>
      <c r="D33022" s="1" t="s">
        <v>48</v>
      </c>
      <c r="E33022">
        <v>0.3</v>
      </c>
      <c r="F33022">
        <v>1.51</v>
      </c>
      <c r="G33022">
        <v>423</v>
      </c>
    </row>
    <row r="33023" spans="1:7" x14ac:dyDescent="0.25">
      <c r="A33023">
        <v>824539</v>
      </c>
      <c r="B33023" s="1" t="s">
        <v>2460</v>
      </c>
      <c r="C33023" s="1" t="s">
        <v>353</v>
      </c>
      <c r="D33023" s="1" t="s">
        <v>45</v>
      </c>
      <c r="E33023">
        <v>0.9</v>
      </c>
      <c r="F33023">
        <v>4.5199999999999996</v>
      </c>
      <c r="G33023">
        <v>296</v>
      </c>
    </row>
    <row r="33024" spans="1:7" x14ac:dyDescent="0.25">
      <c r="A33024">
        <v>824540</v>
      </c>
      <c r="B33024" s="1" t="s">
        <v>2461</v>
      </c>
      <c r="C33024" s="1" t="s">
        <v>1210</v>
      </c>
      <c r="D33024" s="1" t="s">
        <v>9</v>
      </c>
      <c r="E33024">
        <v>0.5</v>
      </c>
      <c r="F33024">
        <v>2.4900000000000002</v>
      </c>
      <c r="G33024">
        <v>374</v>
      </c>
    </row>
    <row r="33025" spans="1:7" x14ac:dyDescent="0.25">
      <c r="A33025">
        <v>824541</v>
      </c>
      <c r="B33025" s="1" t="s">
        <v>2462</v>
      </c>
      <c r="C33025" s="1" t="s">
        <v>1375</v>
      </c>
      <c r="D33025" s="1" t="s">
        <v>28</v>
      </c>
      <c r="E33025">
        <v>0.44</v>
      </c>
      <c r="F33025">
        <v>2.19</v>
      </c>
      <c r="G33025">
        <v>471</v>
      </c>
    </row>
    <row r="33026" spans="1:7" x14ac:dyDescent="0.25">
      <c r="A33026">
        <v>824542</v>
      </c>
      <c r="B33026" s="1" t="s">
        <v>2463</v>
      </c>
      <c r="C33026" s="1" t="s">
        <v>1354</v>
      </c>
      <c r="D33026" s="1" t="s">
        <v>87</v>
      </c>
      <c r="E33026">
        <v>0.87</v>
      </c>
      <c r="F33026">
        <v>4.34</v>
      </c>
      <c r="G33026">
        <v>377</v>
      </c>
    </row>
    <row r="33027" spans="1:7" x14ac:dyDescent="0.25">
      <c r="A33027">
        <v>824543</v>
      </c>
      <c r="B33027" s="1" t="s">
        <v>2464</v>
      </c>
      <c r="C33027" s="1" t="s">
        <v>727</v>
      </c>
      <c r="D33027" s="1" t="s">
        <v>28</v>
      </c>
      <c r="E33027">
        <v>0.35</v>
      </c>
      <c r="F33027">
        <v>1.75</v>
      </c>
      <c r="G33027">
        <v>456</v>
      </c>
    </row>
    <row r="33028" spans="1:7" x14ac:dyDescent="0.25">
      <c r="A33028">
        <v>824544</v>
      </c>
      <c r="B33028" s="1" t="s">
        <v>2465</v>
      </c>
      <c r="C33028" s="1" t="s">
        <v>1189</v>
      </c>
      <c r="D33028" s="1" t="s">
        <v>78</v>
      </c>
      <c r="E33028">
        <v>0.63</v>
      </c>
      <c r="F33028">
        <v>3.16</v>
      </c>
      <c r="G33028">
        <v>439</v>
      </c>
    </row>
    <row r="33029" spans="1:7" x14ac:dyDescent="0.25">
      <c r="A33029">
        <v>824545</v>
      </c>
      <c r="B33029" s="1" t="s">
        <v>2466</v>
      </c>
      <c r="C33029" s="1" t="s">
        <v>333</v>
      </c>
      <c r="D33029" s="1" t="s">
        <v>9</v>
      </c>
      <c r="E33029">
        <v>0.32</v>
      </c>
      <c r="F33029">
        <v>1.62</v>
      </c>
      <c r="G33029">
        <v>402</v>
      </c>
    </row>
    <row r="33030" spans="1:7" x14ac:dyDescent="0.25">
      <c r="A33030">
        <v>824546</v>
      </c>
      <c r="B33030" s="1" t="s">
        <v>2467</v>
      </c>
      <c r="C33030" s="1" t="s">
        <v>1571</v>
      </c>
      <c r="D33030" s="1" t="s">
        <v>25</v>
      </c>
      <c r="E33030">
        <v>0.93</v>
      </c>
      <c r="F33030">
        <v>4.6500000000000004</v>
      </c>
      <c r="G33030">
        <v>351</v>
      </c>
    </row>
    <row r="33031" spans="1:7" x14ac:dyDescent="0.25">
      <c r="A33031">
        <v>824547</v>
      </c>
      <c r="B33031" s="1" t="s">
        <v>2468</v>
      </c>
      <c r="C33031" s="1" t="s">
        <v>754</v>
      </c>
      <c r="D33031" s="1" t="s">
        <v>57</v>
      </c>
      <c r="E33031">
        <v>1.06</v>
      </c>
      <c r="F33031">
        <v>5.28</v>
      </c>
      <c r="G33031">
        <v>364</v>
      </c>
    </row>
    <row r="33032" spans="1:7" x14ac:dyDescent="0.25">
      <c r="A33032">
        <v>824548</v>
      </c>
      <c r="B33032" s="1" t="s">
        <v>2469</v>
      </c>
      <c r="C33032" s="1" t="s">
        <v>994</v>
      </c>
      <c r="D33032" s="1" t="s">
        <v>9</v>
      </c>
      <c r="E33032">
        <v>0.35</v>
      </c>
      <c r="F33032">
        <v>1.73</v>
      </c>
      <c r="G33032">
        <v>442</v>
      </c>
    </row>
    <row r="33033" spans="1:7" x14ac:dyDescent="0.25">
      <c r="A33033">
        <v>824549</v>
      </c>
      <c r="B33033" s="1" t="s">
        <v>2470</v>
      </c>
      <c r="C33033" s="1" t="s">
        <v>1149</v>
      </c>
      <c r="D33033" s="1" t="s">
        <v>62</v>
      </c>
      <c r="E33033">
        <v>0.37</v>
      </c>
      <c r="F33033">
        <v>1.83</v>
      </c>
      <c r="G33033">
        <v>489</v>
      </c>
    </row>
    <row r="33034" spans="1:7" x14ac:dyDescent="0.25">
      <c r="A33034">
        <v>824550</v>
      </c>
      <c r="B33034" s="1" t="s">
        <v>2471</v>
      </c>
      <c r="C33034" s="1" t="s">
        <v>884</v>
      </c>
      <c r="D33034" s="1" t="s">
        <v>12</v>
      </c>
      <c r="E33034">
        <v>0.41</v>
      </c>
      <c r="F33034">
        <v>2.04</v>
      </c>
      <c r="G33034">
        <v>333</v>
      </c>
    </row>
    <row r="33035" spans="1:7" x14ac:dyDescent="0.25">
      <c r="A33035">
        <v>824551</v>
      </c>
      <c r="B33035" s="1" t="s">
        <v>2472</v>
      </c>
      <c r="C33035" s="1" t="s">
        <v>481</v>
      </c>
      <c r="D33035" s="1" t="s">
        <v>25</v>
      </c>
      <c r="E33035">
        <v>0.36</v>
      </c>
      <c r="F33035">
        <v>1.79</v>
      </c>
      <c r="G33035">
        <v>359</v>
      </c>
    </row>
    <row r="33036" spans="1:7" x14ac:dyDescent="0.25">
      <c r="A33036">
        <v>824552</v>
      </c>
      <c r="B33036" s="1" t="s">
        <v>2473</v>
      </c>
      <c r="C33036" s="1" t="s">
        <v>1403</v>
      </c>
      <c r="D33036" s="1" t="s">
        <v>17</v>
      </c>
      <c r="E33036">
        <v>0.89</v>
      </c>
      <c r="F33036">
        <v>4.4400000000000004</v>
      </c>
      <c r="G33036">
        <v>447</v>
      </c>
    </row>
    <row r="33037" spans="1:7" x14ac:dyDescent="0.25">
      <c r="A33037">
        <v>824553</v>
      </c>
      <c r="B33037" s="1" t="s">
        <v>2474</v>
      </c>
      <c r="C33037" s="1" t="s">
        <v>979</v>
      </c>
      <c r="D33037" s="1" t="s">
        <v>62</v>
      </c>
      <c r="E33037">
        <v>0.41</v>
      </c>
      <c r="F33037">
        <v>2.0299999999999998</v>
      </c>
      <c r="G33037">
        <v>383</v>
      </c>
    </row>
    <row r="33038" spans="1:7" x14ac:dyDescent="0.25">
      <c r="A33038">
        <v>824554</v>
      </c>
      <c r="B33038" s="1" t="s">
        <v>2475</v>
      </c>
      <c r="C33038" s="1" t="s">
        <v>1284</v>
      </c>
      <c r="D33038" s="1" t="s">
        <v>31</v>
      </c>
      <c r="E33038">
        <v>1.06</v>
      </c>
      <c r="F33038">
        <v>5.32</v>
      </c>
      <c r="G33038">
        <v>259</v>
      </c>
    </row>
    <row r="33039" spans="1:7" x14ac:dyDescent="0.25">
      <c r="A33039">
        <v>824555</v>
      </c>
      <c r="B33039" s="1" t="s">
        <v>2476</v>
      </c>
      <c r="C33039" s="1" t="s">
        <v>1555</v>
      </c>
      <c r="D33039" s="1" t="s">
        <v>31</v>
      </c>
      <c r="E33039">
        <v>0.78</v>
      </c>
      <c r="F33039">
        <v>3.9</v>
      </c>
      <c r="G33039">
        <v>386</v>
      </c>
    </row>
    <row r="33040" spans="1:7" x14ac:dyDescent="0.25">
      <c r="A33040">
        <v>824556</v>
      </c>
      <c r="B33040" s="1" t="s">
        <v>2477</v>
      </c>
      <c r="C33040" s="1" t="s">
        <v>1418</v>
      </c>
      <c r="D33040" s="1" t="s">
        <v>20</v>
      </c>
      <c r="E33040">
        <v>0.84</v>
      </c>
      <c r="F33040">
        <v>4.2</v>
      </c>
      <c r="G33040">
        <v>286</v>
      </c>
    </row>
    <row r="33041" spans="1:7" x14ac:dyDescent="0.25">
      <c r="A33041">
        <v>824557</v>
      </c>
      <c r="B33041" s="1" t="s">
        <v>2478</v>
      </c>
      <c r="C33041" s="1" t="s">
        <v>568</v>
      </c>
      <c r="D33041" s="1" t="s">
        <v>25</v>
      </c>
      <c r="E33041">
        <v>0.99</v>
      </c>
      <c r="F33041">
        <v>4.9400000000000004</v>
      </c>
      <c r="G33041">
        <v>319</v>
      </c>
    </row>
    <row r="33042" spans="1:7" x14ac:dyDescent="0.25">
      <c r="A33042">
        <v>824558</v>
      </c>
      <c r="B33042" s="1" t="s">
        <v>2479</v>
      </c>
      <c r="C33042" s="1" t="s">
        <v>1040</v>
      </c>
      <c r="D33042" s="1" t="s">
        <v>87</v>
      </c>
      <c r="E33042">
        <v>0.81</v>
      </c>
      <c r="F33042">
        <v>4.04</v>
      </c>
      <c r="G33042">
        <v>369</v>
      </c>
    </row>
    <row r="33043" spans="1:7" x14ac:dyDescent="0.25">
      <c r="A33043">
        <v>824559</v>
      </c>
      <c r="B33043" s="1" t="s">
        <v>2480</v>
      </c>
      <c r="C33043" s="1" t="s">
        <v>1554</v>
      </c>
      <c r="D33043" s="1" t="s">
        <v>87</v>
      </c>
      <c r="E33043">
        <v>0.83</v>
      </c>
      <c r="F33043">
        <v>4.16</v>
      </c>
      <c r="G33043">
        <v>362</v>
      </c>
    </row>
    <row r="33044" spans="1:7" x14ac:dyDescent="0.25">
      <c r="A33044">
        <v>824560</v>
      </c>
      <c r="B33044" s="1" t="s">
        <v>2481</v>
      </c>
      <c r="C33044" s="1" t="s">
        <v>983</v>
      </c>
      <c r="D33044" s="1" t="s">
        <v>31</v>
      </c>
      <c r="E33044">
        <v>1.01</v>
      </c>
      <c r="F33044">
        <v>5.04</v>
      </c>
      <c r="G33044">
        <v>482</v>
      </c>
    </row>
    <row r="33045" spans="1:7" x14ac:dyDescent="0.25">
      <c r="A33045">
        <v>824561</v>
      </c>
      <c r="B33045" s="1" t="s">
        <v>2482</v>
      </c>
      <c r="C33045" s="1" t="s">
        <v>275</v>
      </c>
      <c r="D33045" s="1" t="s">
        <v>45</v>
      </c>
      <c r="E33045">
        <v>0.54</v>
      </c>
      <c r="F33045">
        <v>2.72</v>
      </c>
      <c r="G33045">
        <v>423</v>
      </c>
    </row>
    <row r="33046" spans="1:7" x14ac:dyDescent="0.25">
      <c r="A33046">
        <v>824562</v>
      </c>
      <c r="B33046" s="1" t="s">
        <v>2483</v>
      </c>
      <c r="C33046" s="1" t="s">
        <v>989</v>
      </c>
      <c r="D33046" s="1" t="s">
        <v>87</v>
      </c>
      <c r="E33046">
        <v>0.64</v>
      </c>
      <c r="F33046">
        <v>3.18</v>
      </c>
      <c r="G33046">
        <v>248</v>
      </c>
    </row>
    <row r="33047" spans="1:7" x14ac:dyDescent="0.25">
      <c r="A33047">
        <v>824563</v>
      </c>
      <c r="B33047" s="1" t="s">
        <v>2484</v>
      </c>
      <c r="C33047" s="1" t="s">
        <v>830</v>
      </c>
      <c r="D33047" s="1" t="s">
        <v>12</v>
      </c>
      <c r="E33047">
        <v>0.71</v>
      </c>
      <c r="F33047">
        <v>3.54</v>
      </c>
      <c r="G33047">
        <v>302</v>
      </c>
    </row>
    <row r="33048" spans="1:7" x14ac:dyDescent="0.25">
      <c r="A33048">
        <v>824564</v>
      </c>
      <c r="B33048" s="1" t="s">
        <v>2485</v>
      </c>
      <c r="C33048" s="1" t="s">
        <v>1323</v>
      </c>
      <c r="D33048" s="1" t="s">
        <v>20</v>
      </c>
      <c r="E33048">
        <v>0.81</v>
      </c>
      <c r="F33048">
        <v>4.05</v>
      </c>
      <c r="G33048">
        <v>390</v>
      </c>
    </row>
    <row r="33049" spans="1:7" x14ac:dyDescent="0.25">
      <c r="A33049">
        <v>824565</v>
      </c>
      <c r="B33049" s="1" t="s">
        <v>2486</v>
      </c>
      <c r="C33049" s="1" t="s">
        <v>344</v>
      </c>
      <c r="D33049" s="1" t="s">
        <v>31</v>
      </c>
      <c r="E33049">
        <v>0.92</v>
      </c>
      <c r="F33049">
        <v>4.62</v>
      </c>
      <c r="G33049">
        <v>492</v>
      </c>
    </row>
    <row r="33050" spans="1:7" x14ac:dyDescent="0.25">
      <c r="A33050">
        <v>824566</v>
      </c>
      <c r="B33050" s="1" t="s">
        <v>2487</v>
      </c>
      <c r="C33050" s="1" t="s">
        <v>851</v>
      </c>
      <c r="D33050" s="1" t="s">
        <v>262</v>
      </c>
      <c r="E33050">
        <v>0.88</v>
      </c>
      <c r="F33050">
        <v>4.42</v>
      </c>
      <c r="G33050">
        <v>381</v>
      </c>
    </row>
    <row r="33051" spans="1:7" x14ac:dyDescent="0.25">
      <c r="A33051">
        <v>824567</v>
      </c>
      <c r="B33051" s="1" t="s">
        <v>2488</v>
      </c>
      <c r="C33051" s="1" t="s">
        <v>1514</v>
      </c>
      <c r="D33051" s="1" t="s">
        <v>12</v>
      </c>
      <c r="E33051">
        <v>0.61</v>
      </c>
      <c r="F33051">
        <v>3.04</v>
      </c>
      <c r="G33051">
        <v>386</v>
      </c>
    </row>
    <row r="33052" spans="1:7" x14ac:dyDescent="0.25">
      <c r="A33052">
        <v>824568</v>
      </c>
      <c r="B33052" s="1" t="s">
        <v>2489</v>
      </c>
      <c r="C33052" s="1" t="s">
        <v>407</v>
      </c>
      <c r="D33052" s="1" t="s">
        <v>20</v>
      </c>
      <c r="E33052">
        <v>0.35</v>
      </c>
      <c r="F33052">
        <v>1.76</v>
      </c>
      <c r="G33052">
        <v>395</v>
      </c>
    </row>
    <row r="33053" spans="1:7" x14ac:dyDescent="0.25">
      <c r="A33053">
        <v>824569</v>
      </c>
      <c r="B33053" s="1" t="s">
        <v>2490</v>
      </c>
      <c r="C33053" s="1" t="s">
        <v>1033</v>
      </c>
      <c r="D33053" s="1" t="s">
        <v>31</v>
      </c>
      <c r="E33053">
        <v>0.67</v>
      </c>
      <c r="F33053">
        <v>3.35</v>
      </c>
      <c r="G33053">
        <v>263</v>
      </c>
    </row>
    <row r="33054" spans="1:7" x14ac:dyDescent="0.25">
      <c r="A33054">
        <v>824570</v>
      </c>
      <c r="B33054" s="1" t="s">
        <v>2491</v>
      </c>
      <c r="C33054" s="1" t="s">
        <v>1166</v>
      </c>
      <c r="D33054" s="1" t="s">
        <v>48</v>
      </c>
      <c r="E33054">
        <v>0.4</v>
      </c>
      <c r="F33054">
        <v>1.99</v>
      </c>
      <c r="G33054">
        <v>345</v>
      </c>
    </row>
    <row r="33055" spans="1:7" x14ac:dyDescent="0.25">
      <c r="A33055">
        <v>824571</v>
      </c>
      <c r="B33055" s="1" t="s">
        <v>2492</v>
      </c>
      <c r="C33055" s="1" t="s">
        <v>201</v>
      </c>
      <c r="D33055" s="1" t="s">
        <v>31</v>
      </c>
      <c r="E33055">
        <v>0.53</v>
      </c>
      <c r="F33055">
        <v>2.65</v>
      </c>
      <c r="G33055">
        <v>413</v>
      </c>
    </row>
    <row r="33056" spans="1:7" x14ac:dyDescent="0.25">
      <c r="A33056">
        <v>824572</v>
      </c>
      <c r="B33056" s="1" t="s">
        <v>2493</v>
      </c>
      <c r="C33056" s="1" t="s">
        <v>1220</v>
      </c>
      <c r="D33056" s="1" t="s">
        <v>262</v>
      </c>
      <c r="E33056">
        <v>0.4</v>
      </c>
      <c r="F33056">
        <v>2</v>
      </c>
      <c r="G33056">
        <v>438</v>
      </c>
    </row>
    <row r="33057" spans="1:7" x14ac:dyDescent="0.25">
      <c r="A33057">
        <v>824573</v>
      </c>
      <c r="B33057" s="1" t="s">
        <v>2494</v>
      </c>
      <c r="C33057" s="1" t="s">
        <v>1258</v>
      </c>
      <c r="D33057" s="1" t="s">
        <v>45</v>
      </c>
      <c r="E33057">
        <v>0.47</v>
      </c>
      <c r="F33057">
        <v>2.33</v>
      </c>
      <c r="G33057">
        <v>231</v>
      </c>
    </row>
    <row r="33058" spans="1:7" x14ac:dyDescent="0.25">
      <c r="A33058">
        <v>824574</v>
      </c>
      <c r="B33058" s="1" t="s">
        <v>2495</v>
      </c>
      <c r="C33058" s="1" t="s">
        <v>75</v>
      </c>
      <c r="D33058" s="1" t="s">
        <v>25</v>
      </c>
      <c r="E33058">
        <v>0.36</v>
      </c>
      <c r="F33058">
        <v>1.8</v>
      </c>
      <c r="G33058">
        <v>459</v>
      </c>
    </row>
    <row r="33059" spans="1:7" x14ac:dyDescent="0.25">
      <c r="A33059">
        <v>824575</v>
      </c>
      <c r="B33059" s="1" t="s">
        <v>2496</v>
      </c>
      <c r="C33059" s="1" t="s">
        <v>1025</v>
      </c>
      <c r="D33059" s="1" t="s">
        <v>62</v>
      </c>
      <c r="E33059">
        <v>0.49</v>
      </c>
      <c r="F33059">
        <v>2.4700000000000002</v>
      </c>
      <c r="G33059">
        <v>401</v>
      </c>
    </row>
    <row r="33060" spans="1:7" x14ac:dyDescent="0.25">
      <c r="A33060">
        <v>824576</v>
      </c>
      <c r="B33060" s="1" t="s">
        <v>2497</v>
      </c>
      <c r="C33060" s="1" t="s">
        <v>802</v>
      </c>
      <c r="D33060" s="1" t="s">
        <v>87</v>
      </c>
      <c r="E33060">
        <v>0.79</v>
      </c>
      <c r="F33060">
        <v>3.97</v>
      </c>
      <c r="G33060">
        <v>307</v>
      </c>
    </row>
    <row r="33061" spans="1:7" x14ac:dyDescent="0.25">
      <c r="A33061">
        <v>824577</v>
      </c>
      <c r="B33061" s="1" t="s">
        <v>2498</v>
      </c>
      <c r="C33061" s="1" t="s">
        <v>881</v>
      </c>
      <c r="D33061" s="1" t="s">
        <v>9</v>
      </c>
      <c r="E33061">
        <v>0.32</v>
      </c>
      <c r="F33061">
        <v>1.6</v>
      </c>
      <c r="G33061">
        <v>417</v>
      </c>
    </row>
    <row r="33062" spans="1:7" x14ac:dyDescent="0.25">
      <c r="A33062">
        <v>824578</v>
      </c>
      <c r="B33062" s="1" t="s">
        <v>2499</v>
      </c>
      <c r="C33062" s="1" t="s">
        <v>1407</v>
      </c>
      <c r="D33062" s="1" t="s">
        <v>25</v>
      </c>
      <c r="E33062">
        <v>0.69</v>
      </c>
      <c r="F33062">
        <v>3.45</v>
      </c>
      <c r="G33062">
        <v>480</v>
      </c>
    </row>
    <row r="33063" spans="1:7" x14ac:dyDescent="0.25">
      <c r="A33063">
        <v>824579</v>
      </c>
      <c r="B33063" s="1" t="s">
        <v>2500</v>
      </c>
      <c r="C33063" s="1" t="s">
        <v>1141</v>
      </c>
      <c r="D33063" s="1" t="s">
        <v>28</v>
      </c>
      <c r="E33063">
        <v>0.53</v>
      </c>
      <c r="F33063">
        <v>2.65</v>
      </c>
      <c r="G33063">
        <v>398</v>
      </c>
    </row>
    <row r="33064" spans="1:7" x14ac:dyDescent="0.25">
      <c r="A33064">
        <v>824580</v>
      </c>
      <c r="B33064" s="1" t="s">
        <v>2501</v>
      </c>
      <c r="C33064" s="1" t="s">
        <v>415</v>
      </c>
      <c r="D33064" s="1" t="s">
        <v>71</v>
      </c>
      <c r="E33064">
        <v>0.37</v>
      </c>
      <c r="F33064">
        <v>1.87</v>
      </c>
      <c r="G33064">
        <v>427</v>
      </c>
    </row>
    <row r="33065" spans="1:7" x14ac:dyDescent="0.25">
      <c r="A33065">
        <v>824581</v>
      </c>
      <c r="B33065" s="1" t="s">
        <v>2502</v>
      </c>
      <c r="C33065" s="1" t="s">
        <v>1553</v>
      </c>
      <c r="D33065" s="1" t="s">
        <v>17</v>
      </c>
      <c r="E33065">
        <v>0.81</v>
      </c>
      <c r="F33065">
        <v>4.05</v>
      </c>
      <c r="G33065">
        <v>302</v>
      </c>
    </row>
    <row r="33066" spans="1:7" x14ac:dyDescent="0.25">
      <c r="A33066">
        <v>824582</v>
      </c>
      <c r="B33066" s="1" t="s">
        <v>2503</v>
      </c>
      <c r="C33066" s="1" t="s">
        <v>207</v>
      </c>
      <c r="D33066" s="1" t="s">
        <v>20</v>
      </c>
      <c r="E33066">
        <v>0.46</v>
      </c>
      <c r="F33066">
        <v>2.3199999999999998</v>
      </c>
      <c r="G33066">
        <v>242</v>
      </c>
    </row>
    <row r="33067" spans="1:7" x14ac:dyDescent="0.25">
      <c r="A33067">
        <v>824583</v>
      </c>
      <c r="B33067" s="1" t="s">
        <v>2504</v>
      </c>
      <c r="C33067" s="1" t="s">
        <v>1514</v>
      </c>
      <c r="D33067" s="1" t="s">
        <v>12</v>
      </c>
      <c r="E33067">
        <v>0.44</v>
      </c>
      <c r="F33067">
        <v>2.1800000000000002</v>
      </c>
      <c r="G33067">
        <v>441</v>
      </c>
    </row>
    <row r="33068" spans="1:7" x14ac:dyDescent="0.25">
      <c r="A33068">
        <v>824584</v>
      </c>
      <c r="B33068" s="1" t="s">
        <v>2505</v>
      </c>
      <c r="C33068" s="1" t="s">
        <v>787</v>
      </c>
      <c r="D33068" s="1" t="s">
        <v>87</v>
      </c>
      <c r="E33068">
        <v>0.4</v>
      </c>
      <c r="F33068">
        <v>2</v>
      </c>
      <c r="G33068">
        <v>402</v>
      </c>
    </row>
    <row r="33069" spans="1:7" x14ac:dyDescent="0.25">
      <c r="A33069">
        <v>824585</v>
      </c>
      <c r="B33069" s="1" t="s">
        <v>2506</v>
      </c>
      <c r="C33069" s="1" t="s">
        <v>1231</v>
      </c>
      <c r="D33069" s="1" t="s">
        <v>62</v>
      </c>
      <c r="E33069">
        <v>0.76</v>
      </c>
      <c r="F33069">
        <v>3.81</v>
      </c>
      <c r="G33069">
        <v>365</v>
      </c>
    </row>
    <row r="33070" spans="1:7" x14ac:dyDescent="0.25">
      <c r="A33070">
        <v>824586</v>
      </c>
      <c r="B33070" s="1" t="s">
        <v>2507</v>
      </c>
      <c r="C33070" s="1" t="s">
        <v>1567</v>
      </c>
      <c r="D33070" s="1" t="s">
        <v>28</v>
      </c>
      <c r="E33070">
        <v>1.02</v>
      </c>
      <c r="F33070">
        <v>5.1100000000000003</v>
      </c>
      <c r="G33070">
        <v>402</v>
      </c>
    </row>
    <row r="33071" spans="1:7" x14ac:dyDescent="0.25">
      <c r="A33071">
        <v>824587</v>
      </c>
      <c r="B33071" s="1" t="s">
        <v>2508</v>
      </c>
      <c r="C33071" s="1" t="s">
        <v>1060</v>
      </c>
      <c r="D33071" s="1" t="s">
        <v>25</v>
      </c>
      <c r="E33071">
        <v>0.45</v>
      </c>
      <c r="F33071">
        <v>2.2599999999999998</v>
      </c>
      <c r="G33071">
        <v>451</v>
      </c>
    </row>
    <row r="33072" spans="1:7" x14ac:dyDescent="0.25">
      <c r="A33072">
        <v>824588</v>
      </c>
      <c r="B33072" s="1" t="s">
        <v>2509</v>
      </c>
      <c r="C33072" s="1" t="s">
        <v>1097</v>
      </c>
      <c r="D33072" s="1" t="s">
        <v>28</v>
      </c>
      <c r="E33072">
        <v>0.82</v>
      </c>
      <c r="F33072">
        <v>4.12</v>
      </c>
      <c r="G33072">
        <v>437</v>
      </c>
    </row>
    <row r="33073" spans="1:7" x14ac:dyDescent="0.25">
      <c r="A33073">
        <v>824589</v>
      </c>
      <c r="B33073" s="1" t="s">
        <v>2510</v>
      </c>
      <c r="C33073" s="1" t="s">
        <v>472</v>
      </c>
      <c r="D33073" s="1" t="s">
        <v>28</v>
      </c>
      <c r="E33073">
        <v>0.38</v>
      </c>
      <c r="F33073">
        <v>1.92</v>
      </c>
      <c r="G33073">
        <v>275</v>
      </c>
    </row>
    <row r="33074" spans="1:7" x14ac:dyDescent="0.25">
      <c r="A33074">
        <v>824590</v>
      </c>
      <c r="B33074" s="1" t="s">
        <v>2511</v>
      </c>
      <c r="C33074" s="1" t="s">
        <v>1151</v>
      </c>
      <c r="D33074" s="1" t="s">
        <v>12</v>
      </c>
      <c r="E33074">
        <v>0.89</v>
      </c>
      <c r="F33074">
        <v>4.47</v>
      </c>
      <c r="G33074">
        <v>208</v>
      </c>
    </row>
    <row r="33075" spans="1:7" x14ac:dyDescent="0.25">
      <c r="A33075">
        <v>824591</v>
      </c>
      <c r="B33075" s="1" t="s">
        <v>2512</v>
      </c>
      <c r="C33075" s="1" t="s">
        <v>1616</v>
      </c>
      <c r="D33075" s="1" t="s">
        <v>262</v>
      </c>
      <c r="E33075">
        <v>0.93</v>
      </c>
      <c r="F33075">
        <v>4.6500000000000004</v>
      </c>
      <c r="G33075">
        <v>360</v>
      </c>
    </row>
    <row r="33076" spans="1:7" x14ac:dyDescent="0.25">
      <c r="A33076">
        <v>824592</v>
      </c>
      <c r="B33076" s="1" t="s">
        <v>2513</v>
      </c>
      <c r="C33076" s="1" t="s">
        <v>1149</v>
      </c>
      <c r="D33076" s="1" t="s">
        <v>62</v>
      </c>
      <c r="E33076">
        <v>0.32</v>
      </c>
      <c r="F33076">
        <v>1.61</v>
      </c>
      <c r="G33076">
        <v>344</v>
      </c>
    </row>
    <row r="33077" spans="1:7" x14ac:dyDescent="0.25">
      <c r="A33077">
        <v>824593</v>
      </c>
      <c r="B33077" s="1" t="s">
        <v>2514</v>
      </c>
      <c r="C33077" s="1" t="s">
        <v>253</v>
      </c>
      <c r="D33077" s="1" t="s">
        <v>12</v>
      </c>
      <c r="E33077">
        <v>0.45</v>
      </c>
      <c r="F33077">
        <v>2.27</v>
      </c>
      <c r="G33077">
        <v>436</v>
      </c>
    </row>
    <row r="33078" spans="1:7" x14ac:dyDescent="0.25">
      <c r="A33078">
        <v>824594</v>
      </c>
      <c r="B33078" s="1" t="s">
        <v>2515</v>
      </c>
      <c r="C33078" s="1" t="s">
        <v>191</v>
      </c>
      <c r="D33078" s="1" t="s">
        <v>25</v>
      </c>
      <c r="E33078">
        <v>0.9</v>
      </c>
      <c r="F33078">
        <v>4.49</v>
      </c>
      <c r="G33078">
        <v>243</v>
      </c>
    </row>
    <row r="33079" spans="1:7" x14ac:dyDescent="0.25">
      <c r="A33079">
        <v>824595</v>
      </c>
      <c r="B33079" s="1" t="s">
        <v>2516</v>
      </c>
      <c r="C33079" s="1" t="s">
        <v>956</v>
      </c>
      <c r="D33079" s="1" t="s">
        <v>9</v>
      </c>
      <c r="E33079">
        <v>0.97</v>
      </c>
      <c r="F33079">
        <v>4.87</v>
      </c>
      <c r="G33079">
        <v>234</v>
      </c>
    </row>
    <row r="33080" spans="1:7" x14ac:dyDescent="0.25">
      <c r="A33080">
        <v>824596</v>
      </c>
      <c r="B33080" s="1" t="s">
        <v>2517</v>
      </c>
      <c r="C33080" s="1" t="s">
        <v>737</v>
      </c>
      <c r="D33080" s="1" t="s">
        <v>25</v>
      </c>
      <c r="E33080">
        <v>0.51</v>
      </c>
      <c r="F33080">
        <v>2.5299999999999998</v>
      </c>
      <c r="G33080">
        <v>479</v>
      </c>
    </row>
    <row r="33081" spans="1:7" x14ac:dyDescent="0.25">
      <c r="A33081">
        <v>824597</v>
      </c>
      <c r="B33081" s="1" t="s">
        <v>2518</v>
      </c>
      <c r="C33081" s="1" t="s">
        <v>1153</v>
      </c>
      <c r="D33081" s="1" t="s">
        <v>31</v>
      </c>
      <c r="E33081">
        <v>1.0900000000000001</v>
      </c>
      <c r="F33081">
        <v>5.44</v>
      </c>
      <c r="G33081">
        <v>258</v>
      </c>
    </row>
    <row r="33082" spans="1:7" x14ac:dyDescent="0.25">
      <c r="A33082">
        <v>824598</v>
      </c>
      <c r="B33082" s="1" t="s">
        <v>2519</v>
      </c>
      <c r="C33082" s="1" t="s">
        <v>1048</v>
      </c>
      <c r="D33082" s="1" t="s">
        <v>25</v>
      </c>
      <c r="E33082">
        <v>0.81</v>
      </c>
      <c r="F33082">
        <v>4.0599999999999996</v>
      </c>
      <c r="G33082">
        <v>221</v>
      </c>
    </row>
    <row r="33083" spans="1:7" x14ac:dyDescent="0.25">
      <c r="A33083">
        <v>824599</v>
      </c>
      <c r="B33083" s="1" t="s">
        <v>2520</v>
      </c>
      <c r="C33083" s="1" t="s">
        <v>862</v>
      </c>
      <c r="D33083" s="1" t="s">
        <v>62</v>
      </c>
      <c r="E33083">
        <v>0.64</v>
      </c>
      <c r="F33083">
        <v>3.2</v>
      </c>
      <c r="G33083">
        <v>294</v>
      </c>
    </row>
    <row r="33084" spans="1:7" x14ac:dyDescent="0.25">
      <c r="A33084">
        <v>824600</v>
      </c>
      <c r="B33084" s="1" t="s">
        <v>2521</v>
      </c>
      <c r="C33084" s="1" t="s">
        <v>305</v>
      </c>
      <c r="D33084" s="1" t="s">
        <v>20</v>
      </c>
      <c r="E33084">
        <v>1.06</v>
      </c>
      <c r="F33084">
        <v>5.29</v>
      </c>
      <c r="G33084">
        <v>313</v>
      </c>
    </row>
    <row r="33085" spans="1:7" x14ac:dyDescent="0.25">
      <c r="A33085">
        <v>824601</v>
      </c>
      <c r="B33085" s="1" t="s">
        <v>2522</v>
      </c>
      <c r="C33085" s="1" t="s">
        <v>1137</v>
      </c>
      <c r="D33085" s="1" t="s">
        <v>25</v>
      </c>
      <c r="E33085">
        <v>0.55000000000000004</v>
      </c>
      <c r="F33085">
        <v>2.73</v>
      </c>
      <c r="G33085">
        <v>230</v>
      </c>
    </row>
    <row r="33086" spans="1:7" x14ac:dyDescent="0.25">
      <c r="A33086">
        <v>824602</v>
      </c>
      <c r="B33086" s="1" t="s">
        <v>2523</v>
      </c>
      <c r="C33086" s="1" t="s">
        <v>1322</v>
      </c>
      <c r="D33086" s="1" t="s">
        <v>25</v>
      </c>
      <c r="E33086">
        <v>0.92</v>
      </c>
      <c r="F33086">
        <v>4.59</v>
      </c>
      <c r="G33086">
        <v>444</v>
      </c>
    </row>
    <row r="33087" spans="1:7" x14ac:dyDescent="0.25">
      <c r="A33087">
        <v>824603</v>
      </c>
      <c r="B33087" s="1" t="s">
        <v>2524</v>
      </c>
      <c r="C33087" s="1" t="s">
        <v>1292</v>
      </c>
      <c r="D33087" s="1" t="s">
        <v>28</v>
      </c>
      <c r="E33087">
        <v>0.49</v>
      </c>
      <c r="F33087">
        <v>2.44</v>
      </c>
      <c r="G33087">
        <v>422</v>
      </c>
    </row>
    <row r="33088" spans="1:7" x14ac:dyDescent="0.25">
      <c r="A33088">
        <v>824604</v>
      </c>
      <c r="B33088" s="1" t="s">
        <v>2525</v>
      </c>
      <c r="C33088" s="1" t="s">
        <v>366</v>
      </c>
      <c r="D33088" s="1" t="s">
        <v>57</v>
      </c>
      <c r="E33088">
        <v>0.86</v>
      </c>
      <c r="F33088">
        <v>4.32</v>
      </c>
      <c r="G33088">
        <v>450</v>
      </c>
    </row>
    <row r="33089" spans="1:7" x14ac:dyDescent="0.25">
      <c r="A33089">
        <v>824605</v>
      </c>
      <c r="B33089" s="1" t="s">
        <v>2526</v>
      </c>
      <c r="C33089" s="1" t="s">
        <v>432</v>
      </c>
      <c r="D33089" s="1" t="s">
        <v>31</v>
      </c>
      <c r="E33089">
        <v>0.35</v>
      </c>
      <c r="F33089">
        <v>1.75</v>
      </c>
      <c r="G33089">
        <v>233</v>
      </c>
    </row>
    <row r="33090" spans="1:7" x14ac:dyDescent="0.25">
      <c r="A33090">
        <v>824606</v>
      </c>
      <c r="B33090" s="1" t="s">
        <v>2527</v>
      </c>
      <c r="C33090" s="1" t="s">
        <v>402</v>
      </c>
      <c r="D33090" s="1" t="s">
        <v>31</v>
      </c>
      <c r="E33090">
        <v>0.62</v>
      </c>
      <c r="F33090">
        <v>3.09</v>
      </c>
      <c r="G33090">
        <v>366</v>
      </c>
    </row>
    <row r="33091" spans="1:7" x14ac:dyDescent="0.25">
      <c r="A33091">
        <v>824607</v>
      </c>
      <c r="B33091" s="1" t="s">
        <v>2528</v>
      </c>
      <c r="C33091" s="1" t="s">
        <v>1016</v>
      </c>
      <c r="D33091" s="1" t="s">
        <v>262</v>
      </c>
      <c r="E33091">
        <v>0.39</v>
      </c>
      <c r="F33091">
        <v>1.97</v>
      </c>
      <c r="G33091">
        <v>261</v>
      </c>
    </row>
    <row r="33092" spans="1:7" x14ac:dyDescent="0.25">
      <c r="A33092">
        <v>824608</v>
      </c>
      <c r="B33092" s="1" t="s">
        <v>2529</v>
      </c>
      <c r="C33092" s="1" t="s">
        <v>1237</v>
      </c>
      <c r="D33092" s="1" t="s">
        <v>9</v>
      </c>
      <c r="E33092">
        <v>0.62</v>
      </c>
      <c r="F33092">
        <v>3.1</v>
      </c>
      <c r="G33092">
        <v>249</v>
      </c>
    </row>
    <row r="33093" spans="1:7" x14ac:dyDescent="0.25">
      <c r="A33093">
        <v>824609</v>
      </c>
      <c r="B33093" s="1" t="s">
        <v>2530</v>
      </c>
      <c r="C33093" s="1" t="s">
        <v>1635</v>
      </c>
      <c r="D33093" s="1" t="s">
        <v>31</v>
      </c>
      <c r="E33093">
        <v>0.81</v>
      </c>
      <c r="F33093">
        <v>4.05</v>
      </c>
      <c r="G33093">
        <v>432</v>
      </c>
    </row>
    <row r="33094" spans="1:7" x14ac:dyDescent="0.25">
      <c r="A33094">
        <v>824610</v>
      </c>
      <c r="B33094" s="1" t="s">
        <v>2531</v>
      </c>
      <c r="C33094" s="1" t="s">
        <v>1550</v>
      </c>
      <c r="D33094" s="1" t="s">
        <v>87</v>
      </c>
      <c r="E33094">
        <v>0.56999999999999995</v>
      </c>
      <c r="F33094">
        <v>2.83</v>
      </c>
      <c r="G33094">
        <v>378</v>
      </c>
    </row>
    <row r="33095" spans="1:7" x14ac:dyDescent="0.25">
      <c r="A33095">
        <v>824611</v>
      </c>
      <c r="B33095" s="1" t="s">
        <v>2532</v>
      </c>
      <c r="C33095" s="1" t="s">
        <v>1353</v>
      </c>
      <c r="D33095" s="1" t="s">
        <v>25</v>
      </c>
      <c r="E33095">
        <v>0.95</v>
      </c>
      <c r="F33095">
        <v>4.75</v>
      </c>
      <c r="G33095">
        <v>472</v>
      </c>
    </row>
    <row r="33096" spans="1:7" x14ac:dyDescent="0.25">
      <c r="A33096">
        <v>824612</v>
      </c>
      <c r="B33096" s="1" t="s">
        <v>2533</v>
      </c>
      <c r="C33096" s="1" t="s">
        <v>1206</v>
      </c>
      <c r="D33096" s="1" t="s">
        <v>25</v>
      </c>
      <c r="E33096">
        <v>0.8</v>
      </c>
      <c r="F33096">
        <v>4.01</v>
      </c>
      <c r="G33096">
        <v>219</v>
      </c>
    </row>
    <row r="33097" spans="1:7" x14ac:dyDescent="0.25">
      <c r="A33097">
        <v>824613</v>
      </c>
      <c r="B33097" s="1" t="s">
        <v>2534</v>
      </c>
      <c r="C33097" s="1" t="s">
        <v>84</v>
      </c>
      <c r="D33097" s="1" t="s">
        <v>62</v>
      </c>
      <c r="E33097">
        <v>0.43</v>
      </c>
      <c r="F33097">
        <v>2.16</v>
      </c>
      <c r="G33097">
        <v>214</v>
      </c>
    </row>
    <row r="33098" spans="1:7" x14ac:dyDescent="0.25">
      <c r="A33098">
        <v>824614</v>
      </c>
      <c r="B33098" s="1" t="s">
        <v>2535</v>
      </c>
      <c r="C33098" s="1" t="s">
        <v>118</v>
      </c>
      <c r="D33098" s="1" t="s">
        <v>62</v>
      </c>
      <c r="E33098">
        <v>0.8</v>
      </c>
      <c r="F33098">
        <v>3.98</v>
      </c>
      <c r="G33098">
        <v>367</v>
      </c>
    </row>
    <row r="33099" spans="1:7" x14ac:dyDescent="0.25">
      <c r="A33099">
        <v>824615</v>
      </c>
      <c r="B33099" s="1" t="s">
        <v>2536</v>
      </c>
      <c r="C33099" s="1" t="s">
        <v>547</v>
      </c>
      <c r="D33099" s="1" t="s">
        <v>57</v>
      </c>
      <c r="E33099">
        <v>0.61</v>
      </c>
      <c r="F33099">
        <v>3.06</v>
      </c>
      <c r="G33099">
        <v>212</v>
      </c>
    </row>
    <row r="33100" spans="1:7" x14ac:dyDescent="0.25">
      <c r="A33100">
        <v>824616</v>
      </c>
      <c r="B33100" s="1" t="s">
        <v>2537</v>
      </c>
      <c r="C33100" s="1" t="s">
        <v>253</v>
      </c>
      <c r="D33100" s="1" t="s">
        <v>12</v>
      </c>
      <c r="E33100">
        <v>0.49</v>
      </c>
      <c r="F33100">
        <v>2.4500000000000002</v>
      </c>
      <c r="G33100">
        <v>467</v>
      </c>
    </row>
    <row r="33101" spans="1:7" x14ac:dyDescent="0.25">
      <c r="A33101">
        <v>824617</v>
      </c>
      <c r="B33101" s="1" t="s">
        <v>2538</v>
      </c>
      <c r="C33101" s="1" t="s">
        <v>1485</v>
      </c>
      <c r="D33101" s="1" t="s">
        <v>25</v>
      </c>
      <c r="E33101">
        <v>0.31</v>
      </c>
      <c r="F33101">
        <v>1.57</v>
      </c>
      <c r="G33101">
        <v>314</v>
      </c>
    </row>
    <row r="33102" spans="1:7" x14ac:dyDescent="0.25">
      <c r="A33102">
        <v>824618</v>
      </c>
      <c r="B33102" s="1" t="s">
        <v>2539</v>
      </c>
      <c r="C33102" s="1" t="s">
        <v>832</v>
      </c>
      <c r="D33102" s="1" t="s">
        <v>45</v>
      </c>
      <c r="E33102">
        <v>0.43</v>
      </c>
      <c r="F33102">
        <v>2.15</v>
      </c>
      <c r="G33102">
        <v>500</v>
      </c>
    </row>
    <row r="33103" spans="1:7" x14ac:dyDescent="0.25">
      <c r="A33103">
        <v>824619</v>
      </c>
      <c r="B33103" s="1" t="s">
        <v>2540</v>
      </c>
      <c r="C33103" s="1" t="s">
        <v>1317</v>
      </c>
      <c r="D33103" s="1" t="s">
        <v>48</v>
      </c>
      <c r="E33103">
        <v>0.81</v>
      </c>
      <c r="F33103">
        <v>4.04</v>
      </c>
      <c r="G33103">
        <v>426</v>
      </c>
    </row>
    <row r="33104" spans="1:7" x14ac:dyDescent="0.25">
      <c r="A33104">
        <v>824620</v>
      </c>
      <c r="B33104" s="1" t="s">
        <v>2541</v>
      </c>
      <c r="C33104" s="1" t="s">
        <v>210</v>
      </c>
      <c r="D33104" s="1" t="s">
        <v>25</v>
      </c>
      <c r="E33104">
        <v>0.67</v>
      </c>
      <c r="F33104">
        <v>3.35</v>
      </c>
      <c r="G33104">
        <v>382</v>
      </c>
    </row>
    <row r="33105" spans="1:7" x14ac:dyDescent="0.25">
      <c r="A33105">
        <v>824621</v>
      </c>
      <c r="B33105" s="1" t="s">
        <v>2542</v>
      </c>
      <c r="C33105" s="1" t="s">
        <v>898</v>
      </c>
      <c r="D33105" s="1" t="s">
        <v>48</v>
      </c>
      <c r="E33105">
        <v>0.87</v>
      </c>
      <c r="F33105">
        <v>4.3499999999999996</v>
      </c>
      <c r="G33105">
        <v>447</v>
      </c>
    </row>
    <row r="33106" spans="1:7" x14ac:dyDescent="0.25">
      <c r="A33106">
        <v>824622</v>
      </c>
      <c r="B33106" s="1" t="s">
        <v>2543</v>
      </c>
      <c r="C33106" s="1" t="s">
        <v>600</v>
      </c>
      <c r="D33106" s="1" t="s">
        <v>25</v>
      </c>
      <c r="E33106">
        <v>0.8</v>
      </c>
      <c r="F33106">
        <v>3.99</v>
      </c>
      <c r="G33106">
        <v>241</v>
      </c>
    </row>
    <row r="33107" spans="1:7" x14ac:dyDescent="0.25">
      <c r="A33107">
        <v>824623</v>
      </c>
      <c r="B33107" s="1" t="s">
        <v>2544</v>
      </c>
      <c r="C33107" s="1" t="s">
        <v>909</v>
      </c>
      <c r="D33107" s="1" t="s">
        <v>25</v>
      </c>
      <c r="E33107">
        <v>0.69</v>
      </c>
      <c r="F33107">
        <v>3.43</v>
      </c>
      <c r="G33107">
        <v>498</v>
      </c>
    </row>
    <row r="33108" spans="1:7" x14ac:dyDescent="0.25">
      <c r="A33108">
        <v>824624</v>
      </c>
      <c r="B33108" s="1" t="s">
        <v>2545</v>
      </c>
      <c r="C33108" s="1" t="s">
        <v>757</v>
      </c>
      <c r="D33108" s="1" t="s">
        <v>45</v>
      </c>
      <c r="E33108">
        <v>0.43</v>
      </c>
      <c r="F33108">
        <v>2.15</v>
      </c>
      <c r="G33108">
        <v>396</v>
      </c>
    </row>
    <row r="33109" spans="1:7" x14ac:dyDescent="0.25">
      <c r="A33109">
        <v>824625</v>
      </c>
      <c r="B33109" s="1" t="s">
        <v>2546</v>
      </c>
      <c r="C33109" s="1" t="s">
        <v>474</v>
      </c>
      <c r="D33109" s="1" t="s">
        <v>9</v>
      </c>
      <c r="E33109">
        <v>0.95</v>
      </c>
      <c r="F33109">
        <v>4.74</v>
      </c>
      <c r="G33109">
        <v>389</v>
      </c>
    </row>
    <row r="33110" spans="1:7" x14ac:dyDescent="0.25">
      <c r="A33110">
        <v>824626</v>
      </c>
      <c r="B33110" s="1" t="s">
        <v>2547</v>
      </c>
      <c r="C33110" s="1" t="s">
        <v>796</v>
      </c>
      <c r="D33110" s="1" t="s">
        <v>12</v>
      </c>
      <c r="E33110">
        <v>0.44</v>
      </c>
      <c r="F33110">
        <v>2.2000000000000002</v>
      </c>
      <c r="G33110">
        <v>261</v>
      </c>
    </row>
    <row r="33111" spans="1:7" x14ac:dyDescent="0.25">
      <c r="A33111">
        <v>824627</v>
      </c>
      <c r="B33111" s="1" t="s">
        <v>2548</v>
      </c>
      <c r="C33111" s="1" t="s">
        <v>481</v>
      </c>
      <c r="D33111" s="1" t="s">
        <v>25</v>
      </c>
      <c r="E33111">
        <v>0.41</v>
      </c>
      <c r="F33111">
        <v>2.0499999999999998</v>
      </c>
      <c r="G33111">
        <v>271</v>
      </c>
    </row>
    <row r="33112" spans="1:7" x14ac:dyDescent="0.25">
      <c r="A33112">
        <v>824628</v>
      </c>
      <c r="B33112" s="1" t="s">
        <v>2549</v>
      </c>
      <c r="C33112" s="1" t="s">
        <v>778</v>
      </c>
      <c r="D33112" s="1" t="s">
        <v>25</v>
      </c>
      <c r="E33112">
        <v>1.01</v>
      </c>
      <c r="F33112">
        <v>5.04</v>
      </c>
      <c r="G33112">
        <v>216</v>
      </c>
    </row>
    <row r="33113" spans="1:7" x14ac:dyDescent="0.25">
      <c r="A33113">
        <v>824629</v>
      </c>
      <c r="B33113" s="1" t="s">
        <v>2550</v>
      </c>
      <c r="C33113" s="1" t="s">
        <v>1415</v>
      </c>
      <c r="D33113" s="1" t="s">
        <v>25</v>
      </c>
      <c r="E33113">
        <v>0.82</v>
      </c>
      <c r="F33113">
        <v>4.09</v>
      </c>
      <c r="G33113">
        <v>314</v>
      </c>
    </row>
    <row r="33114" spans="1:7" x14ac:dyDescent="0.25">
      <c r="A33114">
        <v>824630</v>
      </c>
      <c r="B33114" s="1" t="s">
        <v>2551</v>
      </c>
      <c r="C33114" s="1" t="s">
        <v>1228</v>
      </c>
      <c r="D33114" s="1" t="s">
        <v>25</v>
      </c>
      <c r="E33114">
        <v>0.4</v>
      </c>
      <c r="F33114">
        <v>2.02</v>
      </c>
      <c r="G33114">
        <v>389</v>
      </c>
    </row>
    <row r="33115" spans="1:7" x14ac:dyDescent="0.25">
      <c r="A33115">
        <v>824631</v>
      </c>
      <c r="B33115" s="1" t="s">
        <v>2552</v>
      </c>
      <c r="C33115" s="1" t="s">
        <v>1333</v>
      </c>
      <c r="D33115" s="1" t="s">
        <v>25</v>
      </c>
      <c r="E33115">
        <v>0.49</v>
      </c>
      <c r="F33115">
        <v>2.4700000000000002</v>
      </c>
      <c r="G33115">
        <v>460</v>
      </c>
    </row>
    <row r="33116" spans="1:7" x14ac:dyDescent="0.25">
      <c r="A33116">
        <v>824632</v>
      </c>
      <c r="B33116" s="1" t="s">
        <v>2553</v>
      </c>
      <c r="C33116" s="1" t="s">
        <v>33</v>
      </c>
      <c r="D33116" s="1" t="s">
        <v>28</v>
      </c>
      <c r="E33116">
        <v>0.48</v>
      </c>
      <c r="F33116">
        <v>2.39</v>
      </c>
      <c r="G33116">
        <v>367</v>
      </c>
    </row>
    <row r="33117" spans="1:7" x14ac:dyDescent="0.25">
      <c r="A33117">
        <v>824633</v>
      </c>
      <c r="B33117" s="1" t="s">
        <v>2554</v>
      </c>
      <c r="C33117" s="1" t="s">
        <v>799</v>
      </c>
      <c r="D33117" s="1" t="s">
        <v>12</v>
      </c>
      <c r="E33117">
        <v>1.04</v>
      </c>
      <c r="F33117">
        <v>5.22</v>
      </c>
      <c r="G33117">
        <v>410</v>
      </c>
    </row>
    <row r="33118" spans="1:7" x14ac:dyDescent="0.25">
      <c r="A33118">
        <v>824634</v>
      </c>
      <c r="B33118" s="1" t="s">
        <v>2555</v>
      </c>
      <c r="C33118" s="1" t="s">
        <v>1438</v>
      </c>
      <c r="D33118" s="1" t="s">
        <v>48</v>
      </c>
      <c r="E33118">
        <v>0.5</v>
      </c>
      <c r="F33118">
        <v>2.5</v>
      </c>
      <c r="G33118">
        <v>256</v>
      </c>
    </row>
    <row r="33119" spans="1:7" x14ac:dyDescent="0.25">
      <c r="A33119">
        <v>824635</v>
      </c>
      <c r="B33119" s="1" t="s">
        <v>2556</v>
      </c>
      <c r="C33119" s="1" t="s">
        <v>59</v>
      </c>
      <c r="D33119" s="1" t="s">
        <v>12</v>
      </c>
      <c r="E33119">
        <v>0.94</v>
      </c>
      <c r="F33119">
        <v>4.68</v>
      </c>
      <c r="G33119">
        <v>494</v>
      </c>
    </row>
    <row r="33120" spans="1:7" x14ac:dyDescent="0.25">
      <c r="A33120">
        <v>824636</v>
      </c>
      <c r="B33120" s="1" t="s">
        <v>2557</v>
      </c>
      <c r="C33120" s="1" t="s">
        <v>1179</v>
      </c>
      <c r="D33120" s="1" t="s">
        <v>31</v>
      </c>
      <c r="E33120">
        <v>0.43</v>
      </c>
      <c r="F33120">
        <v>2.14</v>
      </c>
      <c r="G33120">
        <v>385</v>
      </c>
    </row>
    <row r="33121" spans="1:7" x14ac:dyDescent="0.25">
      <c r="A33121">
        <v>824637</v>
      </c>
      <c r="B33121" s="1" t="s">
        <v>2558</v>
      </c>
      <c r="C33121" s="1" t="s">
        <v>1303</v>
      </c>
      <c r="D33121" s="1" t="s">
        <v>28</v>
      </c>
      <c r="E33121">
        <v>0.63</v>
      </c>
      <c r="F33121">
        <v>3.13</v>
      </c>
      <c r="G33121">
        <v>469</v>
      </c>
    </row>
    <row r="33122" spans="1:7" x14ac:dyDescent="0.25">
      <c r="A33122">
        <v>824638</v>
      </c>
      <c r="B33122" s="1" t="s">
        <v>2559</v>
      </c>
      <c r="C33122" s="1" t="s">
        <v>936</v>
      </c>
      <c r="D33122" s="1" t="s">
        <v>12</v>
      </c>
      <c r="E33122">
        <v>0.86</v>
      </c>
      <c r="F33122">
        <v>4.29</v>
      </c>
      <c r="G33122">
        <v>310</v>
      </c>
    </row>
    <row r="33123" spans="1:7" x14ac:dyDescent="0.25">
      <c r="A33123">
        <v>824639</v>
      </c>
      <c r="B33123" s="1" t="s">
        <v>2560</v>
      </c>
      <c r="C33123" s="1" t="s">
        <v>259</v>
      </c>
      <c r="D33123" s="1" t="s">
        <v>20</v>
      </c>
      <c r="E33123">
        <v>1.01</v>
      </c>
      <c r="F33123">
        <v>5.04</v>
      </c>
      <c r="G33123">
        <v>246</v>
      </c>
    </row>
    <row r="33124" spans="1:7" x14ac:dyDescent="0.25">
      <c r="A33124">
        <v>824640</v>
      </c>
      <c r="B33124" s="1" t="s">
        <v>2561</v>
      </c>
      <c r="C33124" s="1" t="s">
        <v>99</v>
      </c>
      <c r="D33124" s="1" t="s">
        <v>9</v>
      </c>
      <c r="E33124">
        <v>0.54</v>
      </c>
      <c r="F33124">
        <v>2.68</v>
      </c>
      <c r="G33124">
        <v>410</v>
      </c>
    </row>
    <row r="33125" spans="1:7" x14ac:dyDescent="0.25">
      <c r="A33125">
        <v>824641</v>
      </c>
      <c r="B33125" s="1" t="s">
        <v>2562</v>
      </c>
      <c r="C33125" s="1" t="s">
        <v>158</v>
      </c>
      <c r="D33125" s="1" t="s">
        <v>17</v>
      </c>
      <c r="E33125">
        <v>1.05</v>
      </c>
      <c r="F33125">
        <v>5.25</v>
      </c>
      <c r="G33125">
        <v>255</v>
      </c>
    </row>
    <row r="33126" spans="1:7" x14ac:dyDescent="0.25">
      <c r="A33126">
        <v>824642</v>
      </c>
      <c r="B33126" s="1" t="s">
        <v>2563</v>
      </c>
      <c r="C33126" s="1" t="s">
        <v>992</v>
      </c>
      <c r="D33126" s="1" t="s">
        <v>31</v>
      </c>
      <c r="E33126">
        <v>0.4</v>
      </c>
      <c r="F33126">
        <v>1.98</v>
      </c>
      <c r="G33126">
        <v>238</v>
      </c>
    </row>
    <row r="33127" spans="1:7" x14ac:dyDescent="0.25">
      <c r="A33127">
        <v>824643</v>
      </c>
      <c r="B33127" s="1" t="s">
        <v>2564</v>
      </c>
      <c r="C33127" s="1" t="s">
        <v>1101</v>
      </c>
      <c r="D33127" s="1" t="s">
        <v>62</v>
      </c>
      <c r="E33127">
        <v>0.39</v>
      </c>
      <c r="F33127">
        <v>1.95</v>
      </c>
      <c r="G33127">
        <v>241</v>
      </c>
    </row>
    <row r="33128" spans="1:7" x14ac:dyDescent="0.25">
      <c r="A33128">
        <v>824644</v>
      </c>
      <c r="B33128" s="1" t="s">
        <v>2565</v>
      </c>
      <c r="C33128" s="1" t="s">
        <v>1570</v>
      </c>
      <c r="D33128" s="1" t="s">
        <v>28</v>
      </c>
      <c r="E33128">
        <v>0.49</v>
      </c>
      <c r="F33128">
        <v>2.46</v>
      </c>
      <c r="G33128">
        <v>265</v>
      </c>
    </row>
    <row r="33129" spans="1:7" x14ac:dyDescent="0.25">
      <c r="A33129">
        <v>824645</v>
      </c>
      <c r="B33129" s="1" t="s">
        <v>2566</v>
      </c>
      <c r="C33129" s="1" t="s">
        <v>971</v>
      </c>
      <c r="D33129" s="1" t="s">
        <v>31</v>
      </c>
      <c r="E33129">
        <v>0.79</v>
      </c>
      <c r="F33129">
        <v>3.97</v>
      </c>
      <c r="G33129">
        <v>208</v>
      </c>
    </row>
    <row r="33130" spans="1:7" x14ac:dyDescent="0.25">
      <c r="A33130">
        <v>824646</v>
      </c>
      <c r="B33130" s="1" t="s">
        <v>2567</v>
      </c>
      <c r="C33130" s="1" t="s">
        <v>1609</v>
      </c>
      <c r="D33130" s="1" t="s">
        <v>31</v>
      </c>
      <c r="E33130">
        <v>0.83</v>
      </c>
      <c r="F33130">
        <v>4.1500000000000004</v>
      </c>
      <c r="G33130">
        <v>397</v>
      </c>
    </row>
    <row r="33131" spans="1:7" x14ac:dyDescent="0.25">
      <c r="A33131">
        <v>824647</v>
      </c>
      <c r="B33131" s="1" t="s">
        <v>2568</v>
      </c>
      <c r="C33131" s="1" t="s">
        <v>913</v>
      </c>
      <c r="D33131" s="1" t="s">
        <v>31</v>
      </c>
      <c r="E33131">
        <v>0.35</v>
      </c>
      <c r="F33131">
        <v>1.74</v>
      </c>
      <c r="G33131">
        <v>309</v>
      </c>
    </row>
    <row r="33132" spans="1:7" x14ac:dyDescent="0.25">
      <c r="A33132">
        <v>824648</v>
      </c>
      <c r="B33132" s="1" t="s">
        <v>2569</v>
      </c>
      <c r="C33132" s="1" t="s">
        <v>156</v>
      </c>
      <c r="D33132" s="1" t="s">
        <v>31</v>
      </c>
      <c r="E33132">
        <v>0.92</v>
      </c>
      <c r="F33132">
        <v>4.6100000000000003</v>
      </c>
      <c r="G33132">
        <v>226</v>
      </c>
    </row>
    <row r="33133" spans="1:7" x14ac:dyDescent="0.25">
      <c r="A33133">
        <v>824649</v>
      </c>
      <c r="B33133" s="1" t="s">
        <v>2570</v>
      </c>
      <c r="C33133" s="1" t="s">
        <v>1201</v>
      </c>
      <c r="D33133" s="1" t="s">
        <v>45</v>
      </c>
      <c r="E33133">
        <v>0.91</v>
      </c>
      <c r="F33133">
        <v>4.53</v>
      </c>
      <c r="G33133">
        <v>265</v>
      </c>
    </row>
    <row r="33134" spans="1:7" x14ac:dyDescent="0.25">
      <c r="A33134">
        <v>824650</v>
      </c>
      <c r="B33134" s="1" t="s">
        <v>2571</v>
      </c>
      <c r="C33134" s="1" t="s">
        <v>1583</v>
      </c>
      <c r="D33134" s="1" t="s">
        <v>45</v>
      </c>
      <c r="E33134">
        <v>0.39</v>
      </c>
      <c r="F33134">
        <v>1.93</v>
      </c>
      <c r="G33134">
        <v>342</v>
      </c>
    </row>
    <row r="33135" spans="1:7" x14ac:dyDescent="0.25">
      <c r="A33135">
        <v>824651</v>
      </c>
      <c r="B33135" s="1" t="s">
        <v>2572</v>
      </c>
      <c r="C33135" s="1" t="s">
        <v>785</v>
      </c>
      <c r="D33135" s="1" t="s">
        <v>25</v>
      </c>
      <c r="E33135">
        <v>0.9</v>
      </c>
      <c r="F33135">
        <v>4.4800000000000004</v>
      </c>
      <c r="G33135">
        <v>396</v>
      </c>
    </row>
    <row r="33136" spans="1:7" x14ac:dyDescent="0.25">
      <c r="A33136">
        <v>824652</v>
      </c>
      <c r="B33136" s="1" t="s">
        <v>2573</v>
      </c>
      <c r="C33136" s="1" t="s">
        <v>1142</v>
      </c>
      <c r="D33136" s="1" t="s">
        <v>87</v>
      </c>
      <c r="E33136">
        <v>0.34</v>
      </c>
      <c r="F33136">
        <v>1.68</v>
      </c>
      <c r="G33136">
        <v>308</v>
      </c>
    </row>
    <row r="33137" spans="1:7" x14ac:dyDescent="0.25">
      <c r="A33137">
        <v>824653</v>
      </c>
      <c r="B33137" s="1" t="s">
        <v>2574</v>
      </c>
      <c r="C33137" s="1" t="s">
        <v>845</v>
      </c>
      <c r="D33137" s="1" t="s">
        <v>48</v>
      </c>
      <c r="E33137">
        <v>0.3</v>
      </c>
      <c r="F33137">
        <v>1.52</v>
      </c>
      <c r="G33137">
        <v>229</v>
      </c>
    </row>
    <row r="33138" spans="1:7" x14ac:dyDescent="0.25">
      <c r="A33138">
        <v>824654</v>
      </c>
      <c r="B33138" s="1" t="s">
        <v>2575</v>
      </c>
      <c r="C33138" s="1" t="s">
        <v>370</v>
      </c>
      <c r="D33138" s="1" t="s">
        <v>9</v>
      </c>
      <c r="E33138">
        <v>0.64</v>
      </c>
      <c r="F33138">
        <v>3.2</v>
      </c>
      <c r="G33138">
        <v>417</v>
      </c>
    </row>
    <row r="33139" spans="1:7" x14ac:dyDescent="0.25">
      <c r="A33139">
        <v>824655</v>
      </c>
      <c r="B33139" s="1" t="s">
        <v>2576</v>
      </c>
      <c r="C33139" s="1" t="s">
        <v>374</v>
      </c>
      <c r="D33139" s="1" t="s">
        <v>25</v>
      </c>
      <c r="E33139">
        <v>0.74</v>
      </c>
      <c r="F33139">
        <v>3.69</v>
      </c>
      <c r="G33139">
        <v>461</v>
      </c>
    </row>
    <row r="33140" spans="1:7" x14ac:dyDescent="0.25">
      <c r="A33140">
        <v>824656</v>
      </c>
      <c r="B33140" s="1" t="s">
        <v>2577</v>
      </c>
      <c r="C33140" s="1" t="s">
        <v>880</v>
      </c>
      <c r="D33140" s="1" t="s">
        <v>9</v>
      </c>
      <c r="E33140">
        <v>0.79</v>
      </c>
      <c r="F33140">
        <v>3.95</v>
      </c>
      <c r="G33140">
        <v>266</v>
      </c>
    </row>
    <row r="33141" spans="1:7" x14ac:dyDescent="0.25">
      <c r="A33141">
        <v>824657</v>
      </c>
      <c r="B33141" s="1" t="s">
        <v>2578</v>
      </c>
      <c r="C33141" s="1" t="s">
        <v>944</v>
      </c>
      <c r="D33141" s="1" t="s">
        <v>48</v>
      </c>
      <c r="E33141">
        <v>0.46</v>
      </c>
      <c r="F33141">
        <v>2.2799999999999998</v>
      </c>
      <c r="G33141">
        <v>234</v>
      </c>
    </row>
    <row r="33142" spans="1:7" x14ac:dyDescent="0.25">
      <c r="A33142">
        <v>824658</v>
      </c>
      <c r="B33142" s="1" t="s">
        <v>2579</v>
      </c>
      <c r="C33142" s="1" t="s">
        <v>827</v>
      </c>
      <c r="D33142" s="1" t="s">
        <v>9</v>
      </c>
      <c r="E33142">
        <v>0.6</v>
      </c>
      <c r="F33142">
        <v>3.02</v>
      </c>
      <c r="G33142">
        <v>229</v>
      </c>
    </row>
    <row r="33143" spans="1:7" x14ac:dyDescent="0.25">
      <c r="A33143">
        <v>824659</v>
      </c>
      <c r="B33143" s="1" t="s">
        <v>2580</v>
      </c>
      <c r="C33143" s="1" t="s">
        <v>631</v>
      </c>
      <c r="D33143" s="1" t="s">
        <v>25</v>
      </c>
      <c r="E33143">
        <v>0.95</v>
      </c>
      <c r="F33143">
        <v>4.7699999999999996</v>
      </c>
      <c r="G33143">
        <v>323</v>
      </c>
    </row>
    <row r="33144" spans="1:7" x14ac:dyDescent="0.25">
      <c r="A33144">
        <v>824660</v>
      </c>
      <c r="B33144" s="1" t="s">
        <v>2581</v>
      </c>
      <c r="C33144" s="1" t="s">
        <v>1263</v>
      </c>
      <c r="D33144" s="1" t="s">
        <v>262</v>
      </c>
      <c r="E33144">
        <v>0.95</v>
      </c>
      <c r="F33144">
        <v>4.74</v>
      </c>
      <c r="G33144">
        <v>242</v>
      </c>
    </row>
    <row r="33145" spans="1:7" x14ac:dyDescent="0.25">
      <c r="A33145">
        <v>824661</v>
      </c>
      <c r="B33145" s="1" t="s">
        <v>2582</v>
      </c>
      <c r="C33145" s="1" t="s">
        <v>1324</v>
      </c>
      <c r="D33145" s="1" t="s">
        <v>71</v>
      </c>
      <c r="E33145">
        <v>0.65</v>
      </c>
      <c r="F33145">
        <v>3.27</v>
      </c>
      <c r="G33145">
        <v>237</v>
      </c>
    </row>
    <row r="33146" spans="1:7" x14ac:dyDescent="0.25">
      <c r="A33146">
        <v>824662</v>
      </c>
      <c r="B33146" s="1" t="s">
        <v>2583</v>
      </c>
      <c r="C33146" s="1" t="s">
        <v>205</v>
      </c>
      <c r="D33146" s="1" t="s">
        <v>31</v>
      </c>
      <c r="E33146">
        <v>0.86</v>
      </c>
      <c r="F33146">
        <v>4.32</v>
      </c>
      <c r="G33146">
        <v>292</v>
      </c>
    </row>
    <row r="33147" spans="1:7" x14ac:dyDescent="0.25">
      <c r="A33147">
        <v>824663</v>
      </c>
      <c r="B33147" s="1" t="s">
        <v>2584</v>
      </c>
      <c r="C33147" s="1" t="s">
        <v>711</v>
      </c>
      <c r="D33147" s="1" t="s">
        <v>87</v>
      </c>
      <c r="E33147">
        <v>0.96</v>
      </c>
      <c r="F33147">
        <v>4.79</v>
      </c>
      <c r="G33147">
        <v>369</v>
      </c>
    </row>
    <row r="33148" spans="1:7" x14ac:dyDescent="0.25">
      <c r="A33148">
        <v>824664</v>
      </c>
      <c r="B33148" s="1" t="s">
        <v>2585</v>
      </c>
      <c r="C33148" s="1" t="s">
        <v>884</v>
      </c>
      <c r="D33148" s="1" t="s">
        <v>12</v>
      </c>
      <c r="E33148">
        <v>0.91</v>
      </c>
      <c r="F33148">
        <v>4.53</v>
      </c>
      <c r="G33148">
        <v>252</v>
      </c>
    </row>
    <row r="33149" spans="1:7" x14ac:dyDescent="0.25">
      <c r="A33149">
        <v>824665</v>
      </c>
      <c r="B33149" s="1" t="s">
        <v>2586</v>
      </c>
      <c r="C33149" s="1" t="s">
        <v>1625</v>
      </c>
      <c r="D33149" s="1" t="s">
        <v>25</v>
      </c>
      <c r="E33149">
        <v>0.34</v>
      </c>
      <c r="F33149">
        <v>1.72</v>
      </c>
      <c r="G33149">
        <v>286</v>
      </c>
    </row>
    <row r="33150" spans="1:7" x14ac:dyDescent="0.25">
      <c r="A33150">
        <v>824666</v>
      </c>
      <c r="B33150" s="1" t="s">
        <v>2587</v>
      </c>
      <c r="C33150" s="1" t="s">
        <v>1469</v>
      </c>
      <c r="D33150" s="1" t="s">
        <v>31</v>
      </c>
      <c r="E33150">
        <v>0.55000000000000004</v>
      </c>
      <c r="F33150">
        <v>2.77</v>
      </c>
      <c r="G33150">
        <v>376</v>
      </c>
    </row>
    <row r="33151" spans="1:7" x14ac:dyDescent="0.25">
      <c r="A33151">
        <v>824667</v>
      </c>
      <c r="B33151" s="1" t="s">
        <v>2588</v>
      </c>
      <c r="C33151" s="1" t="s">
        <v>472</v>
      </c>
      <c r="D33151" s="1" t="s">
        <v>28</v>
      </c>
      <c r="E33151">
        <v>0.81</v>
      </c>
      <c r="F33151">
        <v>4.07</v>
      </c>
      <c r="G33151">
        <v>321</v>
      </c>
    </row>
    <row r="33152" spans="1:7" x14ac:dyDescent="0.25">
      <c r="A33152">
        <v>824668</v>
      </c>
      <c r="B33152" s="1" t="s">
        <v>2589</v>
      </c>
      <c r="C33152" s="1" t="s">
        <v>883</v>
      </c>
      <c r="D33152" s="1" t="s">
        <v>71</v>
      </c>
      <c r="E33152">
        <v>0.33</v>
      </c>
      <c r="F33152">
        <v>1.67</v>
      </c>
      <c r="G33152">
        <v>247</v>
      </c>
    </row>
    <row r="33153" spans="1:7" x14ac:dyDescent="0.25">
      <c r="A33153">
        <v>824669</v>
      </c>
      <c r="B33153" s="1" t="s">
        <v>2590</v>
      </c>
      <c r="C33153" s="1" t="s">
        <v>1331</v>
      </c>
      <c r="D33153" s="1" t="s">
        <v>12</v>
      </c>
      <c r="E33153">
        <v>0.83</v>
      </c>
      <c r="F33153">
        <v>4.1399999999999997</v>
      </c>
      <c r="G33153">
        <v>303</v>
      </c>
    </row>
    <row r="33154" spans="1:7" x14ac:dyDescent="0.25">
      <c r="A33154">
        <v>824670</v>
      </c>
      <c r="B33154" s="1" t="s">
        <v>2591</v>
      </c>
      <c r="C33154" s="1" t="s">
        <v>1368</v>
      </c>
      <c r="D33154" s="1" t="s">
        <v>17</v>
      </c>
      <c r="E33154">
        <v>0.79</v>
      </c>
      <c r="F33154">
        <v>3.94</v>
      </c>
      <c r="G33154">
        <v>468</v>
      </c>
    </row>
    <row r="33155" spans="1:7" x14ac:dyDescent="0.25">
      <c r="A33155">
        <v>824671</v>
      </c>
      <c r="B33155" s="1" t="s">
        <v>2592</v>
      </c>
      <c r="C33155" s="1" t="s">
        <v>903</v>
      </c>
      <c r="D33155" s="1" t="s">
        <v>28</v>
      </c>
      <c r="E33155">
        <v>0.8</v>
      </c>
      <c r="F33155">
        <v>3.98</v>
      </c>
      <c r="G33155">
        <v>380</v>
      </c>
    </row>
    <row r="33156" spans="1:7" x14ac:dyDescent="0.25">
      <c r="A33156">
        <v>824672</v>
      </c>
      <c r="B33156" s="1" t="s">
        <v>2593</v>
      </c>
      <c r="C33156" s="1" t="s">
        <v>1201</v>
      </c>
      <c r="D33156" s="1" t="s">
        <v>45</v>
      </c>
      <c r="E33156">
        <v>0.51</v>
      </c>
      <c r="F33156">
        <v>2.56</v>
      </c>
      <c r="G33156">
        <v>454</v>
      </c>
    </row>
    <row r="33157" spans="1:7" x14ac:dyDescent="0.25">
      <c r="A33157">
        <v>824673</v>
      </c>
      <c r="B33157" s="1" t="s">
        <v>2594</v>
      </c>
      <c r="C33157" s="1" t="s">
        <v>169</v>
      </c>
      <c r="D33157" s="1" t="s">
        <v>25</v>
      </c>
      <c r="E33157">
        <v>0.99</v>
      </c>
      <c r="F33157">
        <v>4.95</v>
      </c>
      <c r="G33157">
        <v>236</v>
      </c>
    </row>
    <row r="33158" spans="1:7" x14ac:dyDescent="0.25">
      <c r="A33158">
        <v>824674</v>
      </c>
      <c r="B33158" s="1" t="s">
        <v>2595</v>
      </c>
      <c r="C33158" s="1" t="s">
        <v>1319</v>
      </c>
      <c r="D33158" s="1" t="s">
        <v>31</v>
      </c>
      <c r="E33158">
        <v>0.57999999999999996</v>
      </c>
      <c r="F33158">
        <v>2.9</v>
      </c>
      <c r="G33158">
        <v>309</v>
      </c>
    </row>
    <row r="33159" spans="1:7" x14ac:dyDescent="0.25">
      <c r="A33159">
        <v>824675</v>
      </c>
      <c r="B33159" s="1" t="s">
        <v>2596</v>
      </c>
      <c r="C33159" s="1" t="s">
        <v>967</v>
      </c>
      <c r="D33159" s="1" t="s">
        <v>31</v>
      </c>
      <c r="E33159">
        <v>1.02</v>
      </c>
      <c r="F33159">
        <v>5.12</v>
      </c>
      <c r="G33159">
        <v>303</v>
      </c>
    </row>
    <row r="33160" spans="1:7" x14ac:dyDescent="0.25">
      <c r="A33160">
        <v>824676</v>
      </c>
      <c r="B33160" s="1" t="s">
        <v>2597</v>
      </c>
      <c r="C33160" s="1" t="s">
        <v>1523</v>
      </c>
      <c r="D33160" s="1" t="s">
        <v>17</v>
      </c>
      <c r="E33160">
        <v>0.6</v>
      </c>
      <c r="F33160">
        <v>3.02</v>
      </c>
      <c r="G33160">
        <v>296</v>
      </c>
    </row>
    <row r="33161" spans="1:7" x14ac:dyDescent="0.25">
      <c r="A33161">
        <v>824677</v>
      </c>
      <c r="B33161" s="1" t="s">
        <v>2598</v>
      </c>
      <c r="C33161" s="1" t="s">
        <v>313</v>
      </c>
      <c r="D33161" s="1" t="s">
        <v>9</v>
      </c>
      <c r="E33161">
        <v>1.06</v>
      </c>
      <c r="F33161">
        <v>5.3</v>
      </c>
      <c r="G33161">
        <v>415</v>
      </c>
    </row>
    <row r="33162" spans="1:7" x14ac:dyDescent="0.25">
      <c r="A33162">
        <v>824678</v>
      </c>
      <c r="B33162" s="1" t="s">
        <v>2599</v>
      </c>
      <c r="C33162" s="1" t="s">
        <v>905</v>
      </c>
      <c r="D33162" s="1" t="s">
        <v>45</v>
      </c>
      <c r="E33162">
        <v>0.33</v>
      </c>
      <c r="F33162">
        <v>1.65</v>
      </c>
      <c r="G33162">
        <v>474</v>
      </c>
    </row>
    <row r="33163" spans="1:7" x14ac:dyDescent="0.25">
      <c r="A33163">
        <v>824679</v>
      </c>
      <c r="B33163" s="1" t="s">
        <v>2600</v>
      </c>
      <c r="C33163" s="1" t="s">
        <v>388</v>
      </c>
      <c r="D33163" s="1" t="s">
        <v>12</v>
      </c>
      <c r="E33163">
        <v>0.78</v>
      </c>
      <c r="F33163">
        <v>3.88</v>
      </c>
      <c r="G33163">
        <v>303</v>
      </c>
    </row>
    <row r="33164" spans="1:7" x14ac:dyDescent="0.25">
      <c r="A33164">
        <v>824680</v>
      </c>
      <c r="B33164" s="1" t="s">
        <v>2601</v>
      </c>
      <c r="C33164" s="1" t="s">
        <v>1015</v>
      </c>
      <c r="D33164" s="1" t="s">
        <v>28</v>
      </c>
      <c r="E33164">
        <v>0.31</v>
      </c>
      <c r="F33164">
        <v>1.53</v>
      </c>
      <c r="G33164">
        <v>480</v>
      </c>
    </row>
    <row r="33165" spans="1:7" x14ac:dyDescent="0.25">
      <c r="A33165">
        <v>824681</v>
      </c>
      <c r="B33165" s="1" t="s">
        <v>2602</v>
      </c>
      <c r="C33165" s="1" t="s">
        <v>1470</v>
      </c>
      <c r="D33165" s="1" t="s">
        <v>25</v>
      </c>
      <c r="E33165">
        <v>0.8</v>
      </c>
      <c r="F33165">
        <v>3.99</v>
      </c>
      <c r="G33165">
        <v>351</v>
      </c>
    </row>
    <row r="33166" spans="1:7" x14ac:dyDescent="0.25">
      <c r="A33166">
        <v>824682</v>
      </c>
      <c r="B33166" s="1" t="s">
        <v>2603</v>
      </c>
      <c r="C33166" s="1" t="s">
        <v>805</v>
      </c>
      <c r="D33166" s="1" t="s">
        <v>20</v>
      </c>
      <c r="E33166">
        <v>0.37</v>
      </c>
      <c r="F33166">
        <v>1.87</v>
      </c>
      <c r="G33166">
        <v>496</v>
      </c>
    </row>
    <row r="33167" spans="1:7" x14ac:dyDescent="0.25">
      <c r="A33167">
        <v>824683</v>
      </c>
      <c r="B33167" s="1" t="s">
        <v>2604</v>
      </c>
      <c r="C33167" s="1" t="s">
        <v>1168</v>
      </c>
      <c r="D33167" s="1" t="s">
        <v>17</v>
      </c>
      <c r="E33167">
        <v>0.47</v>
      </c>
      <c r="F33167">
        <v>2.34</v>
      </c>
      <c r="G33167">
        <v>432</v>
      </c>
    </row>
    <row r="33168" spans="1:7" x14ac:dyDescent="0.25">
      <c r="A33168">
        <v>824684</v>
      </c>
      <c r="B33168" s="1" t="s">
        <v>2605</v>
      </c>
      <c r="C33168" s="1" t="s">
        <v>1604</v>
      </c>
      <c r="D33168" s="1" t="s">
        <v>31</v>
      </c>
      <c r="E33168">
        <v>0.82</v>
      </c>
      <c r="F33168">
        <v>4.09</v>
      </c>
      <c r="G33168">
        <v>207</v>
      </c>
    </row>
    <row r="33169" spans="1:7" x14ac:dyDescent="0.25">
      <c r="A33169">
        <v>824685</v>
      </c>
      <c r="B33169" s="1" t="s">
        <v>2606</v>
      </c>
      <c r="C33169" s="1" t="s">
        <v>1335</v>
      </c>
      <c r="D33169" s="1" t="s">
        <v>9</v>
      </c>
      <c r="E33169">
        <v>0.34</v>
      </c>
      <c r="F33169">
        <v>1.7</v>
      </c>
      <c r="G33169">
        <v>249</v>
      </c>
    </row>
    <row r="33170" spans="1:7" x14ac:dyDescent="0.25">
      <c r="A33170">
        <v>824686</v>
      </c>
      <c r="B33170" s="1" t="s">
        <v>2607</v>
      </c>
      <c r="C33170" s="1" t="s">
        <v>120</v>
      </c>
      <c r="D33170" s="1" t="s">
        <v>31</v>
      </c>
      <c r="E33170">
        <v>0.94</v>
      </c>
      <c r="F33170">
        <v>4.71</v>
      </c>
      <c r="G33170">
        <v>373</v>
      </c>
    </row>
    <row r="33171" spans="1:7" x14ac:dyDescent="0.25">
      <c r="A33171">
        <v>824687</v>
      </c>
      <c r="B33171" s="1" t="s">
        <v>2608</v>
      </c>
      <c r="C33171" s="1" t="s">
        <v>1395</v>
      </c>
      <c r="D33171" s="1" t="s">
        <v>9</v>
      </c>
      <c r="E33171">
        <v>0.99</v>
      </c>
      <c r="F33171">
        <v>4.97</v>
      </c>
      <c r="G33171">
        <v>446</v>
      </c>
    </row>
    <row r="33172" spans="1:7" x14ac:dyDescent="0.25">
      <c r="A33172">
        <v>824688</v>
      </c>
      <c r="B33172" s="1" t="s">
        <v>2609</v>
      </c>
      <c r="C33172" s="1" t="s">
        <v>771</v>
      </c>
      <c r="D33172" s="1" t="s">
        <v>17</v>
      </c>
      <c r="E33172">
        <v>0.86</v>
      </c>
      <c r="F33172">
        <v>4.28</v>
      </c>
      <c r="G33172">
        <v>204</v>
      </c>
    </row>
    <row r="33173" spans="1:7" x14ac:dyDescent="0.25">
      <c r="A33173">
        <v>824689</v>
      </c>
      <c r="B33173" s="1" t="s">
        <v>2610</v>
      </c>
      <c r="C33173" s="1" t="s">
        <v>1249</v>
      </c>
      <c r="D33173" s="1" t="s">
        <v>62</v>
      </c>
      <c r="E33173">
        <v>0.52</v>
      </c>
      <c r="F33173">
        <v>2.58</v>
      </c>
      <c r="G33173">
        <v>282</v>
      </c>
    </row>
    <row r="33174" spans="1:7" x14ac:dyDescent="0.25">
      <c r="A33174">
        <v>824690</v>
      </c>
      <c r="B33174" s="1" t="s">
        <v>2611</v>
      </c>
      <c r="C33174" s="1" t="s">
        <v>1588</v>
      </c>
      <c r="D33174" s="1" t="s">
        <v>25</v>
      </c>
      <c r="E33174">
        <v>1.01</v>
      </c>
      <c r="F33174">
        <v>5.07</v>
      </c>
      <c r="G33174">
        <v>406</v>
      </c>
    </row>
    <row r="33175" spans="1:7" x14ac:dyDescent="0.25">
      <c r="A33175">
        <v>824691</v>
      </c>
      <c r="B33175" s="1" t="s">
        <v>2612</v>
      </c>
      <c r="C33175" s="1" t="s">
        <v>1471</v>
      </c>
      <c r="D33175" s="1" t="s">
        <v>20</v>
      </c>
      <c r="E33175">
        <v>0.33</v>
      </c>
      <c r="F33175">
        <v>1.67</v>
      </c>
      <c r="G33175">
        <v>291</v>
      </c>
    </row>
    <row r="33176" spans="1:7" x14ac:dyDescent="0.25">
      <c r="A33176">
        <v>824692</v>
      </c>
      <c r="B33176" s="1" t="s">
        <v>2613</v>
      </c>
      <c r="C33176" s="1" t="s">
        <v>1496</v>
      </c>
      <c r="D33176" s="1" t="s">
        <v>31</v>
      </c>
      <c r="E33176">
        <v>1.08</v>
      </c>
      <c r="F33176">
        <v>5.38</v>
      </c>
      <c r="G33176">
        <v>213</v>
      </c>
    </row>
    <row r="33177" spans="1:7" x14ac:dyDescent="0.25">
      <c r="A33177">
        <v>824693</v>
      </c>
      <c r="B33177" s="1" t="s">
        <v>2614</v>
      </c>
      <c r="C33177" s="1" t="s">
        <v>409</v>
      </c>
      <c r="D33177" s="1" t="s">
        <v>57</v>
      </c>
      <c r="E33177">
        <v>0.9</v>
      </c>
      <c r="F33177">
        <v>4.5</v>
      </c>
      <c r="G33177">
        <v>391</v>
      </c>
    </row>
    <row r="33178" spans="1:7" x14ac:dyDescent="0.25">
      <c r="A33178">
        <v>824694</v>
      </c>
      <c r="B33178" s="1" t="s">
        <v>2615</v>
      </c>
      <c r="C33178" s="1" t="s">
        <v>1298</v>
      </c>
      <c r="D33178" s="1" t="s">
        <v>48</v>
      </c>
      <c r="E33178">
        <v>0.86</v>
      </c>
      <c r="F33178">
        <v>4.32</v>
      </c>
      <c r="G33178">
        <v>238</v>
      </c>
    </row>
    <row r="33179" spans="1:7" x14ac:dyDescent="0.25">
      <c r="A33179">
        <v>824695</v>
      </c>
      <c r="B33179" s="1" t="s">
        <v>2616</v>
      </c>
      <c r="C33179" s="1" t="s">
        <v>1274</v>
      </c>
      <c r="D33179" s="1" t="s">
        <v>31</v>
      </c>
      <c r="E33179">
        <v>0.69</v>
      </c>
      <c r="F33179">
        <v>3.47</v>
      </c>
      <c r="G33179">
        <v>365</v>
      </c>
    </row>
    <row r="33180" spans="1:7" x14ac:dyDescent="0.25">
      <c r="A33180">
        <v>824696</v>
      </c>
      <c r="B33180" s="1" t="s">
        <v>2617</v>
      </c>
      <c r="C33180" s="1" t="s">
        <v>788</v>
      </c>
      <c r="D33180" s="1" t="s">
        <v>87</v>
      </c>
      <c r="E33180">
        <v>0.95</v>
      </c>
      <c r="F33180">
        <v>4.76</v>
      </c>
      <c r="G33180">
        <v>256</v>
      </c>
    </row>
    <row r="33181" spans="1:7" x14ac:dyDescent="0.25">
      <c r="A33181">
        <v>824697</v>
      </c>
      <c r="B33181" s="1" t="s">
        <v>2618</v>
      </c>
      <c r="C33181" s="1" t="s">
        <v>748</v>
      </c>
      <c r="D33181" s="1" t="s">
        <v>87</v>
      </c>
      <c r="E33181">
        <v>0.44</v>
      </c>
      <c r="F33181">
        <v>2.19</v>
      </c>
      <c r="G33181">
        <v>350</v>
      </c>
    </row>
    <row r="33182" spans="1:7" x14ac:dyDescent="0.25">
      <c r="A33182">
        <v>824698</v>
      </c>
      <c r="B33182" s="1" t="s">
        <v>2619</v>
      </c>
      <c r="C33182" s="1" t="s">
        <v>1015</v>
      </c>
      <c r="D33182" s="1" t="s">
        <v>28</v>
      </c>
      <c r="E33182">
        <v>0.79</v>
      </c>
      <c r="F33182">
        <v>3.96</v>
      </c>
      <c r="G33182">
        <v>465</v>
      </c>
    </row>
    <row r="33183" spans="1:7" x14ac:dyDescent="0.25">
      <c r="A33183">
        <v>824699</v>
      </c>
      <c r="B33183" s="1" t="s">
        <v>2620</v>
      </c>
      <c r="C33183" s="1" t="s">
        <v>749</v>
      </c>
      <c r="D33183" s="1" t="s">
        <v>9</v>
      </c>
      <c r="E33183">
        <v>0.65</v>
      </c>
      <c r="F33183">
        <v>3.26</v>
      </c>
      <c r="G33183">
        <v>325</v>
      </c>
    </row>
    <row r="33184" spans="1:7" x14ac:dyDescent="0.25">
      <c r="A33184">
        <v>824700</v>
      </c>
      <c r="B33184" s="1" t="s">
        <v>2621</v>
      </c>
      <c r="C33184" s="1" t="s">
        <v>16</v>
      </c>
      <c r="D33184" s="1" t="s">
        <v>17</v>
      </c>
      <c r="E33184">
        <v>0.47</v>
      </c>
      <c r="F33184">
        <v>2.35</v>
      </c>
      <c r="G33184">
        <v>369</v>
      </c>
    </row>
    <row r="33185" spans="1:7" x14ac:dyDescent="0.25">
      <c r="A33185">
        <v>824701</v>
      </c>
      <c r="B33185" s="1" t="s">
        <v>2622</v>
      </c>
      <c r="C33185" s="1" t="s">
        <v>436</v>
      </c>
      <c r="D33185" s="1" t="s">
        <v>25</v>
      </c>
      <c r="E33185">
        <v>1</v>
      </c>
      <c r="F33185">
        <v>5</v>
      </c>
      <c r="G33185">
        <v>274</v>
      </c>
    </row>
    <row r="33186" spans="1:7" x14ac:dyDescent="0.25">
      <c r="A33186">
        <v>824702</v>
      </c>
      <c r="B33186" s="1" t="s">
        <v>2623</v>
      </c>
      <c r="C33186" s="1" t="s">
        <v>1366</v>
      </c>
      <c r="D33186" s="1" t="s">
        <v>12</v>
      </c>
      <c r="E33186">
        <v>1.05</v>
      </c>
      <c r="F33186">
        <v>5.24</v>
      </c>
      <c r="G33186">
        <v>236</v>
      </c>
    </row>
    <row r="33187" spans="1:7" x14ac:dyDescent="0.25">
      <c r="A33187">
        <v>824703</v>
      </c>
      <c r="B33187" s="1" t="s">
        <v>2624</v>
      </c>
      <c r="C33187" s="1" t="s">
        <v>702</v>
      </c>
      <c r="D33187" s="1" t="s">
        <v>31</v>
      </c>
      <c r="E33187">
        <v>0.7</v>
      </c>
      <c r="F33187">
        <v>3.5</v>
      </c>
      <c r="G33187">
        <v>370</v>
      </c>
    </row>
    <row r="33188" spans="1:7" x14ac:dyDescent="0.25">
      <c r="A33188">
        <v>824704</v>
      </c>
      <c r="B33188" s="1" t="s">
        <v>2625</v>
      </c>
      <c r="C33188" s="1" t="s">
        <v>1433</v>
      </c>
      <c r="D33188" s="1" t="s">
        <v>25</v>
      </c>
      <c r="E33188">
        <v>0.97</v>
      </c>
      <c r="F33188">
        <v>4.83</v>
      </c>
      <c r="G33188">
        <v>382</v>
      </c>
    </row>
    <row r="33189" spans="1:7" x14ac:dyDescent="0.25">
      <c r="A33189">
        <v>824705</v>
      </c>
      <c r="B33189" s="1" t="s">
        <v>2626</v>
      </c>
      <c r="C33189" s="1" t="s">
        <v>986</v>
      </c>
      <c r="D33189" s="1" t="s">
        <v>87</v>
      </c>
      <c r="E33189">
        <v>0.74</v>
      </c>
      <c r="F33189">
        <v>3.72</v>
      </c>
      <c r="G33189">
        <v>416</v>
      </c>
    </row>
    <row r="33190" spans="1:7" x14ac:dyDescent="0.25">
      <c r="A33190">
        <v>824706</v>
      </c>
      <c r="B33190" s="1" t="s">
        <v>2627</v>
      </c>
      <c r="C33190" s="1" t="s">
        <v>744</v>
      </c>
      <c r="D33190" s="1" t="s">
        <v>17</v>
      </c>
      <c r="E33190">
        <v>1.06</v>
      </c>
      <c r="F33190">
        <v>5.32</v>
      </c>
      <c r="G33190">
        <v>445</v>
      </c>
    </row>
    <row r="33191" spans="1:7" x14ac:dyDescent="0.25">
      <c r="A33191">
        <v>824707</v>
      </c>
      <c r="B33191" s="1" t="s">
        <v>2628</v>
      </c>
      <c r="C33191" s="1" t="s">
        <v>864</v>
      </c>
      <c r="D33191" s="1" t="s">
        <v>87</v>
      </c>
      <c r="E33191">
        <v>0.85</v>
      </c>
      <c r="F33191">
        <v>4.24</v>
      </c>
      <c r="G33191">
        <v>289</v>
      </c>
    </row>
    <row r="33192" spans="1:7" x14ac:dyDescent="0.25">
      <c r="A33192">
        <v>824708</v>
      </c>
      <c r="B33192" s="1" t="s">
        <v>2629</v>
      </c>
      <c r="C33192" s="1" t="s">
        <v>1383</v>
      </c>
      <c r="D33192" s="1" t="s">
        <v>87</v>
      </c>
      <c r="E33192">
        <v>0.96</v>
      </c>
      <c r="F33192">
        <v>4.78</v>
      </c>
      <c r="G33192">
        <v>357</v>
      </c>
    </row>
    <row r="33193" spans="1:7" x14ac:dyDescent="0.25">
      <c r="A33193">
        <v>824709</v>
      </c>
      <c r="B33193" s="1" t="s">
        <v>2630</v>
      </c>
      <c r="C33193" s="1" t="s">
        <v>1235</v>
      </c>
      <c r="D33193" s="1" t="s">
        <v>87</v>
      </c>
      <c r="E33193">
        <v>0.92</v>
      </c>
      <c r="F33193">
        <v>4.59</v>
      </c>
      <c r="G33193">
        <v>306</v>
      </c>
    </row>
    <row r="33194" spans="1:7" x14ac:dyDescent="0.25">
      <c r="A33194">
        <v>824710</v>
      </c>
      <c r="B33194" s="1" t="s">
        <v>2631</v>
      </c>
      <c r="C33194" s="1" t="s">
        <v>1021</v>
      </c>
      <c r="D33194" s="1" t="s">
        <v>71</v>
      </c>
      <c r="E33194">
        <v>0.39</v>
      </c>
      <c r="F33194">
        <v>1.93</v>
      </c>
      <c r="G33194">
        <v>423</v>
      </c>
    </row>
    <row r="33195" spans="1:7" x14ac:dyDescent="0.25">
      <c r="A33195">
        <v>824711</v>
      </c>
      <c r="B33195" s="1" t="s">
        <v>2632</v>
      </c>
      <c r="C33195" s="1" t="s">
        <v>1226</v>
      </c>
      <c r="D33195" s="1" t="s">
        <v>12</v>
      </c>
      <c r="E33195">
        <v>0.85</v>
      </c>
      <c r="F33195">
        <v>4.24</v>
      </c>
      <c r="G33195">
        <v>455</v>
      </c>
    </row>
    <row r="33196" spans="1:7" x14ac:dyDescent="0.25">
      <c r="A33196">
        <v>824712</v>
      </c>
      <c r="B33196" s="1" t="s">
        <v>2633</v>
      </c>
      <c r="C33196" s="1" t="s">
        <v>861</v>
      </c>
      <c r="D33196" s="1" t="s">
        <v>31</v>
      </c>
      <c r="E33196">
        <v>0.4</v>
      </c>
      <c r="F33196">
        <v>2</v>
      </c>
      <c r="G33196">
        <v>261</v>
      </c>
    </row>
    <row r="33197" spans="1:7" x14ac:dyDescent="0.25">
      <c r="A33197">
        <v>824713</v>
      </c>
      <c r="B33197" s="1" t="s">
        <v>2634</v>
      </c>
      <c r="C33197" s="1" t="s">
        <v>1504</v>
      </c>
      <c r="D33197" s="1" t="s">
        <v>12</v>
      </c>
      <c r="E33197">
        <v>1.01</v>
      </c>
      <c r="F33197">
        <v>5.05</v>
      </c>
      <c r="G33197">
        <v>238</v>
      </c>
    </row>
    <row r="33198" spans="1:7" x14ac:dyDescent="0.25">
      <c r="A33198">
        <v>824714</v>
      </c>
      <c r="B33198" s="1" t="s">
        <v>2635</v>
      </c>
      <c r="C33198" s="1" t="s">
        <v>1056</v>
      </c>
      <c r="D33198" s="1" t="s">
        <v>87</v>
      </c>
      <c r="E33198">
        <v>0.9</v>
      </c>
      <c r="F33198">
        <v>4.51</v>
      </c>
      <c r="G33198">
        <v>252</v>
      </c>
    </row>
    <row r="33199" spans="1:7" x14ac:dyDescent="0.25">
      <c r="A33199">
        <v>824715</v>
      </c>
      <c r="B33199" s="1" t="s">
        <v>2636</v>
      </c>
      <c r="C33199" s="1" t="s">
        <v>809</v>
      </c>
      <c r="D33199" s="1" t="s">
        <v>31</v>
      </c>
      <c r="E33199">
        <v>0.65</v>
      </c>
      <c r="F33199">
        <v>3.26</v>
      </c>
      <c r="G33199">
        <v>293</v>
      </c>
    </row>
    <row r="33200" spans="1:7" x14ac:dyDescent="0.25">
      <c r="A33200">
        <v>824716</v>
      </c>
      <c r="B33200" s="1" t="s">
        <v>2637</v>
      </c>
      <c r="C33200" s="1" t="s">
        <v>1487</v>
      </c>
      <c r="D33200" s="1" t="s">
        <v>25</v>
      </c>
      <c r="E33200">
        <v>0.45</v>
      </c>
      <c r="F33200">
        <v>2.2400000000000002</v>
      </c>
      <c r="G33200">
        <v>263</v>
      </c>
    </row>
    <row r="33201" spans="1:7" x14ac:dyDescent="0.25">
      <c r="A33201">
        <v>824717</v>
      </c>
      <c r="B33201" s="1" t="s">
        <v>2638</v>
      </c>
      <c r="C33201" s="1" t="s">
        <v>852</v>
      </c>
      <c r="D33201" s="1" t="s">
        <v>9</v>
      </c>
      <c r="E33201">
        <v>1.04</v>
      </c>
      <c r="F33201">
        <v>5.2</v>
      </c>
      <c r="G33201">
        <v>442</v>
      </c>
    </row>
    <row r="33202" spans="1:7" x14ac:dyDescent="0.25">
      <c r="A33202">
        <v>824718</v>
      </c>
      <c r="B33202" s="1" t="s">
        <v>2639</v>
      </c>
      <c r="C33202" s="1" t="s">
        <v>1618</v>
      </c>
      <c r="D33202" s="1" t="s">
        <v>31</v>
      </c>
      <c r="E33202">
        <v>0.47</v>
      </c>
      <c r="F33202">
        <v>2.36</v>
      </c>
      <c r="G33202">
        <v>472</v>
      </c>
    </row>
    <row r="33203" spans="1:7" x14ac:dyDescent="0.25">
      <c r="A33203">
        <v>824719</v>
      </c>
      <c r="B33203" s="1" t="s">
        <v>2640</v>
      </c>
      <c r="C33203" s="1" t="s">
        <v>232</v>
      </c>
      <c r="D33203" s="1" t="s">
        <v>25</v>
      </c>
      <c r="E33203">
        <v>0.38</v>
      </c>
      <c r="F33203">
        <v>1.88</v>
      </c>
      <c r="G33203">
        <v>487</v>
      </c>
    </row>
    <row r="33204" spans="1:7" x14ac:dyDescent="0.25">
      <c r="A33204">
        <v>824720</v>
      </c>
      <c r="B33204" s="1" t="s">
        <v>2641</v>
      </c>
      <c r="C33204" s="1" t="s">
        <v>1588</v>
      </c>
      <c r="D33204" s="1" t="s">
        <v>25</v>
      </c>
      <c r="E33204">
        <v>0.41</v>
      </c>
      <c r="F33204">
        <v>2.0699999999999998</v>
      </c>
      <c r="G33204">
        <v>371</v>
      </c>
    </row>
    <row r="33205" spans="1:7" x14ac:dyDescent="0.25">
      <c r="A33205">
        <v>824721</v>
      </c>
      <c r="B33205" s="1" t="s">
        <v>2642</v>
      </c>
      <c r="C33205" s="1" t="s">
        <v>1366</v>
      </c>
      <c r="D33205" s="1" t="s">
        <v>12</v>
      </c>
      <c r="E33205">
        <v>1.04</v>
      </c>
      <c r="F33205">
        <v>5.2</v>
      </c>
      <c r="G33205">
        <v>302</v>
      </c>
    </row>
    <row r="33206" spans="1:7" x14ac:dyDescent="0.25">
      <c r="A33206">
        <v>824722</v>
      </c>
      <c r="B33206" s="1" t="s">
        <v>2643</v>
      </c>
      <c r="C33206" s="1" t="s">
        <v>983</v>
      </c>
      <c r="D33206" s="1" t="s">
        <v>31</v>
      </c>
      <c r="E33206">
        <v>0.34</v>
      </c>
      <c r="F33206">
        <v>1.69</v>
      </c>
      <c r="G33206">
        <v>479</v>
      </c>
    </row>
    <row r="33207" spans="1:7" x14ac:dyDescent="0.25">
      <c r="A33207">
        <v>824723</v>
      </c>
      <c r="B33207" s="1" t="s">
        <v>2644</v>
      </c>
      <c r="C33207" s="1" t="s">
        <v>506</v>
      </c>
      <c r="D33207" s="1" t="s">
        <v>62</v>
      </c>
      <c r="E33207">
        <v>0.32</v>
      </c>
      <c r="F33207">
        <v>1.58</v>
      </c>
      <c r="G33207">
        <v>220</v>
      </c>
    </row>
    <row r="33208" spans="1:7" x14ac:dyDescent="0.25">
      <c r="A33208">
        <v>824724</v>
      </c>
      <c r="B33208" s="1" t="s">
        <v>2645</v>
      </c>
      <c r="C33208" s="1" t="s">
        <v>1296</v>
      </c>
      <c r="D33208" s="1" t="s">
        <v>62</v>
      </c>
      <c r="E33208">
        <v>0.47</v>
      </c>
      <c r="F33208">
        <v>2.34</v>
      </c>
      <c r="G33208">
        <v>479</v>
      </c>
    </row>
    <row r="33209" spans="1:7" x14ac:dyDescent="0.25">
      <c r="A33209">
        <v>824725</v>
      </c>
      <c r="B33209" s="1" t="s">
        <v>2646</v>
      </c>
      <c r="C33209" s="1" t="s">
        <v>1091</v>
      </c>
      <c r="D33209" s="1" t="s">
        <v>9</v>
      </c>
      <c r="E33209">
        <v>0.94</v>
      </c>
      <c r="F33209">
        <v>4.7</v>
      </c>
      <c r="G33209">
        <v>414</v>
      </c>
    </row>
    <row r="33210" spans="1:7" x14ac:dyDescent="0.25">
      <c r="A33210">
        <v>824726</v>
      </c>
      <c r="B33210" s="1" t="s">
        <v>2647</v>
      </c>
      <c r="C33210" s="1" t="s">
        <v>1129</v>
      </c>
      <c r="D33210" s="1" t="s">
        <v>25</v>
      </c>
      <c r="E33210">
        <v>0.69</v>
      </c>
      <c r="F33210">
        <v>3.43</v>
      </c>
      <c r="G33210">
        <v>495</v>
      </c>
    </row>
    <row r="33211" spans="1:7" x14ac:dyDescent="0.25">
      <c r="A33211">
        <v>824727</v>
      </c>
      <c r="B33211" s="1" t="s">
        <v>2648</v>
      </c>
      <c r="C33211" s="1" t="s">
        <v>1452</v>
      </c>
      <c r="D33211" s="1" t="s">
        <v>78</v>
      </c>
      <c r="E33211">
        <v>1.03</v>
      </c>
      <c r="F33211">
        <v>5.13</v>
      </c>
      <c r="G33211">
        <v>298</v>
      </c>
    </row>
    <row r="33212" spans="1:7" x14ac:dyDescent="0.25">
      <c r="A33212">
        <v>824728</v>
      </c>
      <c r="B33212" s="1" t="s">
        <v>2649</v>
      </c>
      <c r="C33212" s="1" t="s">
        <v>217</v>
      </c>
      <c r="D33212" s="1" t="s">
        <v>48</v>
      </c>
      <c r="E33212">
        <v>0.97</v>
      </c>
      <c r="F33212">
        <v>4.8499999999999996</v>
      </c>
      <c r="G33212">
        <v>361</v>
      </c>
    </row>
    <row r="33213" spans="1:7" x14ac:dyDescent="0.25">
      <c r="A33213">
        <v>824729</v>
      </c>
      <c r="B33213" s="1" t="s">
        <v>2650</v>
      </c>
      <c r="C33213" s="1" t="s">
        <v>947</v>
      </c>
      <c r="D33213" s="1" t="s">
        <v>31</v>
      </c>
      <c r="E33213">
        <v>0.66</v>
      </c>
      <c r="F33213">
        <v>3.32</v>
      </c>
      <c r="G33213">
        <v>314</v>
      </c>
    </row>
    <row r="33214" spans="1:7" x14ac:dyDescent="0.25">
      <c r="A33214">
        <v>824730</v>
      </c>
      <c r="B33214" s="1" t="s">
        <v>2651</v>
      </c>
      <c r="C33214" s="1" t="s">
        <v>1386</v>
      </c>
      <c r="D33214" s="1" t="s">
        <v>71</v>
      </c>
      <c r="E33214">
        <v>0.62</v>
      </c>
      <c r="F33214">
        <v>3.11</v>
      </c>
      <c r="G33214">
        <v>240</v>
      </c>
    </row>
    <row r="33215" spans="1:7" x14ac:dyDescent="0.25">
      <c r="A33215">
        <v>824731</v>
      </c>
      <c r="B33215" s="1" t="s">
        <v>2652</v>
      </c>
      <c r="C33215" s="1" t="s">
        <v>271</v>
      </c>
      <c r="D33215" s="1" t="s">
        <v>17</v>
      </c>
      <c r="E33215">
        <v>0.69</v>
      </c>
      <c r="F33215">
        <v>3.46</v>
      </c>
      <c r="G33215">
        <v>351</v>
      </c>
    </row>
    <row r="33216" spans="1:7" x14ac:dyDescent="0.25">
      <c r="A33216">
        <v>824732</v>
      </c>
      <c r="B33216" s="1" t="s">
        <v>2653</v>
      </c>
      <c r="C33216" s="1" t="s">
        <v>1623</v>
      </c>
      <c r="D33216" s="1" t="s">
        <v>9</v>
      </c>
      <c r="E33216">
        <v>0.84</v>
      </c>
      <c r="F33216">
        <v>4.22</v>
      </c>
      <c r="G33216">
        <v>292</v>
      </c>
    </row>
    <row r="33217" spans="1:7" x14ac:dyDescent="0.25">
      <c r="A33217">
        <v>824733</v>
      </c>
      <c r="B33217" s="1" t="s">
        <v>2654</v>
      </c>
      <c r="C33217" s="1" t="s">
        <v>1499</v>
      </c>
      <c r="D33217" s="1" t="s">
        <v>87</v>
      </c>
      <c r="E33217">
        <v>0.45</v>
      </c>
      <c r="F33217">
        <v>2.27</v>
      </c>
      <c r="G33217">
        <v>288</v>
      </c>
    </row>
    <row r="33218" spans="1:7" x14ac:dyDescent="0.25">
      <c r="A33218">
        <v>824734</v>
      </c>
      <c r="B33218" s="1" t="s">
        <v>2655</v>
      </c>
      <c r="C33218" s="1" t="s">
        <v>1595</v>
      </c>
      <c r="D33218" s="1" t="s">
        <v>57</v>
      </c>
      <c r="E33218">
        <v>0.45</v>
      </c>
      <c r="F33218">
        <v>2.2400000000000002</v>
      </c>
      <c r="G33218">
        <v>205</v>
      </c>
    </row>
    <row r="33219" spans="1:7" x14ac:dyDescent="0.25">
      <c r="A33219">
        <v>824735</v>
      </c>
      <c r="B33219" s="1" t="s">
        <v>2656</v>
      </c>
      <c r="C33219" s="1" t="s">
        <v>831</v>
      </c>
      <c r="D33219" s="1" t="s">
        <v>87</v>
      </c>
      <c r="E33219">
        <v>0.33</v>
      </c>
      <c r="F33219">
        <v>1.64</v>
      </c>
      <c r="G33219">
        <v>214</v>
      </c>
    </row>
    <row r="33220" spans="1:7" x14ac:dyDescent="0.25">
      <c r="A33220">
        <v>824736</v>
      </c>
      <c r="B33220" s="1" t="s">
        <v>2657</v>
      </c>
      <c r="C33220" s="1" t="s">
        <v>1157</v>
      </c>
      <c r="D33220" s="1" t="s">
        <v>31</v>
      </c>
      <c r="E33220">
        <v>0.99</v>
      </c>
      <c r="F33220">
        <v>4.93</v>
      </c>
      <c r="G33220">
        <v>324</v>
      </c>
    </row>
    <row r="33221" spans="1:7" x14ac:dyDescent="0.25">
      <c r="A33221">
        <v>824737</v>
      </c>
      <c r="B33221" s="1" t="s">
        <v>2658</v>
      </c>
      <c r="C33221" s="1" t="s">
        <v>1258</v>
      </c>
      <c r="D33221" s="1" t="s">
        <v>45</v>
      </c>
      <c r="E33221">
        <v>0.7</v>
      </c>
      <c r="F33221">
        <v>3.48</v>
      </c>
      <c r="G33221">
        <v>342</v>
      </c>
    </row>
    <row r="33222" spans="1:7" x14ac:dyDescent="0.25">
      <c r="A33222">
        <v>824738</v>
      </c>
      <c r="B33222" s="1" t="s">
        <v>2659</v>
      </c>
      <c r="C33222" s="1" t="s">
        <v>323</v>
      </c>
      <c r="D33222" s="1" t="s">
        <v>31</v>
      </c>
      <c r="E33222">
        <v>0.41</v>
      </c>
      <c r="F33222">
        <v>2.0499999999999998</v>
      </c>
      <c r="G33222">
        <v>436</v>
      </c>
    </row>
    <row r="33223" spans="1:7" x14ac:dyDescent="0.25">
      <c r="A33223">
        <v>824739</v>
      </c>
      <c r="B33223" s="1" t="s">
        <v>2660</v>
      </c>
      <c r="C33223" s="1" t="s">
        <v>136</v>
      </c>
      <c r="D33223" s="1" t="s">
        <v>28</v>
      </c>
      <c r="E33223">
        <v>0.94</v>
      </c>
      <c r="F33223">
        <v>4.71</v>
      </c>
      <c r="G33223">
        <v>411</v>
      </c>
    </row>
    <row r="33224" spans="1:7" x14ac:dyDescent="0.25">
      <c r="A33224">
        <v>824740</v>
      </c>
      <c r="B33224" s="1" t="s">
        <v>2661</v>
      </c>
      <c r="C33224" s="1" t="s">
        <v>185</v>
      </c>
      <c r="D33224" s="1" t="s">
        <v>12</v>
      </c>
      <c r="E33224">
        <v>0.98</v>
      </c>
      <c r="F33224">
        <v>4.88</v>
      </c>
      <c r="G33224">
        <v>354</v>
      </c>
    </row>
    <row r="33225" spans="1:7" x14ac:dyDescent="0.25">
      <c r="A33225">
        <v>824741</v>
      </c>
      <c r="B33225" s="1" t="s">
        <v>2662</v>
      </c>
      <c r="C33225" s="1" t="s">
        <v>267</v>
      </c>
      <c r="D33225" s="1" t="s">
        <v>20</v>
      </c>
      <c r="E33225">
        <v>0.99</v>
      </c>
      <c r="F33225">
        <v>4.97</v>
      </c>
      <c r="G33225">
        <v>483</v>
      </c>
    </row>
    <row r="33226" spans="1:7" x14ac:dyDescent="0.25">
      <c r="A33226">
        <v>824742</v>
      </c>
      <c r="B33226" s="1" t="s">
        <v>2663</v>
      </c>
      <c r="C33226" s="1" t="s">
        <v>1533</v>
      </c>
      <c r="D33226" s="1" t="s">
        <v>31</v>
      </c>
      <c r="E33226">
        <v>0.39</v>
      </c>
      <c r="F33226">
        <v>1.96</v>
      </c>
      <c r="G33226">
        <v>363</v>
      </c>
    </row>
    <row r="33227" spans="1:7" x14ac:dyDescent="0.25">
      <c r="A33227">
        <v>824743</v>
      </c>
      <c r="B33227" s="1" t="s">
        <v>2664</v>
      </c>
      <c r="C33227" s="1" t="s">
        <v>855</v>
      </c>
      <c r="D33227" s="1" t="s">
        <v>9</v>
      </c>
      <c r="E33227">
        <v>0.47</v>
      </c>
      <c r="F33227">
        <v>2.36</v>
      </c>
      <c r="G33227">
        <v>398</v>
      </c>
    </row>
    <row r="33228" spans="1:7" x14ac:dyDescent="0.25">
      <c r="A33228">
        <v>824744</v>
      </c>
      <c r="B33228" s="1" t="s">
        <v>2665</v>
      </c>
      <c r="C33228" s="1" t="s">
        <v>1226</v>
      </c>
      <c r="D33228" s="1" t="s">
        <v>12</v>
      </c>
      <c r="E33228">
        <v>0.63</v>
      </c>
      <c r="F33228">
        <v>3.17</v>
      </c>
      <c r="G33228">
        <v>248</v>
      </c>
    </row>
    <row r="33229" spans="1:7" x14ac:dyDescent="0.25">
      <c r="A33229">
        <v>824745</v>
      </c>
      <c r="B33229" s="1" t="s">
        <v>2666</v>
      </c>
      <c r="C33229" s="1" t="s">
        <v>1625</v>
      </c>
      <c r="D33229" s="1" t="s">
        <v>25</v>
      </c>
      <c r="E33229">
        <v>0.88</v>
      </c>
      <c r="F33229">
        <v>4.42</v>
      </c>
      <c r="G33229">
        <v>319</v>
      </c>
    </row>
    <row r="33230" spans="1:7" x14ac:dyDescent="0.25">
      <c r="A33230">
        <v>824746</v>
      </c>
      <c r="B33230" s="1" t="s">
        <v>2667</v>
      </c>
      <c r="C33230" s="1" t="s">
        <v>789</v>
      </c>
      <c r="D33230" s="1" t="s">
        <v>17</v>
      </c>
      <c r="E33230">
        <v>0.61</v>
      </c>
      <c r="F33230">
        <v>3.04</v>
      </c>
      <c r="G33230">
        <v>242</v>
      </c>
    </row>
    <row r="33231" spans="1:7" x14ac:dyDescent="0.25">
      <c r="A33231">
        <v>824747</v>
      </c>
      <c r="B33231" s="1" t="s">
        <v>2668</v>
      </c>
      <c r="C33231" s="1" t="s">
        <v>1177</v>
      </c>
      <c r="D33231" s="1" t="s">
        <v>31</v>
      </c>
      <c r="E33231">
        <v>0.69</v>
      </c>
      <c r="F33231">
        <v>3.44</v>
      </c>
      <c r="G33231">
        <v>393</v>
      </c>
    </row>
    <row r="33232" spans="1:7" x14ac:dyDescent="0.25">
      <c r="A33232">
        <v>824748</v>
      </c>
      <c r="B33232" s="1" t="s">
        <v>2669</v>
      </c>
      <c r="C33232" s="1" t="s">
        <v>1059</v>
      </c>
      <c r="D33232" s="1" t="s">
        <v>45</v>
      </c>
      <c r="E33232">
        <v>0.93</v>
      </c>
      <c r="F33232">
        <v>4.67</v>
      </c>
      <c r="G33232">
        <v>285</v>
      </c>
    </row>
    <row r="33233" spans="1:7" x14ac:dyDescent="0.25">
      <c r="A33233">
        <v>824749</v>
      </c>
      <c r="B33233" s="1" t="s">
        <v>2670</v>
      </c>
      <c r="C33233" s="1" t="s">
        <v>932</v>
      </c>
      <c r="D33233" s="1" t="s">
        <v>62</v>
      </c>
      <c r="E33233">
        <v>0.74</v>
      </c>
      <c r="F33233">
        <v>3.71</v>
      </c>
      <c r="G33233">
        <v>381</v>
      </c>
    </row>
    <row r="33234" spans="1:7" x14ac:dyDescent="0.25">
      <c r="A33234">
        <v>824750</v>
      </c>
      <c r="B33234" s="1" t="s">
        <v>2671</v>
      </c>
      <c r="C33234" s="1" t="s">
        <v>413</v>
      </c>
      <c r="D33234" s="1" t="s">
        <v>20</v>
      </c>
      <c r="E33234">
        <v>0.83</v>
      </c>
      <c r="F33234">
        <v>4.1500000000000004</v>
      </c>
      <c r="G33234">
        <v>227</v>
      </c>
    </row>
    <row r="33235" spans="1:7" x14ac:dyDescent="0.25">
      <c r="A33235">
        <v>824751</v>
      </c>
      <c r="B33235" s="1" t="s">
        <v>2672</v>
      </c>
      <c r="C33235" s="1" t="s">
        <v>1631</v>
      </c>
      <c r="D33235" s="1" t="s">
        <v>9</v>
      </c>
      <c r="E33235">
        <v>0.91</v>
      </c>
      <c r="F33235">
        <v>4.54</v>
      </c>
      <c r="G33235">
        <v>308</v>
      </c>
    </row>
    <row r="33236" spans="1:7" x14ac:dyDescent="0.25">
      <c r="A33236">
        <v>824752</v>
      </c>
      <c r="B33236" s="1" t="s">
        <v>2673</v>
      </c>
      <c r="C33236" s="1" t="s">
        <v>969</v>
      </c>
      <c r="D33236" s="1" t="s">
        <v>262</v>
      </c>
      <c r="E33236">
        <v>1.08</v>
      </c>
      <c r="F33236">
        <v>5.41</v>
      </c>
      <c r="G33236">
        <v>442</v>
      </c>
    </row>
    <row r="33237" spans="1:7" x14ac:dyDescent="0.25">
      <c r="A33237">
        <v>824753</v>
      </c>
      <c r="B33237" s="1" t="s">
        <v>2674</v>
      </c>
      <c r="C33237" s="1" t="s">
        <v>1267</v>
      </c>
      <c r="D33237" s="1" t="s">
        <v>87</v>
      </c>
      <c r="E33237">
        <v>0.64</v>
      </c>
      <c r="F33237">
        <v>3.18</v>
      </c>
      <c r="G33237">
        <v>352</v>
      </c>
    </row>
    <row r="33238" spans="1:7" x14ac:dyDescent="0.25">
      <c r="A33238">
        <v>824754</v>
      </c>
      <c r="B33238" s="1" t="s">
        <v>2675</v>
      </c>
      <c r="C33238" s="1" t="s">
        <v>237</v>
      </c>
      <c r="D33238" s="1" t="s">
        <v>31</v>
      </c>
      <c r="E33238">
        <v>1</v>
      </c>
      <c r="F33238">
        <v>5</v>
      </c>
      <c r="G33238">
        <v>401</v>
      </c>
    </row>
    <row r="33239" spans="1:7" x14ac:dyDescent="0.25">
      <c r="A33239">
        <v>824755</v>
      </c>
      <c r="B33239" s="1" t="s">
        <v>2676</v>
      </c>
      <c r="C33239" s="1" t="s">
        <v>1393</v>
      </c>
      <c r="D33239" s="1" t="s">
        <v>31</v>
      </c>
      <c r="E33239">
        <v>0.32</v>
      </c>
      <c r="F33239">
        <v>1.58</v>
      </c>
      <c r="G33239">
        <v>225</v>
      </c>
    </row>
    <row r="33240" spans="1:7" x14ac:dyDescent="0.25">
      <c r="A33240">
        <v>824756</v>
      </c>
      <c r="B33240" s="1" t="s">
        <v>2677</v>
      </c>
      <c r="C33240" s="1" t="s">
        <v>1270</v>
      </c>
      <c r="D33240" s="1" t="s">
        <v>31</v>
      </c>
      <c r="E33240">
        <v>0.4</v>
      </c>
      <c r="F33240">
        <v>2</v>
      </c>
      <c r="G33240">
        <v>319</v>
      </c>
    </row>
    <row r="33241" spans="1:7" x14ac:dyDescent="0.25">
      <c r="A33241">
        <v>824757</v>
      </c>
      <c r="B33241" s="1" t="s">
        <v>2678</v>
      </c>
      <c r="C33241" s="1" t="s">
        <v>52</v>
      </c>
      <c r="D33241" s="1" t="s">
        <v>48</v>
      </c>
      <c r="E33241">
        <v>1.01</v>
      </c>
      <c r="F33241">
        <v>5.05</v>
      </c>
      <c r="G33241">
        <v>450</v>
      </c>
    </row>
    <row r="33242" spans="1:7" x14ac:dyDescent="0.25">
      <c r="A33242">
        <v>824758</v>
      </c>
      <c r="B33242" s="1" t="s">
        <v>2679</v>
      </c>
      <c r="C33242" s="1" t="s">
        <v>588</v>
      </c>
      <c r="D33242" s="1" t="s">
        <v>71</v>
      </c>
      <c r="E33242">
        <v>0.9</v>
      </c>
      <c r="F33242">
        <v>4.51</v>
      </c>
      <c r="G33242">
        <v>422</v>
      </c>
    </row>
    <row r="33243" spans="1:7" x14ac:dyDescent="0.25">
      <c r="A33243">
        <v>824759</v>
      </c>
      <c r="B33243" s="1" t="s">
        <v>2680</v>
      </c>
      <c r="C33243" s="1" t="s">
        <v>1561</v>
      </c>
      <c r="D33243" s="1" t="s">
        <v>25</v>
      </c>
      <c r="E33243">
        <v>0.39</v>
      </c>
      <c r="F33243">
        <v>1.97</v>
      </c>
      <c r="G33243">
        <v>431</v>
      </c>
    </row>
    <row r="33244" spans="1:7" x14ac:dyDescent="0.25">
      <c r="A33244">
        <v>824760</v>
      </c>
      <c r="B33244" s="1" t="s">
        <v>2681</v>
      </c>
      <c r="C33244" s="1" t="s">
        <v>1383</v>
      </c>
      <c r="D33244" s="1" t="s">
        <v>87</v>
      </c>
      <c r="E33244">
        <v>0.92</v>
      </c>
      <c r="F33244">
        <v>4.6100000000000003</v>
      </c>
      <c r="G33244">
        <v>480</v>
      </c>
    </row>
    <row r="33245" spans="1:7" x14ac:dyDescent="0.25">
      <c r="A33245">
        <v>824761</v>
      </c>
      <c r="B33245" s="1" t="s">
        <v>2682</v>
      </c>
      <c r="C33245" s="1" t="s">
        <v>301</v>
      </c>
      <c r="D33245" s="1" t="s">
        <v>71</v>
      </c>
      <c r="E33245">
        <v>0.31</v>
      </c>
      <c r="F33245">
        <v>1.56</v>
      </c>
      <c r="G33245">
        <v>450</v>
      </c>
    </row>
    <row r="33246" spans="1:7" x14ac:dyDescent="0.25">
      <c r="A33246">
        <v>824762</v>
      </c>
      <c r="B33246" s="1" t="s">
        <v>2683</v>
      </c>
      <c r="C33246" s="1" t="s">
        <v>529</v>
      </c>
      <c r="D33246" s="1" t="s">
        <v>25</v>
      </c>
      <c r="E33246">
        <v>0.75</v>
      </c>
      <c r="F33246">
        <v>3.73</v>
      </c>
      <c r="G33246">
        <v>423</v>
      </c>
    </row>
    <row r="33247" spans="1:7" x14ac:dyDescent="0.25">
      <c r="A33247">
        <v>824763</v>
      </c>
      <c r="B33247" s="1" t="s">
        <v>2684</v>
      </c>
      <c r="C33247" s="1" t="s">
        <v>474</v>
      </c>
      <c r="D33247" s="1" t="s">
        <v>9</v>
      </c>
      <c r="E33247">
        <v>0.6</v>
      </c>
      <c r="F33247">
        <v>3</v>
      </c>
      <c r="G33247">
        <v>462</v>
      </c>
    </row>
    <row r="33248" spans="1:7" x14ac:dyDescent="0.25">
      <c r="A33248">
        <v>824764</v>
      </c>
      <c r="B33248" s="1" t="s">
        <v>2685</v>
      </c>
      <c r="C33248" s="1" t="s">
        <v>652</v>
      </c>
      <c r="D33248" s="1" t="s">
        <v>9</v>
      </c>
      <c r="E33248">
        <v>0.56999999999999995</v>
      </c>
      <c r="F33248">
        <v>2.86</v>
      </c>
      <c r="G33248">
        <v>491</v>
      </c>
    </row>
    <row r="33249" spans="1:7" x14ac:dyDescent="0.25">
      <c r="A33249">
        <v>824765</v>
      </c>
      <c r="B33249" s="1" t="s">
        <v>2686</v>
      </c>
      <c r="C33249" s="1" t="s">
        <v>1154</v>
      </c>
      <c r="D33249" s="1" t="s">
        <v>87</v>
      </c>
      <c r="E33249">
        <v>0.46</v>
      </c>
      <c r="F33249">
        <v>2.31</v>
      </c>
      <c r="G33249">
        <v>376</v>
      </c>
    </row>
    <row r="33250" spans="1:7" x14ac:dyDescent="0.25">
      <c r="A33250">
        <v>824766</v>
      </c>
      <c r="B33250" s="1" t="s">
        <v>2687</v>
      </c>
      <c r="C33250" s="1" t="s">
        <v>1120</v>
      </c>
      <c r="D33250" s="1" t="s">
        <v>62</v>
      </c>
      <c r="E33250">
        <v>0.34</v>
      </c>
      <c r="F33250">
        <v>1.72</v>
      </c>
      <c r="G33250">
        <v>307</v>
      </c>
    </row>
    <row r="33251" spans="1:7" x14ac:dyDescent="0.25">
      <c r="A33251">
        <v>824767</v>
      </c>
      <c r="B33251" s="1" t="s">
        <v>2688</v>
      </c>
      <c r="C33251" s="1" t="s">
        <v>696</v>
      </c>
      <c r="D33251" s="1" t="s">
        <v>17</v>
      </c>
      <c r="E33251">
        <v>1.1000000000000001</v>
      </c>
      <c r="F33251">
        <v>5.49</v>
      </c>
      <c r="G33251">
        <v>297</v>
      </c>
    </row>
    <row r="33252" spans="1:7" x14ac:dyDescent="0.25">
      <c r="A33252">
        <v>824768</v>
      </c>
      <c r="B33252" s="1" t="s">
        <v>2689</v>
      </c>
      <c r="C33252" s="1" t="s">
        <v>1450</v>
      </c>
      <c r="D33252" s="1" t="s">
        <v>9</v>
      </c>
      <c r="E33252">
        <v>1.0900000000000001</v>
      </c>
      <c r="F33252">
        <v>5.46</v>
      </c>
      <c r="G33252">
        <v>418</v>
      </c>
    </row>
    <row r="33253" spans="1:7" x14ac:dyDescent="0.25">
      <c r="A33253">
        <v>824769</v>
      </c>
      <c r="B33253" s="1" t="s">
        <v>2690</v>
      </c>
      <c r="C33253" s="1" t="s">
        <v>1122</v>
      </c>
      <c r="D33253" s="1" t="s">
        <v>45</v>
      </c>
      <c r="E33253">
        <v>0.77</v>
      </c>
      <c r="F33253">
        <v>3.87</v>
      </c>
      <c r="G33253">
        <v>333</v>
      </c>
    </row>
    <row r="33254" spans="1:7" x14ac:dyDescent="0.25">
      <c r="A33254">
        <v>824770</v>
      </c>
      <c r="B33254" s="1" t="s">
        <v>2691</v>
      </c>
      <c r="C33254" s="1" t="s">
        <v>508</v>
      </c>
      <c r="D33254" s="1" t="s">
        <v>31</v>
      </c>
      <c r="E33254">
        <v>0.66</v>
      </c>
      <c r="F33254">
        <v>3.3</v>
      </c>
      <c r="G33254">
        <v>317</v>
      </c>
    </row>
    <row r="33255" spans="1:7" x14ac:dyDescent="0.25">
      <c r="A33255">
        <v>824771</v>
      </c>
      <c r="B33255" s="1" t="s">
        <v>2692</v>
      </c>
      <c r="C33255" s="1" t="s">
        <v>1602</v>
      </c>
      <c r="D33255" s="1" t="s">
        <v>31</v>
      </c>
      <c r="E33255">
        <v>1.05</v>
      </c>
      <c r="F33255">
        <v>5.25</v>
      </c>
      <c r="G33255">
        <v>250</v>
      </c>
    </row>
    <row r="33256" spans="1:7" x14ac:dyDescent="0.25">
      <c r="A33256">
        <v>824772</v>
      </c>
      <c r="B33256" s="1" t="s">
        <v>2693</v>
      </c>
      <c r="C33256" s="1" t="s">
        <v>1536</v>
      </c>
      <c r="D33256" s="1" t="s">
        <v>28</v>
      </c>
      <c r="E33256">
        <v>0.83</v>
      </c>
      <c r="F33256">
        <v>4.16</v>
      </c>
      <c r="G33256">
        <v>245</v>
      </c>
    </row>
    <row r="33257" spans="1:7" x14ac:dyDescent="0.25">
      <c r="A33257">
        <v>824773</v>
      </c>
      <c r="B33257" s="1" t="s">
        <v>2694</v>
      </c>
      <c r="C33257" s="1" t="s">
        <v>1543</v>
      </c>
      <c r="D33257" s="1" t="s">
        <v>48</v>
      </c>
      <c r="E33257">
        <v>0.99</v>
      </c>
      <c r="F33257">
        <v>4.97</v>
      </c>
      <c r="G33257">
        <v>257</v>
      </c>
    </row>
    <row r="33258" spans="1:7" x14ac:dyDescent="0.25">
      <c r="A33258">
        <v>824774</v>
      </c>
      <c r="B33258" s="1" t="s">
        <v>2695</v>
      </c>
      <c r="C33258" s="1" t="s">
        <v>351</v>
      </c>
      <c r="D33258" s="1" t="s">
        <v>71</v>
      </c>
      <c r="E33258">
        <v>0.57999999999999996</v>
      </c>
      <c r="F33258">
        <v>2.9</v>
      </c>
      <c r="G33258">
        <v>368</v>
      </c>
    </row>
    <row r="33259" spans="1:7" x14ac:dyDescent="0.25">
      <c r="A33259">
        <v>824775</v>
      </c>
      <c r="B33259" s="1" t="s">
        <v>2696</v>
      </c>
      <c r="C33259" s="1" t="s">
        <v>715</v>
      </c>
      <c r="D33259" s="1" t="s">
        <v>87</v>
      </c>
      <c r="E33259">
        <v>0.89</v>
      </c>
      <c r="F33259">
        <v>4.43</v>
      </c>
      <c r="G33259">
        <v>307</v>
      </c>
    </row>
    <row r="33260" spans="1:7" x14ac:dyDescent="0.25">
      <c r="A33260">
        <v>824776</v>
      </c>
      <c r="B33260" s="1" t="s">
        <v>2697</v>
      </c>
      <c r="C33260" s="1" t="s">
        <v>1420</v>
      </c>
      <c r="D33260" s="1" t="s">
        <v>31</v>
      </c>
      <c r="E33260">
        <v>0.42</v>
      </c>
      <c r="F33260">
        <v>2.11</v>
      </c>
      <c r="G33260">
        <v>241</v>
      </c>
    </row>
    <row r="33261" spans="1:7" x14ac:dyDescent="0.25">
      <c r="A33261">
        <v>824777</v>
      </c>
      <c r="B33261" s="1" t="s">
        <v>2698</v>
      </c>
      <c r="C33261" s="1" t="s">
        <v>162</v>
      </c>
      <c r="D33261" s="1" t="s">
        <v>20</v>
      </c>
      <c r="E33261">
        <v>0.4</v>
      </c>
      <c r="F33261">
        <v>2.02</v>
      </c>
      <c r="G33261">
        <v>458</v>
      </c>
    </row>
    <row r="33262" spans="1:7" x14ac:dyDescent="0.25">
      <c r="A33262">
        <v>824778</v>
      </c>
      <c r="B33262" s="1" t="s">
        <v>2699</v>
      </c>
      <c r="C33262" s="1" t="s">
        <v>951</v>
      </c>
      <c r="D33262" s="1" t="s">
        <v>48</v>
      </c>
      <c r="E33262">
        <v>0.56000000000000005</v>
      </c>
      <c r="F33262">
        <v>2.8</v>
      </c>
      <c r="G33262">
        <v>468</v>
      </c>
    </row>
    <row r="33263" spans="1:7" x14ac:dyDescent="0.25">
      <c r="A33263">
        <v>824779</v>
      </c>
      <c r="B33263" s="1" t="s">
        <v>2700</v>
      </c>
      <c r="C33263" s="1" t="s">
        <v>1456</v>
      </c>
      <c r="D33263" s="1" t="s">
        <v>71</v>
      </c>
      <c r="E33263">
        <v>0.78</v>
      </c>
      <c r="F33263">
        <v>3.88</v>
      </c>
      <c r="G33263">
        <v>234</v>
      </c>
    </row>
    <row r="33264" spans="1:7" x14ac:dyDescent="0.25">
      <c r="A33264">
        <v>824780</v>
      </c>
      <c r="B33264" s="1" t="s">
        <v>2701</v>
      </c>
      <c r="C33264" s="1" t="s">
        <v>303</v>
      </c>
      <c r="D33264" s="1" t="s">
        <v>71</v>
      </c>
      <c r="E33264">
        <v>0.96</v>
      </c>
      <c r="F33264">
        <v>4.8099999999999996</v>
      </c>
      <c r="G33264">
        <v>352</v>
      </c>
    </row>
    <row r="33265" spans="1:7" x14ac:dyDescent="0.25">
      <c r="A33265">
        <v>824781</v>
      </c>
      <c r="B33265" s="1" t="s">
        <v>2702</v>
      </c>
      <c r="C33265" s="1" t="s">
        <v>979</v>
      </c>
      <c r="D33265" s="1" t="s">
        <v>62</v>
      </c>
      <c r="E33265">
        <v>1.08</v>
      </c>
      <c r="F33265">
        <v>5.38</v>
      </c>
      <c r="G33265">
        <v>435</v>
      </c>
    </row>
    <row r="33266" spans="1:7" x14ac:dyDescent="0.25">
      <c r="A33266">
        <v>824782</v>
      </c>
      <c r="B33266" s="1" t="s">
        <v>2703</v>
      </c>
      <c r="C33266" s="1" t="s">
        <v>1178</v>
      </c>
      <c r="D33266" s="1" t="s">
        <v>9</v>
      </c>
      <c r="E33266">
        <v>0.61</v>
      </c>
      <c r="F33266">
        <v>3.03</v>
      </c>
      <c r="G33266">
        <v>241</v>
      </c>
    </row>
    <row r="33267" spans="1:7" x14ac:dyDescent="0.25">
      <c r="A33267">
        <v>824783</v>
      </c>
      <c r="B33267" s="1" t="s">
        <v>2704</v>
      </c>
      <c r="C33267" s="1" t="s">
        <v>1261</v>
      </c>
      <c r="D33267" s="1" t="s">
        <v>87</v>
      </c>
      <c r="E33267">
        <v>0.64</v>
      </c>
      <c r="F33267">
        <v>3.18</v>
      </c>
      <c r="G33267">
        <v>256</v>
      </c>
    </row>
    <row r="33268" spans="1:7" x14ac:dyDescent="0.25">
      <c r="A33268">
        <v>824784</v>
      </c>
      <c r="B33268" s="1" t="s">
        <v>2705</v>
      </c>
      <c r="C33268" s="1" t="s">
        <v>1583</v>
      </c>
      <c r="D33268" s="1" t="s">
        <v>45</v>
      </c>
      <c r="E33268">
        <v>0.96</v>
      </c>
      <c r="F33268">
        <v>4.8099999999999996</v>
      </c>
      <c r="G33268">
        <v>478</v>
      </c>
    </row>
    <row r="33269" spans="1:7" x14ac:dyDescent="0.25">
      <c r="A33269">
        <v>824785</v>
      </c>
      <c r="B33269" s="1" t="s">
        <v>2706</v>
      </c>
      <c r="C33269" s="1" t="s">
        <v>764</v>
      </c>
      <c r="D33269" s="1" t="s">
        <v>25</v>
      </c>
      <c r="E33269">
        <v>0.69</v>
      </c>
      <c r="F33269">
        <v>3.47</v>
      </c>
      <c r="G33269">
        <v>381</v>
      </c>
    </row>
    <row r="33270" spans="1:7" x14ac:dyDescent="0.25">
      <c r="A33270">
        <v>824786</v>
      </c>
      <c r="B33270" s="1" t="s">
        <v>2707</v>
      </c>
      <c r="C33270" s="1" t="s">
        <v>1061</v>
      </c>
      <c r="D33270" s="1" t="s">
        <v>12</v>
      </c>
      <c r="E33270">
        <v>0.85</v>
      </c>
      <c r="F33270">
        <v>4.25</v>
      </c>
      <c r="G33270">
        <v>277</v>
      </c>
    </row>
    <row r="33271" spans="1:7" x14ac:dyDescent="0.25">
      <c r="A33271">
        <v>824787</v>
      </c>
      <c r="B33271" s="1" t="s">
        <v>2708</v>
      </c>
      <c r="C33271" s="1" t="s">
        <v>1339</v>
      </c>
      <c r="D33271" s="1" t="s">
        <v>9</v>
      </c>
      <c r="E33271">
        <v>0.8</v>
      </c>
      <c r="F33271">
        <v>4.01</v>
      </c>
      <c r="G33271">
        <v>357</v>
      </c>
    </row>
    <row r="33272" spans="1:7" x14ac:dyDescent="0.25">
      <c r="A33272">
        <v>824788</v>
      </c>
      <c r="B33272" s="1" t="s">
        <v>2709</v>
      </c>
      <c r="C33272" s="1" t="s">
        <v>754</v>
      </c>
      <c r="D33272" s="1" t="s">
        <v>57</v>
      </c>
      <c r="E33272">
        <v>0.47</v>
      </c>
      <c r="F33272">
        <v>2.36</v>
      </c>
      <c r="G33272">
        <v>449</v>
      </c>
    </row>
    <row r="33273" spans="1:7" x14ac:dyDescent="0.25">
      <c r="A33273">
        <v>824789</v>
      </c>
      <c r="B33273" s="1" t="s">
        <v>2710</v>
      </c>
      <c r="C33273" s="1" t="s">
        <v>251</v>
      </c>
      <c r="D33273" s="1" t="s">
        <v>62</v>
      </c>
      <c r="E33273">
        <v>0.98</v>
      </c>
      <c r="F33273">
        <v>4.9000000000000004</v>
      </c>
      <c r="G33273">
        <v>383</v>
      </c>
    </row>
    <row r="33274" spans="1:7" x14ac:dyDescent="0.25">
      <c r="A33274">
        <v>824790</v>
      </c>
      <c r="B33274" s="1" t="s">
        <v>2711</v>
      </c>
      <c r="C33274" s="1" t="s">
        <v>1420</v>
      </c>
      <c r="D33274" s="1" t="s">
        <v>31</v>
      </c>
      <c r="E33274">
        <v>0.88</v>
      </c>
      <c r="F33274">
        <v>4.3899999999999997</v>
      </c>
      <c r="G33274">
        <v>355</v>
      </c>
    </row>
    <row r="33275" spans="1:7" x14ac:dyDescent="0.25">
      <c r="A33275">
        <v>824791</v>
      </c>
      <c r="B33275" s="1" t="s">
        <v>2712</v>
      </c>
      <c r="C33275" s="1" t="s">
        <v>731</v>
      </c>
      <c r="D33275" s="1" t="s">
        <v>31</v>
      </c>
      <c r="E33275">
        <v>0.55000000000000004</v>
      </c>
      <c r="F33275">
        <v>2.75</v>
      </c>
      <c r="G33275">
        <v>307</v>
      </c>
    </row>
    <row r="33276" spans="1:7" x14ac:dyDescent="0.25">
      <c r="A33276">
        <v>824792</v>
      </c>
      <c r="B33276" s="1" t="s">
        <v>2713</v>
      </c>
      <c r="C33276" s="1" t="s">
        <v>1575</v>
      </c>
      <c r="D33276" s="1" t="s">
        <v>31</v>
      </c>
      <c r="E33276">
        <v>0.42</v>
      </c>
      <c r="F33276">
        <v>2.1</v>
      </c>
      <c r="G33276">
        <v>274</v>
      </c>
    </row>
    <row r="33277" spans="1:7" x14ac:dyDescent="0.25">
      <c r="A33277">
        <v>824793</v>
      </c>
      <c r="B33277" s="1" t="s">
        <v>2714</v>
      </c>
      <c r="C33277" s="1" t="s">
        <v>1142</v>
      </c>
      <c r="D33277" s="1" t="s">
        <v>87</v>
      </c>
      <c r="E33277">
        <v>0.76</v>
      </c>
      <c r="F33277">
        <v>3.82</v>
      </c>
      <c r="G33277">
        <v>256</v>
      </c>
    </row>
    <row r="33278" spans="1:7" x14ac:dyDescent="0.25">
      <c r="A33278">
        <v>824794</v>
      </c>
      <c r="B33278" s="1" t="s">
        <v>2715</v>
      </c>
      <c r="C33278" s="1" t="s">
        <v>364</v>
      </c>
      <c r="D33278" s="1" t="s">
        <v>9</v>
      </c>
      <c r="E33278">
        <v>0.57999999999999996</v>
      </c>
      <c r="F33278">
        <v>2.89</v>
      </c>
      <c r="G33278">
        <v>392</v>
      </c>
    </row>
    <row r="33279" spans="1:7" x14ac:dyDescent="0.25">
      <c r="A33279">
        <v>824795</v>
      </c>
      <c r="B33279" s="1" t="s">
        <v>2716</v>
      </c>
      <c r="C33279" s="1" t="s">
        <v>1344</v>
      </c>
      <c r="D33279" s="1" t="s">
        <v>17</v>
      </c>
      <c r="E33279">
        <v>0.79</v>
      </c>
      <c r="F33279">
        <v>3.93</v>
      </c>
      <c r="G33279">
        <v>338</v>
      </c>
    </row>
    <row r="33280" spans="1:7" x14ac:dyDescent="0.25">
      <c r="A33280">
        <v>824796</v>
      </c>
      <c r="B33280" s="1" t="s">
        <v>2717</v>
      </c>
      <c r="C33280" s="1" t="s">
        <v>838</v>
      </c>
      <c r="D33280" s="1" t="s">
        <v>57</v>
      </c>
      <c r="E33280">
        <v>0.4</v>
      </c>
      <c r="F33280">
        <v>1.98</v>
      </c>
      <c r="G33280">
        <v>238</v>
      </c>
    </row>
    <row r="33281" spans="1:7" x14ac:dyDescent="0.25">
      <c r="A33281">
        <v>824797</v>
      </c>
      <c r="B33281" s="1" t="s">
        <v>2718</v>
      </c>
      <c r="C33281" s="1" t="s">
        <v>989</v>
      </c>
      <c r="D33281" s="1" t="s">
        <v>87</v>
      </c>
      <c r="E33281">
        <v>0.79</v>
      </c>
      <c r="F33281">
        <v>3.94</v>
      </c>
      <c r="G33281">
        <v>326</v>
      </c>
    </row>
    <row r="33282" spans="1:7" x14ac:dyDescent="0.25">
      <c r="A33282">
        <v>824798</v>
      </c>
      <c r="B33282" s="1" t="s">
        <v>2719</v>
      </c>
      <c r="C33282" s="1" t="s">
        <v>1214</v>
      </c>
      <c r="D33282" s="1" t="s">
        <v>31</v>
      </c>
      <c r="E33282">
        <v>0.72</v>
      </c>
      <c r="F33282">
        <v>3.58</v>
      </c>
      <c r="G33282">
        <v>416</v>
      </c>
    </row>
    <row r="33283" spans="1:7" x14ac:dyDescent="0.25">
      <c r="A33283">
        <v>824799</v>
      </c>
      <c r="B33283" s="1" t="s">
        <v>2720</v>
      </c>
      <c r="C33283" s="1" t="s">
        <v>1439</v>
      </c>
      <c r="D33283" s="1" t="s">
        <v>87</v>
      </c>
      <c r="E33283">
        <v>1.01</v>
      </c>
      <c r="F33283">
        <v>5.03</v>
      </c>
      <c r="G33283">
        <v>250</v>
      </c>
    </row>
    <row r="33284" spans="1:7" x14ac:dyDescent="0.25">
      <c r="A33284">
        <v>824800</v>
      </c>
      <c r="B33284" s="1" t="s">
        <v>2721</v>
      </c>
      <c r="C33284" s="1" t="s">
        <v>1604</v>
      </c>
      <c r="D33284" s="1" t="s">
        <v>31</v>
      </c>
      <c r="E33284">
        <v>0.81</v>
      </c>
      <c r="F33284">
        <v>4.07</v>
      </c>
      <c r="G33284">
        <v>342</v>
      </c>
    </row>
    <row r="33285" spans="1:7" x14ac:dyDescent="0.25">
      <c r="A33285">
        <v>824801</v>
      </c>
      <c r="B33285" s="1" t="s">
        <v>2722</v>
      </c>
      <c r="C33285" s="1" t="s">
        <v>855</v>
      </c>
      <c r="D33285" s="1" t="s">
        <v>9</v>
      </c>
      <c r="E33285">
        <v>0.89</v>
      </c>
      <c r="F33285">
        <v>4.47</v>
      </c>
      <c r="G33285">
        <v>201</v>
      </c>
    </row>
    <row r="33286" spans="1:7" x14ac:dyDescent="0.25">
      <c r="A33286">
        <v>824802</v>
      </c>
      <c r="B33286" s="1" t="s">
        <v>2723</v>
      </c>
      <c r="C33286" s="1" t="s">
        <v>1234</v>
      </c>
      <c r="D33286" s="1" t="s">
        <v>25</v>
      </c>
      <c r="E33286">
        <v>0.65</v>
      </c>
      <c r="F33286">
        <v>3.24</v>
      </c>
      <c r="G33286">
        <v>458</v>
      </c>
    </row>
    <row r="33287" spans="1:7" x14ac:dyDescent="0.25">
      <c r="A33287">
        <v>824803</v>
      </c>
      <c r="B33287" s="1" t="s">
        <v>2724</v>
      </c>
      <c r="C33287" s="1" t="s">
        <v>1170</v>
      </c>
      <c r="D33287" s="1" t="s">
        <v>62</v>
      </c>
      <c r="E33287">
        <v>0.96</v>
      </c>
      <c r="F33287">
        <v>4.79</v>
      </c>
      <c r="G33287">
        <v>479</v>
      </c>
    </row>
    <row r="33288" spans="1:7" x14ac:dyDescent="0.25">
      <c r="A33288">
        <v>824804</v>
      </c>
      <c r="B33288" s="1" t="s">
        <v>2725</v>
      </c>
      <c r="C33288" s="1" t="s">
        <v>490</v>
      </c>
      <c r="D33288" s="1" t="s">
        <v>57</v>
      </c>
      <c r="E33288">
        <v>0.64</v>
      </c>
      <c r="F33288">
        <v>3.21</v>
      </c>
      <c r="G33288">
        <v>453</v>
      </c>
    </row>
    <row r="33289" spans="1:7" x14ac:dyDescent="0.25">
      <c r="A33289">
        <v>824805</v>
      </c>
      <c r="B33289" s="1" t="s">
        <v>2726</v>
      </c>
      <c r="C33289" s="1" t="s">
        <v>1576</v>
      </c>
      <c r="D33289" s="1" t="s">
        <v>9</v>
      </c>
      <c r="E33289">
        <v>1.03</v>
      </c>
      <c r="F33289">
        <v>5.15</v>
      </c>
      <c r="G33289">
        <v>375</v>
      </c>
    </row>
    <row r="33290" spans="1:7" x14ac:dyDescent="0.25">
      <c r="A33290">
        <v>824806</v>
      </c>
      <c r="B33290" s="1" t="s">
        <v>2727</v>
      </c>
      <c r="C33290" s="1" t="s">
        <v>359</v>
      </c>
      <c r="D33290" s="1" t="s">
        <v>9</v>
      </c>
      <c r="E33290">
        <v>0.56000000000000005</v>
      </c>
      <c r="F33290">
        <v>2.78</v>
      </c>
      <c r="G33290">
        <v>232</v>
      </c>
    </row>
    <row r="33291" spans="1:7" x14ac:dyDescent="0.25">
      <c r="A33291">
        <v>824807</v>
      </c>
      <c r="B33291" s="1" t="s">
        <v>2728</v>
      </c>
      <c r="C33291" s="1" t="s">
        <v>604</v>
      </c>
      <c r="D33291" s="1" t="s">
        <v>9</v>
      </c>
      <c r="E33291">
        <v>1.03</v>
      </c>
      <c r="F33291">
        <v>5.13</v>
      </c>
      <c r="G33291">
        <v>367</v>
      </c>
    </row>
    <row r="33292" spans="1:7" x14ac:dyDescent="0.25">
      <c r="A33292">
        <v>824808</v>
      </c>
      <c r="B33292" s="1" t="s">
        <v>2729</v>
      </c>
      <c r="C33292" s="1" t="s">
        <v>816</v>
      </c>
      <c r="D33292" s="1" t="s">
        <v>25</v>
      </c>
      <c r="E33292">
        <v>0.68</v>
      </c>
      <c r="F33292">
        <v>3.38</v>
      </c>
      <c r="G33292">
        <v>299</v>
      </c>
    </row>
    <row r="33293" spans="1:7" x14ac:dyDescent="0.25">
      <c r="A33293">
        <v>824809</v>
      </c>
      <c r="B33293" s="1" t="s">
        <v>2730</v>
      </c>
      <c r="C33293" s="1" t="s">
        <v>38</v>
      </c>
      <c r="D33293" s="1" t="s">
        <v>25</v>
      </c>
      <c r="E33293">
        <v>0.59</v>
      </c>
      <c r="F33293">
        <v>2.93</v>
      </c>
      <c r="G33293">
        <v>267</v>
      </c>
    </row>
    <row r="33294" spans="1:7" x14ac:dyDescent="0.25">
      <c r="A33294">
        <v>824810</v>
      </c>
      <c r="B33294" s="1" t="s">
        <v>2366</v>
      </c>
      <c r="C33294" s="1" t="s">
        <v>1602</v>
      </c>
      <c r="D33294" s="1" t="s">
        <v>31</v>
      </c>
      <c r="E33294">
        <v>0.43</v>
      </c>
      <c r="F33294">
        <v>2.17</v>
      </c>
      <c r="G33294">
        <v>394</v>
      </c>
    </row>
    <row r="33295" spans="1:7" x14ac:dyDescent="0.25">
      <c r="A33295">
        <v>824811</v>
      </c>
      <c r="B33295" s="1" t="s">
        <v>2367</v>
      </c>
      <c r="C33295" s="1" t="s">
        <v>1373</v>
      </c>
      <c r="D33295" s="1" t="s">
        <v>45</v>
      </c>
      <c r="E33295">
        <v>0.89</v>
      </c>
      <c r="F33295">
        <v>4.47</v>
      </c>
      <c r="G33295">
        <v>383</v>
      </c>
    </row>
    <row r="33296" spans="1:7" x14ac:dyDescent="0.25">
      <c r="A33296">
        <v>824812</v>
      </c>
      <c r="B33296" s="1" t="s">
        <v>2368</v>
      </c>
      <c r="C33296" s="1" t="s">
        <v>189</v>
      </c>
      <c r="D33296" s="1" t="s">
        <v>12</v>
      </c>
      <c r="E33296">
        <v>1.1000000000000001</v>
      </c>
      <c r="F33296">
        <v>5.48</v>
      </c>
      <c r="G33296">
        <v>460</v>
      </c>
    </row>
    <row r="33297" spans="1:7" x14ac:dyDescent="0.25">
      <c r="A33297">
        <v>824813</v>
      </c>
      <c r="B33297" s="1" t="s">
        <v>2369</v>
      </c>
      <c r="C33297" s="1" t="s">
        <v>243</v>
      </c>
      <c r="D33297" s="1" t="s">
        <v>48</v>
      </c>
      <c r="E33297">
        <v>1.02</v>
      </c>
      <c r="F33297">
        <v>5.09</v>
      </c>
      <c r="G33297">
        <v>341</v>
      </c>
    </row>
    <row r="33298" spans="1:7" x14ac:dyDescent="0.25">
      <c r="A33298">
        <v>824814</v>
      </c>
      <c r="B33298" s="1" t="s">
        <v>2370</v>
      </c>
      <c r="C33298" s="1" t="s">
        <v>162</v>
      </c>
      <c r="D33298" s="1" t="s">
        <v>20</v>
      </c>
      <c r="E33298">
        <v>0.43</v>
      </c>
      <c r="F33298">
        <v>2.16</v>
      </c>
      <c r="G33298">
        <v>267</v>
      </c>
    </row>
    <row r="33299" spans="1:7" x14ac:dyDescent="0.25">
      <c r="A33299">
        <v>824815</v>
      </c>
      <c r="B33299" s="1" t="s">
        <v>2371</v>
      </c>
      <c r="C33299" s="1" t="s">
        <v>1419</v>
      </c>
      <c r="D33299" s="1" t="s">
        <v>9</v>
      </c>
      <c r="E33299">
        <v>0.76</v>
      </c>
      <c r="F33299">
        <v>3.82</v>
      </c>
      <c r="G33299">
        <v>244</v>
      </c>
    </row>
    <row r="33300" spans="1:7" x14ac:dyDescent="0.25">
      <c r="A33300">
        <v>824816</v>
      </c>
      <c r="B33300" s="1" t="s">
        <v>2372</v>
      </c>
      <c r="C33300" s="1" t="s">
        <v>900</v>
      </c>
      <c r="D33300" s="1" t="s">
        <v>28</v>
      </c>
      <c r="E33300">
        <v>0.82</v>
      </c>
      <c r="F33300">
        <v>4.08</v>
      </c>
      <c r="G33300">
        <v>348</v>
      </c>
    </row>
    <row r="33301" spans="1:7" x14ac:dyDescent="0.25">
      <c r="A33301">
        <v>824817</v>
      </c>
      <c r="B33301" s="1" t="s">
        <v>2373</v>
      </c>
      <c r="C33301" s="1" t="s">
        <v>896</v>
      </c>
      <c r="D33301" s="1" t="s">
        <v>12</v>
      </c>
      <c r="E33301">
        <v>0.95</v>
      </c>
      <c r="F33301">
        <v>4.76</v>
      </c>
      <c r="G33301">
        <v>229</v>
      </c>
    </row>
    <row r="33302" spans="1:7" x14ac:dyDescent="0.25">
      <c r="A33302">
        <v>824818</v>
      </c>
      <c r="B33302" s="1" t="s">
        <v>2374</v>
      </c>
      <c r="C33302" s="1" t="s">
        <v>857</v>
      </c>
      <c r="D33302" s="1" t="s">
        <v>48</v>
      </c>
      <c r="E33302">
        <v>0.85</v>
      </c>
      <c r="F33302">
        <v>4.26</v>
      </c>
      <c r="G33302">
        <v>343</v>
      </c>
    </row>
    <row r="33303" spans="1:7" x14ac:dyDescent="0.25">
      <c r="A33303">
        <v>824819</v>
      </c>
      <c r="B33303" s="1" t="s">
        <v>2375</v>
      </c>
      <c r="C33303" s="1" t="s">
        <v>1526</v>
      </c>
      <c r="D33303" s="1" t="s">
        <v>45</v>
      </c>
      <c r="E33303">
        <v>0.67</v>
      </c>
      <c r="F33303">
        <v>3.33</v>
      </c>
      <c r="G33303">
        <v>295</v>
      </c>
    </row>
    <row r="33304" spans="1:7" x14ac:dyDescent="0.25">
      <c r="A33304">
        <v>824820</v>
      </c>
      <c r="B33304" s="1" t="s">
        <v>2376</v>
      </c>
      <c r="C33304" s="1" t="s">
        <v>1125</v>
      </c>
      <c r="D33304" s="1" t="s">
        <v>71</v>
      </c>
      <c r="E33304">
        <v>0.59</v>
      </c>
      <c r="F33304">
        <v>2.94</v>
      </c>
      <c r="G33304">
        <v>424</v>
      </c>
    </row>
    <row r="33305" spans="1:7" x14ac:dyDescent="0.25">
      <c r="A33305">
        <v>824821</v>
      </c>
      <c r="B33305" s="1" t="s">
        <v>2377</v>
      </c>
      <c r="C33305" s="1" t="s">
        <v>1572</v>
      </c>
      <c r="D33305" s="1" t="s">
        <v>57</v>
      </c>
      <c r="E33305">
        <v>0.63</v>
      </c>
      <c r="F33305">
        <v>3.14</v>
      </c>
      <c r="G33305">
        <v>455</v>
      </c>
    </row>
    <row r="33306" spans="1:7" x14ac:dyDescent="0.25">
      <c r="A33306">
        <v>824822</v>
      </c>
      <c r="B33306" s="1" t="s">
        <v>2378</v>
      </c>
      <c r="C33306" s="1" t="s">
        <v>1112</v>
      </c>
      <c r="D33306" s="1" t="s">
        <v>31</v>
      </c>
      <c r="E33306">
        <v>1.03</v>
      </c>
      <c r="F33306">
        <v>5.17</v>
      </c>
      <c r="G33306">
        <v>338</v>
      </c>
    </row>
    <row r="33307" spans="1:7" x14ac:dyDescent="0.25">
      <c r="A33307">
        <v>824823</v>
      </c>
      <c r="B33307" s="1" t="s">
        <v>2379</v>
      </c>
      <c r="C33307" s="1" t="s">
        <v>264</v>
      </c>
      <c r="D33307" s="1" t="s">
        <v>25</v>
      </c>
      <c r="E33307">
        <v>0.39</v>
      </c>
      <c r="F33307">
        <v>1.97</v>
      </c>
      <c r="G33307">
        <v>211</v>
      </c>
    </row>
    <row r="33308" spans="1:7" x14ac:dyDescent="0.25">
      <c r="A33308">
        <v>824824</v>
      </c>
      <c r="B33308" s="1" t="s">
        <v>2380</v>
      </c>
      <c r="C33308" s="1" t="s">
        <v>1606</v>
      </c>
      <c r="D33308" s="1" t="s">
        <v>31</v>
      </c>
      <c r="E33308">
        <v>0.59</v>
      </c>
      <c r="F33308">
        <v>2.93</v>
      </c>
      <c r="G33308">
        <v>478</v>
      </c>
    </row>
    <row r="33309" spans="1:7" x14ac:dyDescent="0.25">
      <c r="A33309">
        <v>824825</v>
      </c>
      <c r="B33309" s="1" t="s">
        <v>2381</v>
      </c>
      <c r="C33309" s="1" t="s">
        <v>811</v>
      </c>
      <c r="D33309" s="1" t="s">
        <v>31</v>
      </c>
      <c r="E33309">
        <v>0.34</v>
      </c>
      <c r="F33309">
        <v>1.7</v>
      </c>
      <c r="G33309">
        <v>302</v>
      </c>
    </row>
    <row r="33310" spans="1:7" x14ac:dyDescent="0.25">
      <c r="A33310">
        <v>824826</v>
      </c>
      <c r="B33310" s="1" t="s">
        <v>2382</v>
      </c>
      <c r="C33310" s="1" t="s">
        <v>778</v>
      </c>
      <c r="D33310" s="1" t="s">
        <v>25</v>
      </c>
      <c r="E33310">
        <v>0.57999999999999996</v>
      </c>
      <c r="F33310">
        <v>2.88</v>
      </c>
      <c r="G33310">
        <v>311</v>
      </c>
    </row>
    <row r="33311" spans="1:7" x14ac:dyDescent="0.25">
      <c r="A33311">
        <v>824827</v>
      </c>
      <c r="B33311" s="1" t="s">
        <v>2383</v>
      </c>
      <c r="C33311" s="1" t="s">
        <v>1136</v>
      </c>
      <c r="D33311" s="1" t="s">
        <v>48</v>
      </c>
      <c r="E33311">
        <v>0.48</v>
      </c>
      <c r="F33311">
        <v>2.4</v>
      </c>
      <c r="G33311">
        <v>282</v>
      </c>
    </row>
    <row r="33312" spans="1:7" x14ac:dyDescent="0.25">
      <c r="A33312">
        <v>824828</v>
      </c>
      <c r="B33312" s="1" t="s">
        <v>2384</v>
      </c>
      <c r="C33312" s="1" t="s">
        <v>635</v>
      </c>
      <c r="D33312" s="1" t="s">
        <v>45</v>
      </c>
      <c r="E33312">
        <v>0.46</v>
      </c>
      <c r="F33312">
        <v>2.31</v>
      </c>
      <c r="G33312">
        <v>248</v>
      </c>
    </row>
    <row r="33313" spans="1:7" x14ac:dyDescent="0.25">
      <c r="A33313">
        <v>824829</v>
      </c>
      <c r="B33313" s="1" t="s">
        <v>2385</v>
      </c>
      <c r="C33313" s="1" t="s">
        <v>716</v>
      </c>
      <c r="D33313" s="1" t="s">
        <v>17</v>
      </c>
      <c r="E33313">
        <v>0.62</v>
      </c>
      <c r="F33313">
        <v>3.08</v>
      </c>
      <c r="G33313">
        <v>280</v>
      </c>
    </row>
    <row r="33314" spans="1:7" x14ac:dyDescent="0.25">
      <c r="A33314">
        <v>824830</v>
      </c>
      <c r="B33314" s="1" t="s">
        <v>2386</v>
      </c>
      <c r="C33314" s="1" t="s">
        <v>646</v>
      </c>
      <c r="D33314" s="1" t="s">
        <v>62</v>
      </c>
      <c r="E33314">
        <v>0.76</v>
      </c>
      <c r="F33314">
        <v>3.78</v>
      </c>
      <c r="G33314">
        <v>203</v>
      </c>
    </row>
    <row r="33315" spans="1:7" x14ac:dyDescent="0.25">
      <c r="A33315">
        <v>824831</v>
      </c>
      <c r="B33315" s="1" t="s">
        <v>2387</v>
      </c>
      <c r="C33315" s="1" t="s">
        <v>737</v>
      </c>
      <c r="D33315" s="1" t="s">
        <v>25</v>
      </c>
      <c r="E33315">
        <v>0.39</v>
      </c>
      <c r="F33315">
        <v>1.93</v>
      </c>
      <c r="G33315">
        <v>265</v>
      </c>
    </row>
    <row r="33316" spans="1:7" x14ac:dyDescent="0.25">
      <c r="A33316">
        <v>824832</v>
      </c>
      <c r="B33316" s="1" t="s">
        <v>2388</v>
      </c>
      <c r="C33316" s="1" t="s">
        <v>555</v>
      </c>
      <c r="D33316" s="1" t="s">
        <v>87</v>
      </c>
      <c r="E33316">
        <v>1.03</v>
      </c>
      <c r="F33316">
        <v>5.14</v>
      </c>
      <c r="G33316">
        <v>320</v>
      </c>
    </row>
    <row r="33317" spans="1:7" x14ac:dyDescent="0.25">
      <c r="A33317">
        <v>824833</v>
      </c>
      <c r="B33317" s="1" t="s">
        <v>2389</v>
      </c>
      <c r="C33317" s="1" t="s">
        <v>1379</v>
      </c>
      <c r="D33317" s="1" t="s">
        <v>12</v>
      </c>
      <c r="E33317">
        <v>1.01</v>
      </c>
      <c r="F33317">
        <v>5.04</v>
      </c>
      <c r="G33317">
        <v>419</v>
      </c>
    </row>
    <row r="33318" spans="1:7" x14ac:dyDescent="0.25">
      <c r="A33318">
        <v>824834</v>
      </c>
      <c r="B33318" s="1" t="s">
        <v>2390</v>
      </c>
      <c r="C33318" s="1" t="s">
        <v>1458</v>
      </c>
      <c r="D33318" s="1" t="s">
        <v>28</v>
      </c>
      <c r="E33318">
        <v>1.07</v>
      </c>
      <c r="F33318">
        <v>5.36</v>
      </c>
      <c r="G33318">
        <v>298</v>
      </c>
    </row>
    <row r="33319" spans="1:7" x14ac:dyDescent="0.25">
      <c r="A33319">
        <v>824835</v>
      </c>
      <c r="B33319" s="1" t="s">
        <v>2391</v>
      </c>
      <c r="C33319" s="1" t="s">
        <v>1473</v>
      </c>
      <c r="D33319" s="1" t="s">
        <v>31</v>
      </c>
      <c r="E33319">
        <v>0.66</v>
      </c>
      <c r="F33319">
        <v>3.31</v>
      </c>
      <c r="G33319">
        <v>418</v>
      </c>
    </row>
    <row r="33320" spans="1:7" x14ac:dyDescent="0.25">
      <c r="A33320">
        <v>824836</v>
      </c>
      <c r="B33320" s="1" t="s">
        <v>2392</v>
      </c>
      <c r="C33320" s="1" t="s">
        <v>1368</v>
      </c>
      <c r="D33320" s="1" t="s">
        <v>17</v>
      </c>
      <c r="E33320">
        <v>0.36</v>
      </c>
      <c r="F33320">
        <v>1.8</v>
      </c>
      <c r="G33320">
        <v>377</v>
      </c>
    </row>
    <row r="33321" spans="1:7" x14ac:dyDescent="0.25">
      <c r="A33321">
        <v>824837</v>
      </c>
      <c r="B33321" s="1" t="s">
        <v>2393</v>
      </c>
      <c r="C33321" s="1" t="s">
        <v>535</v>
      </c>
      <c r="D33321" s="1" t="s">
        <v>12</v>
      </c>
      <c r="E33321">
        <v>0.96</v>
      </c>
      <c r="F33321">
        <v>4.79</v>
      </c>
      <c r="G33321">
        <v>245</v>
      </c>
    </row>
    <row r="33322" spans="1:7" x14ac:dyDescent="0.25">
      <c r="A33322">
        <v>824838</v>
      </c>
      <c r="B33322" s="1" t="s">
        <v>2394</v>
      </c>
      <c r="C33322" s="1" t="s">
        <v>1529</v>
      </c>
      <c r="D33322" s="1" t="s">
        <v>71</v>
      </c>
      <c r="E33322">
        <v>0.54</v>
      </c>
      <c r="F33322">
        <v>2.7</v>
      </c>
      <c r="G33322">
        <v>230</v>
      </c>
    </row>
    <row r="33323" spans="1:7" x14ac:dyDescent="0.25">
      <c r="A33323">
        <v>824839</v>
      </c>
      <c r="B33323" s="1" t="s">
        <v>2395</v>
      </c>
      <c r="C33323" s="1" t="s">
        <v>1215</v>
      </c>
      <c r="D33323" s="1" t="s">
        <v>9</v>
      </c>
      <c r="E33323">
        <v>0.73</v>
      </c>
      <c r="F33323">
        <v>3.64</v>
      </c>
      <c r="G33323">
        <v>465</v>
      </c>
    </row>
    <row r="33324" spans="1:7" x14ac:dyDescent="0.25">
      <c r="A33324">
        <v>824840</v>
      </c>
      <c r="B33324" s="1" t="s">
        <v>2396</v>
      </c>
      <c r="C33324" s="1" t="s">
        <v>1473</v>
      </c>
      <c r="D33324" s="1" t="s">
        <v>31</v>
      </c>
      <c r="E33324">
        <v>0.94</v>
      </c>
      <c r="F33324">
        <v>4.6900000000000004</v>
      </c>
      <c r="G33324">
        <v>417</v>
      </c>
    </row>
    <row r="33325" spans="1:7" x14ac:dyDescent="0.25">
      <c r="A33325">
        <v>824841</v>
      </c>
      <c r="B33325" s="1" t="s">
        <v>2397</v>
      </c>
      <c r="C33325" s="1" t="s">
        <v>1288</v>
      </c>
      <c r="D33325" s="1" t="s">
        <v>9</v>
      </c>
      <c r="E33325">
        <v>0.46</v>
      </c>
      <c r="F33325">
        <v>2.2999999999999998</v>
      </c>
      <c r="G33325">
        <v>260</v>
      </c>
    </row>
    <row r="33326" spans="1:7" x14ac:dyDescent="0.25">
      <c r="A33326">
        <v>824842</v>
      </c>
      <c r="B33326" s="1" t="s">
        <v>2398</v>
      </c>
      <c r="C33326" s="1" t="s">
        <v>1529</v>
      </c>
      <c r="D33326" s="1" t="s">
        <v>71</v>
      </c>
      <c r="E33326">
        <v>0.73</v>
      </c>
      <c r="F33326">
        <v>3.65</v>
      </c>
      <c r="G33326">
        <v>382</v>
      </c>
    </row>
    <row r="33327" spans="1:7" x14ac:dyDescent="0.25">
      <c r="A33327">
        <v>824843</v>
      </c>
      <c r="B33327" s="1" t="s">
        <v>2399</v>
      </c>
      <c r="C33327" s="1" t="s">
        <v>259</v>
      </c>
      <c r="D33327" s="1" t="s">
        <v>20</v>
      </c>
      <c r="E33327">
        <v>0.31</v>
      </c>
      <c r="F33327">
        <v>1.57</v>
      </c>
      <c r="G33327">
        <v>418</v>
      </c>
    </row>
    <row r="33328" spans="1:7" x14ac:dyDescent="0.25">
      <c r="A33328">
        <v>824844</v>
      </c>
      <c r="B33328" s="1" t="s">
        <v>2400</v>
      </c>
      <c r="C33328" s="1" t="s">
        <v>531</v>
      </c>
      <c r="D33328" s="1" t="s">
        <v>45</v>
      </c>
      <c r="E33328">
        <v>0.41</v>
      </c>
      <c r="F33328">
        <v>2.0499999999999998</v>
      </c>
      <c r="G33328">
        <v>357</v>
      </c>
    </row>
    <row r="33329" spans="1:7" x14ac:dyDescent="0.25">
      <c r="A33329">
        <v>824845</v>
      </c>
      <c r="B33329" s="1" t="s">
        <v>2401</v>
      </c>
      <c r="C33329" s="1" t="s">
        <v>1482</v>
      </c>
      <c r="D33329" s="1" t="s">
        <v>20</v>
      </c>
      <c r="E33329">
        <v>0.3</v>
      </c>
      <c r="F33329">
        <v>1.51</v>
      </c>
      <c r="G33329">
        <v>371</v>
      </c>
    </row>
    <row r="33330" spans="1:7" x14ac:dyDescent="0.25">
      <c r="A33330">
        <v>824846</v>
      </c>
      <c r="B33330" s="1" t="s">
        <v>2402</v>
      </c>
      <c r="C33330" s="1" t="s">
        <v>1077</v>
      </c>
      <c r="D33330" s="1" t="s">
        <v>262</v>
      </c>
      <c r="E33330">
        <v>0.89</v>
      </c>
      <c r="F33330">
        <v>4.4400000000000004</v>
      </c>
      <c r="G33330">
        <v>333</v>
      </c>
    </row>
    <row r="33331" spans="1:7" x14ac:dyDescent="0.25">
      <c r="A33331">
        <v>824847</v>
      </c>
      <c r="B33331" s="1" t="s">
        <v>2403</v>
      </c>
      <c r="C33331" s="1" t="s">
        <v>126</v>
      </c>
      <c r="D33331" s="1" t="s">
        <v>78</v>
      </c>
      <c r="E33331">
        <v>0.97</v>
      </c>
      <c r="F33331">
        <v>4.83</v>
      </c>
      <c r="G33331">
        <v>499</v>
      </c>
    </row>
    <row r="33332" spans="1:7" x14ac:dyDescent="0.25">
      <c r="A33332">
        <v>824848</v>
      </c>
      <c r="B33332" s="1" t="s">
        <v>2404</v>
      </c>
      <c r="C33332" s="1" t="s">
        <v>323</v>
      </c>
      <c r="D33332" s="1" t="s">
        <v>31</v>
      </c>
      <c r="E33332">
        <v>0.68</v>
      </c>
      <c r="F33332">
        <v>3.41</v>
      </c>
      <c r="G33332">
        <v>209</v>
      </c>
    </row>
    <row r="33333" spans="1:7" x14ac:dyDescent="0.25">
      <c r="A33333">
        <v>824849</v>
      </c>
      <c r="B33333" s="1" t="s">
        <v>2405</v>
      </c>
      <c r="C33333" s="1" t="s">
        <v>732</v>
      </c>
      <c r="D33333" s="1" t="s">
        <v>20</v>
      </c>
      <c r="E33333">
        <v>0.31</v>
      </c>
      <c r="F33333">
        <v>1.53</v>
      </c>
      <c r="G33333">
        <v>277</v>
      </c>
    </row>
    <row r="33334" spans="1:7" x14ac:dyDescent="0.25">
      <c r="A33334">
        <v>824850</v>
      </c>
      <c r="B33334" s="1" t="s">
        <v>2406</v>
      </c>
      <c r="C33334" s="1" t="s">
        <v>1392</v>
      </c>
      <c r="D33334" s="1" t="s">
        <v>12</v>
      </c>
      <c r="E33334">
        <v>0.52</v>
      </c>
      <c r="F33334">
        <v>2.58</v>
      </c>
      <c r="G33334">
        <v>232</v>
      </c>
    </row>
    <row r="33335" spans="1:7" x14ac:dyDescent="0.25">
      <c r="A33335">
        <v>824851</v>
      </c>
      <c r="B33335" s="1" t="s">
        <v>2407</v>
      </c>
      <c r="C33335" s="1" t="s">
        <v>255</v>
      </c>
      <c r="D33335" s="1" t="s">
        <v>31</v>
      </c>
      <c r="E33335">
        <v>0.81</v>
      </c>
      <c r="F33335">
        <v>4.05</v>
      </c>
      <c r="G33335">
        <v>319</v>
      </c>
    </row>
    <row r="33336" spans="1:7" x14ac:dyDescent="0.25">
      <c r="A33336">
        <v>824852</v>
      </c>
      <c r="B33336" s="1" t="s">
        <v>2408</v>
      </c>
      <c r="C33336" s="1" t="s">
        <v>976</v>
      </c>
      <c r="D33336" s="1" t="s">
        <v>28</v>
      </c>
      <c r="E33336">
        <v>1.02</v>
      </c>
      <c r="F33336">
        <v>5.0999999999999996</v>
      </c>
      <c r="G33336">
        <v>295</v>
      </c>
    </row>
    <row r="33337" spans="1:7" x14ac:dyDescent="0.25">
      <c r="A33337">
        <v>824853</v>
      </c>
      <c r="B33337" s="1" t="s">
        <v>2409</v>
      </c>
      <c r="C33337" s="1" t="s">
        <v>1006</v>
      </c>
      <c r="D33337" s="1" t="s">
        <v>20</v>
      </c>
      <c r="E33337">
        <v>0.37</v>
      </c>
      <c r="F33337">
        <v>1.85</v>
      </c>
      <c r="G33337">
        <v>290</v>
      </c>
    </row>
    <row r="33338" spans="1:7" x14ac:dyDescent="0.25">
      <c r="A33338">
        <v>824854</v>
      </c>
      <c r="B33338" s="1" t="s">
        <v>2410</v>
      </c>
      <c r="C33338" s="1" t="s">
        <v>1249</v>
      </c>
      <c r="D33338" s="1" t="s">
        <v>62</v>
      </c>
      <c r="E33338">
        <v>0.6</v>
      </c>
      <c r="F33338">
        <v>3.02</v>
      </c>
      <c r="G33338">
        <v>482</v>
      </c>
    </row>
    <row r="33339" spans="1:7" x14ac:dyDescent="0.25">
      <c r="A33339">
        <v>824855</v>
      </c>
      <c r="B33339" s="1" t="s">
        <v>2411</v>
      </c>
      <c r="C33339" s="1" t="s">
        <v>586</v>
      </c>
      <c r="D33339" s="1" t="s">
        <v>31</v>
      </c>
      <c r="E33339">
        <v>0.77</v>
      </c>
      <c r="F33339">
        <v>3.85</v>
      </c>
      <c r="G33339">
        <v>433</v>
      </c>
    </row>
    <row r="33340" spans="1:7" x14ac:dyDescent="0.25">
      <c r="A33340">
        <v>824856</v>
      </c>
      <c r="B33340" s="1" t="s">
        <v>2412</v>
      </c>
      <c r="C33340" s="1" t="s">
        <v>1462</v>
      </c>
      <c r="D33340" s="1" t="s">
        <v>9</v>
      </c>
      <c r="E33340">
        <v>0.36</v>
      </c>
      <c r="F33340">
        <v>1.8</v>
      </c>
      <c r="G33340">
        <v>288</v>
      </c>
    </row>
    <row r="33341" spans="1:7" x14ac:dyDescent="0.25">
      <c r="A33341">
        <v>824857</v>
      </c>
      <c r="B33341" s="1" t="s">
        <v>2413</v>
      </c>
      <c r="C33341" s="1" t="s">
        <v>1309</v>
      </c>
      <c r="D33341" s="1" t="s">
        <v>31</v>
      </c>
      <c r="E33341">
        <v>0.72</v>
      </c>
      <c r="F33341">
        <v>3.58</v>
      </c>
      <c r="G33341">
        <v>385</v>
      </c>
    </row>
    <row r="33342" spans="1:7" x14ac:dyDescent="0.25">
      <c r="A33342">
        <v>824858</v>
      </c>
      <c r="B33342" s="1" t="s">
        <v>2414</v>
      </c>
      <c r="C33342" s="1" t="s">
        <v>1263</v>
      </c>
      <c r="D33342" s="1" t="s">
        <v>262</v>
      </c>
      <c r="E33342">
        <v>0.52</v>
      </c>
      <c r="F33342">
        <v>2.6</v>
      </c>
      <c r="G33342">
        <v>373</v>
      </c>
    </row>
    <row r="33343" spans="1:7" x14ac:dyDescent="0.25">
      <c r="A33343">
        <v>824859</v>
      </c>
      <c r="B33343" s="1" t="s">
        <v>2415</v>
      </c>
      <c r="C33343" s="1" t="s">
        <v>267</v>
      </c>
      <c r="D33343" s="1" t="s">
        <v>20</v>
      </c>
      <c r="E33343">
        <v>0.83</v>
      </c>
      <c r="F33343">
        <v>4.1500000000000004</v>
      </c>
      <c r="G33343">
        <v>483</v>
      </c>
    </row>
    <row r="33344" spans="1:7" x14ac:dyDescent="0.25">
      <c r="A33344">
        <v>824860</v>
      </c>
      <c r="B33344" s="1" t="s">
        <v>2416</v>
      </c>
      <c r="C33344" s="1" t="s">
        <v>1589</v>
      </c>
      <c r="D33344" s="1" t="s">
        <v>31</v>
      </c>
      <c r="E33344">
        <v>0.61</v>
      </c>
      <c r="F33344">
        <v>3.04</v>
      </c>
      <c r="G33344">
        <v>387</v>
      </c>
    </row>
    <row r="33345" spans="1:7" x14ac:dyDescent="0.25">
      <c r="A33345">
        <v>824861</v>
      </c>
      <c r="B33345" s="1" t="s">
        <v>2417</v>
      </c>
      <c r="C33345" s="1" t="s">
        <v>1170</v>
      </c>
      <c r="D33345" s="1" t="s">
        <v>62</v>
      </c>
      <c r="E33345">
        <v>0.57999999999999996</v>
      </c>
      <c r="F33345">
        <v>2.9</v>
      </c>
      <c r="G33345">
        <v>369</v>
      </c>
    </row>
    <row r="33346" spans="1:7" x14ac:dyDescent="0.25">
      <c r="A33346">
        <v>824862</v>
      </c>
      <c r="B33346" s="1" t="s">
        <v>2418</v>
      </c>
      <c r="C33346" s="1" t="s">
        <v>1078</v>
      </c>
      <c r="D33346" s="1" t="s">
        <v>87</v>
      </c>
      <c r="E33346">
        <v>0.74</v>
      </c>
      <c r="F33346">
        <v>3.72</v>
      </c>
      <c r="G33346">
        <v>496</v>
      </c>
    </row>
    <row r="33347" spans="1:7" x14ac:dyDescent="0.25">
      <c r="A33347">
        <v>824863</v>
      </c>
      <c r="B33347" s="1" t="s">
        <v>2419</v>
      </c>
      <c r="C33347" s="1" t="s">
        <v>759</v>
      </c>
      <c r="D33347" s="1" t="s">
        <v>71</v>
      </c>
      <c r="E33347">
        <v>0.82</v>
      </c>
      <c r="F33347">
        <v>4.09</v>
      </c>
      <c r="G33347">
        <v>249</v>
      </c>
    </row>
    <row r="33348" spans="1:7" x14ac:dyDescent="0.25">
      <c r="A33348">
        <v>824864</v>
      </c>
      <c r="B33348" s="1" t="s">
        <v>2420</v>
      </c>
      <c r="C33348" s="1" t="s">
        <v>1448</v>
      </c>
      <c r="D33348" s="1" t="s">
        <v>25</v>
      </c>
      <c r="E33348">
        <v>1.03</v>
      </c>
      <c r="F33348">
        <v>5.14</v>
      </c>
      <c r="G33348">
        <v>277</v>
      </c>
    </row>
    <row r="33349" spans="1:7" x14ac:dyDescent="0.25">
      <c r="A33349">
        <v>824865</v>
      </c>
      <c r="B33349" s="1" t="s">
        <v>2421</v>
      </c>
      <c r="C33349" s="1" t="s">
        <v>421</v>
      </c>
      <c r="D33349" s="1" t="s">
        <v>20</v>
      </c>
      <c r="E33349">
        <v>0.34</v>
      </c>
      <c r="F33349">
        <v>1.71</v>
      </c>
      <c r="G33349">
        <v>352</v>
      </c>
    </row>
    <row r="33350" spans="1:7" x14ac:dyDescent="0.25">
      <c r="A33350">
        <v>824866</v>
      </c>
      <c r="B33350" s="1" t="s">
        <v>2422</v>
      </c>
      <c r="C33350" s="1" t="s">
        <v>846</v>
      </c>
      <c r="D33350" s="1" t="s">
        <v>9</v>
      </c>
      <c r="E33350">
        <v>0.46</v>
      </c>
      <c r="F33350">
        <v>2.29</v>
      </c>
      <c r="G33350">
        <v>488</v>
      </c>
    </row>
    <row r="33351" spans="1:7" x14ac:dyDescent="0.25">
      <c r="A33351">
        <v>824867</v>
      </c>
      <c r="B33351" s="1" t="s">
        <v>2423</v>
      </c>
      <c r="C33351" s="1" t="s">
        <v>1361</v>
      </c>
      <c r="D33351" s="1" t="s">
        <v>17</v>
      </c>
      <c r="E33351">
        <v>0.37</v>
      </c>
      <c r="F33351">
        <v>1.87</v>
      </c>
      <c r="G33351">
        <v>316</v>
      </c>
    </row>
    <row r="33352" spans="1:7" x14ac:dyDescent="0.25">
      <c r="A33352">
        <v>824868</v>
      </c>
      <c r="B33352" s="1" t="s">
        <v>2424</v>
      </c>
      <c r="C33352" s="1" t="s">
        <v>828</v>
      </c>
      <c r="D33352" s="1" t="s">
        <v>25</v>
      </c>
      <c r="E33352">
        <v>0.87</v>
      </c>
      <c r="F33352">
        <v>4.3499999999999996</v>
      </c>
      <c r="G33352">
        <v>455</v>
      </c>
    </row>
    <row r="33353" spans="1:7" x14ac:dyDescent="0.25">
      <c r="A33353">
        <v>824869</v>
      </c>
      <c r="B33353" s="1" t="s">
        <v>2424</v>
      </c>
      <c r="C33353" s="1" t="s">
        <v>741</v>
      </c>
      <c r="D33353" s="1" t="s">
        <v>31</v>
      </c>
      <c r="E33353">
        <v>0.69</v>
      </c>
      <c r="F33353">
        <v>3.47</v>
      </c>
      <c r="G33353">
        <v>232</v>
      </c>
    </row>
    <row r="33354" spans="1:7" x14ac:dyDescent="0.25">
      <c r="A33354">
        <v>824870</v>
      </c>
      <c r="B33354" s="1" t="s">
        <v>2425</v>
      </c>
      <c r="C33354" s="1" t="s">
        <v>221</v>
      </c>
      <c r="D33354" s="1" t="s">
        <v>20</v>
      </c>
      <c r="E33354">
        <v>1.07</v>
      </c>
      <c r="F33354">
        <v>5.35</v>
      </c>
      <c r="G33354">
        <v>453</v>
      </c>
    </row>
    <row r="33355" spans="1:7" x14ac:dyDescent="0.25">
      <c r="A33355">
        <v>824871</v>
      </c>
      <c r="B33355" s="1" t="s">
        <v>2426</v>
      </c>
      <c r="C33355" s="1" t="s">
        <v>1152</v>
      </c>
      <c r="D33355" s="1" t="s">
        <v>48</v>
      </c>
      <c r="E33355">
        <v>0.5</v>
      </c>
      <c r="F33355">
        <v>2.48</v>
      </c>
      <c r="G33355">
        <v>275</v>
      </c>
    </row>
    <row r="33356" spans="1:7" x14ac:dyDescent="0.25">
      <c r="A33356">
        <v>824872</v>
      </c>
      <c r="B33356" s="1" t="s">
        <v>2427</v>
      </c>
      <c r="C33356" s="1" t="s">
        <v>1272</v>
      </c>
      <c r="D33356" s="1" t="s">
        <v>31</v>
      </c>
      <c r="E33356">
        <v>0.75</v>
      </c>
      <c r="F33356">
        <v>3.73</v>
      </c>
      <c r="G33356">
        <v>310</v>
      </c>
    </row>
    <row r="33357" spans="1:7" x14ac:dyDescent="0.25">
      <c r="A33357">
        <v>824873</v>
      </c>
      <c r="B33357" s="1" t="s">
        <v>2428</v>
      </c>
      <c r="C33357" s="1" t="s">
        <v>1292</v>
      </c>
      <c r="D33357" s="1" t="s">
        <v>28</v>
      </c>
      <c r="E33357">
        <v>1.07</v>
      </c>
      <c r="F33357">
        <v>5.33</v>
      </c>
      <c r="G33357">
        <v>314</v>
      </c>
    </row>
    <row r="33358" spans="1:7" x14ac:dyDescent="0.25">
      <c r="A33358">
        <v>824874</v>
      </c>
      <c r="B33358" s="1" t="s">
        <v>2429</v>
      </c>
      <c r="C33358" s="1" t="s">
        <v>1000</v>
      </c>
      <c r="D33358" s="1" t="s">
        <v>31</v>
      </c>
      <c r="E33358">
        <v>0.43</v>
      </c>
      <c r="F33358">
        <v>2.14</v>
      </c>
      <c r="G33358">
        <v>365</v>
      </c>
    </row>
    <row r="33359" spans="1:7" x14ac:dyDescent="0.25">
      <c r="A33359">
        <v>824875</v>
      </c>
      <c r="B33359" s="1" t="s">
        <v>2430</v>
      </c>
      <c r="C33359" s="1" t="s">
        <v>1012</v>
      </c>
      <c r="D33359" s="1" t="s">
        <v>71</v>
      </c>
      <c r="E33359">
        <v>0.3</v>
      </c>
      <c r="F33359">
        <v>1.51</v>
      </c>
      <c r="G33359">
        <v>370</v>
      </c>
    </row>
    <row r="33360" spans="1:7" x14ac:dyDescent="0.25">
      <c r="A33360">
        <v>824876</v>
      </c>
      <c r="B33360" s="1" t="s">
        <v>2431</v>
      </c>
      <c r="C33360" s="1" t="s">
        <v>150</v>
      </c>
      <c r="D33360" s="1" t="s">
        <v>20</v>
      </c>
      <c r="E33360">
        <v>0.31</v>
      </c>
      <c r="F33360">
        <v>1.54</v>
      </c>
      <c r="G33360">
        <v>226</v>
      </c>
    </row>
    <row r="33361" spans="1:7" x14ac:dyDescent="0.25">
      <c r="A33361">
        <v>824877</v>
      </c>
      <c r="B33361" s="1" t="s">
        <v>2432</v>
      </c>
      <c r="C33361" s="1" t="s">
        <v>926</v>
      </c>
      <c r="D33361" s="1" t="s">
        <v>87</v>
      </c>
      <c r="E33361">
        <v>0.4</v>
      </c>
      <c r="F33361">
        <v>2.02</v>
      </c>
      <c r="G33361">
        <v>350</v>
      </c>
    </row>
    <row r="33362" spans="1:7" x14ac:dyDescent="0.25">
      <c r="A33362">
        <v>824878</v>
      </c>
      <c r="B33362" s="1" t="s">
        <v>2433</v>
      </c>
      <c r="C33362" s="1" t="s">
        <v>413</v>
      </c>
      <c r="D33362" s="1" t="s">
        <v>20</v>
      </c>
      <c r="E33362">
        <v>0.66</v>
      </c>
      <c r="F33362">
        <v>3.28</v>
      </c>
      <c r="G33362">
        <v>481</v>
      </c>
    </row>
    <row r="33363" spans="1:7" x14ac:dyDescent="0.25">
      <c r="A33363">
        <v>824879</v>
      </c>
      <c r="B33363" s="1" t="s">
        <v>2434</v>
      </c>
      <c r="C33363" s="1" t="s">
        <v>154</v>
      </c>
      <c r="D33363" s="1" t="s">
        <v>25</v>
      </c>
      <c r="E33363">
        <v>1.02</v>
      </c>
      <c r="F33363">
        <v>5.1100000000000003</v>
      </c>
      <c r="G33363">
        <v>480</v>
      </c>
    </row>
    <row r="33364" spans="1:7" x14ac:dyDescent="0.25">
      <c r="A33364">
        <v>824880</v>
      </c>
      <c r="B33364" s="1" t="s">
        <v>2435</v>
      </c>
      <c r="C33364" s="1" t="s">
        <v>19</v>
      </c>
      <c r="D33364" s="1" t="s">
        <v>20</v>
      </c>
      <c r="E33364">
        <v>0.52</v>
      </c>
      <c r="F33364">
        <v>2.62</v>
      </c>
      <c r="G33364">
        <v>395</v>
      </c>
    </row>
    <row r="33365" spans="1:7" x14ac:dyDescent="0.25">
      <c r="A33365">
        <v>824881</v>
      </c>
      <c r="B33365" s="1" t="s">
        <v>2436</v>
      </c>
      <c r="C33365" s="1" t="s">
        <v>1029</v>
      </c>
      <c r="D33365" s="1" t="s">
        <v>87</v>
      </c>
      <c r="E33365">
        <v>0.64</v>
      </c>
      <c r="F33365">
        <v>3.22</v>
      </c>
      <c r="G33365">
        <v>272</v>
      </c>
    </row>
    <row r="33366" spans="1:7" x14ac:dyDescent="0.25">
      <c r="A33366">
        <v>824882</v>
      </c>
      <c r="B33366" s="1" t="s">
        <v>2437</v>
      </c>
      <c r="C33366" s="1" t="s">
        <v>620</v>
      </c>
      <c r="D33366" s="1" t="s">
        <v>9</v>
      </c>
      <c r="E33366">
        <v>0.96</v>
      </c>
      <c r="F33366">
        <v>4.82</v>
      </c>
      <c r="G33366">
        <v>427</v>
      </c>
    </row>
    <row r="33367" spans="1:7" x14ac:dyDescent="0.25">
      <c r="A33367">
        <v>824883</v>
      </c>
      <c r="B33367" s="1" t="s">
        <v>2438</v>
      </c>
      <c r="C33367" s="1" t="s">
        <v>1110</v>
      </c>
      <c r="D33367" s="1" t="s">
        <v>17</v>
      </c>
      <c r="E33367">
        <v>0.56000000000000005</v>
      </c>
      <c r="F33367">
        <v>2.81</v>
      </c>
      <c r="G33367">
        <v>396</v>
      </c>
    </row>
    <row r="33368" spans="1:7" x14ac:dyDescent="0.25">
      <c r="A33368">
        <v>824884</v>
      </c>
      <c r="B33368" s="1" t="s">
        <v>2439</v>
      </c>
      <c r="C33368" s="1" t="s">
        <v>1382</v>
      </c>
      <c r="D33368" s="1" t="s">
        <v>31</v>
      </c>
      <c r="E33368">
        <v>0.71</v>
      </c>
      <c r="F33368">
        <v>3.57</v>
      </c>
      <c r="G33368">
        <v>223</v>
      </c>
    </row>
    <row r="33369" spans="1:7" x14ac:dyDescent="0.25">
      <c r="A33369">
        <v>824885</v>
      </c>
      <c r="B33369" s="1" t="s">
        <v>2440</v>
      </c>
      <c r="C33369" s="1" t="s">
        <v>1455</v>
      </c>
      <c r="D33369" s="1" t="s">
        <v>62</v>
      </c>
      <c r="E33369">
        <v>0.76</v>
      </c>
      <c r="F33369">
        <v>3.79</v>
      </c>
      <c r="G33369">
        <v>440</v>
      </c>
    </row>
    <row r="33370" spans="1:7" x14ac:dyDescent="0.25">
      <c r="A33370">
        <v>824886</v>
      </c>
      <c r="B33370" s="1" t="s">
        <v>2441</v>
      </c>
      <c r="C33370" s="1" t="s">
        <v>742</v>
      </c>
      <c r="D33370" s="1" t="s">
        <v>12</v>
      </c>
      <c r="E33370">
        <v>0.4</v>
      </c>
      <c r="F33370">
        <v>1.98</v>
      </c>
      <c r="G33370">
        <v>407</v>
      </c>
    </row>
    <row r="33371" spans="1:7" x14ac:dyDescent="0.25">
      <c r="A33371">
        <v>824887</v>
      </c>
      <c r="B33371" s="1" t="s">
        <v>2442</v>
      </c>
      <c r="C33371" s="1" t="s">
        <v>1535</v>
      </c>
      <c r="D33371" s="1" t="s">
        <v>25</v>
      </c>
      <c r="E33371">
        <v>0.56999999999999995</v>
      </c>
      <c r="F33371">
        <v>2.84</v>
      </c>
      <c r="G33371">
        <v>426</v>
      </c>
    </row>
    <row r="33372" spans="1:7" x14ac:dyDescent="0.25">
      <c r="A33372">
        <v>824888</v>
      </c>
      <c r="B33372" s="1" t="s">
        <v>2443</v>
      </c>
      <c r="C33372" s="1" t="s">
        <v>840</v>
      </c>
      <c r="D33372" s="1" t="s">
        <v>87</v>
      </c>
      <c r="E33372">
        <v>0.66</v>
      </c>
      <c r="F33372">
        <v>3.28</v>
      </c>
      <c r="G33372">
        <v>357</v>
      </c>
    </row>
    <row r="33373" spans="1:7" x14ac:dyDescent="0.25">
      <c r="A33373">
        <v>824889</v>
      </c>
      <c r="B33373" s="1" t="s">
        <v>2444</v>
      </c>
      <c r="C33373" s="1" t="s">
        <v>1443</v>
      </c>
      <c r="D33373" s="1" t="s">
        <v>31</v>
      </c>
      <c r="E33373">
        <v>0.89</v>
      </c>
      <c r="F33373">
        <v>4.47</v>
      </c>
      <c r="G33373">
        <v>491</v>
      </c>
    </row>
    <row r="33374" spans="1:7" x14ac:dyDescent="0.25">
      <c r="A33374">
        <v>824890</v>
      </c>
      <c r="B33374" s="1" t="s">
        <v>2445</v>
      </c>
      <c r="C33374" s="1" t="s">
        <v>447</v>
      </c>
      <c r="D33374" s="1" t="s">
        <v>78</v>
      </c>
      <c r="E33374">
        <v>0.51</v>
      </c>
      <c r="F33374">
        <v>2.57</v>
      </c>
      <c r="G33374">
        <v>367</v>
      </c>
    </row>
    <row r="33375" spans="1:7" x14ac:dyDescent="0.25">
      <c r="A33375">
        <v>824891</v>
      </c>
      <c r="B33375" s="1" t="s">
        <v>2446</v>
      </c>
      <c r="C33375" s="1" t="s">
        <v>789</v>
      </c>
      <c r="D33375" s="1" t="s">
        <v>17</v>
      </c>
      <c r="E33375">
        <v>1.0900000000000001</v>
      </c>
      <c r="F33375">
        <v>5.43</v>
      </c>
      <c r="G33375">
        <v>418</v>
      </c>
    </row>
    <row r="33376" spans="1:7" x14ac:dyDescent="0.25">
      <c r="A33376">
        <v>824892</v>
      </c>
      <c r="B33376" s="1" t="s">
        <v>2447</v>
      </c>
      <c r="C33376" s="1" t="s">
        <v>388</v>
      </c>
      <c r="D33376" s="1" t="s">
        <v>12</v>
      </c>
      <c r="E33376">
        <v>0.92</v>
      </c>
      <c r="F33376">
        <v>4.62</v>
      </c>
      <c r="G33376">
        <v>368</v>
      </c>
    </row>
    <row r="33377" spans="1:7" x14ac:dyDescent="0.25">
      <c r="A33377">
        <v>824893</v>
      </c>
      <c r="B33377" s="1" t="s">
        <v>2448</v>
      </c>
      <c r="C33377" s="1" t="s">
        <v>1379</v>
      </c>
      <c r="D33377" s="1" t="s">
        <v>12</v>
      </c>
      <c r="E33377">
        <v>1.01</v>
      </c>
      <c r="F33377">
        <v>5.03</v>
      </c>
      <c r="G33377">
        <v>313</v>
      </c>
    </row>
    <row r="33378" spans="1:7" x14ac:dyDescent="0.25">
      <c r="A33378">
        <v>824894</v>
      </c>
      <c r="B33378" s="1" t="s">
        <v>2449</v>
      </c>
      <c r="C33378" s="1" t="s">
        <v>1355</v>
      </c>
      <c r="D33378" s="1" t="s">
        <v>25</v>
      </c>
      <c r="E33378">
        <v>0.75</v>
      </c>
      <c r="F33378">
        <v>3.77</v>
      </c>
      <c r="G33378">
        <v>452</v>
      </c>
    </row>
    <row r="33379" spans="1:7" x14ac:dyDescent="0.25">
      <c r="A33379">
        <v>824895</v>
      </c>
      <c r="B33379" s="1" t="s">
        <v>2450</v>
      </c>
      <c r="C33379" s="1" t="s">
        <v>767</v>
      </c>
      <c r="D33379" s="1" t="s">
        <v>62</v>
      </c>
      <c r="E33379">
        <v>1.05</v>
      </c>
      <c r="F33379">
        <v>5.27</v>
      </c>
      <c r="G33379">
        <v>375</v>
      </c>
    </row>
    <row r="33380" spans="1:7" x14ac:dyDescent="0.25">
      <c r="A33380">
        <v>824896</v>
      </c>
      <c r="B33380" s="1" t="s">
        <v>2451</v>
      </c>
      <c r="C33380" s="1" t="s">
        <v>1395</v>
      </c>
      <c r="D33380" s="1" t="s">
        <v>9</v>
      </c>
      <c r="E33380">
        <v>0.93</v>
      </c>
      <c r="F33380">
        <v>4.6399999999999997</v>
      </c>
      <c r="G33380">
        <v>312</v>
      </c>
    </row>
    <row r="33381" spans="1:7" x14ac:dyDescent="0.25">
      <c r="A33381">
        <v>824897</v>
      </c>
      <c r="B33381" s="1" t="s">
        <v>2452</v>
      </c>
      <c r="C33381" s="1" t="s">
        <v>810</v>
      </c>
      <c r="D33381" s="1" t="s">
        <v>31</v>
      </c>
      <c r="E33381">
        <v>0.67</v>
      </c>
      <c r="F33381">
        <v>3.35</v>
      </c>
      <c r="G33381">
        <v>256</v>
      </c>
    </row>
    <row r="33382" spans="1:7" x14ac:dyDescent="0.25">
      <c r="A33382">
        <v>824898</v>
      </c>
      <c r="B33382" s="1" t="s">
        <v>2453</v>
      </c>
      <c r="C33382" s="1" t="s">
        <v>808</v>
      </c>
      <c r="D33382" s="1" t="s">
        <v>9</v>
      </c>
      <c r="E33382">
        <v>0.4</v>
      </c>
      <c r="F33382">
        <v>1.98</v>
      </c>
      <c r="G33382">
        <v>346</v>
      </c>
    </row>
    <row r="33383" spans="1:7" x14ac:dyDescent="0.25">
      <c r="A33383">
        <v>824899</v>
      </c>
      <c r="B33383" s="1" t="s">
        <v>2454</v>
      </c>
      <c r="C33383" s="1" t="s">
        <v>734</v>
      </c>
      <c r="D33383" s="1" t="s">
        <v>87</v>
      </c>
      <c r="E33383">
        <v>0.33</v>
      </c>
      <c r="F33383">
        <v>1.66</v>
      </c>
      <c r="G33383">
        <v>284</v>
      </c>
    </row>
    <row r="33384" spans="1:7" x14ac:dyDescent="0.25">
      <c r="A33384">
        <v>824900</v>
      </c>
      <c r="B33384" s="1" t="s">
        <v>2455</v>
      </c>
      <c r="C33384" s="1" t="s">
        <v>273</v>
      </c>
      <c r="D33384" s="1" t="s">
        <v>31</v>
      </c>
      <c r="E33384">
        <v>0.54</v>
      </c>
      <c r="F33384">
        <v>2.7</v>
      </c>
      <c r="G33384">
        <v>270</v>
      </c>
    </row>
    <row r="33385" spans="1:7" x14ac:dyDescent="0.25">
      <c r="A33385">
        <v>824901</v>
      </c>
      <c r="B33385" s="1" t="s">
        <v>2456</v>
      </c>
      <c r="C33385" s="1" t="s">
        <v>804</v>
      </c>
      <c r="D33385" s="1" t="s">
        <v>48</v>
      </c>
      <c r="E33385">
        <v>0.5</v>
      </c>
      <c r="F33385">
        <v>2.5</v>
      </c>
      <c r="G33385">
        <v>351</v>
      </c>
    </row>
    <row r="33386" spans="1:7" x14ac:dyDescent="0.25">
      <c r="A33386">
        <v>824902</v>
      </c>
      <c r="B33386" s="1" t="s">
        <v>2457</v>
      </c>
      <c r="C33386" s="1" t="s">
        <v>438</v>
      </c>
      <c r="D33386" s="1" t="s">
        <v>87</v>
      </c>
      <c r="E33386">
        <v>0.54</v>
      </c>
      <c r="F33386">
        <v>2.7</v>
      </c>
      <c r="G33386">
        <v>309</v>
      </c>
    </row>
    <row r="33387" spans="1:7" x14ac:dyDescent="0.25">
      <c r="A33387">
        <v>824903</v>
      </c>
      <c r="B33387" s="1" t="s">
        <v>2458</v>
      </c>
      <c r="C33387" s="1" t="s">
        <v>1307</v>
      </c>
      <c r="D33387" s="1" t="s">
        <v>31</v>
      </c>
      <c r="E33387">
        <v>0.55000000000000004</v>
      </c>
      <c r="F33387">
        <v>2.77</v>
      </c>
      <c r="G33387">
        <v>330</v>
      </c>
    </row>
    <row r="33388" spans="1:7" x14ac:dyDescent="0.25">
      <c r="A33388">
        <v>824904</v>
      </c>
      <c r="B33388" s="1" t="s">
        <v>2459</v>
      </c>
      <c r="C33388" s="1" t="s">
        <v>1059</v>
      </c>
      <c r="D33388" s="1" t="s">
        <v>45</v>
      </c>
      <c r="E33388">
        <v>0.67</v>
      </c>
      <c r="F33388">
        <v>3.34</v>
      </c>
      <c r="G33388">
        <v>221</v>
      </c>
    </row>
    <row r="33389" spans="1:7" x14ac:dyDescent="0.25">
      <c r="A33389">
        <v>824905</v>
      </c>
      <c r="B33389" s="1" t="s">
        <v>2460</v>
      </c>
      <c r="C33389" s="1" t="s">
        <v>823</v>
      </c>
      <c r="D33389" s="1" t="s">
        <v>9</v>
      </c>
      <c r="E33389">
        <v>1</v>
      </c>
      <c r="F33389">
        <v>4.99</v>
      </c>
      <c r="G33389">
        <v>306</v>
      </c>
    </row>
    <row r="33390" spans="1:7" x14ac:dyDescent="0.25">
      <c r="A33390">
        <v>824906</v>
      </c>
      <c r="B33390" s="1" t="s">
        <v>2461</v>
      </c>
      <c r="C33390" s="1" t="s">
        <v>130</v>
      </c>
      <c r="D33390" s="1" t="s">
        <v>31</v>
      </c>
      <c r="E33390">
        <v>0.89</v>
      </c>
      <c r="F33390">
        <v>4.46</v>
      </c>
      <c r="G33390">
        <v>497</v>
      </c>
    </row>
    <row r="33391" spans="1:7" x14ac:dyDescent="0.25">
      <c r="A33391">
        <v>824907</v>
      </c>
      <c r="B33391" s="1" t="s">
        <v>2462</v>
      </c>
      <c r="C33391" s="1" t="s">
        <v>293</v>
      </c>
      <c r="D33391" s="1" t="s">
        <v>17</v>
      </c>
      <c r="E33391">
        <v>0.45</v>
      </c>
      <c r="F33391">
        <v>2.2400000000000002</v>
      </c>
      <c r="G33391">
        <v>363</v>
      </c>
    </row>
    <row r="33392" spans="1:7" x14ac:dyDescent="0.25">
      <c r="A33392">
        <v>824908</v>
      </c>
      <c r="B33392" s="1" t="s">
        <v>2463</v>
      </c>
      <c r="C33392" s="1" t="s">
        <v>1311</v>
      </c>
      <c r="D33392" s="1" t="s">
        <v>9</v>
      </c>
      <c r="E33392">
        <v>0.75</v>
      </c>
      <c r="F33392">
        <v>3.77</v>
      </c>
      <c r="G33392">
        <v>351</v>
      </c>
    </row>
    <row r="33393" spans="1:7" x14ac:dyDescent="0.25">
      <c r="A33393">
        <v>824909</v>
      </c>
      <c r="B33393" s="1" t="s">
        <v>2464</v>
      </c>
      <c r="C33393" s="1" t="s">
        <v>1294</v>
      </c>
      <c r="D33393" s="1" t="s">
        <v>25</v>
      </c>
      <c r="E33393">
        <v>0.89</v>
      </c>
      <c r="F33393">
        <v>4.45</v>
      </c>
      <c r="G33393">
        <v>306</v>
      </c>
    </row>
    <row r="33394" spans="1:7" x14ac:dyDescent="0.25">
      <c r="A33394">
        <v>824910</v>
      </c>
      <c r="B33394" s="1" t="s">
        <v>2465</v>
      </c>
      <c r="C33394" s="1" t="s">
        <v>710</v>
      </c>
      <c r="D33394" s="1" t="s">
        <v>31</v>
      </c>
      <c r="E33394">
        <v>0.77</v>
      </c>
      <c r="F33394">
        <v>3.85</v>
      </c>
      <c r="G33394">
        <v>268</v>
      </c>
    </row>
    <row r="33395" spans="1:7" x14ac:dyDescent="0.25">
      <c r="A33395">
        <v>824911</v>
      </c>
      <c r="B33395" s="1" t="s">
        <v>2466</v>
      </c>
      <c r="C33395" s="1" t="s">
        <v>907</v>
      </c>
      <c r="D33395" s="1" t="s">
        <v>20</v>
      </c>
      <c r="E33395">
        <v>0.85</v>
      </c>
      <c r="F33395">
        <v>4.2300000000000004</v>
      </c>
      <c r="G33395">
        <v>346</v>
      </c>
    </row>
    <row r="33396" spans="1:7" x14ac:dyDescent="0.25">
      <c r="A33396">
        <v>824912</v>
      </c>
      <c r="B33396" s="1" t="s">
        <v>2467</v>
      </c>
      <c r="C33396" s="1" t="s">
        <v>1145</v>
      </c>
      <c r="D33396" s="1" t="s">
        <v>31</v>
      </c>
      <c r="E33396">
        <v>0.96</v>
      </c>
      <c r="F33396">
        <v>4.78</v>
      </c>
      <c r="G33396">
        <v>404</v>
      </c>
    </row>
    <row r="33397" spans="1:7" x14ac:dyDescent="0.25">
      <c r="A33397">
        <v>824913</v>
      </c>
      <c r="B33397" s="1" t="s">
        <v>2468</v>
      </c>
      <c r="C33397" s="1" t="s">
        <v>1442</v>
      </c>
      <c r="D33397" s="1" t="s">
        <v>45</v>
      </c>
      <c r="E33397">
        <v>0.53</v>
      </c>
      <c r="F33397">
        <v>2.65</v>
      </c>
      <c r="G33397">
        <v>295</v>
      </c>
    </row>
    <row r="33398" spans="1:7" x14ac:dyDescent="0.25">
      <c r="A33398">
        <v>824914</v>
      </c>
      <c r="B33398" s="1" t="s">
        <v>2469</v>
      </c>
      <c r="C33398" s="1" t="s">
        <v>181</v>
      </c>
      <c r="D33398" s="1" t="s">
        <v>9</v>
      </c>
      <c r="E33398">
        <v>0.56999999999999995</v>
      </c>
      <c r="F33398">
        <v>2.86</v>
      </c>
      <c r="G33398">
        <v>393</v>
      </c>
    </row>
    <row r="33399" spans="1:7" x14ac:dyDescent="0.25">
      <c r="A33399">
        <v>824915</v>
      </c>
      <c r="B33399" s="1" t="s">
        <v>2470</v>
      </c>
      <c r="C33399" s="1" t="s">
        <v>1634</v>
      </c>
      <c r="D33399" s="1" t="s">
        <v>62</v>
      </c>
      <c r="E33399">
        <v>0.51</v>
      </c>
      <c r="F33399">
        <v>2.5499999999999998</v>
      </c>
      <c r="G33399">
        <v>390</v>
      </c>
    </row>
    <row r="33400" spans="1:7" x14ac:dyDescent="0.25">
      <c r="A33400">
        <v>824916</v>
      </c>
      <c r="B33400" s="1" t="s">
        <v>2471</v>
      </c>
      <c r="C33400" s="1" t="s">
        <v>1531</v>
      </c>
      <c r="D33400" s="1" t="s">
        <v>45</v>
      </c>
      <c r="E33400">
        <v>1.02</v>
      </c>
      <c r="F33400">
        <v>5.09</v>
      </c>
      <c r="G33400">
        <v>380</v>
      </c>
    </row>
    <row r="33401" spans="1:7" x14ac:dyDescent="0.25">
      <c r="A33401">
        <v>824917</v>
      </c>
      <c r="B33401" s="1" t="s">
        <v>2472</v>
      </c>
      <c r="C33401" s="1" t="s">
        <v>846</v>
      </c>
      <c r="D33401" s="1" t="s">
        <v>9</v>
      </c>
      <c r="E33401">
        <v>0.77</v>
      </c>
      <c r="F33401">
        <v>3.85</v>
      </c>
      <c r="G33401">
        <v>480</v>
      </c>
    </row>
    <row r="33402" spans="1:7" x14ac:dyDescent="0.25">
      <c r="A33402">
        <v>824918</v>
      </c>
      <c r="B33402" s="1" t="s">
        <v>2473</v>
      </c>
      <c r="C33402" s="1" t="s">
        <v>44</v>
      </c>
      <c r="D33402" s="1" t="s">
        <v>45</v>
      </c>
      <c r="E33402">
        <v>0.59</v>
      </c>
      <c r="F33402">
        <v>2.93</v>
      </c>
      <c r="G33402">
        <v>324</v>
      </c>
    </row>
    <row r="33403" spans="1:7" x14ac:dyDescent="0.25">
      <c r="A33403">
        <v>824919</v>
      </c>
      <c r="B33403" s="1" t="s">
        <v>2474</v>
      </c>
      <c r="C33403" s="1" t="s">
        <v>1060</v>
      </c>
      <c r="D33403" s="1" t="s">
        <v>25</v>
      </c>
      <c r="E33403">
        <v>0.87</v>
      </c>
      <c r="F33403">
        <v>4.3499999999999996</v>
      </c>
      <c r="G33403">
        <v>493</v>
      </c>
    </row>
    <row r="33404" spans="1:7" x14ac:dyDescent="0.25">
      <c r="A33404">
        <v>824920</v>
      </c>
      <c r="B33404" s="1" t="s">
        <v>2475</v>
      </c>
      <c r="C33404" s="1" t="s">
        <v>843</v>
      </c>
      <c r="D33404" s="1" t="s">
        <v>9</v>
      </c>
      <c r="E33404">
        <v>0.85</v>
      </c>
      <c r="F33404">
        <v>4.24</v>
      </c>
      <c r="G33404">
        <v>387</v>
      </c>
    </row>
    <row r="33405" spans="1:7" x14ac:dyDescent="0.25">
      <c r="A33405">
        <v>824921</v>
      </c>
      <c r="B33405" s="1" t="s">
        <v>2476</v>
      </c>
      <c r="C33405" s="1" t="s">
        <v>162</v>
      </c>
      <c r="D33405" s="1" t="s">
        <v>20</v>
      </c>
      <c r="E33405">
        <v>0.43</v>
      </c>
      <c r="F33405">
        <v>2.17</v>
      </c>
      <c r="G33405">
        <v>462</v>
      </c>
    </row>
    <row r="33406" spans="1:7" x14ac:dyDescent="0.25">
      <c r="A33406">
        <v>824922</v>
      </c>
      <c r="B33406" s="1" t="s">
        <v>2477</v>
      </c>
      <c r="C33406" s="1" t="s">
        <v>232</v>
      </c>
      <c r="D33406" s="1" t="s">
        <v>25</v>
      </c>
      <c r="E33406">
        <v>0.82</v>
      </c>
      <c r="F33406">
        <v>4.09</v>
      </c>
      <c r="G33406">
        <v>253</v>
      </c>
    </row>
    <row r="33407" spans="1:7" x14ac:dyDescent="0.25">
      <c r="A33407">
        <v>824923</v>
      </c>
      <c r="B33407" s="1" t="s">
        <v>2478</v>
      </c>
      <c r="C33407" s="1" t="s">
        <v>1208</v>
      </c>
      <c r="D33407" s="1" t="s">
        <v>25</v>
      </c>
      <c r="E33407">
        <v>0.73</v>
      </c>
      <c r="F33407">
        <v>3.66</v>
      </c>
      <c r="G33407">
        <v>353</v>
      </c>
    </row>
    <row r="33408" spans="1:7" x14ac:dyDescent="0.25">
      <c r="A33408">
        <v>824924</v>
      </c>
      <c r="B33408" s="1" t="s">
        <v>2479</v>
      </c>
      <c r="C33408" s="1" t="s">
        <v>580</v>
      </c>
      <c r="D33408" s="1" t="s">
        <v>87</v>
      </c>
      <c r="E33408">
        <v>0.37</v>
      </c>
      <c r="F33408">
        <v>1.87</v>
      </c>
      <c r="G33408">
        <v>464</v>
      </c>
    </row>
    <row r="33409" spans="1:7" x14ac:dyDescent="0.25">
      <c r="A33409">
        <v>824925</v>
      </c>
      <c r="B33409" s="1" t="s">
        <v>2480</v>
      </c>
      <c r="C33409" s="1" t="s">
        <v>941</v>
      </c>
      <c r="D33409" s="1" t="s">
        <v>62</v>
      </c>
      <c r="E33409">
        <v>1.01</v>
      </c>
      <c r="F33409">
        <v>5.07</v>
      </c>
      <c r="G33409">
        <v>382</v>
      </c>
    </row>
    <row r="33410" spans="1:7" x14ac:dyDescent="0.25">
      <c r="A33410">
        <v>824926</v>
      </c>
      <c r="B33410" s="1" t="s">
        <v>2481</v>
      </c>
      <c r="C33410" s="1" t="s">
        <v>1312</v>
      </c>
      <c r="D33410" s="1" t="s">
        <v>25</v>
      </c>
      <c r="E33410">
        <v>0.43</v>
      </c>
      <c r="F33410">
        <v>2.15</v>
      </c>
      <c r="G33410">
        <v>274</v>
      </c>
    </row>
    <row r="33411" spans="1:7" x14ac:dyDescent="0.25">
      <c r="A33411">
        <v>824927</v>
      </c>
      <c r="B33411" s="1" t="s">
        <v>2482</v>
      </c>
      <c r="C33411" s="1" t="s">
        <v>1532</v>
      </c>
      <c r="D33411" s="1" t="s">
        <v>9</v>
      </c>
      <c r="E33411">
        <v>0.72</v>
      </c>
      <c r="F33411">
        <v>3.6</v>
      </c>
      <c r="G33411">
        <v>381</v>
      </c>
    </row>
    <row r="33412" spans="1:7" x14ac:dyDescent="0.25">
      <c r="A33412">
        <v>824928</v>
      </c>
      <c r="B33412" s="1" t="s">
        <v>2483</v>
      </c>
      <c r="C33412" s="1" t="s">
        <v>1431</v>
      </c>
      <c r="D33412" s="1" t="s">
        <v>87</v>
      </c>
      <c r="E33412">
        <v>0.53</v>
      </c>
      <c r="F33412">
        <v>2.63</v>
      </c>
      <c r="G33412">
        <v>241</v>
      </c>
    </row>
    <row r="33413" spans="1:7" x14ac:dyDescent="0.25">
      <c r="A33413">
        <v>824929</v>
      </c>
      <c r="B33413" s="1" t="s">
        <v>2484</v>
      </c>
      <c r="C33413" s="1" t="s">
        <v>740</v>
      </c>
      <c r="D33413" s="1" t="s">
        <v>25</v>
      </c>
      <c r="E33413">
        <v>0.47</v>
      </c>
      <c r="F33413">
        <v>2.37</v>
      </c>
      <c r="G33413">
        <v>495</v>
      </c>
    </row>
    <row r="33414" spans="1:7" x14ac:dyDescent="0.25">
      <c r="A33414">
        <v>824930</v>
      </c>
      <c r="B33414" s="1" t="s">
        <v>2485</v>
      </c>
      <c r="C33414" s="1" t="s">
        <v>635</v>
      </c>
      <c r="D33414" s="1" t="s">
        <v>45</v>
      </c>
      <c r="E33414">
        <v>0.36</v>
      </c>
      <c r="F33414">
        <v>1.79</v>
      </c>
      <c r="G33414">
        <v>475</v>
      </c>
    </row>
    <row r="33415" spans="1:7" x14ac:dyDescent="0.25">
      <c r="A33415">
        <v>824931</v>
      </c>
      <c r="B33415" s="1" t="s">
        <v>2486</v>
      </c>
      <c r="C33415" s="1" t="s">
        <v>1619</v>
      </c>
      <c r="D33415" s="1" t="s">
        <v>12</v>
      </c>
      <c r="E33415">
        <v>0.69</v>
      </c>
      <c r="F33415">
        <v>3.43</v>
      </c>
      <c r="G33415">
        <v>456</v>
      </c>
    </row>
    <row r="33416" spans="1:7" x14ac:dyDescent="0.25">
      <c r="A33416">
        <v>824932</v>
      </c>
      <c r="B33416" s="1" t="s">
        <v>2487</v>
      </c>
      <c r="C33416" s="1" t="s">
        <v>1344</v>
      </c>
      <c r="D33416" s="1" t="s">
        <v>17</v>
      </c>
      <c r="E33416">
        <v>0.98</v>
      </c>
      <c r="F33416">
        <v>4.88</v>
      </c>
      <c r="G33416">
        <v>423</v>
      </c>
    </row>
    <row r="33417" spans="1:7" x14ac:dyDescent="0.25">
      <c r="A33417">
        <v>824933</v>
      </c>
      <c r="B33417" s="1" t="s">
        <v>2488</v>
      </c>
      <c r="C33417" s="1" t="s">
        <v>1235</v>
      </c>
      <c r="D33417" s="1" t="s">
        <v>87</v>
      </c>
      <c r="E33417">
        <v>0.78</v>
      </c>
      <c r="F33417">
        <v>3.9</v>
      </c>
      <c r="G33417">
        <v>317</v>
      </c>
    </row>
    <row r="33418" spans="1:7" x14ac:dyDescent="0.25">
      <c r="A33418">
        <v>824934</v>
      </c>
      <c r="B33418" s="1" t="s">
        <v>2489</v>
      </c>
      <c r="C33418" s="1" t="s">
        <v>1584</v>
      </c>
      <c r="D33418" s="1" t="s">
        <v>17</v>
      </c>
      <c r="E33418">
        <v>0.33</v>
      </c>
      <c r="F33418">
        <v>1.64</v>
      </c>
      <c r="G33418">
        <v>386</v>
      </c>
    </row>
    <row r="33419" spans="1:7" x14ac:dyDescent="0.25">
      <c r="A33419">
        <v>824935</v>
      </c>
      <c r="B33419" s="1" t="s">
        <v>2490</v>
      </c>
      <c r="C33419" s="1" t="s">
        <v>1570</v>
      </c>
      <c r="D33419" s="1" t="s">
        <v>28</v>
      </c>
      <c r="E33419">
        <v>0.63</v>
      </c>
      <c r="F33419">
        <v>3.17</v>
      </c>
      <c r="G33419">
        <v>487</v>
      </c>
    </row>
    <row r="33420" spans="1:7" x14ac:dyDescent="0.25">
      <c r="A33420">
        <v>824936</v>
      </c>
      <c r="B33420" s="1" t="s">
        <v>2491</v>
      </c>
      <c r="C33420" s="1" t="s">
        <v>1411</v>
      </c>
      <c r="D33420" s="1" t="s">
        <v>71</v>
      </c>
      <c r="E33420">
        <v>0.87</v>
      </c>
      <c r="F33420">
        <v>4.37</v>
      </c>
      <c r="G33420">
        <v>326</v>
      </c>
    </row>
    <row r="33421" spans="1:7" x14ac:dyDescent="0.25">
      <c r="A33421">
        <v>824937</v>
      </c>
      <c r="B33421" s="1" t="s">
        <v>2492</v>
      </c>
      <c r="C33421" s="1" t="s">
        <v>1411</v>
      </c>
      <c r="D33421" s="1" t="s">
        <v>71</v>
      </c>
      <c r="E33421">
        <v>0.54</v>
      </c>
      <c r="F33421">
        <v>2.69</v>
      </c>
      <c r="G33421">
        <v>230</v>
      </c>
    </row>
    <row r="33422" spans="1:7" x14ac:dyDescent="0.25">
      <c r="A33422">
        <v>824938</v>
      </c>
      <c r="B33422" s="1" t="s">
        <v>2493</v>
      </c>
      <c r="C33422" s="1" t="s">
        <v>1537</v>
      </c>
      <c r="D33422" s="1" t="s">
        <v>28</v>
      </c>
      <c r="E33422">
        <v>0.95</v>
      </c>
      <c r="F33422">
        <v>4.76</v>
      </c>
      <c r="G33422">
        <v>255</v>
      </c>
    </row>
    <row r="33423" spans="1:7" x14ac:dyDescent="0.25">
      <c r="A33423">
        <v>824939</v>
      </c>
      <c r="B33423" s="1" t="s">
        <v>2494</v>
      </c>
      <c r="C33423" s="1" t="s">
        <v>1340</v>
      </c>
      <c r="D33423" s="1" t="s">
        <v>25</v>
      </c>
      <c r="E33423">
        <v>0.49</v>
      </c>
      <c r="F33423">
        <v>2.44</v>
      </c>
      <c r="G33423">
        <v>294</v>
      </c>
    </row>
    <row r="33424" spans="1:7" x14ac:dyDescent="0.25">
      <c r="A33424">
        <v>824940</v>
      </c>
      <c r="B33424" s="1" t="s">
        <v>2495</v>
      </c>
      <c r="C33424" s="1" t="s">
        <v>1105</v>
      </c>
      <c r="D33424" s="1" t="s">
        <v>25</v>
      </c>
      <c r="E33424">
        <v>0.38</v>
      </c>
      <c r="F33424">
        <v>1.88</v>
      </c>
      <c r="G33424">
        <v>260</v>
      </c>
    </row>
    <row r="33425" spans="1:7" x14ac:dyDescent="0.25">
      <c r="A33425">
        <v>824941</v>
      </c>
      <c r="B33425" s="1" t="s">
        <v>2496</v>
      </c>
      <c r="C33425" s="1" t="s">
        <v>1107</v>
      </c>
      <c r="D33425" s="1" t="s">
        <v>25</v>
      </c>
      <c r="E33425">
        <v>0.8</v>
      </c>
      <c r="F33425">
        <v>4</v>
      </c>
      <c r="G33425">
        <v>478</v>
      </c>
    </row>
    <row r="33426" spans="1:7" x14ac:dyDescent="0.25">
      <c r="A33426">
        <v>824942</v>
      </c>
      <c r="B33426" s="1" t="s">
        <v>2497</v>
      </c>
      <c r="C33426" s="1" t="s">
        <v>963</v>
      </c>
      <c r="D33426" s="1" t="s">
        <v>12</v>
      </c>
      <c r="E33426">
        <v>0.67</v>
      </c>
      <c r="F33426">
        <v>3.37</v>
      </c>
      <c r="G33426">
        <v>440</v>
      </c>
    </row>
    <row r="33427" spans="1:7" x14ac:dyDescent="0.25">
      <c r="A33427">
        <v>824943</v>
      </c>
      <c r="B33427" s="1" t="s">
        <v>2498</v>
      </c>
      <c r="C33427" s="1" t="s">
        <v>1112</v>
      </c>
      <c r="D33427" s="1" t="s">
        <v>31</v>
      </c>
      <c r="E33427">
        <v>0.61</v>
      </c>
      <c r="F33427">
        <v>3.06</v>
      </c>
      <c r="G33427">
        <v>460</v>
      </c>
    </row>
    <row r="33428" spans="1:7" x14ac:dyDescent="0.25">
      <c r="A33428">
        <v>824944</v>
      </c>
      <c r="B33428" s="1" t="s">
        <v>2499</v>
      </c>
      <c r="C33428" s="1" t="s">
        <v>1029</v>
      </c>
      <c r="D33428" s="1" t="s">
        <v>87</v>
      </c>
      <c r="E33428">
        <v>1.03</v>
      </c>
      <c r="F33428">
        <v>5.15</v>
      </c>
      <c r="G33428">
        <v>336</v>
      </c>
    </row>
    <row r="33429" spans="1:7" x14ac:dyDescent="0.25">
      <c r="A33429">
        <v>824945</v>
      </c>
      <c r="B33429" s="1" t="s">
        <v>2500</v>
      </c>
      <c r="C33429" s="1" t="s">
        <v>1423</v>
      </c>
      <c r="D33429" s="1" t="s">
        <v>31</v>
      </c>
      <c r="E33429">
        <v>1.02</v>
      </c>
      <c r="F33429">
        <v>5.09</v>
      </c>
      <c r="G33429">
        <v>433</v>
      </c>
    </row>
    <row r="33430" spans="1:7" x14ac:dyDescent="0.25">
      <c r="A33430">
        <v>824946</v>
      </c>
      <c r="B33430" s="1" t="s">
        <v>2501</v>
      </c>
      <c r="C33430" s="1" t="s">
        <v>575</v>
      </c>
      <c r="D33430" s="1" t="s">
        <v>25</v>
      </c>
      <c r="E33430">
        <v>0.35</v>
      </c>
      <c r="F33430">
        <v>1.76</v>
      </c>
      <c r="G33430">
        <v>326</v>
      </c>
    </row>
    <row r="33431" spans="1:7" x14ac:dyDescent="0.25">
      <c r="A33431">
        <v>824947</v>
      </c>
      <c r="B33431" s="1" t="s">
        <v>2502</v>
      </c>
      <c r="C33431" s="1" t="s">
        <v>1063</v>
      </c>
      <c r="D33431" s="1" t="s">
        <v>87</v>
      </c>
      <c r="E33431">
        <v>0.46</v>
      </c>
      <c r="F33431">
        <v>2.29</v>
      </c>
      <c r="G33431">
        <v>487</v>
      </c>
    </row>
    <row r="33432" spans="1:7" x14ac:dyDescent="0.25">
      <c r="A33432">
        <v>824948</v>
      </c>
      <c r="B33432" s="1" t="s">
        <v>2503</v>
      </c>
      <c r="C33432" s="1" t="s">
        <v>1513</v>
      </c>
      <c r="D33432" s="1" t="s">
        <v>62</v>
      </c>
      <c r="E33432">
        <v>0.31</v>
      </c>
      <c r="F33432">
        <v>1.57</v>
      </c>
      <c r="G33432">
        <v>484</v>
      </c>
    </row>
    <row r="33433" spans="1:7" x14ac:dyDescent="0.25">
      <c r="A33433">
        <v>824949</v>
      </c>
      <c r="B33433" s="1" t="s">
        <v>2504</v>
      </c>
      <c r="C33433" s="1" t="s">
        <v>156</v>
      </c>
      <c r="D33433" s="1" t="s">
        <v>31</v>
      </c>
      <c r="E33433">
        <v>0.74</v>
      </c>
      <c r="F33433">
        <v>3.7</v>
      </c>
      <c r="G33433">
        <v>311</v>
      </c>
    </row>
    <row r="33434" spans="1:7" x14ac:dyDescent="0.25">
      <c r="A33434">
        <v>824950</v>
      </c>
      <c r="B33434" s="1" t="s">
        <v>2505</v>
      </c>
      <c r="C33434" s="1" t="s">
        <v>1479</v>
      </c>
      <c r="D33434" s="1" t="s">
        <v>57</v>
      </c>
      <c r="E33434">
        <v>1.07</v>
      </c>
      <c r="F33434">
        <v>5.34</v>
      </c>
      <c r="G33434">
        <v>215</v>
      </c>
    </row>
    <row r="33435" spans="1:7" x14ac:dyDescent="0.25">
      <c r="A33435">
        <v>824951</v>
      </c>
      <c r="B33435" s="1" t="s">
        <v>2506</v>
      </c>
      <c r="C33435" s="1" t="s">
        <v>1099</v>
      </c>
      <c r="D33435" s="1" t="s">
        <v>9</v>
      </c>
      <c r="E33435">
        <v>0.93</v>
      </c>
      <c r="F33435">
        <v>4.6500000000000004</v>
      </c>
      <c r="G33435">
        <v>433</v>
      </c>
    </row>
    <row r="33436" spans="1:7" x14ac:dyDescent="0.25">
      <c r="A33436">
        <v>824952</v>
      </c>
      <c r="B33436" s="1" t="s">
        <v>2507</v>
      </c>
      <c r="C33436" s="1" t="s">
        <v>1255</v>
      </c>
      <c r="D33436" s="1" t="s">
        <v>28</v>
      </c>
      <c r="E33436">
        <v>0.7</v>
      </c>
      <c r="F33436">
        <v>3.51</v>
      </c>
      <c r="G33436">
        <v>262</v>
      </c>
    </row>
    <row r="33437" spans="1:7" x14ac:dyDescent="0.25">
      <c r="A33437">
        <v>824953</v>
      </c>
      <c r="B33437" s="1" t="s">
        <v>2508</v>
      </c>
      <c r="C33437" s="1" t="s">
        <v>1622</v>
      </c>
      <c r="D33437" s="1" t="s">
        <v>62</v>
      </c>
      <c r="E33437">
        <v>1.03</v>
      </c>
      <c r="F33437">
        <v>5.15</v>
      </c>
      <c r="G33437">
        <v>450</v>
      </c>
    </row>
    <row r="33438" spans="1:7" x14ac:dyDescent="0.25">
      <c r="A33438">
        <v>824954</v>
      </c>
      <c r="B33438" s="1" t="s">
        <v>2509</v>
      </c>
      <c r="C33438" s="1" t="s">
        <v>1290</v>
      </c>
      <c r="D33438" s="1" t="s">
        <v>25</v>
      </c>
      <c r="E33438">
        <v>0.42</v>
      </c>
      <c r="F33438">
        <v>2.11</v>
      </c>
      <c r="G33438">
        <v>496</v>
      </c>
    </row>
    <row r="33439" spans="1:7" x14ac:dyDescent="0.25">
      <c r="A33439">
        <v>824955</v>
      </c>
      <c r="B33439" s="1" t="s">
        <v>2510</v>
      </c>
      <c r="C33439" s="1" t="s">
        <v>1452</v>
      </c>
      <c r="D33439" s="1" t="s">
        <v>78</v>
      </c>
      <c r="E33439">
        <v>0.51</v>
      </c>
      <c r="F33439">
        <v>2.5299999999999998</v>
      </c>
      <c r="G33439">
        <v>336</v>
      </c>
    </row>
    <row r="33440" spans="1:7" x14ac:dyDescent="0.25">
      <c r="A33440">
        <v>824956</v>
      </c>
      <c r="B33440" s="1" t="s">
        <v>2511</v>
      </c>
      <c r="C33440" s="1" t="s">
        <v>762</v>
      </c>
      <c r="D33440" s="1" t="s">
        <v>87</v>
      </c>
      <c r="E33440">
        <v>0.63</v>
      </c>
      <c r="F33440">
        <v>3.16</v>
      </c>
      <c r="G33440">
        <v>396</v>
      </c>
    </row>
    <row r="33441" spans="1:7" x14ac:dyDescent="0.25">
      <c r="A33441">
        <v>824957</v>
      </c>
      <c r="B33441" s="1" t="s">
        <v>2512</v>
      </c>
      <c r="C33441" s="1" t="s">
        <v>1340</v>
      </c>
      <c r="D33441" s="1" t="s">
        <v>25</v>
      </c>
      <c r="E33441">
        <v>0.76</v>
      </c>
      <c r="F33441">
        <v>3.82</v>
      </c>
      <c r="G33441">
        <v>321</v>
      </c>
    </row>
    <row r="33442" spans="1:7" x14ac:dyDescent="0.25">
      <c r="A33442">
        <v>824958</v>
      </c>
      <c r="B33442" s="1" t="s">
        <v>2513</v>
      </c>
      <c r="C33442" s="1" t="s">
        <v>1245</v>
      </c>
      <c r="D33442" s="1" t="s">
        <v>12</v>
      </c>
      <c r="E33442">
        <v>0.98</v>
      </c>
      <c r="F33442">
        <v>4.92</v>
      </c>
      <c r="G33442">
        <v>224</v>
      </c>
    </row>
    <row r="33443" spans="1:7" x14ac:dyDescent="0.25">
      <c r="A33443">
        <v>824959</v>
      </c>
      <c r="B33443" s="1" t="s">
        <v>2514</v>
      </c>
      <c r="C33443" s="1" t="s">
        <v>790</v>
      </c>
      <c r="D33443" s="1" t="s">
        <v>262</v>
      </c>
      <c r="E33443">
        <v>1.05</v>
      </c>
      <c r="F33443">
        <v>5.24</v>
      </c>
      <c r="G33443">
        <v>338</v>
      </c>
    </row>
    <row r="33444" spans="1:7" x14ac:dyDescent="0.25">
      <c r="A33444">
        <v>824960</v>
      </c>
      <c r="B33444" s="1" t="s">
        <v>2515</v>
      </c>
      <c r="C33444" s="1" t="s">
        <v>1460</v>
      </c>
      <c r="D33444" s="1" t="s">
        <v>57</v>
      </c>
      <c r="E33444">
        <v>0.67</v>
      </c>
      <c r="F33444">
        <v>3.33</v>
      </c>
      <c r="G33444">
        <v>271</v>
      </c>
    </row>
    <row r="33445" spans="1:7" x14ac:dyDescent="0.25">
      <c r="A33445">
        <v>824961</v>
      </c>
      <c r="B33445" s="1" t="s">
        <v>2516</v>
      </c>
      <c r="C33445" s="1" t="s">
        <v>1303</v>
      </c>
      <c r="D33445" s="1" t="s">
        <v>28</v>
      </c>
      <c r="E33445">
        <v>0.89</v>
      </c>
      <c r="F33445">
        <v>4.45</v>
      </c>
      <c r="G33445">
        <v>293</v>
      </c>
    </row>
    <row r="33446" spans="1:7" x14ac:dyDescent="0.25">
      <c r="A33446">
        <v>824962</v>
      </c>
      <c r="B33446" s="1" t="s">
        <v>2517</v>
      </c>
      <c r="C33446" s="1" t="s">
        <v>868</v>
      </c>
      <c r="D33446" s="1" t="s">
        <v>20</v>
      </c>
      <c r="E33446">
        <v>0.45</v>
      </c>
      <c r="F33446">
        <v>2.2599999999999998</v>
      </c>
      <c r="G33446">
        <v>416</v>
      </c>
    </row>
    <row r="33447" spans="1:7" x14ac:dyDescent="0.25">
      <c r="A33447">
        <v>824963</v>
      </c>
      <c r="B33447" s="1" t="s">
        <v>2518</v>
      </c>
      <c r="C33447" s="1" t="s">
        <v>1322</v>
      </c>
      <c r="D33447" s="1" t="s">
        <v>25</v>
      </c>
      <c r="E33447">
        <v>0.37</v>
      </c>
      <c r="F33447">
        <v>1.87</v>
      </c>
      <c r="G33447">
        <v>245</v>
      </c>
    </row>
    <row r="33448" spans="1:7" x14ac:dyDescent="0.25">
      <c r="A33448">
        <v>824964</v>
      </c>
      <c r="B33448" s="1" t="s">
        <v>2519</v>
      </c>
      <c r="C33448" s="1" t="s">
        <v>680</v>
      </c>
      <c r="D33448" s="1" t="s">
        <v>31</v>
      </c>
      <c r="E33448">
        <v>0.49</v>
      </c>
      <c r="F33448">
        <v>2.4700000000000002</v>
      </c>
      <c r="G33448">
        <v>215</v>
      </c>
    </row>
    <row r="33449" spans="1:7" x14ac:dyDescent="0.25">
      <c r="A33449">
        <v>824965</v>
      </c>
      <c r="B33449" s="1" t="s">
        <v>2520</v>
      </c>
      <c r="C33449" s="1" t="s">
        <v>1587</v>
      </c>
      <c r="D33449" s="1" t="s">
        <v>87</v>
      </c>
      <c r="E33449">
        <v>0.95</v>
      </c>
      <c r="F33449">
        <v>4.76</v>
      </c>
      <c r="G33449">
        <v>312</v>
      </c>
    </row>
    <row r="33450" spans="1:7" x14ac:dyDescent="0.25">
      <c r="A33450">
        <v>824966</v>
      </c>
      <c r="B33450" s="1" t="s">
        <v>2521</v>
      </c>
      <c r="C33450" s="1" t="s">
        <v>1110</v>
      </c>
      <c r="D33450" s="1" t="s">
        <v>17</v>
      </c>
      <c r="E33450">
        <v>1.05</v>
      </c>
      <c r="F33450">
        <v>5.23</v>
      </c>
      <c r="G33450">
        <v>439</v>
      </c>
    </row>
    <row r="33451" spans="1:7" x14ac:dyDescent="0.25">
      <c r="A33451">
        <v>824967</v>
      </c>
      <c r="B33451" s="1" t="s">
        <v>2522</v>
      </c>
      <c r="C33451" s="1" t="s">
        <v>893</v>
      </c>
      <c r="D33451" s="1" t="s">
        <v>28</v>
      </c>
      <c r="E33451">
        <v>1.05</v>
      </c>
      <c r="F33451">
        <v>5.24</v>
      </c>
      <c r="G33451">
        <v>277</v>
      </c>
    </row>
    <row r="33452" spans="1:7" x14ac:dyDescent="0.25">
      <c r="A33452">
        <v>824968</v>
      </c>
      <c r="B33452" s="1" t="s">
        <v>2523</v>
      </c>
      <c r="C33452" s="1" t="s">
        <v>1424</v>
      </c>
      <c r="D33452" s="1" t="s">
        <v>71</v>
      </c>
      <c r="E33452">
        <v>0.45</v>
      </c>
      <c r="F33452">
        <v>2.2400000000000002</v>
      </c>
      <c r="G33452">
        <v>495</v>
      </c>
    </row>
    <row r="33453" spans="1:7" x14ac:dyDescent="0.25">
      <c r="A33453">
        <v>824969</v>
      </c>
      <c r="B33453" s="1" t="s">
        <v>2524</v>
      </c>
      <c r="C33453" s="1" t="s">
        <v>1354</v>
      </c>
      <c r="D33453" s="1" t="s">
        <v>87</v>
      </c>
      <c r="E33453">
        <v>0.6</v>
      </c>
      <c r="F33453">
        <v>2.98</v>
      </c>
      <c r="G33453">
        <v>456</v>
      </c>
    </row>
    <row r="33454" spans="1:7" x14ac:dyDescent="0.25">
      <c r="A33454">
        <v>824970</v>
      </c>
      <c r="B33454" s="1" t="s">
        <v>2525</v>
      </c>
      <c r="C33454" s="1" t="s">
        <v>1089</v>
      </c>
      <c r="D33454" s="1" t="s">
        <v>17</v>
      </c>
      <c r="E33454">
        <v>1.0900000000000001</v>
      </c>
      <c r="F33454">
        <v>5.44</v>
      </c>
      <c r="G33454">
        <v>385</v>
      </c>
    </row>
    <row r="33455" spans="1:7" x14ac:dyDescent="0.25">
      <c r="A33455">
        <v>824971</v>
      </c>
      <c r="B33455" s="1" t="s">
        <v>2526</v>
      </c>
      <c r="C33455" s="1" t="s">
        <v>767</v>
      </c>
      <c r="D33455" s="1" t="s">
        <v>62</v>
      </c>
      <c r="E33455">
        <v>1.0900000000000001</v>
      </c>
      <c r="F33455">
        <v>5.44</v>
      </c>
      <c r="G33455">
        <v>485</v>
      </c>
    </row>
    <row r="33456" spans="1:7" x14ac:dyDescent="0.25">
      <c r="A33456">
        <v>824972</v>
      </c>
      <c r="B33456" s="1" t="s">
        <v>2527</v>
      </c>
      <c r="C33456" s="1" t="s">
        <v>140</v>
      </c>
      <c r="D33456" s="1" t="s">
        <v>12</v>
      </c>
      <c r="E33456">
        <v>1</v>
      </c>
      <c r="F33456">
        <v>5.0199999999999996</v>
      </c>
      <c r="G33456">
        <v>358</v>
      </c>
    </row>
    <row r="33457" spans="1:7" x14ac:dyDescent="0.25">
      <c r="A33457">
        <v>824973</v>
      </c>
      <c r="B33457" s="1" t="s">
        <v>2528</v>
      </c>
      <c r="C33457" s="1" t="s">
        <v>1489</v>
      </c>
      <c r="D33457" s="1" t="s">
        <v>71</v>
      </c>
      <c r="E33457">
        <v>0.69</v>
      </c>
      <c r="F33457">
        <v>3.46</v>
      </c>
      <c r="G33457">
        <v>448</v>
      </c>
    </row>
    <row r="33458" spans="1:7" x14ac:dyDescent="0.25">
      <c r="A33458">
        <v>824974</v>
      </c>
      <c r="B33458" s="1" t="s">
        <v>2529</v>
      </c>
      <c r="C33458" s="1" t="s">
        <v>755</v>
      </c>
      <c r="D33458" s="1" t="s">
        <v>17</v>
      </c>
      <c r="E33458">
        <v>0.75</v>
      </c>
      <c r="F33458">
        <v>3.74</v>
      </c>
      <c r="G33458">
        <v>398</v>
      </c>
    </row>
    <row r="33459" spans="1:7" x14ac:dyDescent="0.25">
      <c r="A33459">
        <v>824975</v>
      </c>
      <c r="B33459" s="1" t="s">
        <v>2530</v>
      </c>
      <c r="C33459" s="1" t="s">
        <v>958</v>
      </c>
      <c r="D33459" s="1" t="s">
        <v>48</v>
      </c>
      <c r="E33459">
        <v>0.32</v>
      </c>
      <c r="F33459">
        <v>1.62</v>
      </c>
      <c r="G33459">
        <v>251</v>
      </c>
    </row>
    <row r="33460" spans="1:7" x14ac:dyDescent="0.25">
      <c r="A33460">
        <v>824976</v>
      </c>
      <c r="B33460" s="1" t="s">
        <v>2531</v>
      </c>
      <c r="C33460" s="1" t="s">
        <v>890</v>
      </c>
      <c r="D33460" s="1" t="s">
        <v>9</v>
      </c>
      <c r="E33460">
        <v>0.38</v>
      </c>
      <c r="F33460">
        <v>1.92</v>
      </c>
      <c r="G33460">
        <v>342</v>
      </c>
    </row>
    <row r="33461" spans="1:7" x14ac:dyDescent="0.25">
      <c r="A33461">
        <v>824977</v>
      </c>
      <c r="B33461" s="1" t="s">
        <v>2532</v>
      </c>
      <c r="C33461" s="1" t="s">
        <v>1069</v>
      </c>
      <c r="D33461" s="1" t="s">
        <v>31</v>
      </c>
      <c r="E33461">
        <v>0.6</v>
      </c>
      <c r="F33461">
        <v>3</v>
      </c>
      <c r="G33461">
        <v>329</v>
      </c>
    </row>
    <row r="33462" spans="1:7" x14ac:dyDescent="0.25">
      <c r="A33462">
        <v>824978</v>
      </c>
      <c r="B33462" s="1" t="s">
        <v>2533</v>
      </c>
      <c r="C33462" s="1" t="s">
        <v>398</v>
      </c>
      <c r="D33462" s="1" t="s">
        <v>9</v>
      </c>
      <c r="E33462">
        <v>0.83</v>
      </c>
      <c r="F33462">
        <v>4.13</v>
      </c>
      <c r="G33462">
        <v>212</v>
      </c>
    </row>
    <row r="33463" spans="1:7" x14ac:dyDescent="0.25">
      <c r="A33463">
        <v>824979</v>
      </c>
      <c r="B33463" s="1" t="s">
        <v>2534</v>
      </c>
      <c r="C33463" s="1" t="s">
        <v>582</v>
      </c>
      <c r="D33463" s="1" t="s">
        <v>9</v>
      </c>
      <c r="E33463">
        <v>0.37</v>
      </c>
      <c r="F33463">
        <v>1.84</v>
      </c>
      <c r="G33463">
        <v>304</v>
      </c>
    </row>
    <row r="33464" spans="1:7" x14ac:dyDescent="0.25">
      <c r="A33464">
        <v>824980</v>
      </c>
      <c r="B33464" s="1" t="s">
        <v>2535</v>
      </c>
      <c r="C33464" s="1" t="s">
        <v>1516</v>
      </c>
      <c r="D33464" s="1" t="s">
        <v>62</v>
      </c>
      <c r="E33464">
        <v>0.38</v>
      </c>
      <c r="F33464">
        <v>1.89</v>
      </c>
      <c r="G33464">
        <v>372</v>
      </c>
    </row>
    <row r="33465" spans="1:7" x14ac:dyDescent="0.25">
      <c r="A33465">
        <v>824981</v>
      </c>
      <c r="B33465" s="1" t="s">
        <v>2536</v>
      </c>
      <c r="C33465" s="1" t="s">
        <v>723</v>
      </c>
      <c r="D33465" s="1" t="s">
        <v>62</v>
      </c>
      <c r="E33465">
        <v>0.79</v>
      </c>
      <c r="F33465">
        <v>3.97</v>
      </c>
      <c r="G33465">
        <v>236</v>
      </c>
    </row>
    <row r="33466" spans="1:7" x14ac:dyDescent="0.25">
      <c r="A33466">
        <v>824982</v>
      </c>
      <c r="B33466" s="1" t="s">
        <v>2537</v>
      </c>
      <c r="C33466" s="1" t="s">
        <v>1115</v>
      </c>
      <c r="D33466" s="1" t="s">
        <v>20</v>
      </c>
      <c r="E33466">
        <v>0.77</v>
      </c>
      <c r="F33466">
        <v>3.84</v>
      </c>
      <c r="G33466">
        <v>390</v>
      </c>
    </row>
    <row r="33467" spans="1:7" x14ac:dyDescent="0.25">
      <c r="A33467">
        <v>824983</v>
      </c>
      <c r="B33467" s="1" t="s">
        <v>2538</v>
      </c>
      <c r="C33467" s="1" t="s">
        <v>59</v>
      </c>
      <c r="D33467" s="1" t="s">
        <v>12</v>
      </c>
      <c r="E33467">
        <v>0.71</v>
      </c>
      <c r="F33467">
        <v>3.56</v>
      </c>
      <c r="G33467">
        <v>227</v>
      </c>
    </row>
    <row r="33468" spans="1:7" x14ac:dyDescent="0.25">
      <c r="A33468">
        <v>824984</v>
      </c>
      <c r="B33468" s="1" t="s">
        <v>2539</v>
      </c>
      <c r="C33468" s="1" t="s">
        <v>1436</v>
      </c>
      <c r="D33468" s="1" t="s">
        <v>9</v>
      </c>
      <c r="E33468">
        <v>0.85</v>
      </c>
      <c r="F33468">
        <v>4.2699999999999996</v>
      </c>
      <c r="G33468">
        <v>210</v>
      </c>
    </row>
    <row r="33469" spans="1:7" x14ac:dyDescent="0.25">
      <c r="A33469">
        <v>824985</v>
      </c>
      <c r="B33469" s="1" t="s">
        <v>2540</v>
      </c>
      <c r="C33469" s="1" t="s">
        <v>1274</v>
      </c>
      <c r="D33469" s="1" t="s">
        <v>31</v>
      </c>
      <c r="E33469">
        <v>1.0900000000000001</v>
      </c>
      <c r="F33469">
        <v>5.45</v>
      </c>
      <c r="G33469">
        <v>485</v>
      </c>
    </row>
    <row r="33470" spans="1:7" x14ac:dyDescent="0.25">
      <c r="A33470">
        <v>824986</v>
      </c>
      <c r="B33470" s="1" t="s">
        <v>2541</v>
      </c>
      <c r="C33470" s="1" t="s">
        <v>42</v>
      </c>
      <c r="D33470" s="1" t="s">
        <v>9</v>
      </c>
      <c r="E33470">
        <v>0.87</v>
      </c>
      <c r="F33470">
        <v>4.33</v>
      </c>
      <c r="G33470">
        <v>267</v>
      </c>
    </row>
    <row r="33471" spans="1:7" x14ac:dyDescent="0.25">
      <c r="A33471">
        <v>824987</v>
      </c>
      <c r="B33471" s="1" t="s">
        <v>2542</v>
      </c>
      <c r="C33471" s="1" t="s">
        <v>158</v>
      </c>
      <c r="D33471" s="1" t="s">
        <v>17</v>
      </c>
      <c r="E33471">
        <v>0.95</v>
      </c>
      <c r="F33471">
        <v>4.76</v>
      </c>
      <c r="G33471">
        <v>313</v>
      </c>
    </row>
    <row r="33472" spans="1:7" x14ac:dyDescent="0.25">
      <c r="A33472">
        <v>824988</v>
      </c>
      <c r="B33472" s="1" t="s">
        <v>2543</v>
      </c>
      <c r="C33472" s="1" t="s">
        <v>1622</v>
      </c>
      <c r="D33472" s="1" t="s">
        <v>62</v>
      </c>
      <c r="E33472">
        <v>0.98</v>
      </c>
      <c r="F33472">
        <v>4.88</v>
      </c>
      <c r="G33472">
        <v>274</v>
      </c>
    </row>
    <row r="33473" spans="1:7" x14ac:dyDescent="0.25">
      <c r="A33473">
        <v>824989</v>
      </c>
      <c r="B33473" s="1" t="s">
        <v>2544</v>
      </c>
      <c r="C33473" s="1" t="s">
        <v>269</v>
      </c>
      <c r="D33473" s="1" t="s">
        <v>62</v>
      </c>
      <c r="E33473">
        <v>0.32</v>
      </c>
      <c r="F33473">
        <v>1.61</v>
      </c>
      <c r="G33473">
        <v>234</v>
      </c>
    </row>
    <row r="33474" spans="1:7" x14ac:dyDescent="0.25">
      <c r="A33474">
        <v>824990</v>
      </c>
      <c r="B33474" s="1" t="s">
        <v>2545</v>
      </c>
      <c r="C33474" s="1" t="s">
        <v>712</v>
      </c>
      <c r="D33474" s="1" t="s">
        <v>87</v>
      </c>
      <c r="E33474">
        <v>1</v>
      </c>
      <c r="F33474">
        <v>4.9800000000000004</v>
      </c>
      <c r="G33474">
        <v>225</v>
      </c>
    </row>
    <row r="33475" spans="1:7" x14ac:dyDescent="0.25">
      <c r="A33475">
        <v>824991</v>
      </c>
      <c r="B33475" s="1" t="s">
        <v>2546</v>
      </c>
      <c r="C33475" s="1" t="s">
        <v>1433</v>
      </c>
      <c r="D33475" s="1" t="s">
        <v>25</v>
      </c>
      <c r="E33475">
        <v>0.79</v>
      </c>
      <c r="F33475">
        <v>3.96</v>
      </c>
      <c r="G33475">
        <v>227</v>
      </c>
    </row>
    <row r="33476" spans="1:7" x14ac:dyDescent="0.25">
      <c r="A33476">
        <v>824992</v>
      </c>
      <c r="B33476" s="1" t="s">
        <v>2547</v>
      </c>
      <c r="C33476" s="1" t="s">
        <v>1456</v>
      </c>
      <c r="D33476" s="1" t="s">
        <v>71</v>
      </c>
      <c r="E33476">
        <v>1.06</v>
      </c>
      <c r="F33476">
        <v>5.3</v>
      </c>
      <c r="G33476">
        <v>302</v>
      </c>
    </row>
    <row r="33477" spans="1:7" x14ac:dyDescent="0.25">
      <c r="A33477">
        <v>824993</v>
      </c>
      <c r="B33477" s="1" t="s">
        <v>2548</v>
      </c>
      <c r="C33477" s="1" t="s">
        <v>983</v>
      </c>
      <c r="D33477" s="1" t="s">
        <v>31</v>
      </c>
      <c r="E33477">
        <v>0.86</v>
      </c>
      <c r="F33477">
        <v>4.32</v>
      </c>
      <c r="G33477">
        <v>437</v>
      </c>
    </row>
    <row r="33478" spans="1:7" x14ac:dyDescent="0.25">
      <c r="A33478">
        <v>824994</v>
      </c>
      <c r="B33478" s="1" t="s">
        <v>2549</v>
      </c>
      <c r="C33478" s="1" t="s">
        <v>749</v>
      </c>
      <c r="D33478" s="1" t="s">
        <v>9</v>
      </c>
      <c r="E33478">
        <v>1.05</v>
      </c>
      <c r="F33478">
        <v>5.24</v>
      </c>
      <c r="G33478">
        <v>339</v>
      </c>
    </row>
    <row r="33479" spans="1:7" x14ac:dyDescent="0.25">
      <c r="A33479">
        <v>824995</v>
      </c>
      <c r="B33479" s="1" t="s">
        <v>2550</v>
      </c>
      <c r="C33479" s="1" t="s">
        <v>1282</v>
      </c>
      <c r="D33479" s="1" t="s">
        <v>87</v>
      </c>
      <c r="E33479">
        <v>1.01</v>
      </c>
      <c r="F33479">
        <v>5.05</v>
      </c>
      <c r="G33479">
        <v>394</v>
      </c>
    </row>
    <row r="33480" spans="1:7" x14ac:dyDescent="0.25">
      <c r="A33480">
        <v>824996</v>
      </c>
      <c r="B33480" s="1" t="s">
        <v>2551</v>
      </c>
      <c r="C33480" s="1" t="s">
        <v>755</v>
      </c>
      <c r="D33480" s="1" t="s">
        <v>17</v>
      </c>
      <c r="E33480">
        <v>0.32</v>
      </c>
      <c r="F33480">
        <v>1.6</v>
      </c>
      <c r="G33480">
        <v>494</v>
      </c>
    </row>
    <row r="33481" spans="1:7" x14ac:dyDescent="0.25">
      <c r="A33481">
        <v>824997</v>
      </c>
      <c r="B33481" s="1" t="s">
        <v>2552</v>
      </c>
      <c r="C33481" s="1" t="s">
        <v>1345</v>
      </c>
      <c r="D33481" s="1" t="s">
        <v>87</v>
      </c>
      <c r="E33481">
        <v>0.62</v>
      </c>
      <c r="F33481">
        <v>3.08</v>
      </c>
      <c r="G33481">
        <v>327</v>
      </c>
    </row>
    <row r="33482" spans="1:7" x14ac:dyDescent="0.25">
      <c r="A33482">
        <v>824998</v>
      </c>
      <c r="B33482" s="1" t="s">
        <v>2553</v>
      </c>
      <c r="C33482" s="1" t="s">
        <v>1065</v>
      </c>
      <c r="D33482" s="1" t="s">
        <v>87</v>
      </c>
      <c r="E33482">
        <v>0.54</v>
      </c>
      <c r="F33482">
        <v>2.7</v>
      </c>
      <c r="G33482">
        <v>498</v>
      </c>
    </row>
    <row r="33483" spans="1:7" x14ac:dyDescent="0.25">
      <c r="A33483">
        <v>824999</v>
      </c>
      <c r="B33483" s="1" t="s">
        <v>2554</v>
      </c>
      <c r="C33483" s="1" t="s">
        <v>1141</v>
      </c>
      <c r="D33483" s="1" t="s">
        <v>28</v>
      </c>
      <c r="E33483">
        <v>0.81</v>
      </c>
      <c r="F33483">
        <v>4.07</v>
      </c>
      <c r="G33483">
        <v>209</v>
      </c>
    </row>
    <row r="33484" spans="1:7" x14ac:dyDescent="0.25">
      <c r="A33484">
        <v>825000</v>
      </c>
      <c r="B33484" s="1" t="s">
        <v>2555</v>
      </c>
      <c r="C33484" s="1" t="s">
        <v>1464</v>
      </c>
      <c r="D33484" s="1" t="s">
        <v>31</v>
      </c>
      <c r="E33484">
        <v>0.49</v>
      </c>
      <c r="F33484">
        <v>2.4500000000000002</v>
      </c>
      <c r="G33484">
        <v>310</v>
      </c>
    </row>
    <row r="33485" spans="1:7" x14ac:dyDescent="0.25">
      <c r="A33485">
        <v>825001</v>
      </c>
      <c r="B33485" s="1" t="s">
        <v>2556</v>
      </c>
      <c r="C33485" s="1" t="s">
        <v>575</v>
      </c>
      <c r="D33485" s="1" t="s">
        <v>25</v>
      </c>
      <c r="E33485">
        <v>0.53</v>
      </c>
      <c r="F33485">
        <v>2.64</v>
      </c>
      <c r="G33485">
        <v>283</v>
      </c>
    </row>
    <row r="33486" spans="1:7" x14ac:dyDescent="0.25">
      <c r="A33486">
        <v>825002</v>
      </c>
      <c r="B33486" s="1" t="s">
        <v>2557</v>
      </c>
      <c r="C33486" s="1" t="s">
        <v>1038</v>
      </c>
      <c r="D33486" s="1" t="s">
        <v>78</v>
      </c>
      <c r="E33486">
        <v>0.89</v>
      </c>
      <c r="F33486">
        <v>4.47</v>
      </c>
      <c r="G33486">
        <v>271</v>
      </c>
    </row>
    <row r="33487" spans="1:7" x14ac:dyDescent="0.25">
      <c r="A33487">
        <v>825003</v>
      </c>
      <c r="B33487" s="1" t="s">
        <v>2558</v>
      </c>
      <c r="C33487" s="1" t="s">
        <v>1520</v>
      </c>
      <c r="D33487" s="1" t="s">
        <v>9</v>
      </c>
      <c r="E33487">
        <v>0.6</v>
      </c>
      <c r="F33487">
        <v>2.99</v>
      </c>
      <c r="G33487">
        <v>206</v>
      </c>
    </row>
    <row r="33488" spans="1:7" x14ac:dyDescent="0.25">
      <c r="A33488">
        <v>825004</v>
      </c>
      <c r="B33488" s="1" t="s">
        <v>2559</v>
      </c>
      <c r="C33488" s="1" t="s">
        <v>1173</v>
      </c>
      <c r="D33488" s="1" t="s">
        <v>71</v>
      </c>
      <c r="E33488">
        <v>0.36</v>
      </c>
      <c r="F33488">
        <v>1.79</v>
      </c>
      <c r="G33488">
        <v>258</v>
      </c>
    </row>
    <row r="33489" spans="1:7" x14ac:dyDescent="0.25">
      <c r="A33489">
        <v>825005</v>
      </c>
      <c r="B33489" s="1" t="s">
        <v>2560</v>
      </c>
      <c r="C33489" s="1" t="s">
        <v>1093</v>
      </c>
      <c r="D33489" s="1" t="s">
        <v>17</v>
      </c>
      <c r="E33489">
        <v>0.36</v>
      </c>
      <c r="F33489">
        <v>1.79</v>
      </c>
      <c r="G33489">
        <v>221</v>
      </c>
    </row>
    <row r="33490" spans="1:7" x14ac:dyDescent="0.25">
      <c r="A33490">
        <v>825006</v>
      </c>
      <c r="B33490" s="1" t="s">
        <v>2561</v>
      </c>
      <c r="C33490" s="1" t="s">
        <v>1381</v>
      </c>
      <c r="D33490" s="1" t="s">
        <v>78</v>
      </c>
      <c r="E33490">
        <v>0.8</v>
      </c>
      <c r="F33490">
        <v>3.98</v>
      </c>
      <c r="G33490">
        <v>357</v>
      </c>
    </row>
    <row r="33491" spans="1:7" x14ac:dyDescent="0.25">
      <c r="A33491">
        <v>825007</v>
      </c>
      <c r="B33491" s="1" t="s">
        <v>2562</v>
      </c>
      <c r="C33491" s="1" t="s">
        <v>156</v>
      </c>
      <c r="D33491" s="1" t="s">
        <v>31</v>
      </c>
      <c r="E33491">
        <v>0.62</v>
      </c>
      <c r="F33491">
        <v>3.12</v>
      </c>
      <c r="G33491">
        <v>221</v>
      </c>
    </row>
    <row r="33492" spans="1:7" x14ac:dyDescent="0.25">
      <c r="A33492">
        <v>825008</v>
      </c>
      <c r="B33492" s="1" t="s">
        <v>2563</v>
      </c>
      <c r="C33492" s="1" t="s">
        <v>590</v>
      </c>
      <c r="D33492" s="1" t="s">
        <v>20</v>
      </c>
      <c r="E33492">
        <v>0.44</v>
      </c>
      <c r="F33492">
        <v>2.2200000000000002</v>
      </c>
      <c r="G33492">
        <v>337</v>
      </c>
    </row>
    <row r="33493" spans="1:7" x14ac:dyDescent="0.25">
      <c r="A33493">
        <v>825009</v>
      </c>
      <c r="B33493" s="1" t="s">
        <v>2564</v>
      </c>
      <c r="C33493" s="1" t="s">
        <v>68</v>
      </c>
      <c r="D33493" s="1" t="s">
        <v>17</v>
      </c>
      <c r="E33493">
        <v>0.66</v>
      </c>
      <c r="F33493">
        <v>3.29</v>
      </c>
      <c r="G33493">
        <v>398</v>
      </c>
    </row>
    <row r="33494" spans="1:7" x14ac:dyDescent="0.25">
      <c r="A33494">
        <v>825010</v>
      </c>
      <c r="B33494" s="1" t="s">
        <v>2565</v>
      </c>
      <c r="C33494" s="1" t="s">
        <v>1392</v>
      </c>
      <c r="D33494" s="1" t="s">
        <v>12</v>
      </c>
      <c r="E33494">
        <v>0.39</v>
      </c>
      <c r="F33494">
        <v>1.96</v>
      </c>
      <c r="G33494">
        <v>388</v>
      </c>
    </row>
    <row r="33495" spans="1:7" x14ac:dyDescent="0.25">
      <c r="A33495">
        <v>825011</v>
      </c>
      <c r="B33495" s="1" t="s">
        <v>2566</v>
      </c>
      <c r="C33495" s="1" t="s">
        <v>199</v>
      </c>
      <c r="D33495" s="1" t="s">
        <v>87</v>
      </c>
      <c r="E33495">
        <v>1.03</v>
      </c>
      <c r="F33495">
        <v>5.17</v>
      </c>
      <c r="G33495">
        <v>209</v>
      </c>
    </row>
    <row r="33496" spans="1:7" x14ac:dyDescent="0.25">
      <c r="A33496">
        <v>825012</v>
      </c>
      <c r="B33496" s="1" t="s">
        <v>2567</v>
      </c>
      <c r="C33496" s="1" t="s">
        <v>997</v>
      </c>
      <c r="D33496" s="1" t="s">
        <v>9</v>
      </c>
      <c r="E33496">
        <v>0.68</v>
      </c>
      <c r="F33496">
        <v>3.42</v>
      </c>
      <c r="G33496">
        <v>339</v>
      </c>
    </row>
    <row r="33497" spans="1:7" x14ac:dyDescent="0.25">
      <c r="A33497">
        <v>825013</v>
      </c>
      <c r="B33497" s="1" t="s">
        <v>2568</v>
      </c>
      <c r="C33497" s="1" t="s">
        <v>1524</v>
      </c>
      <c r="D33497" s="1" t="s">
        <v>87</v>
      </c>
      <c r="E33497">
        <v>0.81</v>
      </c>
      <c r="F33497">
        <v>4.03</v>
      </c>
      <c r="G33497">
        <v>314</v>
      </c>
    </row>
    <row r="33498" spans="1:7" x14ac:dyDescent="0.25">
      <c r="A33498">
        <v>825014</v>
      </c>
      <c r="B33498" s="1" t="s">
        <v>2569</v>
      </c>
      <c r="C33498" s="1" t="s">
        <v>1621</v>
      </c>
      <c r="D33498" s="1" t="s">
        <v>25</v>
      </c>
      <c r="E33498">
        <v>0.54</v>
      </c>
      <c r="F33498">
        <v>2.71</v>
      </c>
      <c r="G33498">
        <v>282</v>
      </c>
    </row>
    <row r="33499" spans="1:7" x14ac:dyDescent="0.25">
      <c r="A33499">
        <v>825015</v>
      </c>
      <c r="B33499" s="1" t="s">
        <v>2570</v>
      </c>
      <c r="C33499" s="1" t="s">
        <v>561</v>
      </c>
      <c r="D33499" s="1" t="s">
        <v>9</v>
      </c>
      <c r="E33499">
        <v>0.8</v>
      </c>
      <c r="F33499">
        <v>3.99</v>
      </c>
      <c r="G33499">
        <v>407</v>
      </c>
    </row>
    <row r="33500" spans="1:7" x14ac:dyDescent="0.25">
      <c r="A33500">
        <v>825016</v>
      </c>
      <c r="B33500" s="1" t="s">
        <v>2571</v>
      </c>
      <c r="C33500" s="1" t="s">
        <v>1461</v>
      </c>
      <c r="D33500" s="1" t="s">
        <v>28</v>
      </c>
      <c r="E33500">
        <v>0.69</v>
      </c>
      <c r="F33500">
        <v>3.44</v>
      </c>
      <c r="G33500">
        <v>213</v>
      </c>
    </row>
    <row r="33501" spans="1:7" x14ac:dyDescent="0.25">
      <c r="A33501">
        <v>825017</v>
      </c>
      <c r="B33501" s="1" t="s">
        <v>2572</v>
      </c>
      <c r="C33501" s="1" t="s">
        <v>702</v>
      </c>
      <c r="D33501" s="1" t="s">
        <v>31</v>
      </c>
      <c r="E33501">
        <v>1.07</v>
      </c>
      <c r="F33501">
        <v>5.34</v>
      </c>
      <c r="G33501">
        <v>308</v>
      </c>
    </row>
    <row r="33502" spans="1:7" x14ac:dyDescent="0.25">
      <c r="A33502">
        <v>825018</v>
      </c>
      <c r="B33502" s="1" t="s">
        <v>2573</v>
      </c>
      <c r="C33502" s="1" t="s">
        <v>1283</v>
      </c>
      <c r="D33502" s="1" t="s">
        <v>9</v>
      </c>
      <c r="E33502">
        <v>0.39</v>
      </c>
      <c r="F33502">
        <v>1.93</v>
      </c>
      <c r="G33502">
        <v>379</v>
      </c>
    </row>
    <row r="33503" spans="1:7" x14ac:dyDescent="0.25">
      <c r="A33503">
        <v>825019</v>
      </c>
      <c r="B33503" s="1" t="s">
        <v>2574</v>
      </c>
      <c r="C33503" s="1" t="s">
        <v>873</v>
      </c>
      <c r="D33503" s="1" t="s">
        <v>31</v>
      </c>
      <c r="E33503">
        <v>0.79</v>
      </c>
      <c r="F33503">
        <v>3.95</v>
      </c>
      <c r="G33503">
        <v>427</v>
      </c>
    </row>
    <row r="33504" spans="1:7" x14ac:dyDescent="0.25">
      <c r="A33504">
        <v>825020</v>
      </c>
      <c r="B33504" s="1" t="s">
        <v>2575</v>
      </c>
      <c r="C33504" s="1" t="s">
        <v>742</v>
      </c>
      <c r="D33504" s="1" t="s">
        <v>12</v>
      </c>
      <c r="E33504">
        <v>0.69</v>
      </c>
      <c r="F33504">
        <v>3.43</v>
      </c>
      <c r="G33504">
        <v>428</v>
      </c>
    </row>
    <row r="33505" spans="1:7" x14ac:dyDescent="0.25">
      <c r="A33505">
        <v>825021</v>
      </c>
      <c r="B33505" s="1" t="s">
        <v>2576</v>
      </c>
      <c r="C33505" s="1" t="s">
        <v>672</v>
      </c>
      <c r="D33505" s="1" t="s">
        <v>9</v>
      </c>
      <c r="E33505">
        <v>0.62</v>
      </c>
      <c r="F33505">
        <v>3.08</v>
      </c>
      <c r="G33505">
        <v>483</v>
      </c>
    </row>
    <row r="33506" spans="1:7" x14ac:dyDescent="0.25">
      <c r="A33506">
        <v>825022</v>
      </c>
      <c r="B33506" s="1" t="s">
        <v>2577</v>
      </c>
      <c r="C33506" s="1" t="s">
        <v>1390</v>
      </c>
      <c r="D33506" s="1" t="s">
        <v>20</v>
      </c>
      <c r="E33506">
        <v>0.75</v>
      </c>
      <c r="F33506">
        <v>3.73</v>
      </c>
      <c r="G33506">
        <v>394</v>
      </c>
    </row>
    <row r="33507" spans="1:7" x14ac:dyDescent="0.25">
      <c r="A33507">
        <v>825023</v>
      </c>
      <c r="B33507" s="1" t="s">
        <v>2578</v>
      </c>
      <c r="C33507" s="1" t="s">
        <v>1634</v>
      </c>
      <c r="D33507" s="1" t="s">
        <v>62</v>
      </c>
      <c r="E33507">
        <v>0.75</v>
      </c>
      <c r="F33507">
        <v>3.75</v>
      </c>
      <c r="G33507">
        <v>379</v>
      </c>
    </row>
    <row r="33508" spans="1:7" x14ac:dyDescent="0.25">
      <c r="A33508">
        <v>825024</v>
      </c>
      <c r="B33508" s="1" t="s">
        <v>2579</v>
      </c>
      <c r="C33508" s="1" t="s">
        <v>1459</v>
      </c>
      <c r="D33508" s="1" t="s">
        <v>9</v>
      </c>
      <c r="E33508">
        <v>0.47</v>
      </c>
      <c r="F33508">
        <v>2.35</v>
      </c>
      <c r="G33508">
        <v>467</v>
      </c>
    </row>
    <row r="33509" spans="1:7" x14ac:dyDescent="0.25">
      <c r="A33509">
        <v>825025</v>
      </c>
      <c r="B33509" s="1" t="s">
        <v>2580</v>
      </c>
      <c r="C33509" s="1" t="s">
        <v>33</v>
      </c>
      <c r="D33509" s="1" t="s">
        <v>28</v>
      </c>
      <c r="E33509">
        <v>0.88</v>
      </c>
      <c r="F33509">
        <v>4.41</v>
      </c>
      <c r="G33509">
        <v>432</v>
      </c>
    </row>
    <row r="33510" spans="1:7" x14ac:dyDescent="0.25">
      <c r="A33510">
        <v>825026</v>
      </c>
      <c r="B33510" s="1" t="s">
        <v>2581</v>
      </c>
      <c r="C33510" s="1" t="s">
        <v>285</v>
      </c>
      <c r="D33510" s="1" t="s">
        <v>25</v>
      </c>
      <c r="E33510">
        <v>0.86</v>
      </c>
      <c r="F33510">
        <v>4.3</v>
      </c>
      <c r="G33510">
        <v>349</v>
      </c>
    </row>
    <row r="33511" spans="1:7" x14ac:dyDescent="0.25">
      <c r="A33511">
        <v>825027</v>
      </c>
      <c r="B33511" s="1" t="s">
        <v>2582</v>
      </c>
      <c r="C33511" s="1" t="s">
        <v>1522</v>
      </c>
      <c r="D33511" s="1" t="s">
        <v>31</v>
      </c>
      <c r="E33511">
        <v>0.7</v>
      </c>
      <c r="F33511">
        <v>3.48</v>
      </c>
      <c r="G33511">
        <v>200</v>
      </c>
    </row>
    <row r="33512" spans="1:7" x14ac:dyDescent="0.25">
      <c r="A33512">
        <v>825028</v>
      </c>
      <c r="B33512" s="1" t="s">
        <v>2583</v>
      </c>
      <c r="C33512" s="1" t="s">
        <v>1071</v>
      </c>
      <c r="D33512" s="1" t="s">
        <v>48</v>
      </c>
      <c r="E33512">
        <v>0.55000000000000004</v>
      </c>
      <c r="F33512">
        <v>2.75</v>
      </c>
      <c r="G33512">
        <v>426</v>
      </c>
    </row>
    <row r="33513" spans="1:7" x14ac:dyDescent="0.25">
      <c r="A33513">
        <v>825029</v>
      </c>
      <c r="B33513" s="1" t="s">
        <v>2584</v>
      </c>
      <c r="C33513" s="1" t="s">
        <v>1542</v>
      </c>
      <c r="D33513" s="1" t="s">
        <v>62</v>
      </c>
      <c r="E33513">
        <v>0.99</v>
      </c>
      <c r="F33513">
        <v>4.93</v>
      </c>
      <c r="G33513">
        <v>493</v>
      </c>
    </row>
    <row r="33514" spans="1:7" x14ac:dyDescent="0.25">
      <c r="A33514">
        <v>825030</v>
      </c>
      <c r="B33514" s="1" t="s">
        <v>2585</v>
      </c>
      <c r="C33514" s="1" t="s">
        <v>704</v>
      </c>
      <c r="D33514" s="1" t="s">
        <v>25</v>
      </c>
      <c r="E33514">
        <v>0.38</v>
      </c>
      <c r="F33514">
        <v>1.89</v>
      </c>
      <c r="G33514">
        <v>483</v>
      </c>
    </row>
    <row r="33515" spans="1:7" x14ac:dyDescent="0.25">
      <c r="A33515">
        <v>825031</v>
      </c>
      <c r="B33515" s="1" t="s">
        <v>2586</v>
      </c>
      <c r="C33515" s="1" t="s">
        <v>1427</v>
      </c>
      <c r="D33515" s="1" t="s">
        <v>31</v>
      </c>
      <c r="E33515">
        <v>0.43</v>
      </c>
      <c r="F33515">
        <v>2.16</v>
      </c>
      <c r="G33515">
        <v>329</v>
      </c>
    </row>
    <row r="33516" spans="1:7" x14ac:dyDescent="0.25">
      <c r="A33516">
        <v>825032</v>
      </c>
      <c r="B33516" s="1" t="s">
        <v>2587</v>
      </c>
      <c r="C33516" s="1" t="s">
        <v>1324</v>
      </c>
      <c r="D33516" s="1" t="s">
        <v>71</v>
      </c>
      <c r="E33516">
        <v>0.93</v>
      </c>
      <c r="F33516">
        <v>4.66</v>
      </c>
      <c r="G33516">
        <v>322</v>
      </c>
    </row>
    <row r="33517" spans="1:7" x14ac:dyDescent="0.25">
      <c r="A33517">
        <v>825033</v>
      </c>
      <c r="B33517" s="1" t="s">
        <v>2588</v>
      </c>
      <c r="C33517" s="1" t="s">
        <v>319</v>
      </c>
      <c r="D33517" s="1" t="s">
        <v>87</v>
      </c>
      <c r="E33517">
        <v>0.44</v>
      </c>
      <c r="F33517">
        <v>2.2200000000000002</v>
      </c>
      <c r="G33517">
        <v>260</v>
      </c>
    </row>
    <row r="33518" spans="1:7" x14ac:dyDescent="0.25">
      <c r="A33518">
        <v>825034</v>
      </c>
      <c r="B33518" s="1" t="s">
        <v>2589</v>
      </c>
      <c r="C33518" s="1" t="s">
        <v>492</v>
      </c>
      <c r="D33518" s="1" t="s">
        <v>45</v>
      </c>
      <c r="E33518">
        <v>1.03</v>
      </c>
      <c r="F33518">
        <v>5.13</v>
      </c>
      <c r="G33518">
        <v>220</v>
      </c>
    </row>
    <row r="33519" spans="1:7" x14ac:dyDescent="0.25">
      <c r="A33519">
        <v>825035</v>
      </c>
      <c r="B33519" s="1" t="s">
        <v>2590</v>
      </c>
      <c r="C33519" s="1" t="s">
        <v>447</v>
      </c>
      <c r="D33519" s="1" t="s">
        <v>78</v>
      </c>
      <c r="E33519">
        <v>0.79</v>
      </c>
      <c r="F33519">
        <v>3.94</v>
      </c>
      <c r="G33519">
        <v>226</v>
      </c>
    </row>
    <row r="33520" spans="1:7" x14ac:dyDescent="0.25">
      <c r="A33520">
        <v>825036</v>
      </c>
      <c r="B33520" s="1" t="s">
        <v>2591</v>
      </c>
      <c r="C33520" s="1" t="s">
        <v>559</v>
      </c>
      <c r="D33520" s="1" t="s">
        <v>9</v>
      </c>
      <c r="E33520">
        <v>0.87</v>
      </c>
      <c r="F33520">
        <v>4.37</v>
      </c>
      <c r="G33520">
        <v>302</v>
      </c>
    </row>
    <row r="33521" spans="1:7" x14ac:dyDescent="0.25">
      <c r="A33521">
        <v>825037</v>
      </c>
      <c r="B33521" s="1" t="s">
        <v>2592</v>
      </c>
      <c r="C33521" s="1" t="s">
        <v>158</v>
      </c>
      <c r="D33521" s="1" t="s">
        <v>17</v>
      </c>
      <c r="E33521">
        <v>1.01</v>
      </c>
      <c r="F33521">
        <v>5.07</v>
      </c>
      <c r="G33521">
        <v>243</v>
      </c>
    </row>
    <row r="33522" spans="1:7" x14ac:dyDescent="0.25">
      <c r="A33522">
        <v>825038</v>
      </c>
      <c r="B33522" s="1" t="s">
        <v>2593</v>
      </c>
      <c r="C33522" s="1" t="s">
        <v>177</v>
      </c>
      <c r="D33522" s="1" t="s">
        <v>25</v>
      </c>
      <c r="E33522">
        <v>0.74</v>
      </c>
      <c r="F33522">
        <v>3.72</v>
      </c>
      <c r="G33522">
        <v>389</v>
      </c>
    </row>
    <row r="33523" spans="1:7" x14ac:dyDescent="0.25">
      <c r="A33523">
        <v>825039</v>
      </c>
      <c r="B33523" s="1" t="s">
        <v>2594</v>
      </c>
      <c r="C33523" s="1" t="s">
        <v>1221</v>
      </c>
      <c r="D33523" s="1" t="s">
        <v>71</v>
      </c>
      <c r="E33523">
        <v>0.47</v>
      </c>
      <c r="F33523">
        <v>2.33</v>
      </c>
      <c r="G33523">
        <v>220</v>
      </c>
    </row>
    <row r="33524" spans="1:7" x14ac:dyDescent="0.25">
      <c r="A33524">
        <v>825040</v>
      </c>
      <c r="B33524" s="1" t="s">
        <v>2595</v>
      </c>
      <c r="C33524" s="1" t="s">
        <v>872</v>
      </c>
      <c r="D33524" s="1" t="s">
        <v>45</v>
      </c>
      <c r="E33524">
        <v>0.48</v>
      </c>
      <c r="F33524">
        <v>2.4</v>
      </c>
      <c r="G33524">
        <v>473</v>
      </c>
    </row>
    <row r="33525" spans="1:7" x14ac:dyDescent="0.25">
      <c r="A33525">
        <v>825041</v>
      </c>
      <c r="B33525" s="1" t="s">
        <v>2596</v>
      </c>
      <c r="C33525" s="1" t="s">
        <v>793</v>
      </c>
      <c r="D33525" s="1" t="s">
        <v>31</v>
      </c>
      <c r="E33525">
        <v>0.57999999999999996</v>
      </c>
      <c r="F33525">
        <v>2.89</v>
      </c>
      <c r="G33525">
        <v>298</v>
      </c>
    </row>
    <row r="33526" spans="1:7" x14ac:dyDescent="0.25">
      <c r="A33526">
        <v>825042</v>
      </c>
      <c r="B33526" s="1" t="s">
        <v>2597</v>
      </c>
      <c r="C33526" s="1" t="s">
        <v>287</v>
      </c>
      <c r="D33526" s="1" t="s">
        <v>87</v>
      </c>
      <c r="E33526">
        <v>1.05</v>
      </c>
      <c r="F33526">
        <v>5.24</v>
      </c>
      <c r="G33526">
        <v>327</v>
      </c>
    </row>
    <row r="33527" spans="1:7" x14ac:dyDescent="0.25">
      <c r="A33527">
        <v>825043</v>
      </c>
      <c r="B33527" s="1" t="s">
        <v>2598</v>
      </c>
      <c r="C33527" s="1" t="s">
        <v>1574</v>
      </c>
      <c r="D33527" s="1" t="s">
        <v>20</v>
      </c>
      <c r="E33527">
        <v>0.91</v>
      </c>
      <c r="F33527">
        <v>4.5599999999999996</v>
      </c>
      <c r="G33527">
        <v>233</v>
      </c>
    </row>
    <row r="33528" spans="1:7" x14ac:dyDescent="0.25">
      <c r="A33528">
        <v>825044</v>
      </c>
      <c r="B33528" s="1" t="s">
        <v>2599</v>
      </c>
      <c r="C33528" s="1" t="s">
        <v>379</v>
      </c>
      <c r="D33528" s="1" t="s">
        <v>31</v>
      </c>
      <c r="E33528">
        <v>0.81</v>
      </c>
      <c r="F33528">
        <v>4.05</v>
      </c>
      <c r="G33528">
        <v>244</v>
      </c>
    </row>
    <row r="33529" spans="1:7" x14ac:dyDescent="0.25">
      <c r="A33529">
        <v>825045</v>
      </c>
      <c r="B33529" s="1" t="s">
        <v>2600</v>
      </c>
      <c r="C33529" s="1" t="s">
        <v>1253</v>
      </c>
      <c r="D33529" s="1" t="s">
        <v>62</v>
      </c>
      <c r="E33529">
        <v>0.91</v>
      </c>
      <c r="F33529">
        <v>4.55</v>
      </c>
      <c r="G33529">
        <v>212</v>
      </c>
    </row>
    <row r="33530" spans="1:7" x14ac:dyDescent="0.25">
      <c r="A33530">
        <v>825046</v>
      </c>
      <c r="B33530" s="1" t="s">
        <v>2601</v>
      </c>
      <c r="C33530" s="1" t="s">
        <v>850</v>
      </c>
      <c r="D33530" s="1" t="s">
        <v>25</v>
      </c>
      <c r="E33530">
        <v>0.83</v>
      </c>
      <c r="F33530">
        <v>4.1500000000000004</v>
      </c>
      <c r="G33530">
        <v>236</v>
      </c>
    </row>
    <row r="33531" spans="1:7" x14ac:dyDescent="0.25">
      <c r="A33531">
        <v>825047</v>
      </c>
      <c r="B33531" s="1" t="s">
        <v>2602</v>
      </c>
      <c r="C33531" s="1" t="s">
        <v>568</v>
      </c>
      <c r="D33531" s="1" t="s">
        <v>25</v>
      </c>
      <c r="E33531">
        <v>0.62</v>
      </c>
      <c r="F33531">
        <v>3.09</v>
      </c>
      <c r="G33531">
        <v>272</v>
      </c>
    </row>
    <row r="33532" spans="1:7" x14ac:dyDescent="0.25">
      <c r="A33532">
        <v>825048</v>
      </c>
      <c r="B33532" s="1" t="s">
        <v>2603</v>
      </c>
      <c r="C33532" s="1" t="s">
        <v>1406</v>
      </c>
      <c r="D33532" s="1" t="s">
        <v>31</v>
      </c>
      <c r="E33532">
        <v>0.82</v>
      </c>
      <c r="F33532">
        <v>4.0999999999999996</v>
      </c>
      <c r="G33532">
        <v>477</v>
      </c>
    </row>
    <row r="33533" spans="1:7" x14ac:dyDescent="0.25">
      <c r="A33533">
        <v>825049</v>
      </c>
      <c r="B33533" s="1" t="s">
        <v>2604</v>
      </c>
      <c r="C33533" s="1" t="s">
        <v>1006</v>
      </c>
      <c r="D33533" s="1" t="s">
        <v>20</v>
      </c>
      <c r="E33533">
        <v>0.6</v>
      </c>
      <c r="F33533">
        <v>2.99</v>
      </c>
      <c r="G33533">
        <v>229</v>
      </c>
    </row>
    <row r="33534" spans="1:7" x14ac:dyDescent="0.25">
      <c r="A33534">
        <v>825050</v>
      </c>
      <c r="B33534" s="1" t="s">
        <v>2605</v>
      </c>
      <c r="C33534" s="1" t="s">
        <v>1459</v>
      </c>
      <c r="D33534" s="1" t="s">
        <v>9</v>
      </c>
      <c r="E33534">
        <v>0.36</v>
      </c>
      <c r="F33534">
        <v>1.78</v>
      </c>
      <c r="G33534">
        <v>265</v>
      </c>
    </row>
    <row r="33535" spans="1:7" x14ac:dyDescent="0.25">
      <c r="A33535">
        <v>825051</v>
      </c>
      <c r="B33535" s="1" t="s">
        <v>2606</v>
      </c>
      <c r="C33535" s="1" t="s">
        <v>1522</v>
      </c>
      <c r="D33535" s="1" t="s">
        <v>31</v>
      </c>
      <c r="E33535">
        <v>0.49</v>
      </c>
      <c r="F33535">
        <v>2.4500000000000002</v>
      </c>
      <c r="G33535">
        <v>436</v>
      </c>
    </row>
    <row r="33536" spans="1:7" x14ac:dyDescent="0.25">
      <c r="A33536">
        <v>825052</v>
      </c>
      <c r="B33536" s="1" t="s">
        <v>2607</v>
      </c>
      <c r="C33536" s="1" t="s">
        <v>1150</v>
      </c>
      <c r="D33536" s="1" t="s">
        <v>31</v>
      </c>
      <c r="E33536">
        <v>0.37</v>
      </c>
      <c r="F33536">
        <v>1.87</v>
      </c>
      <c r="G33536">
        <v>477</v>
      </c>
    </row>
    <row r="33537" spans="1:7" x14ac:dyDescent="0.25">
      <c r="A33537">
        <v>825053</v>
      </c>
      <c r="B33537" s="1" t="s">
        <v>2608</v>
      </c>
      <c r="C33537" s="1" t="s">
        <v>33</v>
      </c>
      <c r="D33537" s="1" t="s">
        <v>28</v>
      </c>
      <c r="E33537">
        <v>0.65</v>
      </c>
      <c r="F33537">
        <v>3.24</v>
      </c>
      <c r="G33537">
        <v>375</v>
      </c>
    </row>
    <row r="33538" spans="1:7" x14ac:dyDescent="0.25">
      <c r="A33538">
        <v>825054</v>
      </c>
      <c r="B33538" s="1" t="s">
        <v>2609</v>
      </c>
      <c r="C33538" s="1" t="s">
        <v>421</v>
      </c>
      <c r="D33538" s="1" t="s">
        <v>20</v>
      </c>
      <c r="E33538">
        <v>0.83</v>
      </c>
      <c r="F33538">
        <v>4.13</v>
      </c>
      <c r="G33538">
        <v>419</v>
      </c>
    </row>
    <row r="33539" spans="1:7" x14ac:dyDescent="0.25">
      <c r="A33539">
        <v>825055</v>
      </c>
      <c r="B33539" s="1" t="s">
        <v>2610</v>
      </c>
      <c r="C33539" s="1" t="s">
        <v>932</v>
      </c>
      <c r="D33539" s="1" t="s">
        <v>62</v>
      </c>
      <c r="E33539">
        <v>0.65</v>
      </c>
      <c r="F33539">
        <v>3.25</v>
      </c>
      <c r="G33539">
        <v>276</v>
      </c>
    </row>
    <row r="33540" spans="1:7" x14ac:dyDescent="0.25">
      <c r="A33540">
        <v>825056</v>
      </c>
      <c r="B33540" s="1" t="s">
        <v>2611</v>
      </c>
      <c r="C33540" s="1" t="s">
        <v>1447</v>
      </c>
      <c r="D33540" s="1" t="s">
        <v>62</v>
      </c>
      <c r="E33540">
        <v>0.62</v>
      </c>
      <c r="F33540">
        <v>3.11</v>
      </c>
      <c r="G33540">
        <v>264</v>
      </c>
    </row>
    <row r="33541" spans="1:7" x14ac:dyDescent="0.25">
      <c r="A33541">
        <v>825057</v>
      </c>
      <c r="B33541" s="1" t="s">
        <v>2612</v>
      </c>
      <c r="C33541" s="1" t="s">
        <v>1272</v>
      </c>
      <c r="D33541" s="1" t="s">
        <v>31</v>
      </c>
      <c r="E33541">
        <v>0.9</v>
      </c>
      <c r="F33541">
        <v>4.5</v>
      </c>
      <c r="G33541">
        <v>202</v>
      </c>
    </row>
    <row r="33542" spans="1:7" x14ac:dyDescent="0.25">
      <c r="A33542">
        <v>825058</v>
      </c>
      <c r="B33542" s="1" t="s">
        <v>2613</v>
      </c>
      <c r="C33542" s="1" t="s">
        <v>644</v>
      </c>
      <c r="D33542" s="1" t="s">
        <v>31</v>
      </c>
      <c r="E33542">
        <v>0.82</v>
      </c>
      <c r="F33542">
        <v>4.09</v>
      </c>
      <c r="G33542">
        <v>419</v>
      </c>
    </row>
    <row r="33543" spans="1:7" x14ac:dyDescent="0.25">
      <c r="A33543">
        <v>825059</v>
      </c>
      <c r="B33543" s="1" t="s">
        <v>2614</v>
      </c>
      <c r="C33543" s="1" t="s">
        <v>1329</v>
      </c>
      <c r="D33543" s="1" t="s">
        <v>9</v>
      </c>
      <c r="E33543">
        <v>0.36</v>
      </c>
      <c r="F33543">
        <v>1.78</v>
      </c>
      <c r="G33543">
        <v>314</v>
      </c>
    </row>
    <row r="33544" spans="1:7" x14ac:dyDescent="0.25">
      <c r="A33544">
        <v>825060</v>
      </c>
      <c r="B33544" s="1" t="s">
        <v>2615</v>
      </c>
      <c r="C33544" s="1" t="s">
        <v>1630</v>
      </c>
      <c r="D33544" s="1" t="s">
        <v>31</v>
      </c>
      <c r="E33544">
        <v>0.38</v>
      </c>
      <c r="F33544">
        <v>1.88</v>
      </c>
      <c r="G33544">
        <v>456</v>
      </c>
    </row>
    <row r="33545" spans="1:7" x14ac:dyDescent="0.25">
      <c r="A33545">
        <v>825061</v>
      </c>
      <c r="B33545" s="1" t="s">
        <v>2616</v>
      </c>
      <c r="C33545" s="1" t="s">
        <v>1535</v>
      </c>
      <c r="D33545" s="1" t="s">
        <v>25</v>
      </c>
      <c r="E33545">
        <v>1</v>
      </c>
      <c r="F33545">
        <v>5</v>
      </c>
      <c r="G33545">
        <v>487</v>
      </c>
    </row>
    <row r="33546" spans="1:7" x14ac:dyDescent="0.25">
      <c r="A33546">
        <v>825062</v>
      </c>
      <c r="B33546" s="1" t="s">
        <v>2617</v>
      </c>
      <c r="C33546" s="1" t="s">
        <v>1152</v>
      </c>
      <c r="D33546" s="1" t="s">
        <v>48</v>
      </c>
      <c r="E33546">
        <v>0.65</v>
      </c>
      <c r="F33546">
        <v>3.27</v>
      </c>
      <c r="G33546">
        <v>286</v>
      </c>
    </row>
    <row r="33547" spans="1:7" x14ac:dyDescent="0.25">
      <c r="A33547">
        <v>825063</v>
      </c>
      <c r="B33547" s="1" t="s">
        <v>2618</v>
      </c>
      <c r="C33547" s="1" t="s">
        <v>1083</v>
      </c>
      <c r="D33547" s="1" t="s">
        <v>78</v>
      </c>
      <c r="E33547">
        <v>0.44</v>
      </c>
      <c r="F33547">
        <v>2.2200000000000002</v>
      </c>
      <c r="G33547">
        <v>286</v>
      </c>
    </row>
    <row r="33548" spans="1:7" x14ac:dyDescent="0.25">
      <c r="A33548">
        <v>825064</v>
      </c>
      <c r="B33548" s="1" t="s">
        <v>2619</v>
      </c>
      <c r="C33548" s="1" t="s">
        <v>1062</v>
      </c>
      <c r="D33548" s="1" t="s">
        <v>48</v>
      </c>
      <c r="E33548">
        <v>0.81</v>
      </c>
      <c r="F33548">
        <v>4.03</v>
      </c>
      <c r="G33548">
        <v>274</v>
      </c>
    </row>
    <row r="33549" spans="1:7" x14ac:dyDescent="0.25">
      <c r="A33549">
        <v>825065</v>
      </c>
      <c r="B33549" s="1" t="s">
        <v>2620</v>
      </c>
      <c r="C33549" s="1" t="s">
        <v>451</v>
      </c>
      <c r="D33549" s="1" t="s">
        <v>12</v>
      </c>
      <c r="E33549">
        <v>0.84</v>
      </c>
      <c r="F33549">
        <v>4.2</v>
      </c>
      <c r="G33549">
        <v>280</v>
      </c>
    </row>
    <row r="33550" spans="1:7" x14ac:dyDescent="0.25">
      <c r="A33550">
        <v>825066</v>
      </c>
      <c r="B33550" s="1" t="s">
        <v>2621</v>
      </c>
      <c r="C33550" s="1" t="s">
        <v>736</v>
      </c>
      <c r="D33550" s="1" t="s">
        <v>62</v>
      </c>
      <c r="E33550">
        <v>0.4</v>
      </c>
      <c r="F33550">
        <v>1.98</v>
      </c>
      <c r="G33550">
        <v>424</v>
      </c>
    </row>
    <row r="33551" spans="1:7" x14ac:dyDescent="0.25">
      <c r="A33551">
        <v>825067</v>
      </c>
      <c r="B33551" s="1" t="s">
        <v>2622</v>
      </c>
      <c r="C33551" s="1" t="s">
        <v>1276</v>
      </c>
      <c r="D33551" s="1" t="s">
        <v>31</v>
      </c>
      <c r="E33551">
        <v>0.51</v>
      </c>
      <c r="F33551">
        <v>2.5299999999999998</v>
      </c>
      <c r="G33551">
        <v>449</v>
      </c>
    </row>
    <row r="33552" spans="1:7" x14ac:dyDescent="0.25">
      <c r="A33552">
        <v>825068</v>
      </c>
      <c r="B33552" s="1" t="s">
        <v>2623</v>
      </c>
      <c r="C33552" s="1" t="s">
        <v>551</v>
      </c>
      <c r="D33552" s="1" t="s">
        <v>31</v>
      </c>
      <c r="E33552">
        <v>0.43</v>
      </c>
      <c r="F33552">
        <v>2.14</v>
      </c>
      <c r="G33552">
        <v>378</v>
      </c>
    </row>
    <row r="33553" spans="1:7" x14ac:dyDescent="0.25">
      <c r="A33553">
        <v>825069</v>
      </c>
      <c r="B33553" s="1" t="s">
        <v>2624</v>
      </c>
      <c r="C33553" s="1" t="s">
        <v>1084</v>
      </c>
      <c r="D33553" s="1" t="s">
        <v>12</v>
      </c>
      <c r="E33553">
        <v>0.56999999999999995</v>
      </c>
      <c r="F33553">
        <v>2.86</v>
      </c>
      <c r="G33553">
        <v>331</v>
      </c>
    </row>
    <row r="33554" spans="1:7" x14ac:dyDescent="0.25">
      <c r="A33554">
        <v>825070</v>
      </c>
      <c r="B33554" s="1" t="s">
        <v>2625</v>
      </c>
      <c r="C33554" s="1" t="s">
        <v>633</v>
      </c>
      <c r="D33554" s="1" t="s">
        <v>9</v>
      </c>
      <c r="E33554">
        <v>0.88</v>
      </c>
      <c r="F33554">
        <v>4.3899999999999997</v>
      </c>
      <c r="G33554">
        <v>296</v>
      </c>
    </row>
    <row r="33555" spans="1:7" x14ac:dyDescent="0.25">
      <c r="A33555">
        <v>825071</v>
      </c>
      <c r="B33555" s="1" t="s">
        <v>2626</v>
      </c>
      <c r="C33555" s="1" t="s">
        <v>1529</v>
      </c>
      <c r="D33555" s="1" t="s">
        <v>71</v>
      </c>
      <c r="E33555">
        <v>0.71</v>
      </c>
      <c r="F33555">
        <v>3.55</v>
      </c>
      <c r="G33555">
        <v>449</v>
      </c>
    </row>
    <row r="33556" spans="1:7" x14ac:dyDescent="0.25">
      <c r="A33556">
        <v>825072</v>
      </c>
      <c r="B33556" s="1" t="s">
        <v>2627</v>
      </c>
      <c r="C33556" s="1" t="s">
        <v>307</v>
      </c>
      <c r="D33556" s="1" t="s">
        <v>31</v>
      </c>
      <c r="E33556">
        <v>0.89</v>
      </c>
      <c r="F33556">
        <v>4.45</v>
      </c>
      <c r="G33556">
        <v>286</v>
      </c>
    </row>
    <row r="33557" spans="1:7" x14ac:dyDescent="0.25">
      <c r="A33557">
        <v>825073</v>
      </c>
      <c r="B33557" s="1" t="s">
        <v>2628</v>
      </c>
      <c r="C33557" s="1" t="s">
        <v>249</v>
      </c>
      <c r="D33557" s="1" t="s">
        <v>48</v>
      </c>
      <c r="E33557">
        <v>0.63</v>
      </c>
      <c r="F33557">
        <v>3.15</v>
      </c>
      <c r="G33557">
        <v>474</v>
      </c>
    </row>
    <row r="33558" spans="1:7" x14ac:dyDescent="0.25">
      <c r="A33558">
        <v>825074</v>
      </c>
      <c r="B33558" s="1" t="s">
        <v>2629</v>
      </c>
      <c r="C33558" s="1" t="s">
        <v>1488</v>
      </c>
      <c r="D33558" s="1" t="s">
        <v>71</v>
      </c>
      <c r="E33558">
        <v>0.82</v>
      </c>
      <c r="F33558">
        <v>4.1100000000000003</v>
      </c>
      <c r="G33558">
        <v>468</v>
      </c>
    </row>
    <row r="33559" spans="1:7" x14ac:dyDescent="0.25">
      <c r="A33559">
        <v>825075</v>
      </c>
      <c r="B33559" s="1" t="s">
        <v>2630</v>
      </c>
      <c r="C33559" s="1" t="s">
        <v>346</v>
      </c>
      <c r="D33559" s="1" t="s">
        <v>25</v>
      </c>
      <c r="E33559">
        <v>0.55000000000000004</v>
      </c>
      <c r="F33559">
        <v>2.77</v>
      </c>
      <c r="G33559">
        <v>266</v>
      </c>
    </row>
    <row r="33560" spans="1:7" x14ac:dyDescent="0.25">
      <c r="A33560">
        <v>825076</v>
      </c>
      <c r="B33560" s="1" t="s">
        <v>2631</v>
      </c>
      <c r="C33560" s="1" t="s">
        <v>193</v>
      </c>
      <c r="D33560" s="1" t="s">
        <v>20</v>
      </c>
      <c r="E33560">
        <v>0.66</v>
      </c>
      <c r="F33560">
        <v>3.3</v>
      </c>
      <c r="G33560">
        <v>274</v>
      </c>
    </row>
    <row r="33561" spans="1:7" x14ac:dyDescent="0.25">
      <c r="A33561">
        <v>825077</v>
      </c>
      <c r="B33561" s="1" t="s">
        <v>2632</v>
      </c>
      <c r="C33561" s="1" t="s">
        <v>772</v>
      </c>
      <c r="D33561" s="1" t="s">
        <v>25</v>
      </c>
      <c r="E33561">
        <v>1.02</v>
      </c>
      <c r="F33561">
        <v>5.08</v>
      </c>
      <c r="G33561">
        <v>490</v>
      </c>
    </row>
    <row r="33562" spans="1:7" x14ac:dyDescent="0.25">
      <c r="A33562">
        <v>825078</v>
      </c>
      <c r="B33562" s="1" t="s">
        <v>2633</v>
      </c>
      <c r="C33562" s="1" t="s">
        <v>1286</v>
      </c>
      <c r="D33562" s="1" t="s">
        <v>25</v>
      </c>
      <c r="E33562">
        <v>0.53</v>
      </c>
      <c r="F33562">
        <v>2.66</v>
      </c>
      <c r="G33562">
        <v>476</v>
      </c>
    </row>
    <row r="33563" spans="1:7" x14ac:dyDescent="0.25">
      <c r="A33563">
        <v>825079</v>
      </c>
      <c r="B33563" s="1" t="s">
        <v>2634</v>
      </c>
      <c r="C33563" s="1" t="s">
        <v>1614</v>
      </c>
      <c r="D33563" s="1" t="s">
        <v>20</v>
      </c>
      <c r="E33563">
        <v>0.85</v>
      </c>
      <c r="F33563">
        <v>4.2699999999999996</v>
      </c>
      <c r="G33563">
        <v>306</v>
      </c>
    </row>
    <row r="33564" spans="1:7" x14ac:dyDescent="0.25">
      <c r="A33564">
        <v>825080</v>
      </c>
      <c r="B33564" s="1" t="s">
        <v>2635</v>
      </c>
      <c r="C33564" s="1" t="s">
        <v>1198</v>
      </c>
      <c r="D33564" s="1" t="s">
        <v>25</v>
      </c>
      <c r="E33564">
        <v>0.52</v>
      </c>
      <c r="F33564">
        <v>2.62</v>
      </c>
      <c r="G33564">
        <v>239</v>
      </c>
    </row>
    <row r="33565" spans="1:7" x14ac:dyDescent="0.25">
      <c r="A33565">
        <v>825081</v>
      </c>
      <c r="B33565" s="1" t="s">
        <v>2636</v>
      </c>
      <c r="C33565" s="1" t="s">
        <v>826</v>
      </c>
      <c r="D33565" s="1" t="s">
        <v>12</v>
      </c>
      <c r="E33565">
        <v>0.32</v>
      </c>
      <c r="F33565">
        <v>1.62</v>
      </c>
      <c r="G33565">
        <v>389</v>
      </c>
    </row>
    <row r="33566" spans="1:7" x14ac:dyDescent="0.25">
      <c r="A33566">
        <v>825082</v>
      </c>
      <c r="B33566" s="1" t="s">
        <v>2637</v>
      </c>
      <c r="C33566" s="1" t="s">
        <v>228</v>
      </c>
      <c r="D33566" s="1" t="s">
        <v>31</v>
      </c>
      <c r="E33566">
        <v>0.45</v>
      </c>
      <c r="F33566">
        <v>2.25</v>
      </c>
      <c r="G33566">
        <v>237</v>
      </c>
    </row>
    <row r="33567" spans="1:7" x14ac:dyDescent="0.25">
      <c r="A33567">
        <v>825083</v>
      </c>
      <c r="B33567" s="1" t="s">
        <v>2638</v>
      </c>
      <c r="C33567" s="1" t="s">
        <v>438</v>
      </c>
      <c r="D33567" s="1" t="s">
        <v>87</v>
      </c>
      <c r="E33567">
        <v>0.84</v>
      </c>
      <c r="F33567">
        <v>4.22</v>
      </c>
      <c r="G33567">
        <v>301</v>
      </c>
    </row>
    <row r="33568" spans="1:7" x14ac:dyDescent="0.25">
      <c r="A33568">
        <v>825084</v>
      </c>
      <c r="B33568" s="1" t="s">
        <v>2639</v>
      </c>
      <c r="C33568" s="1" t="s">
        <v>1203</v>
      </c>
      <c r="D33568" s="1" t="s">
        <v>87</v>
      </c>
      <c r="E33568">
        <v>0.54</v>
      </c>
      <c r="F33568">
        <v>2.68</v>
      </c>
      <c r="G33568">
        <v>245</v>
      </c>
    </row>
    <row r="33569" spans="1:7" x14ac:dyDescent="0.25">
      <c r="A33569">
        <v>825085</v>
      </c>
      <c r="B33569" s="1" t="s">
        <v>2640</v>
      </c>
      <c r="C33569" s="1" t="s">
        <v>1633</v>
      </c>
      <c r="D33569" s="1" t="s">
        <v>78</v>
      </c>
      <c r="E33569">
        <v>0.96</v>
      </c>
      <c r="F33569">
        <v>4.78</v>
      </c>
      <c r="G33569">
        <v>279</v>
      </c>
    </row>
    <row r="33570" spans="1:7" x14ac:dyDescent="0.25">
      <c r="A33570">
        <v>825086</v>
      </c>
      <c r="B33570" s="1" t="s">
        <v>2641</v>
      </c>
      <c r="C33570" s="1" t="s">
        <v>1329</v>
      </c>
      <c r="D33570" s="1" t="s">
        <v>9</v>
      </c>
      <c r="E33570">
        <v>1.08</v>
      </c>
      <c r="F33570">
        <v>5.4</v>
      </c>
      <c r="G33570">
        <v>417</v>
      </c>
    </row>
    <row r="33571" spans="1:7" x14ac:dyDescent="0.25">
      <c r="A33571">
        <v>825087</v>
      </c>
      <c r="B33571" s="1" t="s">
        <v>2642</v>
      </c>
      <c r="C33571" s="1" t="s">
        <v>122</v>
      </c>
      <c r="D33571" s="1" t="s">
        <v>87</v>
      </c>
      <c r="E33571">
        <v>0.74</v>
      </c>
      <c r="F33571">
        <v>3.72</v>
      </c>
      <c r="G33571">
        <v>388</v>
      </c>
    </row>
    <row r="33572" spans="1:7" x14ac:dyDescent="0.25">
      <c r="A33572">
        <v>825088</v>
      </c>
      <c r="B33572" s="1" t="s">
        <v>2643</v>
      </c>
      <c r="C33572" s="1" t="s">
        <v>1376</v>
      </c>
      <c r="D33572" s="1" t="s">
        <v>87</v>
      </c>
      <c r="E33572">
        <v>0.98</v>
      </c>
      <c r="F33572">
        <v>4.8899999999999997</v>
      </c>
      <c r="G33572">
        <v>329</v>
      </c>
    </row>
    <row r="33573" spans="1:7" x14ac:dyDescent="0.25">
      <c r="A33573">
        <v>825089</v>
      </c>
      <c r="B33573" s="1" t="s">
        <v>2644</v>
      </c>
      <c r="C33573" s="1" t="s">
        <v>1498</v>
      </c>
      <c r="D33573" s="1" t="s">
        <v>9</v>
      </c>
      <c r="E33573">
        <v>0.53</v>
      </c>
      <c r="F33573">
        <v>2.67</v>
      </c>
      <c r="G33573">
        <v>318</v>
      </c>
    </row>
    <row r="33574" spans="1:7" x14ac:dyDescent="0.25">
      <c r="A33574">
        <v>825090</v>
      </c>
      <c r="B33574" s="1" t="s">
        <v>2645</v>
      </c>
      <c r="C33574" s="1" t="s">
        <v>848</v>
      </c>
      <c r="D33574" s="1" t="s">
        <v>20</v>
      </c>
      <c r="E33574">
        <v>0.55000000000000004</v>
      </c>
      <c r="F33574">
        <v>2.73</v>
      </c>
      <c r="G33574">
        <v>455</v>
      </c>
    </row>
    <row r="33575" spans="1:7" x14ac:dyDescent="0.25">
      <c r="A33575">
        <v>825091</v>
      </c>
      <c r="B33575" s="1" t="s">
        <v>2646</v>
      </c>
      <c r="C33575" s="1" t="s">
        <v>635</v>
      </c>
      <c r="D33575" s="1" t="s">
        <v>45</v>
      </c>
      <c r="E33575">
        <v>0.61</v>
      </c>
      <c r="F33575">
        <v>3.04</v>
      </c>
      <c r="G33575">
        <v>400</v>
      </c>
    </row>
    <row r="33576" spans="1:7" x14ac:dyDescent="0.25">
      <c r="A33576">
        <v>825092</v>
      </c>
      <c r="B33576" s="1" t="s">
        <v>2647</v>
      </c>
      <c r="C33576" s="1" t="s">
        <v>1631</v>
      </c>
      <c r="D33576" s="1" t="s">
        <v>9</v>
      </c>
      <c r="E33576">
        <v>0.96</v>
      </c>
      <c r="F33576">
        <v>4.8</v>
      </c>
      <c r="G33576">
        <v>298</v>
      </c>
    </row>
    <row r="33577" spans="1:7" x14ac:dyDescent="0.25">
      <c r="A33577">
        <v>825093</v>
      </c>
      <c r="B33577" s="1" t="s">
        <v>2648</v>
      </c>
      <c r="C33577" s="1" t="s">
        <v>273</v>
      </c>
      <c r="D33577" s="1" t="s">
        <v>31</v>
      </c>
      <c r="E33577">
        <v>0.9</v>
      </c>
      <c r="F33577">
        <v>4.4800000000000004</v>
      </c>
      <c r="G33577">
        <v>202</v>
      </c>
    </row>
    <row r="33578" spans="1:7" x14ac:dyDescent="0.25">
      <c r="A33578">
        <v>825094</v>
      </c>
      <c r="B33578" s="1" t="s">
        <v>2649</v>
      </c>
      <c r="C33578" s="1" t="s">
        <v>858</v>
      </c>
      <c r="D33578" s="1" t="s">
        <v>62</v>
      </c>
      <c r="E33578">
        <v>0.49</v>
      </c>
      <c r="F33578">
        <v>2.44</v>
      </c>
      <c r="G33578">
        <v>414</v>
      </c>
    </row>
    <row r="33579" spans="1:7" x14ac:dyDescent="0.25">
      <c r="A33579">
        <v>825095</v>
      </c>
      <c r="B33579" s="1" t="s">
        <v>2650</v>
      </c>
      <c r="C33579" s="1" t="s">
        <v>1102</v>
      </c>
      <c r="D33579" s="1" t="s">
        <v>262</v>
      </c>
      <c r="E33579">
        <v>0.94</v>
      </c>
      <c r="F33579">
        <v>4.68</v>
      </c>
      <c r="G33579">
        <v>488</v>
      </c>
    </row>
    <row r="33580" spans="1:7" x14ac:dyDescent="0.25">
      <c r="A33580">
        <v>825096</v>
      </c>
      <c r="B33580" s="1" t="s">
        <v>2651</v>
      </c>
      <c r="C33580" s="1" t="s">
        <v>1310</v>
      </c>
      <c r="D33580" s="1" t="s">
        <v>31</v>
      </c>
      <c r="E33580">
        <v>0.91</v>
      </c>
      <c r="F33580">
        <v>4.53</v>
      </c>
      <c r="G33580">
        <v>332</v>
      </c>
    </row>
    <row r="33581" spans="1:7" x14ac:dyDescent="0.25">
      <c r="A33581">
        <v>825097</v>
      </c>
      <c r="B33581" s="1" t="s">
        <v>2652</v>
      </c>
      <c r="C33581" s="1" t="s">
        <v>896</v>
      </c>
      <c r="D33581" s="1" t="s">
        <v>12</v>
      </c>
      <c r="E33581">
        <v>0.52</v>
      </c>
      <c r="F33581">
        <v>2.59</v>
      </c>
      <c r="G33581">
        <v>378</v>
      </c>
    </row>
    <row r="33582" spans="1:7" x14ac:dyDescent="0.25">
      <c r="A33582">
        <v>825098</v>
      </c>
      <c r="B33582" s="1" t="s">
        <v>2653</v>
      </c>
      <c r="C33582" s="1" t="s">
        <v>1155</v>
      </c>
      <c r="D33582" s="1" t="s">
        <v>25</v>
      </c>
      <c r="E33582">
        <v>0.59</v>
      </c>
      <c r="F33582">
        <v>2.95</v>
      </c>
      <c r="G33582">
        <v>227</v>
      </c>
    </row>
    <row r="33583" spans="1:7" x14ac:dyDescent="0.25">
      <c r="A33583">
        <v>825099</v>
      </c>
      <c r="B33583" s="1" t="s">
        <v>2654</v>
      </c>
      <c r="C33583" s="1" t="s">
        <v>1098</v>
      </c>
      <c r="D33583" s="1" t="s">
        <v>31</v>
      </c>
      <c r="E33583">
        <v>0.48</v>
      </c>
      <c r="F33583">
        <v>2.42</v>
      </c>
      <c r="G33583">
        <v>201</v>
      </c>
    </row>
    <row r="33584" spans="1:7" x14ac:dyDescent="0.25">
      <c r="A33584">
        <v>825100</v>
      </c>
      <c r="B33584" s="1" t="s">
        <v>2655</v>
      </c>
      <c r="C33584" s="1" t="s">
        <v>193</v>
      </c>
      <c r="D33584" s="1" t="s">
        <v>20</v>
      </c>
      <c r="E33584">
        <v>0.44</v>
      </c>
      <c r="F33584">
        <v>2.19</v>
      </c>
      <c r="G33584">
        <v>349</v>
      </c>
    </row>
    <row r="33585" spans="1:7" x14ac:dyDescent="0.25">
      <c r="A33585">
        <v>825101</v>
      </c>
      <c r="B33585" s="1" t="s">
        <v>2656</v>
      </c>
      <c r="C33585" s="1" t="s">
        <v>1100</v>
      </c>
      <c r="D33585" s="1" t="s">
        <v>87</v>
      </c>
      <c r="E33585">
        <v>0.97</v>
      </c>
      <c r="F33585">
        <v>4.84</v>
      </c>
      <c r="G33585">
        <v>477</v>
      </c>
    </row>
    <row r="33586" spans="1:7" x14ac:dyDescent="0.25">
      <c r="A33586">
        <v>825102</v>
      </c>
      <c r="B33586" s="1" t="s">
        <v>2657</v>
      </c>
      <c r="C33586" s="1" t="s">
        <v>1000</v>
      </c>
      <c r="D33586" s="1" t="s">
        <v>31</v>
      </c>
      <c r="E33586">
        <v>1.0900000000000001</v>
      </c>
      <c r="F33586">
        <v>5.47</v>
      </c>
      <c r="G33586">
        <v>230</v>
      </c>
    </row>
    <row r="33587" spans="1:7" x14ac:dyDescent="0.25">
      <c r="A33587">
        <v>825103</v>
      </c>
      <c r="B33587" s="1" t="s">
        <v>2658</v>
      </c>
      <c r="C33587" s="1" t="s">
        <v>881</v>
      </c>
      <c r="D33587" s="1" t="s">
        <v>9</v>
      </c>
      <c r="E33587">
        <v>0.89</v>
      </c>
      <c r="F33587">
        <v>4.4400000000000004</v>
      </c>
      <c r="G33587">
        <v>320</v>
      </c>
    </row>
    <row r="33588" spans="1:7" x14ac:dyDescent="0.25">
      <c r="A33588">
        <v>825104</v>
      </c>
      <c r="B33588" s="1" t="s">
        <v>2659</v>
      </c>
      <c r="C33588" s="1" t="s">
        <v>1080</v>
      </c>
      <c r="D33588" s="1" t="s">
        <v>31</v>
      </c>
      <c r="E33588">
        <v>0.42</v>
      </c>
      <c r="F33588">
        <v>2.12</v>
      </c>
      <c r="G33588">
        <v>275</v>
      </c>
    </row>
    <row r="33589" spans="1:7" x14ac:dyDescent="0.25">
      <c r="A33589">
        <v>825105</v>
      </c>
      <c r="B33589" s="1" t="s">
        <v>2660</v>
      </c>
      <c r="C33589" s="1" t="s">
        <v>443</v>
      </c>
      <c r="D33589" s="1" t="s">
        <v>28</v>
      </c>
      <c r="E33589">
        <v>0.3</v>
      </c>
      <c r="F33589">
        <v>1.51</v>
      </c>
      <c r="G33589">
        <v>354</v>
      </c>
    </row>
    <row r="33590" spans="1:7" x14ac:dyDescent="0.25">
      <c r="A33590">
        <v>825106</v>
      </c>
      <c r="B33590" s="1" t="s">
        <v>2661</v>
      </c>
      <c r="C33590" s="1" t="s">
        <v>537</v>
      </c>
      <c r="D33590" s="1" t="s">
        <v>31</v>
      </c>
      <c r="E33590">
        <v>0.52</v>
      </c>
      <c r="F33590">
        <v>2.59</v>
      </c>
      <c r="G33590">
        <v>337</v>
      </c>
    </row>
    <row r="33591" spans="1:7" x14ac:dyDescent="0.25">
      <c r="A33591">
        <v>825107</v>
      </c>
      <c r="B33591" s="1" t="s">
        <v>2662</v>
      </c>
      <c r="C33591" s="1" t="s">
        <v>1206</v>
      </c>
      <c r="D33591" s="1" t="s">
        <v>25</v>
      </c>
      <c r="E33591">
        <v>0.83</v>
      </c>
      <c r="F33591">
        <v>4.16</v>
      </c>
      <c r="G33591">
        <v>212</v>
      </c>
    </row>
    <row r="33592" spans="1:7" x14ac:dyDescent="0.25">
      <c r="A33592">
        <v>825108</v>
      </c>
      <c r="B33592" s="1" t="s">
        <v>2663</v>
      </c>
      <c r="C33592" s="1" t="s">
        <v>479</v>
      </c>
      <c r="D33592" s="1" t="s">
        <v>9</v>
      </c>
      <c r="E33592">
        <v>0.36</v>
      </c>
      <c r="F33592">
        <v>1.81</v>
      </c>
      <c r="G33592">
        <v>373</v>
      </c>
    </row>
    <row r="33593" spans="1:7" x14ac:dyDescent="0.25">
      <c r="A33593">
        <v>825109</v>
      </c>
      <c r="B33593" s="1" t="s">
        <v>2664</v>
      </c>
      <c r="C33593" s="1" t="s">
        <v>1368</v>
      </c>
      <c r="D33593" s="1" t="s">
        <v>17</v>
      </c>
      <c r="E33593">
        <v>0.67</v>
      </c>
      <c r="F33593">
        <v>3.37</v>
      </c>
      <c r="G33593">
        <v>283</v>
      </c>
    </row>
    <row r="33594" spans="1:7" x14ac:dyDescent="0.25">
      <c r="A33594">
        <v>825110</v>
      </c>
      <c r="B33594" s="1" t="s">
        <v>2665</v>
      </c>
      <c r="C33594" s="1" t="s">
        <v>27</v>
      </c>
      <c r="D33594" s="1" t="s">
        <v>28</v>
      </c>
      <c r="E33594">
        <v>0.88</v>
      </c>
      <c r="F33594">
        <v>4.42</v>
      </c>
      <c r="G33594">
        <v>270</v>
      </c>
    </row>
    <row r="33595" spans="1:7" x14ac:dyDescent="0.25">
      <c r="A33595">
        <v>825111</v>
      </c>
      <c r="B33595" s="1" t="s">
        <v>2666</v>
      </c>
      <c r="C33595" s="1" t="s">
        <v>1454</v>
      </c>
      <c r="D33595" s="1" t="s">
        <v>9</v>
      </c>
      <c r="E33595">
        <v>0.72</v>
      </c>
      <c r="F33595">
        <v>3.61</v>
      </c>
      <c r="G33595">
        <v>469</v>
      </c>
    </row>
    <row r="33596" spans="1:7" x14ac:dyDescent="0.25">
      <c r="A33596">
        <v>825112</v>
      </c>
      <c r="B33596" s="1" t="s">
        <v>2667</v>
      </c>
      <c r="C33596" s="1" t="s">
        <v>931</v>
      </c>
      <c r="D33596" s="1" t="s">
        <v>20</v>
      </c>
      <c r="E33596">
        <v>0.83</v>
      </c>
      <c r="F33596">
        <v>4.1500000000000004</v>
      </c>
      <c r="G33596">
        <v>235</v>
      </c>
    </row>
    <row r="33597" spans="1:7" x14ac:dyDescent="0.25">
      <c r="A33597">
        <v>825113</v>
      </c>
      <c r="B33597" s="1" t="s">
        <v>2668</v>
      </c>
      <c r="C33597" s="1" t="s">
        <v>1473</v>
      </c>
      <c r="D33597" s="1" t="s">
        <v>31</v>
      </c>
      <c r="E33597">
        <v>0.72</v>
      </c>
      <c r="F33597">
        <v>3.62</v>
      </c>
      <c r="G33597">
        <v>207</v>
      </c>
    </row>
    <row r="33598" spans="1:7" x14ac:dyDescent="0.25">
      <c r="A33598">
        <v>825114</v>
      </c>
      <c r="B33598" s="1" t="s">
        <v>2669</v>
      </c>
      <c r="C33598" s="1" t="s">
        <v>1382</v>
      </c>
      <c r="D33598" s="1" t="s">
        <v>31</v>
      </c>
      <c r="E33598">
        <v>0.96</v>
      </c>
      <c r="F33598">
        <v>4.79</v>
      </c>
      <c r="G33598">
        <v>284</v>
      </c>
    </row>
    <row r="33599" spans="1:7" x14ac:dyDescent="0.25">
      <c r="A33599">
        <v>825115</v>
      </c>
      <c r="B33599" s="1" t="s">
        <v>2670</v>
      </c>
      <c r="C33599" s="1" t="s">
        <v>877</v>
      </c>
      <c r="D33599" s="1" t="s">
        <v>20</v>
      </c>
      <c r="E33599">
        <v>0.39</v>
      </c>
      <c r="F33599">
        <v>1.97</v>
      </c>
      <c r="G33599">
        <v>492</v>
      </c>
    </row>
    <row r="33600" spans="1:7" x14ac:dyDescent="0.25">
      <c r="A33600">
        <v>825116</v>
      </c>
      <c r="B33600" s="1" t="s">
        <v>2671</v>
      </c>
      <c r="C33600" s="1" t="s">
        <v>1393</v>
      </c>
      <c r="D33600" s="1" t="s">
        <v>31</v>
      </c>
      <c r="E33600">
        <v>0.96</v>
      </c>
      <c r="F33600">
        <v>4.82</v>
      </c>
      <c r="G33600">
        <v>464</v>
      </c>
    </row>
    <row r="33601" spans="1:7" x14ac:dyDescent="0.25">
      <c r="A33601">
        <v>825117</v>
      </c>
      <c r="B33601" s="1" t="s">
        <v>2672</v>
      </c>
      <c r="C33601" s="1" t="s">
        <v>918</v>
      </c>
      <c r="D33601" s="1" t="s">
        <v>25</v>
      </c>
      <c r="E33601">
        <v>0.79</v>
      </c>
      <c r="F33601">
        <v>3.95</v>
      </c>
      <c r="G33601">
        <v>481</v>
      </c>
    </row>
    <row r="33602" spans="1:7" x14ac:dyDescent="0.25">
      <c r="A33602">
        <v>825118</v>
      </c>
      <c r="B33602" s="1" t="s">
        <v>2673</v>
      </c>
      <c r="C33602" s="1" t="s">
        <v>980</v>
      </c>
      <c r="D33602" s="1" t="s">
        <v>9</v>
      </c>
      <c r="E33602">
        <v>1.04</v>
      </c>
      <c r="F33602">
        <v>5.22</v>
      </c>
      <c r="G33602">
        <v>236</v>
      </c>
    </row>
    <row r="33603" spans="1:7" x14ac:dyDescent="0.25">
      <c r="A33603">
        <v>825119</v>
      </c>
      <c r="B33603" s="1" t="s">
        <v>2674</v>
      </c>
      <c r="C33603" s="1" t="s">
        <v>91</v>
      </c>
      <c r="D33603" s="1" t="s">
        <v>87</v>
      </c>
      <c r="E33603">
        <v>1.02</v>
      </c>
      <c r="F33603">
        <v>5.09</v>
      </c>
      <c r="G33603">
        <v>416</v>
      </c>
    </row>
    <row r="33604" spans="1:7" x14ac:dyDescent="0.25">
      <c r="A33604">
        <v>825120</v>
      </c>
      <c r="B33604" s="1" t="s">
        <v>2675</v>
      </c>
      <c r="C33604" s="1" t="s">
        <v>802</v>
      </c>
      <c r="D33604" s="1" t="s">
        <v>87</v>
      </c>
      <c r="E33604">
        <v>0.71</v>
      </c>
      <c r="F33604">
        <v>3.56</v>
      </c>
      <c r="G33604">
        <v>315</v>
      </c>
    </row>
    <row r="33605" spans="1:7" x14ac:dyDescent="0.25">
      <c r="A33605">
        <v>825121</v>
      </c>
      <c r="B33605" s="1" t="s">
        <v>2676</v>
      </c>
      <c r="C33605" s="1" t="s">
        <v>1395</v>
      </c>
      <c r="D33605" s="1" t="s">
        <v>9</v>
      </c>
      <c r="E33605">
        <v>0.83</v>
      </c>
      <c r="F33605">
        <v>4.17</v>
      </c>
      <c r="G33605">
        <v>332</v>
      </c>
    </row>
    <row r="33606" spans="1:7" x14ac:dyDescent="0.25">
      <c r="A33606">
        <v>825122</v>
      </c>
      <c r="B33606" s="1" t="s">
        <v>2677</v>
      </c>
      <c r="C33606" s="1" t="s">
        <v>967</v>
      </c>
      <c r="D33606" s="1" t="s">
        <v>31</v>
      </c>
      <c r="E33606">
        <v>0.3</v>
      </c>
      <c r="F33606">
        <v>1.52</v>
      </c>
      <c r="G33606">
        <v>484</v>
      </c>
    </row>
    <row r="33607" spans="1:7" x14ac:dyDescent="0.25">
      <c r="A33607">
        <v>825123</v>
      </c>
      <c r="B33607" s="1" t="s">
        <v>2678</v>
      </c>
      <c r="C33607" s="1" t="s">
        <v>857</v>
      </c>
      <c r="D33607" s="1" t="s">
        <v>48</v>
      </c>
      <c r="E33607">
        <v>0.56000000000000005</v>
      </c>
      <c r="F33607">
        <v>2.8</v>
      </c>
      <c r="G33607">
        <v>422</v>
      </c>
    </row>
    <row r="33608" spans="1:7" x14ac:dyDescent="0.25">
      <c r="A33608">
        <v>825124</v>
      </c>
      <c r="B33608" s="1" t="s">
        <v>2679</v>
      </c>
      <c r="C33608" s="1" t="s">
        <v>280</v>
      </c>
      <c r="D33608" s="1" t="s">
        <v>9</v>
      </c>
      <c r="E33608">
        <v>0.9</v>
      </c>
      <c r="F33608">
        <v>4.5199999999999996</v>
      </c>
      <c r="G33608">
        <v>380</v>
      </c>
    </row>
    <row r="33609" spans="1:7" x14ac:dyDescent="0.25">
      <c r="A33609">
        <v>825125</v>
      </c>
      <c r="B33609" s="1" t="s">
        <v>2680</v>
      </c>
      <c r="C33609" s="1" t="s">
        <v>1379</v>
      </c>
      <c r="D33609" s="1" t="s">
        <v>12</v>
      </c>
      <c r="E33609">
        <v>0.67</v>
      </c>
      <c r="F33609">
        <v>3.37</v>
      </c>
      <c r="G33609">
        <v>276</v>
      </c>
    </row>
    <row r="33610" spans="1:7" x14ac:dyDescent="0.25">
      <c r="A33610">
        <v>825126</v>
      </c>
      <c r="B33610" s="1" t="s">
        <v>2681</v>
      </c>
      <c r="C33610" s="1" t="s">
        <v>1453</v>
      </c>
      <c r="D33610" s="1" t="s">
        <v>9</v>
      </c>
      <c r="E33610">
        <v>0.87</v>
      </c>
      <c r="F33610">
        <v>4.37</v>
      </c>
      <c r="G33610">
        <v>247</v>
      </c>
    </row>
    <row r="33611" spans="1:7" x14ac:dyDescent="0.25">
      <c r="A33611">
        <v>825127</v>
      </c>
      <c r="B33611" s="1" t="s">
        <v>2682</v>
      </c>
      <c r="C33611" s="1" t="s">
        <v>1448</v>
      </c>
      <c r="D33611" s="1" t="s">
        <v>25</v>
      </c>
      <c r="E33611">
        <v>0.76</v>
      </c>
      <c r="F33611">
        <v>3.81</v>
      </c>
      <c r="G33611">
        <v>463</v>
      </c>
    </row>
    <row r="33612" spans="1:7" x14ac:dyDescent="0.25">
      <c r="A33612">
        <v>825128</v>
      </c>
      <c r="B33612" s="1" t="s">
        <v>2683</v>
      </c>
      <c r="C33612" s="1" t="s">
        <v>1280</v>
      </c>
      <c r="D33612" s="1" t="s">
        <v>9</v>
      </c>
      <c r="E33612">
        <v>1.01</v>
      </c>
      <c r="F33612">
        <v>5.03</v>
      </c>
      <c r="G33612">
        <v>350</v>
      </c>
    </row>
    <row r="33613" spans="1:7" x14ac:dyDescent="0.25">
      <c r="A33613">
        <v>825129</v>
      </c>
      <c r="B33613" s="1" t="s">
        <v>2684</v>
      </c>
      <c r="C33613" s="1" t="s">
        <v>800</v>
      </c>
      <c r="D33613" s="1" t="s">
        <v>9</v>
      </c>
      <c r="E33613">
        <v>0.96</v>
      </c>
      <c r="F33613">
        <v>4.8099999999999996</v>
      </c>
      <c r="G33613">
        <v>341</v>
      </c>
    </row>
    <row r="33614" spans="1:7" x14ac:dyDescent="0.25">
      <c r="A33614">
        <v>825130</v>
      </c>
      <c r="B33614" s="1" t="s">
        <v>2685</v>
      </c>
      <c r="C33614" s="1" t="s">
        <v>972</v>
      </c>
      <c r="D33614" s="1" t="s">
        <v>45</v>
      </c>
      <c r="E33614">
        <v>0.61</v>
      </c>
      <c r="F33614">
        <v>3.03</v>
      </c>
      <c r="G33614">
        <v>238</v>
      </c>
    </row>
    <row r="33615" spans="1:7" x14ac:dyDescent="0.25">
      <c r="A33615">
        <v>825131</v>
      </c>
      <c r="B33615" s="1" t="s">
        <v>2686</v>
      </c>
      <c r="C33615" s="1" t="s">
        <v>1137</v>
      </c>
      <c r="D33615" s="1" t="s">
        <v>25</v>
      </c>
      <c r="E33615">
        <v>0.8</v>
      </c>
      <c r="F33615">
        <v>4.01</v>
      </c>
      <c r="G33615">
        <v>445</v>
      </c>
    </row>
    <row r="33616" spans="1:7" x14ac:dyDescent="0.25">
      <c r="A33616">
        <v>825132</v>
      </c>
      <c r="B33616" s="1" t="s">
        <v>2687</v>
      </c>
      <c r="C33616" s="1" t="s">
        <v>861</v>
      </c>
      <c r="D33616" s="1" t="s">
        <v>31</v>
      </c>
      <c r="E33616">
        <v>0.56000000000000005</v>
      </c>
      <c r="F33616">
        <v>2.81</v>
      </c>
      <c r="G33616">
        <v>405</v>
      </c>
    </row>
    <row r="33617" spans="1:7" x14ac:dyDescent="0.25">
      <c r="A33617">
        <v>825133</v>
      </c>
      <c r="B33617" s="1" t="s">
        <v>2688</v>
      </c>
      <c r="C33617" s="1" t="s">
        <v>810</v>
      </c>
      <c r="D33617" s="1" t="s">
        <v>31</v>
      </c>
      <c r="E33617">
        <v>0.32</v>
      </c>
      <c r="F33617">
        <v>1.58</v>
      </c>
      <c r="G33617">
        <v>381</v>
      </c>
    </row>
    <row r="33618" spans="1:7" x14ac:dyDescent="0.25">
      <c r="A33618">
        <v>825134</v>
      </c>
      <c r="B33618" s="1" t="s">
        <v>2689</v>
      </c>
      <c r="C33618" s="1" t="s">
        <v>974</v>
      </c>
      <c r="D33618" s="1" t="s">
        <v>28</v>
      </c>
      <c r="E33618">
        <v>0.42</v>
      </c>
      <c r="F33618">
        <v>2.11</v>
      </c>
      <c r="G33618">
        <v>390</v>
      </c>
    </row>
    <row r="33619" spans="1:7" x14ac:dyDescent="0.25">
      <c r="A33619">
        <v>825135</v>
      </c>
      <c r="B33619" s="1" t="s">
        <v>2690</v>
      </c>
      <c r="C33619" s="1" t="s">
        <v>1625</v>
      </c>
      <c r="D33619" s="1" t="s">
        <v>25</v>
      </c>
      <c r="E33619">
        <v>0.45</v>
      </c>
      <c r="F33619">
        <v>2.23</v>
      </c>
      <c r="G33619">
        <v>380</v>
      </c>
    </row>
    <row r="33620" spans="1:7" x14ac:dyDescent="0.25">
      <c r="A33620">
        <v>825136</v>
      </c>
      <c r="B33620" s="1" t="s">
        <v>2691</v>
      </c>
      <c r="C33620" s="1" t="s">
        <v>744</v>
      </c>
      <c r="D33620" s="1" t="s">
        <v>17</v>
      </c>
      <c r="E33620">
        <v>0.36</v>
      </c>
      <c r="F33620">
        <v>1.82</v>
      </c>
      <c r="G33620">
        <v>452</v>
      </c>
    </row>
    <row r="33621" spans="1:7" x14ac:dyDescent="0.25">
      <c r="A33621">
        <v>825137</v>
      </c>
      <c r="B33621" s="1" t="s">
        <v>2692</v>
      </c>
      <c r="C33621" s="1" t="s">
        <v>893</v>
      </c>
      <c r="D33621" s="1" t="s">
        <v>28</v>
      </c>
      <c r="E33621">
        <v>0.43</v>
      </c>
      <c r="F33621">
        <v>2.13</v>
      </c>
      <c r="G33621">
        <v>294</v>
      </c>
    </row>
    <row r="33622" spans="1:7" x14ac:dyDescent="0.25">
      <c r="A33622">
        <v>825138</v>
      </c>
      <c r="B33622" s="1" t="s">
        <v>2693</v>
      </c>
      <c r="C33622" s="1" t="s">
        <v>214</v>
      </c>
      <c r="D33622" s="1" t="s">
        <v>62</v>
      </c>
      <c r="E33622">
        <v>1.01</v>
      </c>
      <c r="F33622">
        <v>5.0599999999999996</v>
      </c>
      <c r="G33622">
        <v>230</v>
      </c>
    </row>
    <row r="33623" spans="1:7" x14ac:dyDescent="0.25">
      <c r="A33623">
        <v>825139</v>
      </c>
      <c r="B33623" s="1" t="s">
        <v>2694</v>
      </c>
      <c r="C33623" s="1" t="s">
        <v>181</v>
      </c>
      <c r="D33623" s="1" t="s">
        <v>9</v>
      </c>
      <c r="E33623">
        <v>0.57999999999999996</v>
      </c>
      <c r="F33623">
        <v>2.92</v>
      </c>
      <c r="G33623">
        <v>240</v>
      </c>
    </row>
    <row r="33624" spans="1:7" x14ac:dyDescent="0.25">
      <c r="A33624">
        <v>825140</v>
      </c>
      <c r="B33624" s="1" t="s">
        <v>2695</v>
      </c>
      <c r="C33624" s="1" t="s">
        <v>409</v>
      </c>
      <c r="D33624" s="1" t="s">
        <v>57</v>
      </c>
      <c r="E33624">
        <v>0.74</v>
      </c>
      <c r="F33624">
        <v>3.72</v>
      </c>
      <c r="G33624">
        <v>312</v>
      </c>
    </row>
    <row r="33625" spans="1:7" x14ac:dyDescent="0.25">
      <c r="A33625">
        <v>825141</v>
      </c>
      <c r="B33625" s="1" t="s">
        <v>2696</v>
      </c>
      <c r="C33625" s="1" t="s">
        <v>1445</v>
      </c>
      <c r="D33625" s="1" t="s">
        <v>12</v>
      </c>
      <c r="E33625">
        <v>0.73</v>
      </c>
      <c r="F33625">
        <v>3.65</v>
      </c>
      <c r="G33625">
        <v>251</v>
      </c>
    </row>
    <row r="33626" spans="1:7" x14ac:dyDescent="0.25">
      <c r="A33626">
        <v>825142</v>
      </c>
      <c r="B33626" s="1" t="s">
        <v>2697</v>
      </c>
      <c r="C33626" s="1" t="s">
        <v>1171</v>
      </c>
      <c r="D33626" s="1" t="s">
        <v>45</v>
      </c>
      <c r="E33626">
        <v>0.83</v>
      </c>
      <c r="F33626">
        <v>4.13</v>
      </c>
      <c r="G33626">
        <v>402</v>
      </c>
    </row>
    <row r="33627" spans="1:7" x14ac:dyDescent="0.25">
      <c r="A33627">
        <v>825143</v>
      </c>
      <c r="B33627" s="1" t="s">
        <v>2698</v>
      </c>
      <c r="C33627" s="1" t="s">
        <v>948</v>
      </c>
      <c r="D33627" s="1" t="s">
        <v>48</v>
      </c>
      <c r="E33627">
        <v>0.97</v>
      </c>
      <c r="F33627">
        <v>4.87</v>
      </c>
      <c r="G33627">
        <v>421</v>
      </c>
    </row>
    <row r="33628" spans="1:7" x14ac:dyDescent="0.25">
      <c r="A33628">
        <v>825144</v>
      </c>
      <c r="B33628" s="1" t="s">
        <v>2699</v>
      </c>
      <c r="C33628" s="1" t="s">
        <v>366</v>
      </c>
      <c r="D33628" s="1" t="s">
        <v>57</v>
      </c>
      <c r="E33628">
        <v>0.6</v>
      </c>
      <c r="F33628">
        <v>2.98</v>
      </c>
      <c r="G33628">
        <v>301</v>
      </c>
    </row>
    <row r="33629" spans="1:7" x14ac:dyDescent="0.25">
      <c r="A33629">
        <v>825145</v>
      </c>
      <c r="B33629" s="1" t="s">
        <v>2700</v>
      </c>
      <c r="C33629" s="1" t="s">
        <v>1005</v>
      </c>
      <c r="D33629" s="1" t="s">
        <v>12</v>
      </c>
      <c r="E33629">
        <v>0.31</v>
      </c>
      <c r="F33629">
        <v>1.54</v>
      </c>
      <c r="G33629">
        <v>407</v>
      </c>
    </row>
    <row r="33630" spans="1:7" x14ac:dyDescent="0.25">
      <c r="A33630">
        <v>825146</v>
      </c>
      <c r="B33630" s="1" t="s">
        <v>2701</v>
      </c>
      <c r="C33630" s="1" t="s">
        <v>1605</v>
      </c>
      <c r="D33630" s="1" t="s">
        <v>9</v>
      </c>
      <c r="E33630">
        <v>0.79</v>
      </c>
      <c r="F33630">
        <v>3.95</v>
      </c>
      <c r="G33630">
        <v>320</v>
      </c>
    </row>
    <row r="33631" spans="1:7" x14ac:dyDescent="0.25">
      <c r="A33631">
        <v>825147</v>
      </c>
      <c r="B33631" s="1" t="s">
        <v>2702</v>
      </c>
      <c r="C33631" s="1" t="s">
        <v>393</v>
      </c>
      <c r="D33631" s="1" t="s">
        <v>9</v>
      </c>
      <c r="E33631">
        <v>0.73</v>
      </c>
      <c r="F33631">
        <v>3.67</v>
      </c>
      <c r="G33631">
        <v>376</v>
      </c>
    </row>
    <row r="33632" spans="1:7" x14ac:dyDescent="0.25">
      <c r="A33632">
        <v>825148</v>
      </c>
      <c r="B33632" s="1" t="s">
        <v>2703</v>
      </c>
      <c r="C33632" s="1" t="s">
        <v>850</v>
      </c>
      <c r="D33632" s="1" t="s">
        <v>25</v>
      </c>
      <c r="E33632">
        <v>0.41</v>
      </c>
      <c r="F33632">
        <v>2.06</v>
      </c>
      <c r="G33632">
        <v>220</v>
      </c>
    </row>
    <row r="33633" spans="1:7" x14ac:dyDescent="0.25">
      <c r="A33633">
        <v>825149</v>
      </c>
      <c r="B33633" s="1" t="s">
        <v>2704</v>
      </c>
      <c r="C33633" s="1" t="s">
        <v>744</v>
      </c>
      <c r="D33633" s="1" t="s">
        <v>17</v>
      </c>
      <c r="E33633">
        <v>0.49</v>
      </c>
      <c r="F33633">
        <v>2.44</v>
      </c>
      <c r="G33633">
        <v>234</v>
      </c>
    </row>
    <row r="33634" spans="1:7" x14ac:dyDescent="0.25">
      <c r="A33634">
        <v>825150</v>
      </c>
      <c r="B33634" s="1" t="s">
        <v>2705</v>
      </c>
      <c r="C33634" s="1" t="s">
        <v>1513</v>
      </c>
      <c r="D33634" s="1" t="s">
        <v>62</v>
      </c>
      <c r="E33634">
        <v>0.77</v>
      </c>
      <c r="F33634">
        <v>3.83</v>
      </c>
      <c r="G33634">
        <v>367</v>
      </c>
    </row>
    <row r="33635" spans="1:7" x14ac:dyDescent="0.25">
      <c r="A33635">
        <v>825151</v>
      </c>
      <c r="B33635" s="1" t="s">
        <v>2706</v>
      </c>
      <c r="C33635" s="1" t="s">
        <v>1014</v>
      </c>
      <c r="D33635" s="1" t="s">
        <v>45</v>
      </c>
      <c r="E33635">
        <v>0.92</v>
      </c>
      <c r="F33635">
        <v>4.62</v>
      </c>
      <c r="G33635">
        <v>330</v>
      </c>
    </row>
    <row r="33636" spans="1:7" x14ac:dyDescent="0.25">
      <c r="A33636">
        <v>825152</v>
      </c>
      <c r="B33636" s="1" t="s">
        <v>2707</v>
      </c>
      <c r="C33636" s="1" t="s">
        <v>901</v>
      </c>
      <c r="D33636" s="1" t="s">
        <v>31</v>
      </c>
      <c r="E33636">
        <v>0.6</v>
      </c>
      <c r="F33636">
        <v>3.01</v>
      </c>
      <c r="G33636">
        <v>361</v>
      </c>
    </row>
    <row r="33637" spans="1:7" x14ac:dyDescent="0.25">
      <c r="A33637">
        <v>825153</v>
      </c>
      <c r="B33637" s="1" t="s">
        <v>2708</v>
      </c>
      <c r="C33637" s="1" t="s">
        <v>89</v>
      </c>
      <c r="D33637" s="1" t="s">
        <v>31</v>
      </c>
      <c r="E33637">
        <v>0.53</v>
      </c>
      <c r="F33637">
        <v>2.67</v>
      </c>
      <c r="G33637">
        <v>291</v>
      </c>
    </row>
    <row r="33638" spans="1:7" x14ac:dyDescent="0.25">
      <c r="A33638">
        <v>825154</v>
      </c>
      <c r="B33638" s="1" t="s">
        <v>2709</v>
      </c>
      <c r="C33638" s="1" t="s">
        <v>415</v>
      </c>
      <c r="D33638" s="1" t="s">
        <v>71</v>
      </c>
      <c r="E33638">
        <v>0.67</v>
      </c>
      <c r="F33638">
        <v>3.34</v>
      </c>
      <c r="G33638">
        <v>497</v>
      </c>
    </row>
    <row r="33639" spans="1:7" x14ac:dyDescent="0.25">
      <c r="A33639">
        <v>825155</v>
      </c>
      <c r="B33639" s="1" t="s">
        <v>2710</v>
      </c>
      <c r="C33639" s="1" t="s">
        <v>707</v>
      </c>
      <c r="D33639" s="1" t="s">
        <v>57</v>
      </c>
      <c r="E33639">
        <v>0.61</v>
      </c>
      <c r="F33639">
        <v>3.03</v>
      </c>
      <c r="G33639">
        <v>313</v>
      </c>
    </row>
    <row r="33640" spans="1:7" x14ac:dyDescent="0.25">
      <c r="A33640">
        <v>825156</v>
      </c>
      <c r="B33640" s="1" t="s">
        <v>2711</v>
      </c>
      <c r="C33640" s="1" t="s">
        <v>275</v>
      </c>
      <c r="D33640" s="1" t="s">
        <v>45</v>
      </c>
      <c r="E33640">
        <v>0.45</v>
      </c>
      <c r="F33640">
        <v>2.23</v>
      </c>
      <c r="G33640">
        <v>409</v>
      </c>
    </row>
    <row r="33641" spans="1:7" x14ac:dyDescent="0.25">
      <c r="A33641">
        <v>825157</v>
      </c>
      <c r="B33641" s="1" t="s">
        <v>2712</v>
      </c>
      <c r="C33641" s="1" t="s">
        <v>285</v>
      </c>
      <c r="D33641" s="1" t="s">
        <v>25</v>
      </c>
      <c r="E33641">
        <v>0.87</v>
      </c>
      <c r="F33641">
        <v>4.37</v>
      </c>
      <c r="G33641">
        <v>303</v>
      </c>
    </row>
    <row r="33642" spans="1:7" x14ac:dyDescent="0.25">
      <c r="A33642">
        <v>825158</v>
      </c>
      <c r="B33642" s="1" t="s">
        <v>2713</v>
      </c>
      <c r="C33642" s="1" t="s">
        <v>1272</v>
      </c>
      <c r="D33642" s="1" t="s">
        <v>31</v>
      </c>
      <c r="E33642">
        <v>0.6</v>
      </c>
      <c r="F33642">
        <v>3.02</v>
      </c>
      <c r="G33642">
        <v>239</v>
      </c>
    </row>
    <row r="33643" spans="1:7" x14ac:dyDescent="0.25">
      <c r="A33643">
        <v>825159</v>
      </c>
      <c r="B33643" s="1" t="s">
        <v>2714</v>
      </c>
      <c r="C33643" s="1" t="s">
        <v>1177</v>
      </c>
      <c r="D33643" s="1" t="s">
        <v>31</v>
      </c>
      <c r="E33643">
        <v>0.83</v>
      </c>
      <c r="F33643">
        <v>4.1500000000000004</v>
      </c>
      <c r="G33643">
        <v>397</v>
      </c>
    </row>
    <row r="33644" spans="1:7" x14ac:dyDescent="0.25">
      <c r="A33644">
        <v>825160</v>
      </c>
      <c r="B33644" s="1" t="s">
        <v>2715</v>
      </c>
      <c r="C33644" s="1" t="s">
        <v>502</v>
      </c>
      <c r="D33644" s="1" t="s">
        <v>17</v>
      </c>
      <c r="E33644">
        <v>1.0900000000000001</v>
      </c>
      <c r="F33644">
        <v>5.45</v>
      </c>
      <c r="G33644">
        <v>419</v>
      </c>
    </row>
    <row r="33645" spans="1:7" x14ac:dyDescent="0.25">
      <c r="A33645">
        <v>825161</v>
      </c>
      <c r="B33645" s="1" t="s">
        <v>2716</v>
      </c>
      <c r="C33645" s="1" t="s">
        <v>948</v>
      </c>
      <c r="D33645" s="1" t="s">
        <v>48</v>
      </c>
      <c r="E33645">
        <v>0.41</v>
      </c>
      <c r="F33645">
        <v>2.06</v>
      </c>
      <c r="G33645">
        <v>400</v>
      </c>
    </row>
    <row r="33646" spans="1:7" x14ac:dyDescent="0.25">
      <c r="A33646">
        <v>825162</v>
      </c>
      <c r="B33646" s="1" t="s">
        <v>2717</v>
      </c>
      <c r="C33646" s="1" t="s">
        <v>986</v>
      </c>
      <c r="D33646" s="1" t="s">
        <v>87</v>
      </c>
      <c r="E33646">
        <v>0.79</v>
      </c>
      <c r="F33646">
        <v>3.95</v>
      </c>
      <c r="G33646">
        <v>484</v>
      </c>
    </row>
    <row r="33647" spans="1:7" x14ac:dyDescent="0.25">
      <c r="A33647">
        <v>825163</v>
      </c>
      <c r="B33647" s="1" t="s">
        <v>2718</v>
      </c>
      <c r="C33647" s="1" t="s">
        <v>14</v>
      </c>
      <c r="D33647" s="1" t="s">
        <v>9</v>
      </c>
      <c r="E33647">
        <v>0.31</v>
      </c>
      <c r="F33647">
        <v>1.56</v>
      </c>
      <c r="G33647">
        <v>377</v>
      </c>
    </row>
    <row r="33648" spans="1:7" x14ac:dyDescent="0.25">
      <c r="A33648">
        <v>825164</v>
      </c>
      <c r="B33648" s="1" t="s">
        <v>2719</v>
      </c>
      <c r="C33648" s="1" t="s">
        <v>374</v>
      </c>
      <c r="D33648" s="1" t="s">
        <v>25</v>
      </c>
      <c r="E33648">
        <v>0.34</v>
      </c>
      <c r="F33648">
        <v>1.7</v>
      </c>
      <c r="G33648">
        <v>453</v>
      </c>
    </row>
    <row r="33649" spans="1:7" x14ac:dyDescent="0.25">
      <c r="A33649">
        <v>825165</v>
      </c>
      <c r="B33649" s="1" t="s">
        <v>2720</v>
      </c>
      <c r="C33649" s="1" t="s">
        <v>1329</v>
      </c>
      <c r="D33649" s="1" t="s">
        <v>9</v>
      </c>
      <c r="E33649">
        <v>0.39</v>
      </c>
      <c r="F33649">
        <v>1.96</v>
      </c>
      <c r="G33649">
        <v>378</v>
      </c>
    </row>
    <row r="33650" spans="1:7" x14ac:dyDescent="0.25">
      <c r="A33650">
        <v>825166</v>
      </c>
      <c r="B33650" s="1" t="s">
        <v>2721</v>
      </c>
      <c r="C33650" s="1" t="s">
        <v>1246</v>
      </c>
      <c r="D33650" s="1" t="s">
        <v>9</v>
      </c>
      <c r="E33650">
        <v>0.51</v>
      </c>
      <c r="F33650">
        <v>2.54</v>
      </c>
      <c r="G33650">
        <v>231</v>
      </c>
    </row>
    <row r="33651" spans="1:7" x14ac:dyDescent="0.25">
      <c r="A33651">
        <v>825167</v>
      </c>
      <c r="B33651" s="1" t="s">
        <v>2722</v>
      </c>
      <c r="C33651" s="1" t="s">
        <v>746</v>
      </c>
      <c r="D33651" s="1" t="s">
        <v>25</v>
      </c>
      <c r="E33651">
        <v>0.46</v>
      </c>
      <c r="F33651">
        <v>2.2799999999999998</v>
      </c>
      <c r="G33651">
        <v>295</v>
      </c>
    </row>
    <row r="33652" spans="1:7" x14ac:dyDescent="0.25">
      <c r="A33652">
        <v>825168</v>
      </c>
      <c r="B33652" s="1" t="s">
        <v>2723</v>
      </c>
      <c r="C33652" s="1" t="s">
        <v>1623</v>
      </c>
      <c r="D33652" s="1" t="s">
        <v>9</v>
      </c>
      <c r="E33652">
        <v>0.43</v>
      </c>
      <c r="F33652">
        <v>2.13</v>
      </c>
      <c r="G33652">
        <v>360</v>
      </c>
    </row>
    <row r="33653" spans="1:7" x14ac:dyDescent="0.25">
      <c r="A33653">
        <v>825169</v>
      </c>
      <c r="B33653" s="1" t="s">
        <v>2724</v>
      </c>
      <c r="C33653" s="1" t="s">
        <v>553</v>
      </c>
      <c r="D33653" s="1" t="s">
        <v>25</v>
      </c>
      <c r="E33653">
        <v>1.06</v>
      </c>
      <c r="F33653">
        <v>5.31</v>
      </c>
      <c r="G33653">
        <v>337</v>
      </c>
    </row>
    <row r="33654" spans="1:7" x14ac:dyDescent="0.25">
      <c r="A33654">
        <v>825170</v>
      </c>
      <c r="B33654" s="1" t="s">
        <v>2725</v>
      </c>
      <c r="C33654" s="1" t="s">
        <v>551</v>
      </c>
      <c r="D33654" s="1" t="s">
        <v>31</v>
      </c>
      <c r="E33654">
        <v>0.39</v>
      </c>
      <c r="F33654">
        <v>1.97</v>
      </c>
      <c r="G33654">
        <v>486</v>
      </c>
    </row>
    <row r="33655" spans="1:7" x14ac:dyDescent="0.25">
      <c r="A33655">
        <v>825171</v>
      </c>
      <c r="B33655" s="1" t="s">
        <v>2726</v>
      </c>
      <c r="C33655" s="1" t="s">
        <v>1203</v>
      </c>
      <c r="D33655" s="1" t="s">
        <v>87</v>
      </c>
      <c r="E33655">
        <v>0.36</v>
      </c>
      <c r="F33655">
        <v>1.81</v>
      </c>
      <c r="G33655">
        <v>354</v>
      </c>
    </row>
    <row r="33656" spans="1:7" x14ac:dyDescent="0.25">
      <c r="A33656">
        <v>825172</v>
      </c>
      <c r="B33656" s="1" t="s">
        <v>2727</v>
      </c>
      <c r="C33656" s="1" t="s">
        <v>136</v>
      </c>
      <c r="D33656" s="1" t="s">
        <v>28</v>
      </c>
      <c r="E33656">
        <v>0.31</v>
      </c>
      <c r="F33656">
        <v>1.54</v>
      </c>
      <c r="G33656">
        <v>354</v>
      </c>
    </row>
    <row r="33657" spans="1:7" x14ac:dyDescent="0.25">
      <c r="A33657">
        <v>825173</v>
      </c>
      <c r="B33657" s="1" t="s">
        <v>2728</v>
      </c>
      <c r="C33657" s="1" t="s">
        <v>1278</v>
      </c>
      <c r="D33657" s="1" t="s">
        <v>48</v>
      </c>
      <c r="E33657">
        <v>0.86</v>
      </c>
      <c r="F33657">
        <v>4.29</v>
      </c>
      <c r="G33657">
        <v>435</v>
      </c>
    </row>
    <row r="33658" spans="1:7" x14ac:dyDescent="0.25">
      <c r="A33658">
        <v>825174</v>
      </c>
      <c r="B33658" s="1" t="s">
        <v>2729</v>
      </c>
      <c r="C33658" s="1" t="s">
        <v>1507</v>
      </c>
      <c r="D33658" s="1" t="s">
        <v>87</v>
      </c>
      <c r="E33658">
        <v>0.42</v>
      </c>
      <c r="F33658">
        <v>2.1</v>
      </c>
      <c r="G33658">
        <v>213</v>
      </c>
    </row>
    <row r="33659" spans="1:7" x14ac:dyDescent="0.25">
      <c r="A33659">
        <v>825175</v>
      </c>
      <c r="B33659" s="1" t="s">
        <v>2730</v>
      </c>
      <c r="C33659" s="1" t="s">
        <v>1592</v>
      </c>
      <c r="D33659" s="1" t="s">
        <v>12</v>
      </c>
      <c r="E33659">
        <v>0.56999999999999995</v>
      </c>
      <c r="F33659">
        <v>2.85</v>
      </c>
      <c r="G33659">
        <v>299</v>
      </c>
    </row>
    <row r="33660" spans="1:7" x14ac:dyDescent="0.25">
      <c r="A33660">
        <v>825176</v>
      </c>
      <c r="B33660" s="1" t="s">
        <v>2366</v>
      </c>
      <c r="C33660" s="1" t="s">
        <v>513</v>
      </c>
      <c r="D33660" s="1" t="s">
        <v>31</v>
      </c>
      <c r="E33660">
        <v>0.6</v>
      </c>
      <c r="F33660">
        <v>2.98</v>
      </c>
      <c r="G33660">
        <v>411</v>
      </c>
    </row>
    <row r="33661" spans="1:7" x14ac:dyDescent="0.25">
      <c r="A33661">
        <v>825177</v>
      </c>
      <c r="B33661" s="1" t="s">
        <v>2367</v>
      </c>
      <c r="C33661" s="1" t="s">
        <v>1059</v>
      </c>
      <c r="D33661" s="1" t="s">
        <v>45</v>
      </c>
      <c r="E33661">
        <v>1.0900000000000001</v>
      </c>
      <c r="F33661">
        <v>5.45</v>
      </c>
      <c r="G33661">
        <v>249</v>
      </c>
    </row>
    <row r="33662" spans="1:7" x14ac:dyDescent="0.25">
      <c r="A33662">
        <v>825178</v>
      </c>
      <c r="B33662" s="1" t="s">
        <v>2368</v>
      </c>
      <c r="C33662" s="1" t="s">
        <v>40</v>
      </c>
      <c r="D33662" s="1" t="s">
        <v>31</v>
      </c>
      <c r="E33662">
        <v>1.08</v>
      </c>
      <c r="F33662">
        <v>5.41</v>
      </c>
      <c r="G33662">
        <v>472</v>
      </c>
    </row>
    <row r="33663" spans="1:7" x14ac:dyDescent="0.25">
      <c r="A33663">
        <v>825179</v>
      </c>
      <c r="B33663" s="1" t="s">
        <v>2369</v>
      </c>
      <c r="C33663" s="1" t="s">
        <v>317</v>
      </c>
      <c r="D33663" s="1" t="s">
        <v>28</v>
      </c>
      <c r="E33663">
        <v>1.04</v>
      </c>
      <c r="F33663">
        <v>5.2</v>
      </c>
      <c r="G33663">
        <v>286</v>
      </c>
    </row>
    <row r="33664" spans="1:7" x14ac:dyDescent="0.25">
      <c r="A33664">
        <v>825180</v>
      </c>
      <c r="B33664" s="1" t="s">
        <v>2370</v>
      </c>
      <c r="C33664" s="1" t="s">
        <v>1599</v>
      </c>
      <c r="D33664" s="1" t="s">
        <v>31</v>
      </c>
      <c r="E33664">
        <v>0.48</v>
      </c>
      <c r="F33664">
        <v>2.39</v>
      </c>
      <c r="G33664">
        <v>307</v>
      </c>
    </row>
    <row r="33665" spans="1:7" x14ac:dyDescent="0.25">
      <c r="A33665">
        <v>825181</v>
      </c>
      <c r="B33665" s="1" t="s">
        <v>2371</v>
      </c>
      <c r="C33665" s="1" t="s">
        <v>1573</v>
      </c>
      <c r="D33665" s="1" t="s">
        <v>71</v>
      </c>
      <c r="E33665">
        <v>0.71</v>
      </c>
      <c r="F33665">
        <v>3.53</v>
      </c>
      <c r="G33665">
        <v>202</v>
      </c>
    </row>
    <row r="33666" spans="1:7" x14ac:dyDescent="0.25">
      <c r="A33666">
        <v>825182</v>
      </c>
      <c r="B33666" s="1" t="s">
        <v>2372</v>
      </c>
      <c r="C33666" s="1" t="s">
        <v>1372</v>
      </c>
      <c r="D33666" s="1" t="s">
        <v>57</v>
      </c>
      <c r="E33666">
        <v>0.68</v>
      </c>
      <c r="F33666">
        <v>3.42</v>
      </c>
      <c r="G33666">
        <v>322</v>
      </c>
    </row>
    <row r="33667" spans="1:7" x14ac:dyDescent="0.25">
      <c r="A33667">
        <v>825183</v>
      </c>
      <c r="B33667" s="1" t="s">
        <v>2373</v>
      </c>
      <c r="C33667" s="1" t="s">
        <v>1193</v>
      </c>
      <c r="D33667" s="1" t="s">
        <v>25</v>
      </c>
      <c r="E33667">
        <v>0.49</v>
      </c>
      <c r="F33667">
        <v>2.46</v>
      </c>
      <c r="G33667">
        <v>283</v>
      </c>
    </row>
    <row r="33668" spans="1:7" x14ac:dyDescent="0.25">
      <c r="A33668">
        <v>825184</v>
      </c>
      <c r="B33668" s="1" t="s">
        <v>2374</v>
      </c>
      <c r="C33668" s="1" t="s">
        <v>1633</v>
      </c>
      <c r="D33668" s="1" t="s">
        <v>78</v>
      </c>
      <c r="E33668">
        <v>0.67</v>
      </c>
      <c r="F33668">
        <v>3.36</v>
      </c>
      <c r="G33668">
        <v>358</v>
      </c>
    </row>
    <row r="33669" spans="1:7" x14ac:dyDescent="0.25">
      <c r="A33669">
        <v>825185</v>
      </c>
      <c r="B33669" s="1" t="s">
        <v>2375</v>
      </c>
      <c r="C33669" s="1" t="s">
        <v>1606</v>
      </c>
      <c r="D33669" s="1" t="s">
        <v>31</v>
      </c>
      <c r="E33669">
        <v>0.63</v>
      </c>
      <c r="F33669">
        <v>3.15</v>
      </c>
      <c r="G33669">
        <v>329</v>
      </c>
    </row>
    <row r="33670" spans="1:7" x14ac:dyDescent="0.25">
      <c r="A33670">
        <v>825186</v>
      </c>
      <c r="B33670" s="1" t="s">
        <v>2376</v>
      </c>
      <c r="C33670" s="1" t="s">
        <v>148</v>
      </c>
      <c r="D33670" s="1" t="s">
        <v>17</v>
      </c>
      <c r="E33670">
        <v>0.38</v>
      </c>
      <c r="F33670">
        <v>1.88</v>
      </c>
      <c r="G33670">
        <v>459</v>
      </c>
    </row>
    <row r="33671" spans="1:7" x14ac:dyDescent="0.25">
      <c r="A33671">
        <v>825187</v>
      </c>
      <c r="B33671" s="1" t="s">
        <v>2377</v>
      </c>
      <c r="C33671" s="1" t="s">
        <v>946</v>
      </c>
      <c r="D33671" s="1" t="s">
        <v>28</v>
      </c>
      <c r="E33671">
        <v>0.99</v>
      </c>
      <c r="F33671">
        <v>4.95</v>
      </c>
      <c r="G33671">
        <v>496</v>
      </c>
    </row>
    <row r="33672" spans="1:7" x14ac:dyDescent="0.25">
      <c r="A33672">
        <v>825188</v>
      </c>
      <c r="B33672" s="1" t="s">
        <v>2378</v>
      </c>
      <c r="C33672" s="1" t="s">
        <v>812</v>
      </c>
      <c r="D33672" s="1" t="s">
        <v>87</v>
      </c>
      <c r="E33672">
        <v>0.4</v>
      </c>
      <c r="F33672">
        <v>2</v>
      </c>
      <c r="G33672">
        <v>310</v>
      </c>
    </row>
    <row r="33673" spans="1:7" x14ac:dyDescent="0.25">
      <c r="A33673">
        <v>825189</v>
      </c>
      <c r="B33673" s="1" t="s">
        <v>2379</v>
      </c>
      <c r="C33673" s="1" t="s">
        <v>329</v>
      </c>
      <c r="D33673" s="1" t="s">
        <v>12</v>
      </c>
      <c r="E33673">
        <v>0.82</v>
      </c>
      <c r="F33673">
        <v>4.09</v>
      </c>
      <c r="G33673">
        <v>264</v>
      </c>
    </row>
    <row r="33674" spans="1:7" x14ac:dyDescent="0.25">
      <c r="A33674">
        <v>825190</v>
      </c>
      <c r="B33674" s="1" t="s">
        <v>2380</v>
      </c>
      <c r="C33674" s="1" t="s">
        <v>696</v>
      </c>
      <c r="D33674" s="1" t="s">
        <v>17</v>
      </c>
      <c r="E33674">
        <v>0.7</v>
      </c>
      <c r="F33674">
        <v>3.5</v>
      </c>
      <c r="G33674">
        <v>468</v>
      </c>
    </row>
    <row r="33675" spans="1:7" x14ac:dyDescent="0.25">
      <c r="A33675">
        <v>825191</v>
      </c>
      <c r="B33675" s="1" t="s">
        <v>2381</v>
      </c>
      <c r="C33675" s="1" t="s">
        <v>1068</v>
      </c>
      <c r="D33675" s="1" t="s">
        <v>12</v>
      </c>
      <c r="E33675">
        <v>0.61</v>
      </c>
      <c r="F33675">
        <v>3.04</v>
      </c>
      <c r="G33675">
        <v>340</v>
      </c>
    </row>
    <row r="33676" spans="1:7" x14ac:dyDescent="0.25">
      <c r="A33676">
        <v>825192</v>
      </c>
      <c r="B33676" s="1" t="s">
        <v>2382</v>
      </c>
      <c r="C33676" s="1" t="s">
        <v>27</v>
      </c>
      <c r="D33676" s="1" t="s">
        <v>28</v>
      </c>
      <c r="E33676">
        <v>0.37</v>
      </c>
      <c r="F33676">
        <v>1.86</v>
      </c>
      <c r="G33676">
        <v>324</v>
      </c>
    </row>
    <row r="33677" spans="1:7" x14ac:dyDescent="0.25">
      <c r="A33677">
        <v>825193</v>
      </c>
      <c r="B33677" s="1" t="s">
        <v>2383</v>
      </c>
      <c r="C33677" s="1" t="s">
        <v>1058</v>
      </c>
      <c r="D33677" s="1" t="s">
        <v>25</v>
      </c>
      <c r="E33677">
        <v>0.53</v>
      </c>
      <c r="F33677">
        <v>2.66</v>
      </c>
      <c r="G33677">
        <v>340</v>
      </c>
    </row>
    <row r="33678" spans="1:7" x14ac:dyDescent="0.25">
      <c r="A33678">
        <v>825194</v>
      </c>
      <c r="B33678" s="1" t="s">
        <v>2384</v>
      </c>
      <c r="C33678" s="1" t="s">
        <v>247</v>
      </c>
      <c r="D33678" s="1" t="s">
        <v>17</v>
      </c>
      <c r="E33678">
        <v>0.74</v>
      </c>
      <c r="F33678">
        <v>3.68</v>
      </c>
      <c r="G33678">
        <v>365</v>
      </c>
    </row>
    <row r="33679" spans="1:7" x14ac:dyDescent="0.25">
      <c r="A33679">
        <v>825195</v>
      </c>
      <c r="B33679" s="1" t="s">
        <v>2385</v>
      </c>
      <c r="C33679" s="1" t="s">
        <v>925</v>
      </c>
      <c r="D33679" s="1" t="s">
        <v>12</v>
      </c>
      <c r="E33679">
        <v>1.0900000000000001</v>
      </c>
      <c r="F33679">
        <v>5.46</v>
      </c>
      <c r="G33679">
        <v>394</v>
      </c>
    </row>
    <row r="33680" spans="1:7" x14ac:dyDescent="0.25">
      <c r="A33680">
        <v>825196</v>
      </c>
      <c r="B33680" s="1" t="s">
        <v>2386</v>
      </c>
      <c r="C33680" s="1" t="s">
        <v>1048</v>
      </c>
      <c r="D33680" s="1" t="s">
        <v>25</v>
      </c>
      <c r="E33680">
        <v>0.94</v>
      </c>
      <c r="F33680">
        <v>4.6900000000000004</v>
      </c>
      <c r="G33680">
        <v>239</v>
      </c>
    </row>
    <row r="33681" spans="1:7" x14ac:dyDescent="0.25">
      <c r="A33681">
        <v>825197</v>
      </c>
      <c r="B33681" s="1" t="s">
        <v>2387</v>
      </c>
      <c r="C33681" s="1" t="s">
        <v>1251</v>
      </c>
      <c r="D33681" s="1" t="s">
        <v>9</v>
      </c>
      <c r="E33681">
        <v>0.35</v>
      </c>
      <c r="F33681">
        <v>1.76</v>
      </c>
      <c r="G33681">
        <v>474</v>
      </c>
    </row>
    <row r="33682" spans="1:7" x14ac:dyDescent="0.25">
      <c r="A33682">
        <v>825198</v>
      </c>
      <c r="B33682" s="1" t="s">
        <v>2388</v>
      </c>
      <c r="C33682" s="1" t="s">
        <v>1006</v>
      </c>
      <c r="D33682" s="1" t="s">
        <v>20</v>
      </c>
      <c r="E33682">
        <v>0.42</v>
      </c>
      <c r="F33682">
        <v>2.11</v>
      </c>
      <c r="G33682">
        <v>374</v>
      </c>
    </row>
    <row r="33683" spans="1:7" x14ac:dyDescent="0.25">
      <c r="A33683">
        <v>825199</v>
      </c>
      <c r="B33683" s="1" t="s">
        <v>2389</v>
      </c>
      <c r="C33683" s="1" t="s">
        <v>1438</v>
      </c>
      <c r="D33683" s="1" t="s">
        <v>48</v>
      </c>
      <c r="E33683">
        <v>0.34</v>
      </c>
      <c r="F33683">
        <v>1.7</v>
      </c>
      <c r="G33683">
        <v>387</v>
      </c>
    </row>
    <row r="33684" spans="1:7" x14ac:dyDescent="0.25">
      <c r="A33684">
        <v>825200</v>
      </c>
      <c r="B33684" s="1" t="s">
        <v>2390</v>
      </c>
      <c r="C33684" s="1" t="s">
        <v>1150</v>
      </c>
      <c r="D33684" s="1" t="s">
        <v>31</v>
      </c>
      <c r="E33684">
        <v>0.81</v>
      </c>
      <c r="F33684">
        <v>4.05</v>
      </c>
      <c r="G33684">
        <v>248</v>
      </c>
    </row>
    <row r="33685" spans="1:7" x14ac:dyDescent="0.25">
      <c r="A33685">
        <v>825201</v>
      </c>
      <c r="B33685" s="1" t="s">
        <v>2391</v>
      </c>
      <c r="C33685" s="1" t="s">
        <v>103</v>
      </c>
      <c r="D33685" s="1" t="s">
        <v>28</v>
      </c>
      <c r="E33685">
        <v>1.05</v>
      </c>
      <c r="F33685">
        <v>5.23</v>
      </c>
      <c r="G33685">
        <v>201</v>
      </c>
    </row>
    <row r="33686" spans="1:7" x14ac:dyDescent="0.25">
      <c r="A33686">
        <v>825202</v>
      </c>
      <c r="B33686" s="1" t="s">
        <v>2392</v>
      </c>
      <c r="C33686" s="1" t="s">
        <v>876</v>
      </c>
      <c r="D33686" s="1" t="s">
        <v>25</v>
      </c>
      <c r="E33686">
        <v>0.64</v>
      </c>
      <c r="F33686">
        <v>3.22</v>
      </c>
      <c r="G33686">
        <v>452</v>
      </c>
    </row>
    <row r="33687" spans="1:7" x14ac:dyDescent="0.25">
      <c r="A33687">
        <v>825203</v>
      </c>
      <c r="B33687" s="1" t="s">
        <v>2393</v>
      </c>
      <c r="C33687" s="1" t="s">
        <v>917</v>
      </c>
      <c r="D33687" s="1" t="s">
        <v>31</v>
      </c>
      <c r="E33687">
        <v>0.48</v>
      </c>
      <c r="F33687">
        <v>2.38</v>
      </c>
      <c r="G33687">
        <v>265</v>
      </c>
    </row>
    <row r="33688" spans="1:7" x14ac:dyDescent="0.25">
      <c r="A33688">
        <v>825204</v>
      </c>
      <c r="B33688" s="1" t="s">
        <v>2394</v>
      </c>
      <c r="C33688" s="1" t="s">
        <v>943</v>
      </c>
      <c r="D33688" s="1" t="s">
        <v>262</v>
      </c>
      <c r="E33688">
        <v>0.55000000000000004</v>
      </c>
      <c r="F33688">
        <v>2.75</v>
      </c>
      <c r="G33688">
        <v>412</v>
      </c>
    </row>
    <row r="33689" spans="1:7" x14ac:dyDescent="0.25">
      <c r="A33689">
        <v>825205</v>
      </c>
      <c r="B33689" s="1" t="s">
        <v>2395</v>
      </c>
      <c r="C33689" s="1" t="s">
        <v>847</v>
      </c>
      <c r="D33689" s="1" t="s">
        <v>17</v>
      </c>
      <c r="E33689">
        <v>0.57999999999999996</v>
      </c>
      <c r="F33689">
        <v>2.89</v>
      </c>
      <c r="G33689">
        <v>390</v>
      </c>
    </row>
    <row r="33690" spans="1:7" x14ac:dyDescent="0.25">
      <c r="A33690">
        <v>825206</v>
      </c>
      <c r="B33690" s="1" t="s">
        <v>2396</v>
      </c>
      <c r="C33690" s="1" t="s">
        <v>1032</v>
      </c>
      <c r="D33690" s="1" t="s">
        <v>9</v>
      </c>
      <c r="E33690">
        <v>0.39</v>
      </c>
      <c r="F33690">
        <v>1.93</v>
      </c>
      <c r="G33690">
        <v>476</v>
      </c>
    </row>
    <row r="33691" spans="1:7" x14ac:dyDescent="0.25">
      <c r="A33691">
        <v>825207</v>
      </c>
      <c r="B33691" s="1" t="s">
        <v>2397</v>
      </c>
      <c r="C33691" s="1" t="s">
        <v>784</v>
      </c>
      <c r="D33691" s="1" t="s">
        <v>48</v>
      </c>
      <c r="E33691">
        <v>0.96</v>
      </c>
      <c r="F33691">
        <v>4.82</v>
      </c>
      <c r="G33691">
        <v>231</v>
      </c>
    </row>
    <row r="33692" spans="1:7" x14ac:dyDescent="0.25">
      <c r="A33692">
        <v>825208</v>
      </c>
      <c r="B33692" s="1" t="s">
        <v>2398</v>
      </c>
      <c r="C33692" s="1" t="s">
        <v>929</v>
      </c>
      <c r="D33692" s="1" t="s">
        <v>62</v>
      </c>
      <c r="E33692">
        <v>0.49</v>
      </c>
      <c r="F33692">
        <v>2.46</v>
      </c>
      <c r="G33692">
        <v>326</v>
      </c>
    </row>
    <row r="33693" spans="1:7" x14ac:dyDescent="0.25">
      <c r="A33693">
        <v>825209</v>
      </c>
      <c r="B33693" s="1" t="s">
        <v>2399</v>
      </c>
      <c r="C33693" s="1" t="s">
        <v>965</v>
      </c>
      <c r="D33693" s="1" t="s">
        <v>62</v>
      </c>
      <c r="E33693">
        <v>0.87</v>
      </c>
      <c r="F33693">
        <v>4.37</v>
      </c>
      <c r="G33693">
        <v>230</v>
      </c>
    </row>
    <row r="33694" spans="1:7" x14ac:dyDescent="0.25">
      <c r="A33694">
        <v>825210</v>
      </c>
      <c r="B33694" s="1" t="s">
        <v>2400</v>
      </c>
      <c r="C33694" s="1" t="s">
        <v>1234</v>
      </c>
      <c r="D33694" s="1" t="s">
        <v>25</v>
      </c>
      <c r="E33694">
        <v>0.35</v>
      </c>
      <c r="F33694">
        <v>1.75</v>
      </c>
      <c r="G33694">
        <v>493</v>
      </c>
    </row>
    <row r="33695" spans="1:7" x14ac:dyDescent="0.25">
      <c r="A33695">
        <v>825211</v>
      </c>
      <c r="B33695" s="1" t="s">
        <v>2401</v>
      </c>
      <c r="C33695" s="1" t="s">
        <v>1516</v>
      </c>
      <c r="D33695" s="1" t="s">
        <v>62</v>
      </c>
      <c r="E33695">
        <v>0.7</v>
      </c>
      <c r="F33695">
        <v>3.52</v>
      </c>
      <c r="G33695">
        <v>281</v>
      </c>
    </row>
    <row r="33696" spans="1:7" x14ac:dyDescent="0.25">
      <c r="A33696">
        <v>825212</v>
      </c>
      <c r="B33696" s="1" t="s">
        <v>2402</v>
      </c>
      <c r="C33696" s="1" t="s">
        <v>898</v>
      </c>
      <c r="D33696" s="1" t="s">
        <v>48</v>
      </c>
      <c r="E33696">
        <v>0.47</v>
      </c>
      <c r="F33696">
        <v>2.37</v>
      </c>
      <c r="G33696">
        <v>452</v>
      </c>
    </row>
    <row r="33697" spans="1:7" x14ac:dyDescent="0.25">
      <c r="A33697">
        <v>825213</v>
      </c>
      <c r="B33697" s="1" t="s">
        <v>2403</v>
      </c>
      <c r="C33697" s="1" t="s">
        <v>253</v>
      </c>
      <c r="D33697" s="1" t="s">
        <v>12</v>
      </c>
      <c r="E33697">
        <v>0.73</v>
      </c>
      <c r="F33697">
        <v>3.64</v>
      </c>
      <c r="G33697">
        <v>498</v>
      </c>
    </row>
    <row r="33698" spans="1:7" x14ac:dyDescent="0.25">
      <c r="A33698">
        <v>825214</v>
      </c>
      <c r="B33698" s="1" t="s">
        <v>2404</v>
      </c>
      <c r="C33698" s="1" t="s">
        <v>1096</v>
      </c>
      <c r="D33698" s="1" t="s">
        <v>9</v>
      </c>
      <c r="E33698">
        <v>0.85</v>
      </c>
      <c r="F33698">
        <v>4.24</v>
      </c>
      <c r="G33698">
        <v>450</v>
      </c>
    </row>
    <row r="33699" spans="1:7" x14ac:dyDescent="0.25">
      <c r="A33699">
        <v>825215</v>
      </c>
      <c r="B33699" s="1" t="s">
        <v>2405</v>
      </c>
      <c r="C33699" s="1" t="s">
        <v>1070</v>
      </c>
      <c r="D33699" s="1" t="s">
        <v>71</v>
      </c>
      <c r="E33699">
        <v>0.41</v>
      </c>
      <c r="F33699">
        <v>2.04</v>
      </c>
      <c r="G33699">
        <v>250</v>
      </c>
    </row>
    <row r="33700" spans="1:7" x14ac:dyDescent="0.25">
      <c r="A33700">
        <v>825216</v>
      </c>
      <c r="B33700" s="1" t="s">
        <v>2406</v>
      </c>
      <c r="C33700" s="1" t="s">
        <v>1262</v>
      </c>
      <c r="D33700" s="1" t="s">
        <v>25</v>
      </c>
      <c r="E33700">
        <v>0.3</v>
      </c>
      <c r="F33700">
        <v>1.51</v>
      </c>
      <c r="G33700">
        <v>395</v>
      </c>
    </row>
    <row r="33701" spans="1:7" x14ac:dyDescent="0.25">
      <c r="A33701">
        <v>825217</v>
      </c>
      <c r="B33701" s="1" t="s">
        <v>2407</v>
      </c>
      <c r="C33701" s="1" t="s">
        <v>920</v>
      </c>
      <c r="D33701" s="1" t="s">
        <v>12</v>
      </c>
      <c r="E33701">
        <v>0.59</v>
      </c>
      <c r="F33701">
        <v>2.93</v>
      </c>
      <c r="G33701">
        <v>325</v>
      </c>
    </row>
    <row r="33702" spans="1:7" x14ac:dyDescent="0.25">
      <c r="A33702">
        <v>825218</v>
      </c>
      <c r="B33702" s="1" t="s">
        <v>2408</v>
      </c>
      <c r="C33702" s="1" t="s">
        <v>1172</v>
      </c>
      <c r="D33702" s="1" t="s">
        <v>31</v>
      </c>
      <c r="E33702">
        <v>0.78</v>
      </c>
      <c r="F33702">
        <v>3.91</v>
      </c>
      <c r="G33702">
        <v>277</v>
      </c>
    </row>
    <row r="33703" spans="1:7" x14ac:dyDescent="0.25">
      <c r="A33703">
        <v>825219</v>
      </c>
      <c r="B33703" s="1" t="s">
        <v>2409</v>
      </c>
      <c r="C33703" s="1" t="s">
        <v>1139</v>
      </c>
      <c r="D33703" s="1" t="s">
        <v>31</v>
      </c>
      <c r="E33703">
        <v>1</v>
      </c>
      <c r="F33703">
        <v>5.0199999999999996</v>
      </c>
      <c r="G33703">
        <v>328</v>
      </c>
    </row>
    <row r="33704" spans="1:7" x14ac:dyDescent="0.25">
      <c r="A33704">
        <v>825220</v>
      </c>
      <c r="B33704" s="1" t="s">
        <v>2410</v>
      </c>
      <c r="C33704" s="1" t="s">
        <v>1119</v>
      </c>
      <c r="D33704" s="1" t="s">
        <v>25</v>
      </c>
      <c r="E33704">
        <v>0.71</v>
      </c>
      <c r="F33704">
        <v>3.54</v>
      </c>
      <c r="G33704">
        <v>284</v>
      </c>
    </row>
    <row r="33705" spans="1:7" x14ac:dyDescent="0.25">
      <c r="A33705">
        <v>825221</v>
      </c>
      <c r="B33705" s="1" t="s">
        <v>2411</v>
      </c>
      <c r="C33705" s="1" t="s">
        <v>1361</v>
      </c>
      <c r="D33705" s="1" t="s">
        <v>17</v>
      </c>
      <c r="E33705">
        <v>0.8</v>
      </c>
      <c r="F33705">
        <v>3.99</v>
      </c>
      <c r="G33705">
        <v>208</v>
      </c>
    </row>
    <row r="33706" spans="1:7" x14ac:dyDescent="0.25">
      <c r="A33706">
        <v>825222</v>
      </c>
      <c r="B33706" s="1" t="s">
        <v>2412</v>
      </c>
      <c r="C33706" s="1" t="s">
        <v>699</v>
      </c>
      <c r="D33706" s="1" t="s">
        <v>20</v>
      </c>
      <c r="E33706">
        <v>0.37</v>
      </c>
      <c r="F33706">
        <v>1.86</v>
      </c>
      <c r="G33706">
        <v>265</v>
      </c>
    </row>
    <row r="33707" spans="1:7" x14ac:dyDescent="0.25">
      <c r="A33707">
        <v>825223</v>
      </c>
      <c r="B33707" s="1" t="s">
        <v>2413</v>
      </c>
      <c r="C33707" s="1" t="s">
        <v>1569</v>
      </c>
      <c r="D33707" s="1" t="s">
        <v>31</v>
      </c>
      <c r="E33707">
        <v>0.72</v>
      </c>
      <c r="F33707">
        <v>3.62</v>
      </c>
      <c r="G33707">
        <v>357</v>
      </c>
    </row>
    <row r="33708" spans="1:7" x14ac:dyDescent="0.25">
      <c r="A33708">
        <v>825224</v>
      </c>
      <c r="B33708" s="1" t="s">
        <v>2414</v>
      </c>
      <c r="C33708" s="1" t="s">
        <v>1106</v>
      </c>
      <c r="D33708" s="1" t="s">
        <v>31</v>
      </c>
      <c r="E33708">
        <v>1.0900000000000001</v>
      </c>
      <c r="F33708">
        <v>5.43</v>
      </c>
      <c r="G33708">
        <v>405</v>
      </c>
    </row>
    <row r="33709" spans="1:7" x14ac:dyDescent="0.25">
      <c r="A33709">
        <v>825225</v>
      </c>
      <c r="B33709" s="1" t="s">
        <v>2415</v>
      </c>
      <c r="C33709" s="1" t="s">
        <v>33</v>
      </c>
      <c r="D33709" s="1" t="s">
        <v>28</v>
      </c>
      <c r="E33709">
        <v>1.02</v>
      </c>
      <c r="F33709">
        <v>5.0999999999999996</v>
      </c>
      <c r="G33709">
        <v>380</v>
      </c>
    </row>
    <row r="33710" spans="1:7" x14ac:dyDescent="0.25">
      <c r="A33710">
        <v>825226</v>
      </c>
      <c r="B33710" s="1" t="s">
        <v>2416</v>
      </c>
      <c r="C33710" s="1" t="s">
        <v>1087</v>
      </c>
      <c r="D33710" s="1" t="s">
        <v>31</v>
      </c>
      <c r="E33710">
        <v>0.83</v>
      </c>
      <c r="F33710">
        <v>4.17</v>
      </c>
      <c r="G33710">
        <v>307</v>
      </c>
    </row>
    <row r="33711" spans="1:7" x14ac:dyDescent="0.25">
      <c r="A33711">
        <v>825227</v>
      </c>
      <c r="B33711" s="1" t="s">
        <v>2417</v>
      </c>
      <c r="C33711" s="1" t="s">
        <v>805</v>
      </c>
      <c r="D33711" s="1" t="s">
        <v>20</v>
      </c>
      <c r="E33711">
        <v>1.05</v>
      </c>
      <c r="F33711">
        <v>5.24</v>
      </c>
      <c r="G33711">
        <v>456</v>
      </c>
    </row>
    <row r="33712" spans="1:7" x14ac:dyDescent="0.25">
      <c r="A33712">
        <v>825228</v>
      </c>
      <c r="B33712" s="1" t="s">
        <v>2418</v>
      </c>
      <c r="C33712" s="1" t="s">
        <v>506</v>
      </c>
      <c r="D33712" s="1" t="s">
        <v>62</v>
      </c>
      <c r="E33712">
        <v>0.31</v>
      </c>
      <c r="F33712">
        <v>1.53</v>
      </c>
      <c r="G33712">
        <v>437</v>
      </c>
    </row>
    <row r="33713" spans="1:7" x14ac:dyDescent="0.25">
      <c r="A33713">
        <v>825229</v>
      </c>
      <c r="B33713" s="1" t="s">
        <v>2419</v>
      </c>
      <c r="C33713" s="1" t="s">
        <v>990</v>
      </c>
      <c r="D33713" s="1" t="s">
        <v>62</v>
      </c>
      <c r="E33713">
        <v>0.66</v>
      </c>
      <c r="F33713">
        <v>3.29</v>
      </c>
      <c r="G33713">
        <v>466</v>
      </c>
    </row>
    <row r="33714" spans="1:7" x14ac:dyDescent="0.25">
      <c r="A33714">
        <v>825230</v>
      </c>
      <c r="B33714" s="1" t="s">
        <v>2420</v>
      </c>
      <c r="C33714" s="1" t="s">
        <v>1294</v>
      </c>
      <c r="D33714" s="1" t="s">
        <v>25</v>
      </c>
      <c r="E33714">
        <v>0.79</v>
      </c>
      <c r="F33714">
        <v>3.93</v>
      </c>
      <c r="G33714">
        <v>425</v>
      </c>
    </row>
    <row r="33715" spans="1:7" x14ac:dyDescent="0.25">
      <c r="A33715">
        <v>825231</v>
      </c>
      <c r="B33715" s="1" t="s">
        <v>2421</v>
      </c>
      <c r="C33715" s="1" t="s">
        <v>1372</v>
      </c>
      <c r="D33715" s="1" t="s">
        <v>57</v>
      </c>
      <c r="E33715">
        <v>0.76</v>
      </c>
      <c r="F33715">
        <v>3.81</v>
      </c>
      <c r="G33715">
        <v>223</v>
      </c>
    </row>
    <row r="33716" spans="1:7" x14ac:dyDescent="0.25">
      <c r="A33716">
        <v>825232</v>
      </c>
      <c r="B33716" s="1" t="s">
        <v>2422</v>
      </c>
      <c r="C33716" s="1" t="s">
        <v>626</v>
      </c>
      <c r="D33716" s="1" t="s">
        <v>57</v>
      </c>
      <c r="E33716">
        <v>0.34</v>
      </c>
      <c r="F33716">
        <v>1.72</v>
      </c>
      <c r="G33716">
        <v>432</v>
      </c>
    </row>
    <row r="33717" spans="1:7" x14ac:dyDescent="0.25">
      <c r="A33717">
        <v>825233</v>
      </c>
      <c r="B33717" s="1" t="s">
        <v>2423</v>
      </c>
      <c r="C33717" s="1" t="s">
        <v>746</v>
      </c>
      <c r="D33717" s="1" t="s">
        <v>25</v>
      </c>
      <c r="E33717">
        <v>0.5</v>
      </c>
      <c r="F33717">
        <v>2.52</v>
      </c>
      <c r="G33717">
        <v>462</v>
      </c>
    </row>
    <row r="33718" spans="1:7" x14ac:dyDescent="0.25">
      <c r="A33718">
        <v>825234</v>
      </c>
      <c r="B33718" s="1" t="s">
        <v>2424</v>
      </c>
      <c r="C33718" s="1" t="s">
        <v>1564</v>
      </c>
      <c r="D33718" s="1" t="s">
        <v>12</v>
      </c>
      <c r="E33718">
        <v>1.02</v>
      </c>
      <c r="F33718">
        <v>5.08</v>
      </c>
      <c r="G33718">
        <v>468</v>
      </c>
    </row>
    <row r="33719" spans="1:7" x14ac:dyDescent="0.25">
      <c r="A33719">
        <v>825235</v>
      </c>
      <c r="B33719" s="1" t="s">
        <v>2424</v>
      </c>
      <c r="C33719" s="1" t="s">
        <v>1265</v>
      </c>
      <c r="D33719" s="1" t="s">
        <v>62</v>
      </c>
      <c r="E33719">
        <v>1.04</v>
      </c>
      <c r="F33719">
        <v>5.22</v>
      </c>
      <c r="G33719">
        <v>329</v>
      </c>
    </row>
    <row r="33720" spans="1:7" x14ac:dyDescent="0.25">
      <c r="A33720">
        <v>825236</v>
      </c>
      <c r="B33720" s="1" t="s">
        <v>2425</v>
      </c>
      <c r="C33720" s="1" t="s">
        <v>650</v>
      </c>
      <c r="D33720" s="1" t="s">
        <v>31</v>
      </c>
      <c r="E33720">
        <v>0.94</v>
      </c>
      <c r="F33720">
        <v>4.68</v>
      </c>
      <c r="G33720">
        <v>211</v>
      </c>
    </row>
    <row r="33721" spans="1:7" x14ac:dyDescent="0.25">
      <c r="A33721">
        <v>825237</v>
      </c>
      <c r="B33721" s="1" t="s">
        <v>2426</v>
      </c>
      <c r="C33721" s="1" t="s">
        <v>364</v>
      </c>
      <c r="D33721" s="1" t="s">
        <v>9</v>
      </c>
      <c r="E33721">
        <v>0.81</v>
      </c>
      <c r="F33721">
        <v>4.0599999999999996</v>
      </c>
      <c r="G33721">
        <v>271</v>
      </c>
    </row>
    <row r="33722" spans="1:7" x14ac:dyDescent="0.25">
      <c r="A33722">
        <v>825238</v>
      </c>
      <c r="B33722" s="1" t="s">
        <v>2427</v>
      </c>
      <c r="C33722" s="1" t="s">
        <v>1443</v>
      </c>
      <c r="D33722" s="1" t="s">
        <v>31</v>
      </c>
      <c r="E33722">
        <v>0.67</v>
      </c>
      <c r="F33722">
        <v>3.37</v>
      </c>
      <c r="G33722">
        <v>221</v>
      </c>
    </row>
    <row r="33723" spans="1:7" x14ac:dyDescent="0.25">
      <c r="A33723">
        <v>825239</v>
      </c>
      <c r="B33723" s="1" t="s">
        <v>2428</v>
      </c>
      <c r="C33723" s="1" t="s">
        <v>210</v>
      </c>
      <c r="D33723" s="1" t="s">
        <v>25</v>
      </c>
      <c r="E33723">
        <v>0.36</v>
      </c>
      <c r="F33723">
        <v>1.8</v>
      </c>
      <c r="G33723">
        <v>254</v>
      </c>
    </row>
    <row r="33724" spans="1:7" x14ac:dyDescent="0.25">
      <c r="A33724">
        <v>825240</v>
      </c>
      <c r="B33724" s="1" t="s">
        <v>2429</v>
      </c>
      <c r="C33724" s="1" t="s">
        <v>1048</v>
      </c>
      <c r="D33724" s="1" t="s">
        <v>25</v>
      </c>
      <c r="E33724">
        <v>0.77</v>
      </c>
      <c r="F33724">
        <v>3.86</v>
      </c>
      <c r="G33724">
        <v>389</v>
      </c>
    </row>
    <row r="33725" spans="1:7" x14ac:dyDescent="0.25">
      <c r="A33725">
        <v>825241</v>
      </c>
      <c r="B33725" s="1" t="s">
        <v>2430</v>
      </c>
      <c r="C33725" s="1" t="s">
        <v>1062</v>
      </c>
      <c r="D33725" s="1" t="s">
        <v>48</v>
      </c>
      <c r="E33725">
        <v>0.51</v>
      </c>
      <c r="F33725">
        <v>2.54</v>
      </c>
      <c r="G33725">
        <v>392</v>
      </c>
    </row>
    <row r="33726" spans="1:7" x14ac:dyDescent="0.25">
      <c r="A33726">
        <v>825242</v>
      </c>
      <c r="B33726" s="1" t="s">
        <v>2431</v>
      </c>
      <c r="C33726" s="1" t="s">
        <v>1301</v>
      </c>
      <c r="D33726" s="1" t="s">
        <v>87</v>
      </c>
      <c r="E33726">
        <v>0.48</v>
      </c>
      <c r="F33726">
        <v>2.41</v>
      </c>
      <c r="G33726">
        <v>412</v>
      </c>
    </row>
    <row r="33727" spans="1:7" x14ac:dyDescent="0.25">
      <c r="A33727">
        <v>825243</v>
      </c>
      <c r="B33727" s="1" t="s">
        <v>2432</v>
      </c>
      <c r="C33727" s="1" t="s">
        <v>1429</v>
      </c>
      <c r="D33727" s="1" t="s">
        <v>28</v>
      </c>
      <c r="E33727">
        <v>0.44</v>
      </c>
      <c r="F33727">
        <v>2.19</v>
      </c>
      <c r="G33727">
        <v>418</v>
      </c>
    </row>
    <row r="33728" spans="1:7" x14ac:dyDescent="0.25">
      <c r="A33728">
        <v>825244</v>
      </c>
      <c r="B33728" s="1" t="s">
        <v>2433</v>
      </c>
      <c r="C33728" s="1" t="s">
        <v>1177</v>
      </c>
      <c r="D33728" s="1" t="s">
        <v>31</v>
      </c>
      <c r="E33728">
        <v>0.75</v>
      </c>
      <c r="F33728">
        <v>3.73</v>
      </c>
      <c r="G33728">
        <v>362</v>
      </c>
    </row>
    <row r="33729" spans="1:7" x14ac:dyDescent="0.25">
      <c r="A33729">
        <v>825245</v>
      </c>
      <c r="B33729" s="1" t="s">
        <v>2434</v>
      </c>
      <c r="C33729" s="1" t="s">
        <v>181</v>
      </c>
      <c r="D33729" s="1" t="s">
        <v>9</v>
      </c>
      <c r="E33729">
        <v>1.07</v>
      </c>
      <c r="F33729">
        <v>5.36</v>
      </c>
      <c r="G33729">
        <v>327</v>
      </c>
    </row>
    <row r="33730" spans="1:7" x14ac:dyDescent="0.25">
      <c r="A33730">
        <v>825246</v>
      </c>
      <c r="B33730" s="1" t="s">
        <v>2435</v>
      </c>
      <c r="C33730" s="1" t="s">
        <v>721</v>
      </c>
      <c r="D33730" s="1" t="s">
        <v>71</v>
      </c>
      <c r="E33730">
        <v>0.71</v>
      </c>
      <c r="F33730">
        <v>3.54</v>
      </c>
      <c r="G33730">
        <v>486</v>
      </c>
    </row>
    <row r="33731" spans="1:7" x14ac:dyDescent="0.25">
      <c r="A33731">
        <v>825247</v>
      </c>
      <c r="B33731" s="1" t="s">
        <v>2436</v>
      </c>
      <c r="C33731" s="1" t="s">
        <v>981</v>
      </c>
      <c r="D33731" s="1" t="s">
        <v>48</v>
      </c>
      <c r="E33731">
        <v>0.81</v>
      </c>
      <c r="F33731">
        <v>4.07</v>
      </c>
      <c r="G33731">
        <v>388</v>
      </c>
    </row>
    <row r="33732" spans="1:7" x14ac:dyDescent="0.25">
      <c r="A33732">
        <v>825248</v>
      </c>
      <c r="B33732" s="1" t="s">
        <v>2437</v>
      </c>
      <c r="C33732" s="1" t="s">
        <v>1105</v>
      </c>
      <c r="D33732" s="1" t="s">
        <v>25</v>
      </c>
      <c r="E33732">
        <v>1.07</v>
      </c>
      <c r="F33732">
        <v>5.33</v>
      </c>
      <c r="G33732">
        <v>294</v>
      </c>
    </row>
    <row r="33733" spans="1:7" x14ac:dyDescent="0.25">
      <c r="A33733">
        <v>825249</v>
      </c>
      <c r="B33733" s="1" t="s">
        <v>2438</v>
      </c>
      <c r="C33733" s="1" t="s">
        <v>1545</v>
      </c>
      <c r="D33733" s="1" t="s">
        <v>31</v>
      </c>
      <c r="E33733">
        <v>0.65</v>
      </c>
      <c r="F33733">
        <v>3.27</v>
      </c>
      <c r="G33733">
        <v>259</v>
      </c>
    </row>
    <row r="33734" spans="1:7" x14ac:dyDescent="0.25">
      <c r="A33734">
        <v>825250</v>
      </c>
      <c r="B33734" s="1" t="s">
        <v>2439</v>
      </c>
      <c r="C33734" s="1" t="s">
        <v>551</v>
      </c>
      <c r="D33734" s="1" t="s">
        <v>31</v>
      </c>
      <c r="E33734">
        <v>0.63</v>
      </c>
      <c r="F33734">
        <v>3.14</v>
      </c>
      <c r="G33734">
        <v>393</v>
      </c>
    </row>
    <row r="33735" spans="1:7" x14ac:dyDescent="0.25">
      <c r="A33735">
        <v>825251</v>
      </c>
      <c r="B33735" s="1" t="s">
        <v>2440</v>
      </c>
      <c r="C33735" s="1" t="s">
        <v>1384</v>
      </c>
      <c r="D33735" s="1" t="s">
        <v>48</v>
      </c>
      <c r="E33735">
        <v>0.38</v>
      </c>
      <c r="F33735">
        <v>1.9</v>
      </c>
      <c r="G33735">
        <v>374</v>
      </c>
    </row>
    <row r="33736" spans="1:7" x14ac:dyDescent="0.25">
      <c r="A33736">
        <v>825252</v>
      </c>
      <c r="B33736" s="1" t="s">
        <v>2441</v>
      </c>
      <c r="C33736" s="1" t="s">
        <v>943</v>
      </c>
      <c r="D33736" s="1" t="s">
        <v>262</v>
      </c>
      <c r="E33736">
        <v>0.47</v>
      </c>
      <c r="F33736">
        <v>2.33</v>
      </c>
      <c r="G33736">
        <v>371</v>
      </c>
    </row>
    <row r="33737" spans="1:7" x14ac:dyDescent="0.25">
      <c r="A33737">
        <v>825253</v>
      </c>
      <c r="B33737" s="1" t="s">
        <v>2442</v>
      </c>
      <c r="C33737" s="1" t="s">
        <v>957</v>
      </c>
      <c r="D33737" s="1" t="s">
        <v>25</v>
      </c>
      <c r="E33737">
        <v>0.32</v>
      </c>
      <c r="F33737">
        <v>1.62</v>
      </c>
      <c r="G33737">
        <v>201</v>
      </c>
    </row>
    <row r="33738" spans="1:7" x14ac:dyDescent="0.25">
      <c r="A33738">
        <v>825254</v>
      </c>
      <c r="B33738" s="1" t="s">
        <v>2443</v>
      </c>
      <c r="C33738" s="1" t="s">
        <v>998</v>
      </c>
      <c r="D33738" s="1" t="s">
        <v>12</v>
      </c>
      <c r="E33738">
        <v>0.63</v>
      </c>
      <c r="F33738">
        <v>3.16</v>
      </c>
      <c r="G33738">
        <v>422</v>
      </c>
    </row>
    <row r="33739" spans="1:7" x14ac:dyDescent="0.25">
      <c r="A33739">
        <v>825255</v>
      </c>
      <c r="B33739" s="1" t="s">
        <v>2444</v>
      </c>
      <c r="C33739" s="1" t="s">
        <v>1379</v>
      </c>
      <c r="D33739" s="1" t="s">
        <v>12</v>
      </c>
      <c r="E33739">
        <v>0.43</v>
      </c>
      <c r="F33739">
        <v>2.15</v>
      </c>
      <c r="G33739">
        <v>448</v>
      </c>
    </row>
    <row r="33740" spans="1:7" x14ac:dyDescent="0.25">
      <c r="A33740">
        <v>825256</v>
      </c>
      <c r="B33740" s="1" t="s">
        <v>2445</v>
      </c>
      <c r="C33740" s="1" t="s">
        <v>1598</v>
      </c>
      <c r="D33740" s="1" t="s">
        <v>78</v>
      </c>
      <c r="E33740">
        <v>1.1000000000000001</v>
      </c>
      <c r="F33740">
        <v>5.48</v>
      </c>
      <c r="G33740">
        <v>359</v>
      </c>
    </row>
    <row r="33741" spans="1:7" x14ac:dyDescent="0.25">
      <c r="A33741">
        <v>825257</v>
      </c>
      <c r="B33741" s="1" t="s">
        <v>2446</v>
      </c>
      <c r="C33741" s="1" t="s">
        <v>700</v>
      </c>
      <c r="D33741" s="1" t="s">
        <v>25</v>
      </c>
      <c r="E33741">
        <v>0.95</v>
      </c>
      <c r="F33741">
        <v>4.7699999999999996</v>
      </c>
      <c r="G33741">
        <v>238</v>
      </c>
    </row>
    <row r="33742" spans="1:7" x14ac:dyDescent="0.25">
      <c r="A33742">
        <v>825258</v>
      </c>
      <c r="B33742" s="1" t="s">
        <v>2447</v>
      </c>
      <c r="C33742" s="1" t="s">
        <v>754</v>
      </c>
      <c r="D33742" s="1" t="s">
        <v>57</v>
      </c>
      <c r="E33742">
        <v>0.54</v>
      </c>
      <c r="F33742">
        <v>2.68</v>
      </c>
      <c r="G33742">
        <v>434</v>
      </c>
    </row>
    <row r="33743" spans="1:7" x14ac:dyDescent="0.25">
      <c r="A33743">
        <v>825259</v>
      </c>
      <c r="B33743" s="1" t="s">
        <v>2448</v>
      </c>
      <c r="C33743" s="1" t="s">
        <v>228</v>
      </c>
      <c r="D33743" s="1" t="s">
        <v>31</v>
      </c>
      <c r="E33743">
        <v>0.93</v>
      </c>
      <c r="F33743">
        <v>4.66</v>
      </c>
      <c r="G33743">
        <v>462</v>
      </c>
    </row>
    <row r="33744" spans="1:7" x14ac:dyDescent="0.25">
      <c r="A33744">
        <v>825260</v>
      </c>
      <c r="B33744" s="1" t="s">
        <v>2449</v>
      </c>
      <c r="C33744" s="1" t="s">
        <v>158</v>
      </c>
      <c r="D33744" s="1" t="s">
        <v>17</v>
      </c>
      <c r="E33744">
        <v>0.8</v>
      </c>
      <c r="F33744">
        <v>4.01</v>
      </c>
      <c r="G33744">
        <v>265</v>
      </c>
    </row>
    <row r="33745" spans="1:7" x14ac:dyDescent="0.25">
      <c r="A33745">
        <v>825261</v>
      </c>
      <c r="B33745" s="1" t="s">
        <v>2450</v>
      </c>
      <c r="C33745" s="1" t="s">
        <v>1107</v>
      </c>
      <c r="D33745" s="1" t="s">
        <v>25</v>
      </c>
      <c r="E33745">
        <v>0.7</v>
      </c>
      <c r="F33745">
        <v>3.49</v>
      </c>
      <c r="G33745">
        <v>239</v>
      </c>
    </row>
    <row r="33746" spans="1:7" x14ac:dyDescent="0.25">
      <c r="A33746">
        <v>825262</v>
      </c>
      <c r="B33746" s="1" t="s">
        <v>2451</v>
      </c>
      <c r="C33746" s="1" t="s">
        <v>337</v>
      </c>
      <c r="D33746" s="1" t="s">
        <v>9</v>
      </c>
      <c r="E33746">
        <v>0.38</v>
      </c>
      <c r="F33746">
        <v>1.92</v>
      </c>
      <c r="G33746">
        <v>265</v>
      </c>
    </row>
    <row r="33747" spans="1:7" x14ac:dyDescent="0.25">
      <c r="A33747">
        <v>825263</v>
      </c>
      <c r="B33747" s="1" t="s">
        <v>2452</v>
      </c>
      <c r="C33747" s="1" t="s">
        <v>762</v>
      </c>
      <c r="D33747" s="1" t="s">
        <v>87</v>
      </c>
      <c r="E33747">
        <v>1.06</v>
      </c>
      <c r="F33747">
        <v>5.29</v>
      </c>
      <c r="G33747">
        <v>318</v>
      </c>
    </row>
    <row r="33748" spans="1:7" x14ac:dyDescent="0.25">
      <c r="A33748">
        <v>825264</v>
      </c>
      <c r="B33748" s="1" t="s">
        <v>2453</v>
      </c>
      <c r="C33748" s="1" t="s">
        <v>737</v>
      </c>
      <c r="D33748" s="1" t="s">
        <v>25</v>
      </c>
      <c r="E33748">
        <v>1.03</v>
      </c>
      <c r="F33748">
        <v>5.16</v>
      </c>
      <c r="G33748">
        <v>467</v>
      </c>
    </row>
    <row r="33749" spans="1:7" x14ac:dyDescent="0.25">
      <c r="A33749">
        <v>825265</v>
      </c>
      <c r="B33749" s="1" t="s">
        <v>2454</v>
      </c>
      <c r="C33749" s="1" t="s">
        <v>1219</v>
      </c>
      <c r="D33749" s="1" t="s">
        <v>57</v>
      </c>
      <c r="E33749">
        <v>0.89</v>
      </c>
      <c r="F33749">
        <v>4.43</v>
      </c>
      <c r="G33749">
        <v>405</v>
      </c>
    </row>
    <row r="33750" spans="1:7" x14ac:dyDescent="0.25">
      <c r="A33750">
        <v>825266</v>
      </c>
      <c r="B33750" s="1" t="s">
        <v>2455</v>
      </c>
      <c r="C33750" s="1" t="s">
        <v>101</v>
      </c>
      <c r="D33750" s="1" t="s">
        <v>31</v>
      </c>
      <c r="E33750">
        <v>1.08</v>
      </c>
      <c r="F33750">
        <v>5.39</v>
      </c>
      <c r="G33750">
        <v>212</v>
      </c>
    </row>
    <row r="33751" spans="1:7" x14ac:dyDescent="0.25">
      <c r="A33751">
        <v>825267</v>
      </c>
      <c r="B33751" s="1" t="s">
        <v>2456</v>
      </c>
      <c r="C33751" s="1" t="s">
        <v>777</v>
      </c>
      <c r="D33751" s="1" t="s">
        <v>9</v>
      </c>
      <c r="E33751">
        <v>0.7</v>
      </c>
      <c r="F33751">
        <v>3.49</v>
      </c>
      <c r="G33751">
        <v>377</v>
      </c>
    </row>
    <row r="33752" spans="1:7" x14ac:dyDescent="0.25">
      <c r="A33752">
        <v>825268</v>
      </c>
      <c r="B33752" s="1" t="s">
        <v>2457</v>
      </c>
      <c r="C33752" s="1" t="s">
        <v>1438</v>
      </c>
      <c r="D33752" s="1" t="s">
        <v>48</v>
      </c>
      <c r="E33752">
        <v>0.42</v>
      </c>
      <c r="F33752">
        <v>2.09</v>
      </c>
      <c r="G33752">
        <v>482</v>
      </c>
    </row>
    <row r="33753" spans="1:7" x14ac:dyDescent="0.25">
      <c r="A33753">
        <v>825269</v>
      </c>
      <c r="B33753" s="1" t="s">
        <v>2458</v>
      </c>
      <c r="C33753" s="1" t="s">
        <v>1133</v>
      </c>
      <c r="D33753" s="1" t="s">
        <v>71</v>
      </c>
      <c r="E33753">
        <v>0.63</v>
      </c>
      <c r="F33753">
        <v>3.14</v>
      </c>
      <c r="G33753">
        <v>446</v>
      </c>
    </row>
    <row r="33754" spans="1:7" x14ac:dyDescent="0.25">
      <c r="A33754">
        <v>825270</v>
      </c>
      <c r="B33754" s="1" t="s">
        <v>2459</v>
      </c>
      <c r="C33754" s="1" t="s">
        <v>799</v>
      </c>
      <c r="D33754" s="1" t="s">
        <v>12</v>
      </c>
      <c r="E33754">
        <v>0.49</v>
      </c>
      <c r="F33754">
        <v>2.46</v>
      </c>
      <c r="G33754">
        <v>203</v>
      </c>
    </row>
    <row r="33755" spans="1:7" x14ac:dyDescent="0.25">
      <c r="A33755">
        <v>825271</v>
      </c>
      <c r="B33755" s="1" t="s">
        <v>2460</v>
      </c>
      <c r="C33755" s="1" t="s">
        <v>648</v>
      </c>
      <c r="D33755" s="1" t="s">
        <v>12</v>
      </c>
      <c r="E33755">
        <v>0.89</v>
      </c>
      <c r="F33755">
        <v>4.4400000000000004</v>
      </c>
      <c r="G33755">
        <v>303</v>
      </c>
    </row>
    <row r="33756" spans="1:7" x14ac:dyDescent="0.25">
      <c r="A33756">
        <v>825272</v>
      </c>
      <c r="B33756" s="1" t="s">
        <v>2461</v>
      </c>
      <c r="C33756" s="1" t="s">
        <v>1323</v>
      </c>
      <c r="D33756" s="1" t="s">
        <v>20</v>
      </c>
      <c r="E33756">
        <v>0.39</v>
      </c>
      <c r="F33756">
        <v>1.95</v>
      </c>
      <c r="G33756">
        <v>319</v>
      </c>
    </row>
    <row r="33757" spans="1:7" x14ac:dyDescent="0.25">
      <c r="A33757">
        <v>825273</v>
      </c>
      <c r="B33757" s="1" t="s">
        <v>2462</v>
      </c>
      <c r="C33757" s="1" t="s">
        <v>775</v>
      </c>
      <c r="D33757" s="1" t="s">
        <v>9</v>
      </c>
      <c r="E33757">
        <v>0.91</v>
      </c>
      <c r="F33757">
        <v>4.53</v>
      </c>
      <c r="G33757">
        <v>431</v>
      </c>
    </row>
    <row r="33758" spans="1:7" x14ac:dyDescent="0.25">
      <c r="A33758">
        <v>825274</v>
      </c>
      <c r="B33758" s="1" t="s">
        <v>2463</v>
      </c>
      <c r="C33758" s="1" t="s">
        <v>1399</v>
      </c>
      <c r="D33758" s="1" t="s">
        <v>262</v>
      </c>
      <c r="E33758">
        <v>0.91</v>
      </c>
      <c r="F33758">
        <v>4.53</v>
      </c>
      <c r="G33758">
        <v>440</v>
      </c>
    </row>
    <row r="33759" spans="1:7" x14ac:dyDescent="0.25">
      <c r="A33759">
        <v>825275</v>
      </c>
      <c r="B33759" s="1" t="s">
        <v>2464</v>
      </c>
      <c r="C33759" s="1" t="s">
        <v>1005</v>
      </c>
      <c r="D33759" s="1" t="s">
        <v>12</v>
      </c>
      <c r="E33759">
        <v>0.82</v>
      </c>
      <c r="F33759">
        <v>4.08</v>
      </c>
      <c r="G33759">
        <v>430</v>
      </c>
    </row>
    <row r="33760" spans="1:7" x14ac:dyDescent="0.25">
      <c r="A33760">
        <v>825276</v>
      </c>
      <c r="B33760" s="1" t="s">
        <v>2465</v>
      </c>
      <c r="C33760" s="1" t="s">
        <v>1122</v>
      </c>
      <c r="D33760" s="1" t="s">
        <v>45</v>
      </c>
      <c r="E33760">
        <v>0.6</v>
      </c>
      <c r="F33760">
        <v>2.99</v>
      </c>
      <c r="G33760">
        <v>470</v>
      </c>
    </row>
    <row r="33761" spans="1:7" x14ac:dyDescent="0.25">
      <c r="A33761">
        <v>825277</v>
      </c>
      <c r="B33761" s="1" t="s">
        <v>2466</v>
      </c>
      <c r="C33761" s="1" t="s">
        <v>1350</v>
      </c>
      <c r="D33761" s="1" t="s">
        <v>45</v>
      </c>
      <c r="E33761">
        <v>0.52</v>
      </c>
      <c r="F33761">
        <v>2.59</v>
      </c>
      <c r="G33761">
        <v>436</v>
      </c>
    </row>
    <row r="33762" spans="1:7" x14ac:dyDescent="0.25">
      <c r="A33762">
        <v>825278</v>
      </c>
      <c r="B33762" s="1" t="s">
        <v>2467</v>
      </c>
      <c r="C33762" s="1" t="s">
        <v>313</v>
      </c>
      <c r="D33762" s="1" t="s">
        <v>9</v>
      </c>
      <c r="E33762">
        <v>0.67</v>
      </c>
      <c r="F33762">
        <v>3.37</v>
      </c>
      <c r="G33762">
        <v>470</v>
      </c>
    </row>
    <row r="33763" spans="1:7" x14ac:dyDescent="0.25">
      <c r="A33763">
        <v>825279</v>
      </c>
      <c r="B33763" s="1" t="s">
        <v>2468</v>
      </c>
      <c r="C33763" s="1" t="s">
        <v>1104</v>
      </c>
      <c r="D33763" s="1" t="s">
        <v>28</v>
      </c>
      <c r="E33763">
        <v>0.43</v>
      </c>
      <c r="F33763">
        <v>2.14</v>
      </c>
      <c r="G33763">
        <v>455</v>
      </c>
    </row>
    <row r="33764" spans="1:7" x14ac:dyDescent="0.25">
      <c r="A33764">
        <v>825280</v>
      </c>
      <c r="B33764" s="1" t="s">
        <v>2469</v>
      </c>
      <c r="C33764" s="1" t="s">
        <v>430</v>
      </c>
      <c r="D33764" s="1" t="s">
        <v>12</v>
      </c>
      <c r="E33764">
        <v>0.36</v>
      </c>
      <c r="F33764">
        <v>1.8</v>
      </c>
      <c r="G33764">
        <v>426</v>
      </c>
    </row>
    <row r="33765" spans="1:7" x14ac:dyDescent="0.25">
      <c r="A33765">
        <v>825281</v>
      </c>
      <c r="B33765" s="1" t="s">
        <v>2470</v>
      </c>
      <c r="C33765" s="1" t="s">
        <v>126</v>
      </c>
      <c r="D33765" s="1" t="s">
        <v>78</v>
      </c>
      <c r="E33765">
        <v>1.01</v>
      </c>
      <c r="F33765">
        <v>5.0599999999999996</v>
      </c>
      <c r="G33765">
        <v>231</v>
      </c>
    </row>
    <row r="33766" spans="1:7" x14ac:dyDescent="0.25">
      <c r="A33766">
        <v>825282</v>
      </c>
      <c r="B33766" s="1" t="s">
        <v>2471</v>
      </c>
      <c r="C33766" s="1" t="s">
        <v>56</v>
      </c>
      <c r="D33766" s="1" t="s">
        <v>57</v>
      </c>
      <c r="E33766">
        <v>0.56999999999999995</v>
      </c>
      <c r="F33766">
        <v>2.85</v>
      </c>
      <c r="G33766">
        <v>303</v>
      </c>
    </row>
    <row r="33767" spans="1:7" x14ac:dyDescent="0.25">
      <c r="A33767">
        <v>825283</v>
      </c>
      <c r="B33767" s="1" t="s">
        <v>2472</v>
      </c>
      <c r="C33767" s="1" t="s">
        <v>1602</v>
      </c>
      <c r="D33767" s="1" t="s">
        <v>31</v>
      </c>
      <c r="E33767">
        <v>0.68</v>
      </c>
      <c r="F33767">
        <v>3.4</v>
      </c>
      <c r="G33767">
        <v>490</v>
      </c>
    </row>
    <row r="33768" spans="1:7" x14ac:dyDescent="0.25">
      <c r="A33768">
        <v>825284</v>
      </c>
      <c r="B33768" s="1" t="s">
        <v>2473</v>
      </c>
      <c r="C33768" s="1" t="s">
        <v>1635</v>
      </c>
      <c r="D33768" s="1" t="s">
        <v>31</v>
      </c>
      <c r="E33768">
        <v>1.06</v>
      </c>
      <c r="F33768">
        <v>5.32</v>
      </c>
      <c r="G33768">
        <v>330</v>
      </c>
    </row>
    <row r="33769" spans="1:7" x14ac:dyDescent="0.25">
      <c r="A33769">
        <v>825285</v>
      </c>
      <c r="B33769" s="1" t="s">
        <v>2474</v>
      </c>
      <c r="C33769" s="1" t="s">
        <v>138</v>
      </c>
      <c r="D33769" s="1" t="s">
        <v>31</v>
      </c>
      <c r="E33769">
        <v>0.79</v>
      </c>
      <c r="F33769">
        <v>3.96</v>
      </c>
      <c r="G33769">
        <v>496</v>
      </c>
    </row>
    <row r="33770" spans="1:7" x14ac:dyDescent="0.25">
      <c r="A33770">
        <v>825286</v>
      </c>
      <c r="B33770" s="1" t="s">
        <v>2475</v>
      </c>
      <c r="C33770" s="1" t="s">
        <v>1132</v>
      </c>
      <c r="D33770" s="1" t="s">
        <v>31</v>
      </c>
      <c r="E33770">
        <v>0.96</v>
      </c>
      <c r="F33770">
        <v>4.79</v>
      </c>
      <c r="G33770">
        <v>357</v>
      </c>
    </row>
    <row r="33771" spans="1:7" x14ac:dyDescent="0.25">
      <c r="A33771">
        <v>825287</v>
      </c>
      <c r="B33771" s="1" t="s">
        <v>2476</v>
      </c>
      <c r="C33771" s="1" t="s">
        <v>799</v>
      </c>
      <c r="D33771" s="1" t="s">
        <v>12</v>
      </c>
      <c r="E33771">
        <v>0.47</v>
      </c>
      <c r="F33771">
        <v>2.33</v>
      </c>
      <c r="G33771">
        <v>256</v>
      </c>
    </row>
    <row r="33772" spans="1:7" x14ac:dyDescent="0.25">
      <c r="A33772">
        <v>825288</v>
      </c>
      <c r="B33772" s="1" t="s">
        <v>2477</v>
      </c>
      <c r="C33772" s="1" t="s">
        <v>1030</v>
      </c>
      <c r="D33772" s="1" t="s">
        <v>25</v>
      </c>
      <c r="E33772">
        <v>1</v>
      </c>
      <c r="F33772">
        <v>5</v>
      </c>
      <c r="G33772">
        <v>351</v>
      </c>
    </row>
    <row r="33773" spans="1:7" x14ac:dyDescent="0.25">
      <c r="A33773">
        <v>825289</v>
      </c>
      <c r="B33773" s="1" t="s">
        <v>2478</v>
      </c>
      <c r="C33773" s="1" t="s">
        <v>68</v>
      </c>
      <c r="D33773" s="1" t="s">
        <v>17</v>
      </c>
      <c r="E33773">
        <v>0.39</v>
      </c>
      <c r="F33773">
        <v>1.93</v>
      </c>
      <c r="G33773">
        <v>303</v>
      </c>
    </row>
    <row r="33774" spans="1:7" x14ac:dyDescent="0.25">
      <c r="A33774">
        <v>825290</v>
      </c>
      <c r="B33774" s="1" t="s">
        <v>2479</v>
      </c>
      <c r="C33774" s="1" t="s">
        <v>1336</v>
      </c>
      <c r="D33774" s="1" t="s">
        <v>25</v>
      </c>
      <c r="E33774">
        <v>0.5</v>
      </c>
      <c r="F33774">
        <v>2.5</v>
      </c>
      <c r="G33774">
        <v>324</v>
      </c>
    </row>
    <row r="33775" spans="1:7" x14ac:dyDescent="0.25">
      <c r="A33775">
        <v>825291</v>
      </c>
      <c r="B33775" s="1" t="s">
        <v>2480</v>
      </c>
      <c r="C33775" s="1" t="s">
        <v>1519</v>
      </c>
      <c r="D33775" s="1" t="s">
        <v>31</v>
      </c>
      <c r="E33775">
        <v>0.34</v>
      </c>
      <c r="F33775">
        <v>1.72</v>
      </c>
      <c r="G33775">
        <v>274</v>
      </c>
    </row>
    <row r="33776" spans="1:7" x14ac:dyDescent="0.25">
      <c r="A33776">
        <v>825292</v>
      </c>
      <c r="B33776" s="1" t="s">
        <v>2481</v>
      </c>
      <c r="C33776" s="1" t="s">
        <v>1115</v>
      </c>
      <c r="D33776" s="1" t="s">
        <v>20</v>
      </c>
      <c r="E33776">
        <v>0.38</v>
      </c>
      <c r="F33776">
        <v>1.91</v>
      </c>
      <c r="G33776">
        <v>390</v>
      </c>
    </row>
    <row r="33777" spans="1:7" x14ac:dyDescent="0.25">
      <c r="A33777">
        <v>825293</v>
      </c>
      <c r="B33777" s="1" t="s">
        <v>2482</v>
      </c>
      <c r="C33777" s="1" t="s">
        <v>975</v>
      </c>
      <c r="D33777" s="1" t="s">
        <v>31</v>
      </c>
      <c r="E33777">
        <v>0.56000000000000005</v>
      </c>
      <c r="F33777">
        <v>2.81</v>
      </c>
      <c r="G33777">
        <v>485</v>
      </c>
    </row>
    <row r="33778" spans="1:7" x14ac:dyDescent="0.25">
      <c r="A33778">
        <v>825294</v>
      </c>
      <c r="B33778" s="1" t="s">
        <v>2483</v>
      </c>
      <c r="C33778" s="1" t="s">
        <v>1109</v>
      </c>
      <c r="D33778" s="1" t="s">
        <v>20</v>
      </c>
      <c r="E33778">
        <v>0.62</v>
      </c>
      <c r="F33778">
        <v>3.11</v>
      </c>
      <c r="G33778">
        <v>250</v>
      </c>
    </row>
    <row r="33779" spans="1:7" x14ac:dyDescent="0.25">
      <c r="A33779">
        <v>825295</v>
      </c>
      <c r="B33779" s="1" t="s">
        <v>2484</v>
      </c>
      <c r="C33779" s="1" t="s">
        <v>189</v>
      </c>
      <c r="D33779" s="1" t="s">
        <v>12</v>
      </c>
      <c r="E33779">
        <v>0.31</v>
      </c>
      <c r="F33779">
        <v>1.56</v>
      </c>
      <c r="G33779">
        <v>379</v>
      </c>
    </row>
    <row r="33780" spans="1:7" x14ac:dyDescent="0.25">
      <c r="A33780">
        <v>825296</v>
      </c>
      <c r="B33780" s="1" t="s">
        <v>2485</v>
      </c>
      <c r="C33780" s="1" t="s">
        <v>1097</v>
      </c>
      <c r="D33780" s="1" t="s">
        <v>28</v>
      </c>
      <c r="E33780">
        <v>0.67</v>
      </c>
      <c r="F33780">
        <v>3.33</v>
      </c>
      <c r="G33780">
        <v>348</v>
      </c>
    </row>
    <row r="33781" spans="1:7" x14ac:dyDescent="0.25">
      <c r="A33781">
        <v>825297</v>
      </c>
      <c r="B33781" s="1" t="s">
        <v>2486</v>
      </c>
      <c r="C33781" s="1" t="s">
        <v>897</v>
      </c>
      <c r="D33781" s="1" t="s">
        <v>31</v>
      </c>
      <c r="E33781">
        <v>0.32</v>
      </c>
      <c r="F33781">
        <v>1.61</v>
      </c>
      <c r="G33781">
        <v>497</v>
      </c>
    </row>
    <row r="33782" spans="1:7" x14ac:dyDescent="0.25">
      <c r="A33782">
        <v>825298</v>
      </c>
      <c r="B33782" s="1" t="s">
        <v>2487</v>
      </c>
      <c r="C33782" s="1" t="s">
        <v>699</v>
      </c>
      <c r="D33782" s="1" t="s">
        <v>20</v>
      </c>
      <c r="E33782">
        <v>0.45</v>
      </c>
      <c r="F33782">
        <v>2.25</v>
      </c>
      <c r="G33782">
        <v>207</v>
      </c>
    </row>
    <row r="33783" spans="1:7" x14ac:dyDescent="0.25">
      <c r="A33783">
        <v>825299</v>
      </c>
      <c r="B33783" s="1" t="s">
        <v>2488</v>
      </c>
      <c r="C33783" s="1" t="s">
        <v>1553</v>
      </c>
      <c r="D33783" s="1" t="s">
        <v>17</v>
      </c>
      <c r="E33783">
        <v>1.07</v>
      </c>
      <c r="F33783">
        <v>5.36</v>
      </c>
      <c r="G33783">
        <v>500</v>
      </c>
    </row>
    <row r="33784" spans="1:7" x14ac:dyDescent="0.25">
      <c r="A33784">
        <v>825300</v>
      </c>
      <c r="B33784" s="1" t="s">
        <v>2489</v>
      </c>
      <c r="C33784" s="1" t="s">
        <v>97</v>
      </c>
      <c r="D33784" s="1" t="s">
        <v>25</v>
      </c>
      <c r="E33784">
        <v>0.48</v>
      </c>
      <c r="F33784">
        <v>2.4</v>
      </c>
      <c r="G33784">
        <v>216</v>
      </c>
    </row>
    <row r="33785" spans="1:7" x14ac:dyDescent="0.25">
      <c r="A33785">
        <v>825301</v>
      </c>
      <c r="B33785" s="1" t="s">
        <v>2490</v>
      </c>
      <c r="C33785" s="1" t="s">
        <v>150</v>
      </c>
      <c r="D33785" s="1" t="s">
        <v>20</v>
      </c>
      <c r="E33785">
        <v>0.74</v>
      </c>
      <c r="F33785">
        <v>3.72</v>
      </c>
      <c r="G33785">
        <v>204</v>
      </c>
    </row>
    <row r="33786" spans="1:7" x14ac:dyDescent="0.25">
      <c r="A33786">
        <v>825302</v>
      </c>
      <c r="B33786" s="1" t="s">
        <v>2491</v>
      </c>
      <c r="C33786" s="1" t="s">
        <v>555</v>
      </c>
      <c r="D33786" s="1" t="s">
        <v>87</v>
      </c>
      <c r="E33786">
        <v>0.84</v>
      </c>
      <c r="F33786">
        <v>4.22</v>
      </c>
      <c r="G33786">
        <v>349</v>
      </c>
    </row>
    <row r="33787" spans="1:7" x14ac:dyDescent="0.25">
      <c r="A33787">
        <v>825303</v>
      </c>
      <c r="B33787" s="1" t="s">
        <v>2492</v>
      </c>
      <c r="C33787" s="1" t="s">
        <v>1392</v>
      </c>
      <c r="D33787" s="1" t="s">
        <v>12</v>
      </c>
      <c r="E33787">
        <v>0.42</v>
      </c>
      <c r="F33787">
        <v>2.11</v>
      </c>
      <c r="G33787">
        <v>451</v>
      </c>
    </row>
    <row r="33788" spans="1:7" x14ac:dyDescent="0.25">
      <c r="A33788">
        <v>825304</v>
      </c>
      <c r="B33788" s="1" t="s">
        <v>2493</v>
      </c>
      <c r="C33788" s="1" t="s">
        <v>1116</v>
      </c>
      <c r="D33788" s="1" t="s">
        <v>9</v>
      </c>
      <c r="E33788">
        <v>0.43</v>
      </c>
      <c r="F33788">
        <v>2.16</v>
      </c>
      <c r="G33788">
        <v>395</v>
      </c>
    </row>
    <row r="33789" spans="1:7" x14ac:dyDescent="0.25">
      <c r="A33789">
        <v>825305</v>
      </c>
      <c r="B33789" s="1" t="s">
        <v>2494</v>
      </c>
      <c r="C33789" s="1" t="s">
        <v>855</v>
      </c>
      <c r="D33789" s="1" t="s">
        <v>9</v>
      </c>
      <c r="E33789">
        <v>0.53</v>
      </c>
      <c r="F33789">
        <v>2.64</v>
      </c>
      <c r="G33789">
        <v>280</v>
      </c>
    </row>
    <row r="33790" spans="1:7" x14ac:dyDescent="0.25">
      <c r="A33790">
        <v>825306</v>
      </c>
      <c r="B33790" s="1" t="s">
        <v>2495</v>
      </c>
      <c r="C33790" s="1" t="s">
        <v>868</v>
      </c>
      <c r="D33790" s="1" t="s">
        <v>20</v>
      </c>
      <c r="E33790">
        <v>0.45</v>
      </c>
      <c r="F33790">
        <v>2.25</v>
      </c>
      <c r="G33790">
        <v>323</v>
      </c>
    </row>
    <row r="33791" spans="1:7" x14ac:dyDescent="0.25">
      <c r="A33791">
        <v>825307</v>
      </c>
      <c r="B33791" s="1" t="s">
        <v>2496</v>
      </c>
      <c r="C33791" s="1" t="s">
        <v>839</v>
      </c>
      <c r="D33791" s="1" t="s">
        <v>62</v>
      </c>
      <c r="E33791">
        <v>1.06</v>
      </c>
      <c r="F33791">
        <v>5.29</v>
      </c>
      <c r="G33791">
        <v>401</v>
      </c>
    </row>
    <row r="33792" spans="1:7" x14ac:dyDescent="0.25">
      <c r="A33792">
        <v>825308</v>
      </c>
      <c r="B33792" s="1" t="s">
        <v>2497</v>
      </c>
      <c r="C33792" s="1" t="s">
        <v>249</v>
      </c>
      <c r="D33792" s="1" t="s">
        <v>48</v>
      </c>
      <c r="E33792">
        <v>0.83</v>
      </c>
      <c r="F33792">
        <v>4.1399999999999997</v>
      </c>
      <c r="G33792">
        <v>496</v>
      </c>
    </row>
    <row r="33793" spans="1:7" x14ac:dyDescent="0.25">
      <c r="A33793">
        <v>825309</v>
      </c>
      <c r="B33793" s="1" t="s">
        <v>2498</v>
      </c>
      <c r="C33793" s="1" t="s">
        <v>1245</v>
      </c>
      <c r="D33793" s="1" t="s">
        <v>12</v>
      </c>
      <c r="E33793">
        <v>0.76</v>
      </c>
      <c r="F33793">
        <v>3.8</v>
      </c>
      <c r="G33793">
        <v>327</v>
      </c>
    </row>
    <row r="33794" spans="1:7" x14ac:dyDescent="0.25">
      <c r="A33794">
        <v>825310</v>
      </c>
      <c r="B33794" s="1" t="s">
        <v>2499</v>
      </c>
      <c r="C33794" s="1" t="s">
        <v>273</v>
      </c>
      <c r="D33794" s="1" t="s">
        <v>31</v>
      </c>
      <c r="E33794">
        <v>0.98</v>
      </c>
      <c r="F33794">
        <v>4.8899999999999997</v>
      </c>
      <c r="G33794">
        <v>437</v>
      </c>
    </row>
    <row r="33795" spans="1:7" x14ac:dyDescent="0.25">
      <c r="A33795">
        <v>825311</v>
      </c>
      <c r="B33795" s="1" t="s">
        <v>2500</v>
      </c>
      <c r="C33795" s="1" t="s">
        <v>1483</v>
      </c>
      <c r="D33795" s="1" t="s">
        <v>9</v>
      </c>
      <c r="E33795">
        <v>0.61</v>
      </c>
      <c r="F33795">
        <v>3.06</v>
      </c>
      <c r="G33795">
        <v>237</v>
      </c>
    </row>
    <row r="33796" spans="1:7" x14ac:dyDescent="0.25">
      <c r="A33796">
        <v>825312</v>
      </c>
      <c r="B33796" s="1" t="s">
        <v>2501</v>
      </c>
      <c r="C33796" s="1" t="s">
        <v>1109</v>
      </c>
      <c r="D33796" s="1" t="s">
        <v>20</v>
      </c>
      <c r="E33796">
        <v>0.98</v>
      </c>
      <c r="F33796">
        <v>4.88</v>
      </c>
      <c r="G33796">
        <v>252</v>
      </c>
    </row>
    <row r="33797" spans="1:7" x14ac:dyDescent="0.25">
      <c r="A33797">
        <v>825313</v>
      </c>
      <c r="B33797" s="1" t="s">
        <v>2502</v>
      </c>
      <c r="C33797" s="1" t="s">
        <v>1220</v>
      </c>
      <c r="D33797" s="1" t="s">
        <v>262</v>
      </c>
      <c r="E33797">
        <v>0.95</v>
      </c>
      <c r="F33797">
        <v>4.76</v>
      </c>
      <c r="G33797">
        <v>457</v>
      </c>
    </row>
    <row r="33798" spans="1:7" x14ac:dyDescent="0.25">
      <c r="A33798">
        <v>825314</v>
      </c>
      <c r="B33798" s="1" t="s">
        <v>2503</v>
      </c>
      <c r="C33798" s="1" t="s">
        <v>1425</v>
      </c>
      <c r="D33798" s="1" t="s">
        <v>45</v>
      </c>
      <c r="E33798">
        <v>0.56999999999999995</v>
      </c>
      <c r="F33798">
        <v>2.85</v>
      </c>
      <c r="G33798">
        <v>491</v>
      </c>
    </row>
    <row r="33799" spans="1:7" x14ac:dyDescent="0.25">
      <c r="A33799">
        <v>825315</v>
      </c>
      <c r="B33799" s="1" t="s">
        <v>2504</v>
      </c>
      <c r="C33799" s="1" t="s">
        <v>938</v>
      </c>
      <c r="D33799" s="1" t="s">
        <v>9</v>
      </c>
      <c r="E33799">
        <v>1.04</v>
      </c>
      <c r="F33799">
        <v>5.22</v>
      </c>
      <c r="G33799">
        <v>358</v>
      </c>
    </row>
    <row r="33800" spans="1:7" x14ac:dyDescent="0.25">
      <c r="A33800">
        <v>825316</v>
      </c>
      <c r="B33800" s="1" t="s">
        <v>2505</v>
      </c>
      <c r="C33800" s="1" t="s">
        <v>1472</v>
      </c>
      <c r="D33800" s="1" t="s">
        <v>262</v>
      </c>
      <c r="E33800">
        <v>0.97</v>
      </c>
      <c r="F33800">
        <v>4.8499999999999996</v>
      </c>
      <c r="G33800">
        <v>320</v>
      </c>
    </row>
    <row r="33801" spans="1:7" x14ac:dyDescent="0.25">
      <c r="A33801">
        <v>825317</v>
      </c>
      <c r="B33801" s="1" t="s">
        <v>2506</v>
      </c>
      <c r="C33801" s="1" t="s">
        <v>795</v>
      </c>
      <c r="D33801" s="1" t="s">
        <v>9</v>
      </c>
      <c r="E33801">
        <v>0.83</v>
      </c>
      <c r="F33801">
        <v>4.1399999999999997</v>
      </c>
      <c r="G33801">
        <v>318</v>
      </c>
    </row>
    <row r="33802" spans="1:7" x14ac:dyDescent="0.25">
      <c r="A33802">
        <v>825318</v>
      </c>
      <c r="B33802" s="1" t="s">
        <v>2507</v>
      </c>
      <c r="C33802" s="1" t="s">
        <v>1090</v>
      </c>
      <c r="D33802" s="1" t="s">
        <v>31</v>
      </c>
      <c r="E33802">
        <v>0.52</v>
      </c>
      <c r="F33802">
        <v>2.58</v>
      </c>
      <c r="G33802">
        <v>385</v>
      </c>
    </row>
    <row r="33803" spans="1:7" x14ac:dyDescent="0.25">
      <c r="A33803">
        <v>825319</v>
      </c>
      <c r="B33803" s="1" t="s">
        <v>2508</v>
      </c>
      <c r="C33803" s="1" t="s">
        <v>398</v>
      </c>
      <c r="D33803" s="1" t="s">
        <v>9</v>
      </c>
      <c r="E33803">
        <v>0.67</v>
      </c>
      <c r="F33803">
        <v>3.37</v>
      </c>
      <c r="G33803">
        <v>209</v>
      </c>
    </row>
    <row r="33804" spans="1:7" x14ac:dyDescent="0.25">
      <c r="A33804">
        <v>825320</v>
      </c>
      <c r="B33804" s="1" t="s">
        <v>2509</v>
      </c>
      <c r="C33804" s="1" t="s">
        <v>1283</v>
      </c>
      <c r="D33804" s="1" t="s">
        <v>9</v>
      </c>
      <c r="E33804">
        <v>0.59</v>
      </c>
      <c r="F33804">
        <v>2.93</v>
      </c>
      <c r="G33804">
        <v>485</v>
      </c>
    </row>
    <row r="33805" spans="1:7" x14ac:dyDescent="0.25">
      <c r="A33805">
        <v>825321</v>
      </c>
      <c r="B33805" s="1" t="s">
        <v>2510</v>
      </c>
      <c r="C33805" s="1" t="s">
        <v>1180</v>
      </c>
      <c r="D33805" s="1" t="s">
        <v>31</v>
      </c>
      <c r="E33805">
        <v>0.68</v>
      </c>
      <c r="F33805">
        <v>3.41</v>
      </c>
      <c r="G33805">
        <v>282</v>
      </c>
    </row>
    <row r="33806" spans="1:7" x14ac:dyDescent="0.25">
      <c r="A33806">
        <v>825322</v>
      </c>
      <c r="B33806" s="1" t="s">
        <v>2511</v>
      </c>
      <c r="C33806" s="1" t="s">
        <v>1303</v>
      </c>
      <c r="D33806" s="1" t="s">
        <v>28</v>
      </c>
      <c r="E33806">
        <v>0.84</v>
      </c>
      <c r="F33806">
        <v>4.22</v>
      </c>
      <c r="G33806">
        <v>304</v>
      </c>
    </row>
    <row r="33807" spans="1:7" x14ac:dyDescent="0.25">
      <c r="A33807">
        <v>825323</v>
      </c>
      <c r="B33807" s="1" t="s">
        <v>2512</v>
      </c>
      <c r="C33807" s="1" t="s">
        <v>976</v>
      </c>
      <c r="D33807" s="1" t="s">
        <v>28</v>
      </c>
      <c r="E33807">
        <v>1.04</v>
      </c>
      <c r="F33807">
        <v>5.2</v>
      </c>
      <c r="G33807">
        <v>434</v>
      </c>
    </row>
    <row r="33808" spans="1:7" x14ac:dyDescent="0.25">
      <c r="A33808">
        <v>825324</v>
      </c>
      <c r="B33808" s="1" t="s">
        <v>2513</v>
      </c>
      <c r="C33808" s="1" t="s">
        <v>1521</v>
      </c>
      <c r="D33808" s="1" t="s">
        <v>87</v>
      </c>
      <c r="E33808">
        <v>0.42</v>
      </c>
      <c r="F33808">
        <v>2.08</v>
      </c>
      <c r="G33808">
        <v>463</v>
      </c>
    </row>
    <row r="33809" spans="1:7" x14ac:dyDescent="0.25">
      <c r="A33809">
        <v>825325</v>
      </c>
      <c r="B33809" s="1" t="s">
        <v>2514</v>
      </c>
      <c r="C33809" s="1" t="s">
        <v>1436</v>
      </c>
      <c r="D33809" s="1" t="s">
        <v>9</v>
      </c>
      <c r="E33809">
        <v>0.38</v>
      </c>
      <c r="F33809">
        <v>1.9</v>
      </c>
      <c r="G33809">
        <v>421</v>
      </c>
    </row>
    <row r="33810" spans="1:7" x14ac:dyDescent="0.25">
      <c r="A33810">
        <v>825326</v>
      </c>
      <c r="B33810" s="1" t="s">
        <v>2515</v>
      </c>
      <c r="C33810" s="1" t="s">
        <v>1054</v>
      </c>
      <c r="D33810" s="1" t="s">
        <v>87</v>
      </c>
      <c r="E33810">
        <v>0.31</v>
      </c>
      <c r="F33810">
        <v>1.56</v>
      </c>
      <c r="G33810">
        <v>267</v>
      </c>
    </row>
    <row r="33811" spans="1:7" x14ac:dyDescent="0.25">
      <c r="A33811">
        <v>825327</v>
      </c>
      <c r="B33811" s="1" t="s">
        <v>2516</v>
      </c>
      <c r="C33811" s="1" t="s">
        <v>1269</v>
      </c>
      <c r="D33811" s="1" t="s">
        <v>9</v>
      </c>
      <c r="E33811">
        <v>0.71</v>
      </c>
      <c r="F33811">
        <v>3.56</v>
      </c>
      <c r="G33811">
        <v>245</v>
      </c>
    </row>
    <row r="33812" spans="1:7" x14ac:dyDescent="0.25">
      <c r="A33812">
        <v>825328</v>
      </c>
      <c r="B33812" s="1" t="s">
        <v>2517</v>
      </c>
      <c r="C33812" s="1" t="s">
        <v>752</v>
      </c>
      <c r="D33812" s="1" t="s">
        <v>71</v>
      </c>
      <c r="E33812">
        <v>0.71</v>
      </c>
      <c r="F33812">
        <v>3.53</v>
      </c>
      <c r="G33812">
        <v>420</v>
      </c>
    </row>
    <row r="33813" spans="1:7" x14ac:dyDescent="0.25">
      <c r="A33813">
        <v>825329</v>
      </c>
      <c r="B33813" s="1" t="s">
        <v>2518</v>
      </c>
      <c r="C33813" s="1" t="s">
        <v>1005</v>
      </c>
      <c r="D33813" s="1" t="s">
        <v>12</v>
      </c>
      <c r="E33813">
        <v>0.54</v>
      </c>
      <c r="F33813">
        <v>2.69</v>
      </c>
      <c r="G33813">
        <v>489</v>
      </c>
    </row>
    <row r="33814" spans="1:7" x14ac:dyDescent="0.25">
      <c r="A33814">
        <v>825330</v>
      </c>
      <c r="B33814" s="1" t="s">
        <v>2519</v>
      </c>
      <c r="C33814" s="1" t="s">
        <v>1188</v>
      </c>
      <c r="D33814" s="1" t="s">
        <v>87</v>
      </c>
      <c r="E33814">
        <v>1.08</v>
      </c>
      <c r="F33814">
        <v>5.41</v>
      </c>
      <c r="G33814">
        <v>364</v>
      </c>
    </row>
    <row r="33815" spans="1:7" x14ac:dyDescent="0.25">
      <c r="A33815">
        <v>825331</v>
      </c>
      <c r="B33815" s="1" t="s">
        <v>2520</v>
      </c>
      <c r="C33815" s="1" t="s">
        <v>201</v>
      </c>
      <c r="D33815" s="1" t="s">
        <v>31</v>
      </c>
      <c r="E33815">
        <v>0.32</v>
      </c>
      <c r="F33815">
        <v>1.62</v>
      </c>
      <c r="G33815">
        <v>453</v>
      </c>
    </row>
    <row r="33816" spans="1:7" x14ac:dyDescent="0.25">
      <c r="A33816">
        <v>825332</v>
      </c>
      <c r="B33816" s="1" t="s">
        <v>2521</v>
      </c>
      <c r="C33816" s="1" t="s">
        <v>1381</v>
      </c>
      <c r="D33816" s="1" t="s">
        <v>78</v>
      </c>
      <c r="E33816">
        <v>0.57999999999999996</v>
      </c>
      <c r="F33816">
        <v>2.89</v>
      </c>
      <c r="G33816">
        <v>379</v>
      </c>
    </row>
    <row r="33817" spans="1:7" x14ac:dyDescent="0.25">
      <c r="A33817">
        <v>825333</v>
      </c>
      <c r="B33817" s="1" t="s">
        <v>2522</v>
      </c>
      <c r="C33817" s="1" t="s">
        <v>919</v>
      </c>
      <c r="D33817" s="1" t="s">
        <v>48</v>
      </c>
      <c r="E33817">
        <v>0.93</v>
      </c>
      <c r="F33817">
        <v>4.6500000000000004</v>
      </c>
      <c r="G33817">
        <v>271</v>
      </c>
    </row>
    <row r="33818" spans="1:7" x14ac:dyDescent="0.25">
      <c r="A33818">
        <v>825334</v>
      </c>
      <c r="B33818" s="1" t="s">
        <v>2523</v>
      </c>
      <c r="C33818" s="1" t="s">
        <v>809</v>
      </c>
      <c r="D33818" s="1" t="s">
        <v>31</v>
      </c>
      <c r="E33818">
        <v>0.68</v>
      </c>
      <c r="F33818">
        <v>3.39</v>
      </c>
      <c r="G33818">
        <v>329</v>
      </c>
    </row>
    <row r="33819" spans="1:7" x14ac:dyDescent="0.25">
      <c r="A33819">
        <v>825335</v>
      </c>
      <c r="B33819" s="1" t="s">
        <v>2524</v>
      </c>
      <c r="C33819" s="1" t="s">
        <v>454</v>
      </c>
      <c r="D33819" s="1" t="s">
        <v>45</v>
      </c>
      <c r="E33819">
        <v>1.01</v>
      </c>
      <c r="F33819">
        <v>5.05</v>
      </c>
      <c r="G33819">
        <v>296</v>
      </c>
    </row>
    <row r="33820" spans="1:7" x14ac:dyDescent="0.25">
      <c r="A33820">
        <v>825336</v>
      </c>
      <c r="B33820" s="1" t="s">
        <v>2525</v>
      </c>
      <c r="C33820" s="1" t="s">
        <v>598</v>
      </c>
      <c r="D33820" s="1" t="s">
        <v>45</v>
      </c>
      <c r="E33820">
        <v>0.37</v>
      </c>
      <c r="F33820">
        <v>1.86</v>
      </c>
      <c r="G33820">
        <v>252</v>
      </c>
    </row>
    <row r="33821" spans="1:7" x14ac:dyDescent="0.25">
      <c r="A33821">
        <v>825337</v>
      </c>
      <c r="B33821" s="1" t="s">
        <v>2526</v>
      </c>
      <c r="C33821" s="1" t="s">
        <v>654</v>
      </c>
      <c r="D33821" s="1" t="s">
        <v>9</v>
      </c>
      <c r="E33821">
        <v>0.31</v>
      </c>
      <c r="F33821">
        <v>1.56</v>
      </c>
      <c r="G33821">
        <v>250</v>
      </c>
    </row>
    <row r="33822" spans="1:7" x14ac:dyDescent="0.25">
      <c r="A33822">
        <v>825338</v>
      </c>
      <c r="B33822" s="1" t="s">
        <v>2527</v>
      </c>
      <c r="C33822" s="1" t="s">
        <v>1420</v>
      </c>
      <c r="D33822" s="1" t="s">
        <v>31</v>
      </c>
      <c r="E33822">
        <v>0.33</v>
      </c>
      <c r="F33822">
        <v>1.66</v>
      </c>
      <c r="G33822">
        <v>341</v>
      </c>
    </row>
    <row r="33823" spans="1:7" x14ac:dyDescent="0.25">
      <c r="A33823">
        <v>825339</v>
      </c>
      <c r="B33823" s="1" t="s">
        <v>2528</v>
      </c>
      <c r="C33823" s="1" t="s">
        <v>140</v>
      </c>
      <c r="D33823" s="1" t="s">
        <v>12</v>
      </c>
      <c r="E33823">
        <v>1.03</v>
      </c>
      <c r="F33823">
        <v>5.14</v>
      </c>
      <c r="G33823">
        <v>201</v>
      </c>
    </row>
    <row r="33824" spans="1:7" x14ac:dyDescent="0.25">
      <c r="A33824">
        <v>825340</v>
      </c>
      <c r="B33824" s="1" t="s">
        <v>2529</v>
      </c>
      <c r="C33824" s="1" t="s">
        <v>1445</v>
      </c>
      <c r="D33824" s="1" t="s">
        <v>12</v>
      </c>
      <c r="E33824">
        <v>0.5</v>
      </c>
      <c r="F33824">
        <v>2.4900000000000002</v>
      </c>
      <c r="G33824">
        <v>218</v>
      </c>
    </row>
    <row r="33825" spans="1:7" x14ac:dyDescent="0.25">
      <c r="A33825">
        <v>825341</v>
      </c>
      <c r="B33825" s="1" t="s">
        <v>2530</v>
      </c>
      <c r="C33825" s="1" t="s">
        <v>835</v>
      </c>
      <c r="D33825" s="1" t="s">
        <v>87</v>
      </c>
      <c r="E33825">
        <v>0.33</v>
      </c>
      <c r="F33825">
        <v>1.66</v>
      </c>
      <c r="G33825">
        <v>425</v>
      </c>
    </row>
    <row r="33826" spans="1:7" x14ac:dyDescent="0.25">
      <c r="A33826">
        <v>825342</v>
      </c>
      <c r="B33826" s="1" t="s">
        <v>2531</v>
      </c>
      <c r="C33826" s="1" t="s">
        <v>919</v>
      </c>
      <c r="D33826" s="1" t="s">
        <v>48</v>
      </c>
      <c r="E33826">
        <v>0.57999999999999996</v>
      </c>
      <c r="F33826">
        <v>2.89</v>
      </c>
      <c r="G33826">
        <v>257</v>
      </c>
    </row>
    <row r="33827" spans="1:7" x14ac:dyDescent="0.25">
      <c r="A33827">
        <v>825343</v>
      </c>
      <c r="B33827" s="1" t="s">
        <v>2532</v>
      </c>
      <c r="C33827" s="1" t="s">
        <v>1512</v>
      </c>
      <c r="D33827" s="1" t="s">
        <v>9</v>
      </c>
      <c r="E33827">
        <v>0.51</v>
      </c>
      <c r="F33827">
        <v>2.54</v>
      </c>
      <c r="G33827">
        <v>390</v>
      </c>
    </row>
    <row r="33828" spans="1:7" x14ac:dyDescent="0.25">
      <c r="A33828">
        <v>825344</v>
      </c>
      <c r="B33828" s="1" t="s">
        <v>2533</v>
      </c>
      <c r="C33828" s="1" t="s">
        <v>826</v>
      </c>
      <c r="D33828" s="1" t="s">
        <v>12</v>
      </c>
      <c r="E33828">
        <v>0.82</v>
      </c>
      <c r="F33828">
        <v>4.0999999999999996</v>
      </c>
      <c r="G33828">
        <v>413</v>
      </c>
    </row>
    <row r="33829" spans="1:7" x14ac:dyDescent="0.25">
      <c r="A33829">
        <v>825345</v>
      </c>
      <c r="B33829" s="1" t="s">
        <v>2534</v>
      </c>
      <c r="C33829" s="1" t="s">
        <v>713</v>
      </c>
      <c r="D33829" s="1" t="s">
        <v>57</v>
      </c>
      <c r="E33829">
        <v>0.39</v>
      </c>
      <c r="F33829">
        <v>1.93</v>
      </c>
      <c r="G33829">
        <v>331</v>
      </c>
    </row>
    <row r="33830" spans="1:7" x14ac:dyDescent="0.25">
      <c r="A33830">
        <v>825346</v>
      </c>
      <c r="B33830" s="1" t="s">
        <v>2535</v>
      </c>
      <c r="C33830" s="1" t="s">
        <v>140</v>
      </c>
      <c r="D33830" s="1" t="s">
        <v>12</v>
      </c>
      <c r="E33830">
        <v>0.9</v>
      </c>
      <c r="F33830">
        <v>4.51</v>
      </c>
      <c r="G33830">
        <v>433</v>
      </c>
    </row>
    <row r="33831" spans="1:7" x14ac:dyDescent="0.25">
      <c r="A33831">
        <v>825347</v>
      </c>
      <c r="B33831" s="1" t="s">
        <v>2536</v>
      </c>
      <c r="C33831" s="1" t="s">
        <v>935</v>
      </c>
      <c r="D33831" s="1" t="s">
        <v>25</v>
      </c>
      <c r="E33831">
        <v>0.98</v>
      </c>
      <c r="F33831">
        <v>4.92</v>
      </c>
      <c r="G33831">
        <v>295</v>
      </c>
    </row>
    <row r="33832" spans="1:7" x14ac:dyDescent="0.25">
      <c r="A33832">
        <v>825348</v>
      </c>
      <c r="B33832" s="1" t="s">
        <v>2537</v>
      </c>
      <c r="C33832" s="1" t="s">
        <v>1558</v>
      </c>
      <c r="D33832" s="1" t="s">
        <v>25</v>
      </c>
      <c r="E33832">
        <v>0.53</v>
      </c>
      <c r="F33832">
        <v>2.67</v>
      </c>
      <c r="G33832">
        <v>257</v>
      </c>
    </row>
    <row r="33833" spans="1:7" x14ac:dyDescent="0.25">
      <c r="A33833">
        <v>825349</v>
      </c>
      <c r="B33833" s="1" t="s">
        <v>2538</v>
      </c>
      <c r="C33833" s="1" t="s">
        <v>1265</v>
      </c>
      <c r="D33833" s="1" t="s">
        <v>62</v>
      </c>
      <c r="E33833">
        <v>1.07</v>
      </c>
      <c r="F33833">
        <v>5.35</v>
      </c>
      <c r="G33833">
        <v>420</v>
      </c>
    </row>
    <row r="33834" spans="1:7" x14ac:dyDescent="0.25">
      <c r="A33834">
        <v>825350</v>
      </c>
      <c r="B33834" s="1" t="s">
        <v>2539</v>
      </c>
      <c r="C33834" s="1" t="s">
        <v>1506</v>
      </c>
      <c r="D33834" s="1" t="s">
        <v>31</v>
      </c>
      <c r="E33834">
        <v>0.45</v>
      </c>
      <c r="F33834">
        <v>2.27</v>
      </c>
      <c r="G33834">
        <v>324</v>
      </c>
    </row>
    <row r="33835" spans="1:7" x14ac:dyDescent="0.25">
      <c r="A33835">
        <v>825351</v>
      </c>
      <c r="B33835" s="1" t="s">
        <v>2540</v>
      </c>
      <c r="C33835" s="1" t="s">
        <v>1161</v>
      </c>
      <c r="D33835" s="1" t="s">
        <v>31</v>
      </c>
      <c r="E33835">
        <v>0.79</v>
      </c>
      <c r="F33835">
        <v>3.97</v>
      </c>
      <c r="G33835">
        <v>363</v>
      </c>
    </row>
    <row r="33836" spans="1:7" x14ac:dyDescent="0.25">
      <c r="A33836">
        <v>825352</v>
      </c>
      <c r="B33836" s="1" t="s">
        <v>2541</v>
      </c>
      <c r="C33836" s="1" t="s">
        <v>1112</v>
      </c>
      <c r="D33836" s="1" t="s">
        <v>31</v>
      </c>
      <c r="E33836">
        <v>0.3</v>
      </c>
      <c r="F33836">
        <v>1.51</v>
      </c>
      <c r="G33836">
        <v>463</v>
      </c>
    </row>
    <row r="33837" spans="1:7" x14ac:dyDescent="0.25">
      <c r="A33837">
        <v>825353</v>
      </c>
      <c r="B33837" s="1" t="s">
        <v>2542</v>
      </c>
      <c r="C33837" s="1" t="s">
        <v>584</v>
      </c>
      <c r="D33837" s="1" t="s">
        <v>12</v>
      </c>
      <c r="E33837">
        <v>0.96</v>
      </c>
      <c r="F33837">
        <v>4.8099999999999996</v>
      </c>
      <c r="G33837">
        <v>218</v>
      </c>
    </row>
    <row r="33838" spans="1:7" x14ac:dyDescent="0.25">
      <c r="A33838">
        <v>825354</v>
      </c>
      <c r="B33838" s="1" t="s">
        <v>2543</v>
      </c>
      <c r="C33838" s="1" t="s">
        <v>1130</v>
      </c>
      <c r="D33838" s="1" t="s">
        <v>20</v>
      </c>
      <c r="E33838">
        <v>0.94</v>
      </c>
      <c r="F33838">
        <v>4.72</v>
      </c>
      <c r="G33838">
        <v>294</v>
      </c>
    </row>
    <row r="33839" spans="1:7" x14ac:dyDescent="0.25">
      <c r="A33839">
        <v>825355</v>
      </c>
      <c r="B33839" s="1" t="s">
        <v>2544</v>
      </c>
      <c r="C33839" s="1" t="s">
        <v>1443</v>
      </c>
      <c r="D33839" s="1" t="s">
        <v>31</v>
      </c>
      <c r="E33839">
        <v>0.92</v>
      </c>
      <c r="F33839">
        <v>4.59</v>
      </c>
      <c r="G33839">
        <v>299</v>
      </c>
    </row>
    <row r="33840" spans="1:7" x14ac:dyDescent="0.25">
      <c r="A33840">
        <v>825356</v>
      </c>
      <c r="B33840" s="1" t="s">
        <v>2545</v>
      </c>
      <c r="C33840" s="1" t="s">
        <v>1225</v>
      </c>
      <c r="D33840" s="1" t="s">
        <v>31</v>
      </c>
      <c r="E33840">
        <v>0.44</v>
      </c>
      <c r="F33840">
        <v>2.2000000000000002</v>
      </c>
      <c r="G33840">
        <v>349</v>
      </c>
    </row>
    <row r="33841" spans="1:7" x14ac:dyDescent="0.25">
      <c r="A33841">
        <v>825357</v>
      </c>
      <c r="B33841" s="1" t="s">
        <v>2546</v>
      </c>
      <c r="C33841" s="1" t="s">
        <v>1562</v>
      </c>
      <c r="D33841" s="1" t="s">
        <v>87</v>
      </c>
      <c r="E33841">
        <v>0.46</v>
      </c>
      <c r="F33841">
        <v>2.29</v>
      </c>
      <c r="G33841">
        <v>226</v>
      </c>
    </row>
    <row r="33842" spans="1:7" x14ac:dyDescent="0.25">
      <c r="A33842">
        <v>825358</v>
      </c>
      <c r="B33842" s="1" t="s">
        <v>2547</v>
      </c>
      <c r="C33842" s="1" t="s">
        <v>1272</v>
      </c>
      <c r="D33842" s="1" t="s">
        <v>31</v>
      </c>
      <c r="E33842">
        <v>1.04</v>
      </c>
      <c r="F33842">
        <v>5.21</v>
      </c>
      <c r="G33842">
        <v>487</v>
      </c>
    </row>
    <row r="33843" spans="1:7" x14ac:dyDescent="0.25">
      <c r="A33843">
        <v>825359</v>
      </c>
      <c r="B33843" s="1" t="s">
        <v>2548</v>
      </c>
      <c r="C33843" s="1" t="s">
        <v>930</v>
      </c>
      <c r="D33843" s="1" t="s">
        <v>25</v>
      </c>
      <c r="E33843">
        <v>0.85</v>
      </c>
      <c r="F33843">
        <v>4.25</v>
      </c>
      <c r="G33843">
        <v>471</v>
      </c>
    </row>
    <row r="33844" spans="1:7" x14ac:dyDescent="0.25">
      <c r="A33844">
        <v>825360</v>
      </c>
      <c r="B33844" s="1" t="s">
        <v>2549</v>
      </c>
      <c r="C33844" s="1" t="s">
        <v>806</v>
      </c>
      <c r="D33844" s="1" t="s">
        <v>25</v>
      </c>
      <c r="E33844">
        <v>0.92</v>
      </c>
      <c r="F33844">
        <v>4.59</v>
      </c>
      <c r="G33844">
        <v>368</v>
      </c>
    </row>
    <row r="33845" spans="1:7" x14ac:dyDescent="0.25">
      <c r="A33845">
        <v>825361</v>
      </c>
      <c r="B33845" s="1" t="s">
        <v>2550</v>
      </c>
      <c r="C33845" s="1" t="s">
        <v>1406</v>
      </c>
      <c r="D33845" s="1" t="s">
        <v>31</v>
      </c>
      <c r="E33845">
        <v>0.71</v>
      </c>
      <c r="F33845">
        <v>3.56</v>
      </c>
      <c r="G33845">
        <v>469</v>
      </c>
    </row>
    <row r="33846" spans="1:7" x14ac:dyDescent="0.25">
      <c r="A33846">
        <v>825362</v>
      </c>
      <c r="B33846" s="1" t="s">
        <v>2551</v>
      </c>
      <c r="C33846" s="1" t="s">
        <v>1500</v>
      </c>
      <c r="D33846" s="1" t="s">
        <v>31</v>
      </c>
      <c r="E33846">
        <v>0.83</v>
      </c>
      <c r="F33846">
        <v>4.16</v>
      </c>
      <c r="G33846">
        <v>237</v>
      </c>
    </row>
    <row r="33847" spans="1:7" x14ac:dyDescent="0.25">
      <c r="A33847">
        <v>825363</v>
      </c>
      <c r="B33847" s="1" t="s">
        <v>2552</v>
      </c>
      <c r="C33847" s="1" t="s">
        <v>134</v>
      </c>
      <c r="D33847" s="1" t="s">
        <v>31</v>
      </c>
      <c r="E33847">
        <v>0.32</v>
      </c>
      <c r="F33847">
        <v>1.62</v>
      </c>
      <c r="G33847">
        <v>469</v>
      </c>
    </row>
    <row r="33848" spans="1:7" x14ac:dyDescent="0.25">
      <c r="A33848">
        <v>825364</v>
      </c>
      <c r="B33848" s="1" t="s">
        <v>2553</v>
      </c>
      <c r="C33848" s="1" t="s">
        <v>881</v>
      </c>
      <c r="D33848" s="1" t="s">
        <v>9</v>
      </c>
      <c r="E33848">
        <v>0.79</v>
      </c>
      <c r="F33848">
        <v>3.93</v>
      </c>
      <c r="G33848">
        <v>279</v>
      </c>
    </row>
    <row r="33849" spans="1:7" x14ac:dyDescent="0.25">
      <c r="A33849">
        <v>825365</v>
      </c>
      <c r="B33849" s="1" t="s">
        <v>2554</v>
      </c>
      <c r="C33849" s="1" t="s">
        <v>1000</v>
      </c>
      <c r="D33849" s="1" t="s">
        <v>31</v>
      </c>
      <c r="E33849">
        <v>1.04</v>
      </c>
      <c r="F33849">
        <v>5.18</v>
      </c>
      <c r="G33849">
        <v>252</v>
      </c>
    </row>
    <row r="33850" spans="1:7" x14ac:dyDescent="0.25">
      <c r="A33850">
        <v>825366</v>
      </c>
      <c r="B33850" s="1" t="s">
        <v>2555</v>
      </c>
      <c r="C33850" s="1" t="s">
        <v>910</v>
      </c>
      <c r="D33850" s="1" t="s">
        <v>48</v>
      </c>
      <c r="E33850">
        <v>0.8</v>
      </c>
      <c r="F33850">
        <v>4.0199999999999996</v>
      </c>
      <c r="G33850">
        <v>394</v>
      </c>
    </row>
    <row r="33851" spans="1:7" x14ac:dyDescent="0.25">
      <c r="A33851">
        <v>825367</v>
      </c>
      <c r="B33851" s="1" t="s">
        <v>2556</v>
      </c>
      <c r="C33851" s="1" t="s">
        <v>1625</v>
      </c>
      <c r="D33851" s="1" t="s">
        <v>25</v>
      </c>
      <c r="E33851">
        <v>1.07</v>
      </c>
      <c r="F33851">
        <v>5.34</v>
      </c>
      <c r="G33851">
        <v>453</v>
      </c>
    </row>
    <row r="33852" spans="1:7" x14ac:dyDescent="0.25">
      <c r="A33852">
        <v>825368</v>
      </c>
      <c r="B33852" s="1" t="s">
        <v>2557</v>
      </c>
      <c r="C33852" s="1" t="s">
        <v>1570</v>
      </c>
      <c r="D33852" s="1" t="s">
        <v>28</v>
      </c>
      <c r="E33852">
        <v>0.41</v>
      </c>
      <c r="F33852">
        <v>2.06</v>
      </c>
      <c r="G33852">
        <v>329</v>
      </c>
    </row>
    <row r="33853" spans="1:7" x14ac:dyDescent="0.25">
      <c r="A33853">
        <v>825369</v>
      </c>
      <c r="B33853" s="1" t="s">
        <v>2558</v>
      </c>
      <c r="C33853" s="1" t="s">
        <v>415</v>
      </c>
      <c r="D33853" s="1" t="s">
        <v>71</v>
      </c>
      <c r="E33853">
        <v>0.81</v>
      </c>
      <c r="F33853">
        <v>4.04</v>
      </c>
      <c r="G33853">
        <v>247</v>
      </c>
    </row>
    <row r="33854" spans="1:7" x14ac:dyDescent="0.25">
      <c r="A33854">
        <v>825370</v>
      </c>
      <c r="B33854" s="1" t="s">
        <v>2559</v>
      </c>
      <c r="C33854" s="1" t="s">
        <v>1302</v>
      </c>
      <c r="D33854" s="1" t="s">
        <v>71</v>
      </c>
      <c r="E33854">
        <v>0.44</v>
      </c>
      <c r="F33854">
        <v>2.19</v>
      </c>
      <c r="G33854">
        <v>324</v>
      </c>
    </row>
    <row r="33855" spans="1:7" x14ac:dyDescent="0.25">
      <c r="A33855">
        <v>825371</v>
      </c>
      <c r="B33855" s="1" t="s">
        <v>2560</v>
      </c>
      <c r="C33855" s="1" t="s">
        <v>474</v>
      </c>
      <c r="D33855" s="1" t="s">
        <v>9</v>
      </c>
      <c r="E33855">
        <v>0.37</v>
      </c>
      <c r="F33855">
        <v>1.83</v>
      </c>
      <c r="G33855">
        <v>438</v>
      </c>
    </row>
    <row r="33856" spans="1:7" x14ac:dyDescent="0.25">
      <c r="A33856">
        <v>825372</v>
      </c>
      <c r="B33856" s="1" t="s">
        <v>2561</v>
      </c>
      <c r="C33856" s="1" t="s">
        <v>989</v>
      </c>
      <c r="D33856" s="1" t="s">
        <v>87</v>
      </c>
      <c r="E33856">
        <v>0.7</v>
      </c>
      <c r="F33856">
        <v>3.5</v>
      </c>
      <c r="G33856">
        <v>416</v>
      </c>
    </row>
    <row r="33857" spans="1:7" x14ac:dyDescent="0.25">
      <c r="A33857">
        <v>825373</v>
      </c>
      <c r="B33857" s="1" t="s">
        <v>2562</v>
      </c>
      <c r="C33857" s="1" t="s">
        <v>893</v>
      </c>
      <c r="D33857" s="1" t="s">
        <v>28</v>
      </c>
      <c r="E33857">
        <v>0.36</v>
      </c>
      <c r="F33857">
        <v>1.82</v>
      </c>
      <c r="G33857">
        <v>492</v>
      </c>
    </row>
    <row r="33858" spans="1:7" x14ac:dyDescent="0.25">
      <c r="A33858">
        <v>825374</v>
      </c>
      <c r="B33858" s="1" t="s">
        <v>2563</v>
      </c>
      <c r="C33858" s="1" t="s">
        <v>1056</v>
      </c>
      <c r="D33858" s="1" t="s">
        <v>87</v>
      </c>
      <c r="E33858">
        <v>0.45</v>
      </c>
      <c r="F33858">
        <v>2.2599999999999998</v>
      </c>
      <c r="G33858">
        <v>484</v>
      </c>
    </row>
    <row r="33859" spans="1:7" x14ac:dyDescent="0.25">
      <c r="A33859">
        <v>825375</v>
      </c>
      <c r="B33859" s="1" t="s">
        <v>2564</v>
      </c>
      <c r="C33859" s="1" t="s">
        <v>926</v>
      </c>
      <c r="D33859" s="1" t="s">
        <v>87</v>
      </c>
      <c r="E33859">
        <v>0.56000000000000005</v>
      </c>
      <c r="F33859">
        <v>2.78</v>
      </c>
      <c r="G33859">
        <v>215</v>
      </c>
    </row>
    <row r="33860" spans="1:7" x14ac:dyDescent="0.25">
      <c r="A33860">
        <v>825376</v>
      </c>
      <c r="B33860" s="1" t="s">
        <v>2565</v>
      </c>
      <c r="C33860" s="1" t="s">
        <v>1083</v>
      </c>
      <c r="D33860" s="1" t="s">
        <v>78</v>
      </c>
      <c r="E33860">
        <v>1.06</v>
      </c>
      <c r="F33860">
        <v>5.31</v>
      </c>
      <c r="G33860">
        <v>266</v>
      </c>
    </row>
    <row r="33861" spans="1:7" x14ac:dyDescent="0.25">
      <c r="A33861">
        <v>825377</v>
      </c>
      <c r="B33861" s="1" t="s">
        <v>2566</v>
      </c>
      <c r="C33861" s="1" t="s">
        <v>1516</v>
      </c>
      <c r="D33861" s="1" t="s">
        <v>62</v>
      </c>
      <c r="E33861">
        <v>0.69</v>
      </c>
      <c r="F33861">
        <v>3.43</v>
      </c>
      <c r="G33861">
        <v>311</v>
      </c>
    </row>
    <row r="33862" spans="1:7" x14ac:dyDescent="0.25">
      <c r="A33862">
        <v>825378</v>
      </c>
      <c r="B33862" s="1" t="s">
        <v>2567</v>
      </c>
      <c r="C33862" s="1" t="s">
        <v>1180</v>
      </c>
      <c r="D33862" s="1" t="s">
        <v>31</v>
      </c>
      <c r="E33862">
        <v>0.38</v>
      </c>
      <c r="F33862">
        <v>1.92</v>
      </c>
      <c r="G33862">
        <v>467</v>
      </c>
    </row>
    <row r="33863" spans="1:7" x14ac:dyDescent="0.25">
      <c r="A33863">
        <v>825379</v>
      </c>
      <c r="B33863" s="1" t="s">
        <v>2568</v>
      </c>
      <c r="C33863" s="1" t="s">
        <v>1132</v>
      </c>
      <c r="D33863" s="1" t="s">
        <v>31</v>
      </c>
      <c r="E33863">
        <v>0.62</v>
      </c>
      <c r="F33863">
        <v>3.09</v>
      </c>
      <c r="G33863">
        <v>351</v>
      </c>
    </row>
    <row r="33864" spans="1:7" x14ac:dyDescent="0.25">
      <c r="A33864">
        <v>825380</v>
      </c>
      <c r="B33864" s="1" t="s">
        <v>2569</v>
      </c>
      <c r="C33864" s="1" t="s">
        <v>1069</v>
      </c>
      <c r="D33864" s="1" t="s">
        <v>31</v>
      </c>
      <c r="E33864">
        <v>0.35</v>
      </c>
      <c r="F33864">
        <v>1.75</v>
      </c>
      <c r="G33864">
        <v>410</v>
      </c>
    </row>
    <row r="33865" spans="1:7" x14ac:dyDescent="0.25">
      <c r="A33865">
        <v>825381</v>
      </c>
      <c r="B33865" s="1" t="s">
        <v>2570</v>
      </c>
      <c r="C33865" s="1" t="s">
        <v>1028</v>
      </c>
      <c r="D33865" s="1" t="s">
        <v>12</v>
      </c>
      <c r="E33865">
        <v>0.72</v>
      </c>
      <c r="F33865">
        <v>3.61</v>
      </c>
      <c r="G33865">
        <v>208</v>
      </c>
    </row>
    <row r="33866" spans="1:7" x14ac:dyDescent="0.25">
      <c r="A33866">
        <v>825382</v>
      </c>
      <c r="B33866" s="1" t="s">
        <v>2571</v>
      </c>
      <c r="C33866" s="1" t="s">
        <v>1431</v>
      </c>
      <c r="D33866" s="1" t="s">
        <v>87</v>
      </c>
      <c r="E33866">
        <v>0.79</v>
      </c>
      <c r="F33866">
        <v>3.95</v>
      </c>
      <c r="G33866">
        <v>430</v>
      </c>
    </row>
    <row r="33867" spans="1:7" x14ac:dyDescent="0.25">
      <c r="A33867">
        <v>825383</v>
      </c>
      <c r="B33867" s="1" t="s">
        <v>2572</v>
      </c>
      <c r="C33867" s="1" t="s">
        <v>875</v>
      </c>
      <c r="D33867" s="1" t="s">
        <v>25</v>
      </c>
      <c r="E33867">
        <v>0.5</v>
      </c>
      <c r="F33867">
        <v>2.48</v>
      </c>
      <c r="G33867">
        <v>377</v>
      </c>
    </row>
    <row r="33868" spans="1:7" x14ac:dyDescent="0.25">
      <c r="A33868">
        <v>825384</v>
      </c>
      <c r="B33868" s="1" t="s">
        <v>2573</v>
      </c>
      <c r="C33868" s="1" t="s">
        <v>1200</v>
      </c>
      <c r="D33868" s="1" t="s">
        <v>71</v>
      </c>
      <c r="E33868">
        <v>0.97</v>
      </c>
      <c r="F33868">
        <v>4.87</v>
      </c>
      <c r="G33868">
        <v>323</v>
      </c>
    </row>
    <row r="33869" spans="1:7" x14ac:dyDescent="0.25">
      <c r="A33869">
        <v>825385</v>
      </c>
      <c r="B33869" s="1" t="s">
        <v>2574</v>
      </c>
      <c r="C33869" s="1" t="s">
        <v>142</v>
      </c>
      <c r="D33869" s="1" t="s">
        <v>48</v>
      </c>
      <c r="E33869">
        <v>0.74</v>
      </c>
      <c r="F33869">
        <v>3.68</v>
      </c>
      <c r="G33869">
        <v>314</v>
      </c>
    </row>
    <row r="33870" spans="1:7" x14ac:dyDescent="0.25">
      <c r="A33870">
        <v>825386</v>
      </c>
      <c r="B33870" s="1" t="s">
        <v>2575</v>
      </c>
      <c r="C33870" s="1" t="s">
        <v>731</v>
      </c>
      <c r="D33870" s="1" t="s">
        <v>31</v>
      </c>
      <c r="E33870">
        <v>0.93</v>
      </c>
      <c r="F33870">
        <v>4.67</v>
      </c>
      <c r="G33870">
        <v>472</v>
      </c>
    </row>
    <row r="33871" spans="1:7" x14ac:dyDescent="0.25">
      <c r="A33871">
        <v>825387</v>
      </c>
      <c r="B33871" s="1" t="s">
        <v>2576</v>
      </c>
      <c r="C33871" s="1" t="s">
        <v>1379</v>
      </c>
      <c r="D33871" s="1" t="s">
        <v>12</v>
      </c>
      <c r="E33871">
        <v>0.8</v>
      </c>
      <c r="F33871">
        <v>3.98</v>
      </c>
      <c r="G33871">
        <v>266</v>
      </c>
    </row>
    <row r="33872" spans="1:7" x14ac:dyDescent="0.25">
      <c r="A33872">
        <v>825388</v>
      </c>
      <c r="B33872" s="1" t="s">
        <v>2577</v>
      </c>
      <c r="C33872" s="1" t="s">
        <v>1538</v>
      </c>
      <c r="D33872" s="1" t="s">
        <v>48</v>
      </c>
      <c r="E33872">
        <v>0.85</v>
      </c>
      <c r="F33872">
        <v>4.2699999999999996</v>
      </c>
      <c r="G33872">
        <v>295</v>
      </c>
    </row>
    <row r="33873" spans="1:7" x14ac:dyDescent="0.25">
      <c r="A33873">
        <v>825389</v>
      </c>
      <c r="B33873" s="1" t="s">
        <v>2578</v>
      </c>
      <c r="C33873" s="1" t="s">
        <v>1435</v>
      </c>
      <c r="D33873" s="1" t="s">
        <v>31</v>
      </c>
      <c r="E33873">
        <v>1.05</v>
      </c>
      <c r="F33873">
        <v>5.27</v>
      </c>
      <c r="G33873">
        <v>296</v>
      </c>
    </row>
    <row r="33874" spans="1:7" x14ac:dyDescent="0.25">
      <c r="A33874">
        <v>825390</v>
      </c>
      <c r="B33874" s="1" t="s">
        <v>2579</v>
      </c>
      <c r="C33874" s="1" t="s">
        <v>1336</v>
      </c>
      <c r="D33874" s="1" t="s">
        <v>25</v>
      </c>
      <c r="E33874">
        <v>1.04</v>
      </c>
      <c r="F33874">
        <v>5.18</v>
      </c>
      <c r="G33874">
        <v>465</v>
      </c>
    </row>
    <row r="33875" spans="1:7" x14ac:dyDescent="0.25">
      <c r="A33875">
        <v>825391</v>
      </c>
      <c r="B33875" s="1" t="s">
        <v>2580</v>
      </c>
      <c r="C33875" s="1" t="s">
        <v>852</v>
      </c>
      <c r="D33875" s="1" t="s">
        <v>9</v>
      </c>
      <c r="E33875">
        <v>0.88</v>
      </c>
      <c r="F33875">
        <v>4.41</v>
      </c>
      <c r="G33875">
        <v>423</v>
      </c>
    </row>
    <row r="33876" spans="1:7" x14ac:dyDescent="0.25">
      <c r="A33876">
        <v>825392</v>
      </c>
      <c r="B33876" s="1" t="s">
        <v>2581</v>
      </c>
      <c r="C33876" s="1" t="s">
        <v>888</v>
      </c>
      <c r="D33876" s="1" t="s">
        <v>87</v>
      </c>
      <c r="E33876">
        <v>0.59</v>
      </c>
      <c r="F33876">
        <v>2.96</v>
      </c>
      <c r="G33876">
        <v>210</v>
      </c>
    </row>
    <row r="33877" spans="1:7" x14ac:dyDescent="0.25">
      <c r="A33877">
        <v>825393</v>
      </c>
      <c r="B33877" s="1" t="s">
        <v>2582</v>
      </c>
      <c r="C33877" s="1" t="s">
        <v>1554</v>
      </c>
      <c r="D33877" s="1" t="s">
        <v>87</v>
      </c>
      <c r="E33877">
        <v>0.49</v>
      </c>
      <c r="F33877">
        <v>2.4300000000000002</v>
      </c>
      <c r="G33877">
        <v>493</v>
      </c>
    </row>
    <row r="33878" spans="1:7" x14ac:dyDescent="0.25">
      <c r="A33878">
        <v>825394</v>
      </c>
      <c r="B33878" s="1" t="s">
        <v>2583</v>
      </c>
      <c r="C33878" s="1" t="s">
        <v>1469</v>
      </c>
      <c r="D33878" s="1" t="s">
        <v>31</v>
      </c>
      <c r="E33878">
        <v>0.7</v>
      </c>
      <c r="F33878">
        <v>3.5</v>
      </c>
      <c r="G33878">
        <v>355</v>
      </c>
    </row>
    <row r="33879" spans="1:7" x14ac:dyDescent="0.25">
      <c r="A33879">
        <v>825395</v>
      </c>
      <c r="B33879" s="1" t="s">
        <v>2584</v>
      </c>
      <c r="C33879" s="1" t="s">
        <v>1554</v>
      </c>
      <c r="D33879" s="1" t="s">
        <v>87</v>
      </c>
      <c r="E33879">
        <v>0.91</v>
      </c>
      <c r="F33879">
        <v>4.5599999999999996</v>
      </c>
      <c r="G33879">
        <v>372</v>
      </c>
    </row>
    <row r="33880" spans="1:7" x14ac:dyDescent="0.25">
      <c r="A33880">
        <v>825396</v>
      </c>
      <c r="B33880" s="1" t="s">
        <v>2585</v>
      </c>
      <c r="C33880" s="1" t="s">
        <v>116</v>
      </c>
      <c r="D33880" s="1" t="s">
        <v>31</v>
      </c>
      <c r="E33880">
        <v>0.93</v>
      </c>
      <c r="F33880">
        <v>4.6399999999999997</v>
      </c>
      <c r="G33880">
        <v>479</v>
      </c>
    </row>
    <row r="33881" spans="1:7" x14ac:dyDescent="0.25">
      <c r="A33881">
        <v>825397</v>
      </c>
      <c r="B33881" s="1" t="s">
        <v>2586</v>
      </c>
      <c r="C33881" s="1" t="s">
        <v>1605</v>
      </c>
      <c r="D33881" s="1" t="s">
        <v>9</v>
      </c>
      <c r="E33881">
        <v>1.06</v>
      </c>
      <c r="F33881">
        <v>5.3</v>
      </c>
      <c r="G33881">
        <v>395</v>
      </c>
    </row>
    <row r="33882" spans="1:7" x14ac:dyDescent="0.25">
      <c r="A33882">
        <v>825398</v>
      </c>
      <c r="B33882" s="1" t="s">
        <v>2587</v>
      </c>
      <c r="C33882" s="1" t="s">
        <v>1517</v>
      </c>
      <c r="D33882" s="1" t="s">
        <v>31</v>
      </c>
      <c r="E33882">
        <v>0.59</v>
      </c>
      <c r="F33882">
        <v>2.94</v>
      </c>
      <c r="G33882">
        <v>380</v>
      </c>
    </row>
    <row r="33883" spans="1:7" x14ac:dyDescent="0.25">
      <c r="A33883">
        <v>825399</v>
      </c>
      <c r="B33883" s="1" t="s">
        <v>2588</v>
      </c>
      <c r="C33883" s="1" t="s">
        <v>712</v>
      </c>
      <c r="D33883" s="1" t="s">
        <v>87</v>
      </c>
      <c r="E33883">
        <v>0.52</v>
      </c>
      <c r="F33883">
        <v>2.6</v>
      </c>
      <c r="G33883">
        <v>487</v>
      </c>
    </row>
    <row r="33884" spans="1:7" x14ac:dyDescent="0.25">
      <c r="A33884">
        <v>825400</v>
      </c>
      <c r="B33884" s="1" t="s">
        <v>2589</v>
      </c>
      <c r="C33884" s="1" t="s">
        <v>1079</v>
      </c>
      <c r="D33884" s="1" t="s">
        <v>25</v>
      </c>
      <c r="E33884">
        <v>1.08</v>
      </c>
      <c r="F33884">
        <v>5.38</v>
      </c>
      <c r="G33884">
        <v>418</v>
      </c>
    </row>
    <row r="33885" spans="1:7" x14ac:dyDescent="0.25">
      <c r="A33885">
        <v>825401</v>
      </c>
      <c r="B33885" s="1" t="s">
        <v>2590</v>
      </c>
      <c r="C33885" s="1" t="s">
        <v>1254</v>
      </c>
      <c r="D33885" s="1" t="s">
        <v>9</v>
      </c>
      <c r="E33885">
        <v>0.64</v>
      </c>
      <c r="F33885">
        <v>3.18</v>
      </c>
      <c r="G33885">
        <v>206</v>
      </c>
    </row>
    <row r="33886" spans="1:7" x14ac:dyDescent="0.25">
      <c r="A33886">
        <v>825402</v>
      </c>
      <c r="B33886" s="1" t="s">
        <v>2591</v>
      </c>
      <c r="C33886" s="1" t="s">
        <v>1549</v>
      </c>
      <c r="D33886" s="1" t="s">
        <v>31</v>
      </c>
      <c r="E33886">
        <v>0.67</v>
      </c>
      <c r="F33886">
        <v>3.33</v>
      </c>
      <c r="G33886">
        <v>369</v>
      </c>
    </row>
    <row r="33887" spans="1:7" x14ac:dyDescent="0.25">
      <c r="A33887">
        <v>825403</v>
      </c>
      <c r="B33887" s="1" t="s">
        <v>2592</v>
      </c>
      <c r="C33887" s="1" t="s">
        <v>973</v>
      </c>
      <c r="D33887" s="1" t="s">
        <v>62</v>
      </c>
      <c r="E33887">
        <v>0.88</v>
      </c>
      <c r="F33887">
        <v>4.4000000000000004</v>
      </c>
      <c r="G33887">
        <v>238</v>
      </c>
    </row>
    <row r="33888" spans="1:7" x14ac:dyDescent="0.25">
      <c r="A33888">
        <v>825404</v>
      </c>
      <c r="B33888" s="1" t="s">
        <v>2593</v>
      </c>
      <c r="C33888" s="1" t="s">
        <v>1516</v>
      </c>
      <c r="D33888" s="1" t="s">
        <v>62</v>
      </c>
      <c r="E33888">
        <v>0.69</v>
      </c>
      <c r="F33888">
        <v>3.46</v>
      </c>
      <c r="G33888">
        <v>298</v>
      </c>
    </row>
    <row r="33889" spans="1:7" x14ac:dyDescent="0.25">
      <c r="A33889">
        <v>825405</v>
      </c>
      <c r="B33889" s="1" t="s">
        <v>2594</v>
      </c>
      <c r="C33889" s="1" t="s">
        <v>989</v>
      </c>
      <c r="D33889" s="1" t="s">
        <v>87</v>
      </c>
      <c r="E33889">
        <v>0.33</v>
      </c>
      <c r="F33889">
        <v>1.66</v>
      </c>
      <c r="G33889">
        <v>244</v>
      </c>
    </row>
    <row r="33890" spans="1:7" x14ac:dyDescent="0.25">
      <c r="A33890">
        <v>825406</v>
      </c>
      <c r="B33890" s="1" t="s">
        <v>2595</v>
      </c>
      <c r="C33890" s="1" t="s">
        <v>1355</v>
      </c>
      <c r="D33890" s="1" t="s">
        <v>25</v>
      </c>
      <c r="E33890">
        <v>0.53</v>
      </c>
      <c r="F33890">
        <v>2.67</v>
      </c>
      <c r="G33890">
        <v>233</v>
      </c>
    </row>
    <row r="33891" spans="1:7" x14ac:dyDescent="0.25">
      <c r="A33891">
        <v>825407</v>
      </c>
      <c r="B33891" s="1" t="s">
        <v>2596</v>
      </c>
      <c r="C33891" s="1" t="s">
        <v>1108</v>
      </c>
      <c r="D33891" s="1" t="s">
        <v>31</v>
      </c>
      <c r="E33891">
        <v>0.79</v>
      </c>
      <c r="F33891">
        <v>3.93</v>
      </c>
      <c r="G33891">
        <v>316</v>
      </c>
    </row>
    <row r="33892" spans="1:7" x14ac:dyDescent="0.25">
      <c r="A33892">
        <v>825408</v>
      </c>
      <c r="B33892" s="1" t="s">
        <v>2597</v>
      </c>
      <c r="C33892" s="1" t="s">
        <v>1246</v>
      </c>
      <c r="D33892" s="1" t="s">
        <v>9</v>
      </c>
      <c r="E33892">
        <v>0.97</v>
      </c>
      <c r="F33892">
        <v>4.87</v>
      </c>
      <c r="G33892">
        <v>276</v>
      </c>
    </row>
    <row r="33893" spans="1:7" x14ac:dyDescent="0.25">
      <c r="A33893">
        <v>825409</v>
      </c>
      <c r="B33893" s="1" t="s">
        <v>2598</v>
      </c>
      <c r="C33893" s="1" t="s">
        <v>834</v>
      </c>
      <c r="D33893" s="1" t="s">
        <v>45</v>
      </c>
      <c r="E33893">
        <v>0.67</v>
      </c>
      <c r="F33893">
        <v>3.35</v>
      </c>
      <c r="G33893">
        <v>418</v>
      </c>
    </row>
    <row r="33894" spans="1:7" x14ac:dyDescent="0.25">
      <c r="A33894">
        <v>825410</v>
      </c>
      <c r="B33894" s="1" t="s">
        <v>2599</v>
      </c>
      <c r="C33894" s="1" t="s">
        <v>1279</v>
      </c>
      <c r="D33894" s="1" t="s">
        <v>31</v>
      </c>
      <c r="E33894">
        <v>0.82</v>
      </c>
      <c r="F33894">
        <v>4.12</v>
      </c>
      <c r="G33894">
        <v>248</v>
      </c>
    </row>
    <row r="33895" spans="1:7" x14ac:dyDescent="0.25">
      <c r="A33895">
        <v>825411</v>
      </c>
      <c r="B33895" s="1" t="s">
        <v>2600</v>
      </c>
      <c r="C33895" s="1" t="s">
        <v>1178</v>
      </c>
      <c r="D33895" s="1" t="s">
        <v>9</v>
      </c>
      <c r="E33895">
        <v>0.8</v>
      </c>
      <c r="F33895">
        <v>4.01</v>
      </c>
      <c r="G33895">
        <v>282</v>
      </c>
    </row>
    <row r="33896" spans="1:7" x14ac:dyDescent="0.25">
      <c r="A33896">
        <v>825412</v>
      </c>
      <c r="B33896" s="1" t="s">
        <v>2601</v>
      </c>
      <c r="C33896" s="1" t="s">
        <v>1348</v>
      </c>
      <c r="D33896" s="1" t="s">
        <v>71</v>
      </c>
      <c r="E33896">
        <v>0.56999999999999995</v>
      </c>
      <c r="F33896">
        <v>2.86</v>
      </c>
      <c r="G33896">
        <v>281</v>
      </c>
    </row>
    <row r="33897" spans="1:7" x14ac:dyDescent="0.25">
      <c r="A33897">
        <v>825413</v>
      </c>
      <c r="B33897" s="1" t="s">
        <v>2602</v>
      </c>
      <c r="C33897" s="1" t="s">
        <v>1236</v>
      </c>
      <c r="D33897" s="1" t="s">
        <v>78</v>
      </c>
      <c r="E33897">
        <v>0.36</v>
      </c>
      <c r="F33897">
        <v>1.79</v>
      </c>
      <c r="G33897">
        <v>484</v>
      </c>
    </row>
    <row r="33898" spans="1:7" x14ac:dyDescent="0.25">
      <c r="A33898">
        <v>825414</v>
      </c>
      <c r="B33898" s="1" t="s">
        <v>2603</v>
      </c>
      <c r="C33898" s="1" t="s">
        <v>1233</v>
      </c>
      <c r="D33898" s="1" t="s">
        <v>25</v>
      </c>
      <c r="E33898">
        <v>1.06</v>
      </c>
      <c r="F33898">
        <v>5.31</v>
      </c>
      <c r="G33898">
        <v>345</v>
      </c>
    </row>
    <row r="33899" spans="1:7" x14ac:dyDescent="0.25">
      <c r="A33899">
        <v>825415</v>
      </c>
      <c r="B33899" s="1" t="s">
        <v>2604</v>
      </c>
      <c r="C33899" s="1" t="s">
        <v>1463</v>
      </c>
      <c r="D33899" s="1" t="s">
        <v>87</v>
      </c>
      <c r="E33899">
        <v>0.37</v>
      </c>
      <c r="F33899">
        <v>1.83</v>
      </c>
      <c r="G33899">
        <v>272</v>
      </c>
    </row>
    <row r="33900" spans="1:7" x14ac:dyDescent="0.25">
      <c r="A33900">
        <v>825416</v>
      </c>
      <c r="B33900" s="1" t="s">
        <v>2605</v>
      </c>
      <c r="C33900" s="1" t="s">
        <v>189</v>
      </c>
      <c r="D33900" s="1" t="s">
        <v>12</v>
      </c>
      <c r="E33900">
        <v>0.46</v>
      </c>
      <c r="F33900">
        <v>2.29</v>
      </c>
      <c r="G33900">
        <v>426</v>
      </c>
    </row>
    <row r="33901" spans="1:7" x14ac:dyDescent="0.25">
      <c r="A33901">
        <v>825417</v>
      </c>
      <c r="B33901" s="1" t="s">
        <v>2606</v>
      </c>
      <c r="C33901" s="1" t="s">
        <v>848</v>
      </c>
      <c r="D33901" s="1" t="s">
        <v>20</v>
      </c>
      <c r="E33901">
        <v>1.0900000000000001</v>
      </c>
      <c r="F33901">
        <v>5.46</v>
      </c>
      <c r="G33901">
        <v>254</v>
      </c>
    </row>
    <row r="33902" spans="1:7" x14ac:dyDescent="0.25">
      <c r="A33902">
        <v>825418</v>
      </c>
      <c r="B33902" s="1" t="s">
        <v>2607</v>
      </c>
      <c r="C33902" s="1" t="s">
        <v>926</v>
      </c>
      <c r="D33902" s="1" t="s">
        <v>87</v>
      </c>
      <c r="E33902">
        <v>0.3</v>
      </c>
      <c r="F33902">
        <v>1.5</v>
      </c>
      <c r="G33902">
        <v>236</v>
      </c>
    </row>
    <row r="33903" spans="1:7" x14ac:dyDescent="0.25">
      <c r="A33903">
        <v>825419</v>
      </c>
      <c r="B33903" s="1" t="s">
        <v>2608</v>
      </c>
      <c r="C33903" s="1" t="s">
        <v>1467</v>
      </c>
      <c r="D33903" s="1" t="s">
        <v>62</v>
      </c>
      <c r="E33903">
        <v>0.94</v>
      </c>
      <c r="F33903">
        <v>4.68</v>
      </c>
      <c r="G33903">
        <v>237</v>
      </c>
    </row>
    <row r="33904" spans="1:7" x14ac:dyDescent="0.25">
      <c r="A33904">
        <v>825420</v>
      </c>
      <c r="B33904" s="1" t="s">
        <v>2609</v>
      </c>
      <c r="C33904" s="1" t="s">
        <v>568</v>
      </c>
      <c r="D33904" s="1" t="s">
        <v>25</v>
      </c>
      <c r="E33904">
        <v>0.4</v>
      </c>
      <c r="F33904">
        <v>1.99</v>
      </c>
      <c r="G33904">
        <v>260</v>
      </c>
    </row>
    <row r="33905" spans="1:7" x14ac:dyDescent="0.25">
      <c r="A33905">
        <v>825421</v>
      </c>
      <c r="B33905" s="1" t="s">
        <v>2610</v>
      </c>
      <c r="C33905" s="1" t="s">
        <v>1407</v>
      </c>
      <c r="D33905" s="1" t="s">
        <v>25</v>
      </c>
      <c r="E33905">
        <v>0.51</v>
      </c>
      <c r="F33905">
        <v>2.57</v>
      </c>
      <c r="G33905">
        <v>285</v>
      </c>
    </row>
    <row r="33906" spans="1:7" x14ac:dyDescent="0.25">
      <c r="A33906">
        <v>825422</v>
      </c>
      <c r="B33906" s="1" t="s">
        <v>2611</v>
      </c>
      <c r="C33906" s="1" t="s">
        <v>1487</v>
      </c>
      <c r="D33906" s="1" t="s">
        <v>25</v>
      </c>
      <c r="E33906">
        <v>0.48</v>
      </c>
      <c r="F33906">
        <v>2.39</v>
      </c>
      <c r="G33906">
        <v>389</v>
      </c>
    </row>
    <row r="33907" spans="1:7" x14ac:dyDescent="0.25">
      <c r="A33907">
        <v>825423</v>
      </c>
      <c r="B33907" s="1" t="s">
        <v>2612</v>
      </c>
      <c r="C33907" s="1" t="s">
        <v>1612</v>
      </c>
      <c r="D33907" s="1" t="s">
        <v>31</v>
      </c>
      <c r="E33907">
        <v>0.8</v>
      </c>
      <c r="F33907">
        <v>4.01</v>
      </c>
      <c r="G33907">
        <v>308</v>
      </c>
    </row>
    <row r="33908" spans="1:7" x14ac:dyDescent="0.25">
      <c r="A33908">
        <v>825424</v>
      </c>
      <c r="B33908" s="1" t="s">
        <v>2613</v>
      </c>
      <c r="C33908" s="1" t="s">
        <v>1588</v>
      </c>
      <c r="D33908" s="1" t="s">
        <v>25</v>
      </c>
      <c r="E33908">
        <v>0.42</v>
      </c>
      <c r="F33908">
        <v>2.08</v>
      </c>
      <c r="G33908">
        <v>301</v>
      </c>
    </row>
    <row r="33909" spans="1:7" x14ac:dyDescent="0.25">
      <c r="A33909">
        <v>825425</v>
      </c>
      <c r="B33909" s="1" t="s">
        <v>2614</v>
      </c>
      <c r="C33909" s="1" t="s">
        <v>249</v>
      </c>
      <c r="D33909" s="1" t="s">
        <v>48</v>
      </c>
      <c r="E33909">
        <v>0.85</v>
      </c>
      <c r="F33909">
        <v>4.24</v>
      </c>
      <c r="G33909">
        <v>484</v>
      </c>
    </row>
    <row r="33910" spans="1:7" x14ac:dyDescent="0.25">
      <c r="A33910">
        <v>825426</v>
      </c>
      <c r="B33910" s="1" t="s">
        <v>2615</v>
      </c>
      <c r="C33910" s="1" t="s">
        <v>739</v>
      </c>
      <c r="D33910" s="1" t="s">
        <v>25</v>
      </c>
      <c r="E33910">
        <v>0.83</v>
      </c>
      <c r="F33910">
        <v>4.16</v>
      </c>
      <c r="G33910">
        <v>293</v>
      </c>
    </row>
    <row r="33911" spans="1:7" x14ac:dyDescent="0.25">
      <c r="A33911">
        <v>825427</v>
      </c>
      <c r="B33911" s="1" t="s">
        <v>2616</v>
      </c>
      <c r="C33911" s="1" t="s">
        <v>590</v>
      </c>
      <c r="D33911" s="1" t="s">
        <v>20</v>
      </c>
      <c r="E33911">
        <v>0.72</v>
      </c>
      <c r="F33911">
        <v>3.59</v>
      </c>
      <c r="G33911">
        <v>483</v>
      </c>
    </row>
    <row r="33912" spans="1:7" x14ac:dyDescent="0.25">
      <c r="A33912">
        <v>825428</v>
      </c>
      <c r="B33912" s="1" t="s">
        <v>2617</v>
      </c>
      <c r="C33912" s="1" t="s">
        <v>1443</v>
      </c>
      <c r="D33912" s="1" t="s">
        <v>31</v>
      </c>
      <c r="E33912">
        <v>0.43</v>
      </c>
      <c r="F33912">
        <v>2.13</v>
      </c>
      <c r="G33912">
        <v>322</v>
      </c>
    </row>
    <row r="33913" spans="1:7" x14ac:dyDescent="0.25">
      <c r="A33913">
        <v>825429</v>
      </c>
      <c r="B33913" s="1" t="s">
        <v>2618</v>
      </c>
      <c r="C33913" s="1" t="s">
        <v>84</v>
      </c>
      <c r="D33913" s="1" t="s">
        <v>62</v>
      </c>
      <c r="E33913">
        <v>0.99</v>
      </c>
      <c r="F33913">
        <v>4.93</v>
      </c>
      <c r="G33913">
        <v>254</v>
      </c>
    </row>
    <row r="33914" spans="1:7" x14ac:dyDescent="0.25">
      <c r="A33914">
        <v>825430</v>
      </c>
      <c r="B33914" s="1" t="s">
        <v>2619</v>
      </c>
      <c r="C33914" s="1" t="s">
        <v>835</v>
      </c>
      <c r="D33914" s="1" t="s">
        <v>87</v>
      </c>
      <c r="E33914">
        <v>1.0900000000000001</v>
      </c>
      <c r="F33914">
        <v>5.45</v>
      </c>
      <c r="G33914">
        <v>341</v>
      </c>
    </row>
    <row r="33915" spans="1:7" x14ac:dyDescent="0.25">
      <c r="A33915">
        <v>825431</v>
      </c>
      <c r="B33915" s="1" t="s">
        <v>2620</v>
      </c>
      <c r="C33915" s="1" t="s">
        <v>1330</v>
      </c>
      <c r="D33915" s="1" t="s">
        <v>71</v>
      </c>
      <c r="E33915">
        <v>0.93</v>
      </c>
      <c r="F33915">
        <v>4.66</v>
      </c>
      <c r="G33915">
        <v>447</v>
      </c>
    </row>
    <row r="33916" spans="1:7" x14ac:dyDescent="0.25">
      <c r="A33916">
        <v>825432</v>
      </c>
      <c r="B33916" s="1" t="s">
        <v>2621</v>
      </c>
      <c r="C33916" s="1" t="s">
        <v>1024</v>
      </c>
      <c r="D33916" s="1" t="s">
        <v>31</v>
      </c>
      <c r="E33916">
        <v>0.71</v>
      </c>
      <c r="F33916">
        <v>3.53</v>
      </c>
      <c r="G33916">
        <v>272</v>
      </c>
    </row>
    <row r="33917" spans="1:7" x14ac:dyDescent="0.25">
      <c r="A33917">
        <v>825433</v>
      </c>
      <c r="B33917" s="1" t="s">
        <v>2622</v>
      </c>
      <c r="C33917" s="1" t="s">
        <v>1553</v>
      </c>
      <c r="D33917" s="1" t="s">
        <v>17</v>
      </c>
      <c r="E33917">
        <v>0.52</v>
      </c>
      <c r="F33917">
        <v>2.59</v>
      </c>
      <c r="G33917">
        <v>347</v>
      </c>
    </row>
    <row r="33918" spans="1:7" x14ac:dyDescent="0.25">
      <c r="A33918">
        <v>825434</v>
      </c>
      <c r="B33918" s="1" t="s">
        <v>2623</v>
      </c>
      <c r="C33918" s="1" t="s">
        <v>737</v>
      </c>
      <c r="D33918" s="1" t="s">
        <v>25</v>
      </c>
      <c r="E33918">
        <v>0.62</v>
      </c>
      <c r="F33918">
        <v>3.09</v>
      </c>
      <c r="G33918">
        <v>282</v>
      </c>
    </row>
    <row r="33919" spans="1:7" x14ac:dyDescent="0.25">
      <c r="A33919">
        <v>825435</v>
      </c>
      <c r="B33919" s="1" t="s">
        <v>2624</v>
      </c>
      <c r="C33919" s="1" t="s">
        <v>1174</v>
      </c>
      <c r="D33919" s="1" t="s">
        <v>25</v>
      </c>
      <c r="E33919">
        <v>0.89</v>
      </c>
      <c r="F33919">
        <v>4.46</v>
      </c>
      <c r="G33919">
        <v>439</v>
      </c>
    </row>
    <row r="33920" spans="1:7" x14ac:dyDescent="0.25">
      <c r="A33920">
        <v>825436</v>
      </c>
      <c r="B33920" s="1" t="s">
        <v>2625</v>
      </c>
      <c r="C33920" s="1" t="s">
        <v>241</v>
      </c>
      <c r="D33920" s="1" t="s">
        <v>25</v>
      </c>
      <c r="E33920">
        <v>1.01</v>
      </c>
      <c r="F33920">
        <v>5.05</v>
      </c>
      <c r="G33920">
        <v>239</v>
      </c>
    </row>
    <row r="33921" spans="1:7" x14ac:dyDescent="0.25">
      <c r="A33921">
        <v>825437</v>
      </c>
      <c r="B33921" s="1" t="s">
        <v>2626</v>
      </c>
      <c r="C33921" s="1" t="s">
        <v>1472</v>
      </c>
      <c r="D33921" s="1" t="s">
        <v>262</v>
      </c>
      <c r="E33921">
        <v>1.05</v>
      </c>
      <c r="F33921">
        <v>5.23</v>
      </c>
      <c r="G33921">
        <v>342</v>
      </c>
    </row>
    <row r="33922" spans="1:7" x14ac:dyDescent="0.25">
      <c r="A33922">
        <v>825438</v>
      </c>
      <c r="B33922" s="1" t="s">
        <v>2627</v>
      </c>
      <c r="C33922" s="1" t="s">
        <v>1300</v>
      </c>
      <c r="D33922" s="1" t="s">
        <v>28</v>
      </c>
      <c r="E33922">
        <v>0.48</v>
      </c>
      <c r="F33922">
        <v>2.38</v>
      </c>
      <c r="G33922">
        <v>489</v>
      </c>
    </row>
    <row r="33923" spans="1:7" x14ac:dyDescent="0.25">
      <c r="A33923">
        <v>825439</v>
      </c>
      <c r="B33923" s="1" t="s">
        <v>2628</v>
      </c>
      <c r="C33923" s="1" t="s">
        <v>1146</v>
      </c>
      <c r="D33923" s="1" t="s">
        <v>31</v>
      </c>
      <c r="E33923">
        <v>0.3</v>
      </c>
      <c r="F33923">
        <v>1.51</v>
      </c>
      <c r="G33923">
        <v>250</v>
      </c>
    </row>
    <row r="33924" spans="1:7" x14ac:dyDescent="0.25">
      <c r="A33924">
        <v>825440</v>
      </c>
      <c r="B33924" s="1" t="s">
        <v>2629</v>
      </c>
      <c r="C33924" s="1" t="s">
        <v>1010</v>
      </c>
      <c r="D33924" s="1" t="s">
        <v>12</v>
      </c>
      <c r="E33924">
        <v>0.68</v>
      </c>
      <c r="F33924">
        <v>3.39</v>
      </c>
      <c r="G33924">
        <v>496</v>
      </c>
    </row>
    <row r="33925" spans="1:7" x14ac:dyDescent="0.25">
      <c r="A33925">
        <v>825441</v>
      </c>
      <c r="B33925" s="1" t="s">
        <v>2630</v>
      </c>
      <c r="C33925" s="1" t="s">
        <v>1581</v>
      </c>
      <c r="D33925" s="1" t="s">
        <v>9</v>
      </c>
      <c r="E33925">
        <v>0.56000000000000005</v>
      </c>
      <c r="F33925">
        <v>2.81</v>
      </c>
      <c r="G33925">
        <v>237</v>
      </c>
    </row>
    <row r="33926" spans="1:7" x14ac:dyDescent="0.25">
      <c r="A33926">
        <v>825442</v>
      </c>
      <c r="B33926" s="1" t="s">
        <v>2631</v>
      </c>
      <c r="C33926" s="1" t="s">
        <v>541</v>
      </c>
      <c r="D33926" s="1" t="s">
        <v>28</v>
      </c>
      <c r="E33926">
        <v>0.56000000000000005</v>
      </c>
      <c r="F33926">
        <v>2.78</v>
      </c>
      <c r="G33926">
        <v>461</v>
      </c>
    </row>
    <row r="33927" spans="1:7" x14ac:dyDescent="0.25">
      <c r="A33927">
        <v>825443</v>
      </c>
      <c r="B33927" s="1" t="s">
        <v>2632</v>
      </c>
      <c r="C33927" s="1" t="s">
        <v>732</v>
      </c>
      <c r="D33927" s="1" t="s">
        <v>20</v>
      </c>
      <c r="E33927">
        <v>1.06</v>
      </c>
      <c r="F33927">
        <v>5.3</v>
      </c>
      <c r="G33927">
        <v>461</v>
      </c>
    </row>
    <row r="33928" spans="1:7" x14ac:dyDescent="0.25">
      <c r="A33928">
        <v>825444</v>
      </c>
      <c r="B33928" s="1" t="s">
        <v>2633</v>
      </c>
      <c r="C33928" s="1" t="s">
        <v>1538</v>
      </c>
      <c r="D33928" s="1" t="s">
        <v>48</v>
      </c>
      <c r="E33928">
        <v>0.67</v>
      </c>
      <c r="F33928">
        <v>3.33</v>
      </c>
      <c r="G33928">
        <v>328</v>
      </c>
    </row>
    <row r="33929" spans="1:7" x14ac:dyDescent="0.25">
      <c r="A33929">
        <v>825445</v>
      </c>
      <c r="B33929" s="1" t="s">
        <v>2634</v>
      </c>
      <c r="C33929" s="1" t="s">
        <v>1035</v>
      </c>
      <c r="D33929" s="1" t="s">
        <v>9</v>
      </c>
      <c r="E33929">
        <v>0.33</v>
      </c>
      <c r="F33929">
        <v>1.63</v>
      </c>
      <c r="G33929">
        <v>275</v>
      </c>
    </row>
    <row r="33930" spans="1:7" x14ac:dyDescent="0.25">
      <c r="A33930">
        <v>825446</v>
      </c>
      <c r="B33930" s="1" t="s">
        <v>2635</v>
      </c>
      <c r="C33930" s="1" t="s">
        <v>889</v>
      </c>
      <c r="D33930" s="1" t="s">
        <v>78</v>
      </c>
      <c r="E33930">
        <v>0.64</v>
      </c>
      <c r="F33930">
        <v>3.19</v>
      </c>
      <c r="G33930">
        <v>472</v>
      </c>
    </row>
    <row r="33931" spans="1:7" x14ac:dyDescent="0.25">
      <c r="A33931">
        <v>825447</v>
      </c>
      <c r="B33931" s="1" t="s">
        <v>2636</v>
      </c>
      <c r="C33931" s="1" t="s">
        <v>8</v>
      </c>
      <c r="D33931" s="1" t="s">
        <v>9</v>
      </c>
      <c r="E33931">
        <v>0.43</v>
      </c>
      <c r="F33931">
        <v>2.13</v>
      </c>
      <c r="G33931">
        <v>346</v>
      </c>
    </row>
    <row r="33932" spans="1:7" x14ac:dyDescent="0.25">
      <c r="A33932">
        <v>825448</v>
      </c>
      <c r="B33932" s="1" t="s">
        <v>2637</v>
      </c>
      <c r="C33932" s="1" t="s">
        <v>261</v>
      </c>
      <c r="D33932" s="1" t="s">
        <v>262</v>
      </c>
      <c r="E33932">
        <v>1.04</v>
      </c>
      <c r="F33932">
        <v>5.2</v>
      </c>
      <c r="G33932">
        <v>475</v>
      </c>
    </row>
    <row r="33933" spans="1:7" x14ac:dyDescent="0.25">
      <c r="A33933">
        <v>825449</v>
      </c>
      <c r="B33933" s="1" t="s">
        <v>2638</v>
      </c>
      <c r="C33933" s="1" t="s">
        <v>1013</v>
      </c>
      <c r="D33933" s="1" t="s">
        <v>262</v>
      </c>
      <c r="E33933">
        <v>0.43</v>
      </c>
      <c r="F33933">
        <v>2.14</v>
      </c>
      <c r="G33933">
        <v>409</v>
      </c>
    </row>
    <row r="33934" spans="1:7" x14ac:dyDescent="0.25">
      <c r="A33934">
        <v>825450</v>
      </c>
      <c r="B33934" s="1" t="s">
        <v>2639</v>
      </c>
      <c r="C33934" s="1" t="s">
        <v>1608</v>
      </c>
      <c r="D33934" s="1" t="s">
        <v>57</v>
      </c>
      <c r="E33934">
        <v>0.3</v>
      </c>
      <c r="F33934">
        <v>1.5</v>
      </c>
      <c r="G33934">
        <v>281</v>
      </c>
    </row>
    <row r="33935" spans="1:7" x14ac:dyDescent="0.25">
      <c r="A33935">
        <v>825451</v>
      </c>
      <c r="B33935" s="1" t="s">
        <v>2640</v>
      </c>
      <c r="C33935" s="1" t="s">
        <v>1000</v>
      </c>
      <c r="D33935" s="1" t="s">
        <v>31</v>
      </c>
      <c r="E33935">
        <v>0.57999999999999996</v>
      </c>
      <c r="F33935">
        <v>2.91</v>
      </c>
      <c r="G33935">
        <v>236</v>
      </c>
    </row>
    <row r="33936" spans="1:7" x14ac:dyDescent="0.25">
      <c r="A33936">
        <v>825452</v>
      </c>
      <c r="B33936" s="1" t="s">
        <v>2641</v>
      </c>
      <c r="C33936" s="1" t="s">
        <v>305</v>
      </c>
      <c r="D33936" s="1" t="s">
        <v>20</v>
      </c>
      <c r="E33936">
        <v>0.42</v>
      </c>
      <c r="F33936">
        <v>2.09</v>
      </c>
      <c r="G33936">
        <v>257</v>
      </c>
    </row>
    <row r="33937" spans="1:7" x14ac:dyDescent="0.25">
      <c r="A33937">
        <v>825453</v>
      </c>
      <c r="B33937" s="1" t="s">
        <v>2642</v>
      </c>
      <c r="C33937" s="1" t="s">
        <v>1440</v>
      </c>
      <c r="D33937" s="1" t="s">
        <v>9</v>
      </c>
      <c r="E33937">
        <v>0.48</v>
      </c>
      <c r="F33937">
        <v>2.42</v>
      </c>
      <c r="G33937">
        <v>499</v>
      </c>
    </row>
    <row r="33938" spans="1:7" x14ac:dyDescent="0.25">
      <c r="A33938">
        <v>825454</v>
      </c>
      <c r="B33938" s="1" t="s">
        <v>2643</v>
      </c>
      <c r="C33938" s="1" t="s">
        <v>799</v>
      </c>
      <c r="D33938" s="1" t="s">
        <v>12</v>
      </c>
      <c r="E33938">
        <v>0.75</v>
      </c>
      <c r="F33938">
        <v>3.74</v>
      </c>
      <c r="G33938">
        <v>240</v>
      </c>
    </row>
    <row r="33939" spans="1:7" x14ac:dyDescent="0.25">
      <c r="A33939">
        <v>825455</v>
      </c>
      <c r="B33939" s="1" t="s">
        <v>2644</v>
      </c>
      <c r="C33939" s="1" t="s">
        <v>167</v>
      </c>
      <c r="D33939" s="1" t="s">
        <v>48</v>
      </c>
      <c r="E33939">
        <v>0.83</v>
      </c>
      <c r="F33939">
        <v>4.16</v>
      </c>
      <c r="G33939">
        <v>399</v>
      </c>
    </row>
    <row r="33940" spans="1:7" x14ac:dyDescent="0.25">
      <c r="A33940">
        <v>825456</v>
      </c>
      <c r="B33940" s="1" t="s">
        <v>2645</v>
      </c>
      <c r="C33940" s="1" t="s">
        <v>1377</v>
      </c>
      <c r="D33940" s="1" t="s">
        <v>87</v>
      </c>
      <c r="E33940">
        <v>1</v>
      </c>
      <c r="F33940">
        <v>5</v>
      </c>
      <c r="G33940">
        <v>278</v>
      </c>
    </row>
    <row r="33941" spans="1:7" x14ac:dyDescent="0.25">
      <c r="A33941">
        <v>825457</v>
      </c>
      <c r="B33941" s="1" t="s">
        <v>2646</v>
      </c>
      <c r="C33941" s="1" t="s">
        <v>903</v>
      </c>
      <c r="D33941" s="1" t="s">
        <v>28</v>
      </c>
      <c r="E33941">
        <v>0.32</v>
      </c>
      <c r="F33941">
        <v>1.58</v>
      </c>
      <c r="G33941">
        <v>466</v>
      </c>
    </row>
    <row r="33942" spans="1:7" x14ac:dyDescent="0.25">
      <c r="A33942">
        <v>825458</v>
      </c>
      <c r="B33942" s="1" t="s">
        <v>2647</v>
      </c>
      <c r="C33942" s="1" t="s">
        <v>1431</v>
      </c>
      <c r="D33942" s="1" t="s">
        <v>87</v>
      </c>
      <c r="E33942">
        <v>0.36</v>
      </c>
      <c r="F33942">
        <v>1.79</v>
      </c>
      <c r="G33942">
        <v>368</v>
      </c>
    </row>
    <row r="33943" spans="1:7" x14ac:dyDescent="0.25">
      <c r="A33943">
        <v>825459</v>
      </c>
      <c r="B33943" s="1" t="s">
        <v>2648</v>
      </c>
      <c r="C33943" s="1" t="s">
        <v>1203</v>
      </c>
      <c r="D33943" s="1" t="s">
        <v>87</v>
      </c>
      <c r="E33943">
        <v>0.55000000000000004</v>
      </c>
      <c r="F33943">
        <v>2.73</v>
      </c>
      <c r="G33943">
        <v>444</v>
      </c>
    </row>
    <row r="33944" spans="1:7" x14ac:dyDescent="0.25">
      <c r="A33944">
        <v>825460</v>
      </c>
      <c r="B33944" s="1" t="s">
        <v>2649</v>
      </c>
      <c r="C33944" s="1" t="s">
        <v>1509</v>
      </c>
      <c r="D33944" s="1" t="s">
        <v>25</v>
      </c>
      <c r="E33944">
        <v>0.93</v>
      </c>
      <c r="F33944">
        <v>4.6500000000000004</v>
      </c>
      <c r="G33944">
        <v>459</v>
      </c>
    </row>
    <row r="33945" spans="1:7" x14ac:dyDescent="0.25">
      <c r="A33945">
        <v>825461</v>
      </c>
      <c r="B33945" s="1" t="s">
        <v>2650</v>
      </c>
      <c r="C33945" s="1" t="s">
        <v>1487</v>
      </c>
      <c r="D33945" s="1" t="s">
        <v>25</v>
      </c>
      <c r="E33945">
        <v>0.67</v>
      </c>
      <c r="F33945">
        <v>3.35</v>
      </c>
      <c r="G33945">
        <v>437</v>
      </c>
    </row>
    <row r="33946" spans="1:7" x14ac:dyDescent="0.25">
      <c r="A33946">
        <v>825462</v>
      </c>
      <c r="B33946" s="1" t="s">
        <v>2651</v>
      </c>
      <c r="C33946" s="1" t="s">
        <v>1595</v>
      </c>
      <c r="D33946" s="1" t="s">
        <v>57</v>
      </c>
      <c r="E33946">
        <v>0.63</v>
      </c>
      <c r="F33946">
        <v>3.16</v>
      </c>
      <c r="G33946">
        <v>337</v>
      </c>
    </row>
    <row r="33947" spans="1:7" x14ac:dyDescent="0.25">
      <c r="A33947">
        <v>825463</v>
      </c>
      <c r="B33947" s="1" t="s">
        <v>2652</v>
      </c>
      <c r="C33947" s="1" t="s">
        <v>232</v>
      </c>
      <c r="D33947" s="1" t="s">
        <v>25</v>
      </c>
      <c r="E33947">
        <v>1.0900000000000001</v>
      </c>
      <c r="F33947">
        <v>5.43</v>
      </c>
      <c r="G33947">
        <v>231</v>
      </c>
    </row>
    <row r="33948" spans="1:7" x14ac:dyDescent="0.25">
      <c r="A33948">
        <v>825464</v>
      </c>
      <c r="B33948" s="1" t="s">
        <v>2653</v>
      </c>
      <c r="C33948" s="1" t="s">
        <v>961</v>
      </c>
      <c r="D33948" s="1" t="s">
        <v>25</v>
      </c>
      <c r="E33948">
        <v>0.96</v>
      </c>
      <c r="F33948">
        <v>4.78</v>
      </c>
      <c r="G33948">
        <v>375</v>
      </c>
    </row>
    <row r="33949" spans="1:7" x14ac:dyDescent="0.25">
      <c r="A33949">
        <v>825465</v>
      </c>
      <c r="B33949" s="1" t="s">
        <v>2654</v>
      </c>
      <c r="C33949" s="1" t="s">
        <v>547</v>
      </c>
      <c r="D33949" s="1" t="s">
        <v>57</v>
      </c>
      <c r="E33949">
        <v>0.89</v>
      </c>
      <c r="F33949">
        <v>4.46</v>
      </c>
      <c r="G33949">
        <v>201</v>
      </c>
    </row>
    <row r="33950" spans="1:7" x14ac:dyDescent="0.25">
      <c r="A33950">
        <v>825466</v>
      </c>
      <c r="B33950" s="1" t="s">
        <v>2655</v>
      </c>
      <c r="C33950" s="1" t="s">
        <v>16</v>
      </c>
      <c r="D33950" s="1" t="s">
        <v>17</v>
      </c>
      <c r="E33950">
        <v>0.83</v>
      </c>
      <c r="F33950">
        <v>4.1500000000000004</v>
      </c>
      <c r="G33950">
        <v>342</v>
      </c>
    </row>
    <row r="33951" spans="1:7" x14ac:dyDescent="0.25">
      <c r="A33951">
        <v>825467</v>
      </c>
      <c r="B33951" s="1" t="s">
        <v>2656</v>
      </c>
      <c r="C33951" s="1" t="s">
        <v>1147</v>
      </c>
      <c r="D33951" s="1" t="s">
        <v>25</v>
      </c>
      <c r="E33951">
        <v>0.48</v>
      </c>
      <c r="F33951">
        <v>2.41</v>
      </c>
      <c r="G33951">
        <v>302</v>
      </c>
    </row>
    <row r="33952" spans="1:7" x14ac:dyDescent="0.25">
      <c r="A33952">
        <v>825468</v>
      </c>
      <c r="B33952" s="1" t="s">
        <v>2657</v>
      </c>
      <c r="C33952" s="1" t="s">
        <v>1309</v>
      </c>
      <c r="D33952" s="1" t="s">
        <v>31</v>
      </c>
      <c r="E33952">
        <v>0.84</v>
      </c>
      <c r="F33952">
        <v>4.21</v>
      </c>
      <c r="G33952">
        <v>302</v>
      </c>
    </row>
    <row r="33953" spans="1:7" x14ac:dyDescent="0.25">
      <c r="A33953">
        <v>825469</v>
      </c>
      <c r="B33953" s="1" t="s">
        <v>2658</v>
      </c>
      <c r="C33953" s="1" t="s">
        <v>245</v>
      </c>
      <c r="D33953" s="1" t="s">
        <v>9</v>
      </c>
      <c r="E33953">
        <v>0.61</v>
      </c>
      <c r="F33953">
        <v>3.04</v>
      </c>
      <c r="G33953">
        <v>369</v>
      </c>
    </row>
    <row r="33954" spans="1:7" x14ac:dyDescent="0.25">
      <c r="A33954">
        <v>825470</v>
      </c>
      <c r="B33954" s="1" t="s">
        <v>2659</v>
      </c>
      <c r="C33954" s="1" t="s">
        <v>1368</v>
      </c>
      <c r="D33954" s="1" t="s">
        <v>17</v>
      </c>
      <c r="E33954">
        <v>0.93</v>
      </c>
      <c r="F33954">
        <v>4.67</v>
      </c>
      <c r="G33954">
        <v>458</v>
      </c>
    </row>
    <row r="33955" spans="1:7" x14ac:dyDescent="0.25">
      <c r="A33955">
        <v>825471</v>
      </c>
      <c r="B33955" s="1" t="s">
        <v>2660</v>
      </c>
      <c r="C33955" s="1" t="s">
        <v>1426</v>
      </c>
      <c r="D33955" s="1" t="s">
        <v>45</v>
      </c>
      <c r="E33955">
        <v>0.88</v>
      </c>
      <c r="F33955">
        <v>4.4000000000000004</v>
      </c>
      <c r="G33955">
        <v>210</v>
      </c>
    </row>
    <row r="33956" spans="1:7" x14ac:dyDescent="0.25">
      <c r="A33956">
        <v>825472</v>
      </c>
      <c r="B33956" s="1" t="s">
        <v>2661</v>
      </c>
      <c r="C33956" s="1" t="s">
        <v>876</v>
      </c>
      <c r="D33956" s="1" t="s">
        <v>25</v>
      </c>
      <c r="E33956">
        <v>0.62</v>
      </c>
      <c r="F33956">
        <v>3.09</v>
      </c>
      <c r="G33956">
        <v>218</v>
      </c>
    </row>
    <row r="33957" spans="1:7" x14ac:dyDescent="0.25">
      <c r="A33957">
        <v>825473</v>
      </c>
      <c r="B33957" s="1" t="s">
        <v>2662</v>
      </c>
      <c r="C33957" s="1" t="s">
        <v>481</v>
      </c>
      <c r="D33957" s="1" t="s">
        <v>25</v>
      </c>
      <c r="E33957">
        <v>0.83</v>
      </c>
      <c r="F33957">
        <v>4.17</v>
      </c>
      <c r="G33957">
        <v>215</v>
      </c>
    </row>
    <row r="33958" spans="1:7" x14ac:dyDescent="0.25">
      <c r="A33958">
        <v>825474</v>
      </c>
      <c r="B33958" s="1" t="s">
        <v>2663</v>
      </c>
      <c r="C33958" s="1" t="s">
        <v>1204</v>
      </c>
      <c r="D33958" s="1" t="s">
        <v>9</v>
      </c>
      <c r="E33958">
        <v>0.64</v>
      </c>
      <c r="F33958">
        <v>3.21</v>
      </c>
      <c r="G33958">
        <v>224</v>
      </c>
    </row>
    <row r="33959" spans="1:7" x14ac:dyDescent="0.25">
      <c r="A33959">
        <v>825475</v>
      </c>
      <c r="B33959" s="1" t="s">
        <v>2664</v>
      </c>
      <c r="C33959" s="1" t="s">
        <v>1628</v>
      </c>
      <c r="D33959" s="1" t="s">
        <v>12</v>
      </c>
      <c r="E33959">
        <v>0.82</v>
      </c>
      <c r="F33959">
        <v>4.09</v>
      </c>
      <c r="G33959">
        <v>410</v>
      </c>
    </row>
    <row r="33960" spans="1:7" x14ac:dyDescent="0.25">
      <c r="A33960">
        <v>825476</v>
      </c>
      <c r="B33960" s="1" t="s">
        <v>2665</v>
      </c>
      <c r="C33960" s="1" t="s">
        <v>816</v>
      </c>
      <c r="D33960" s="1" t="s">
        <v>25</v>
      </c>
      <c r="E33960">
        <v>0.67</v>
      </c>
      <c r="F33960">
        <v>3.34</v>
      </c>
      <c r="G33960">
        <v>286</v>
      </c>
    </row>
    <row r="33961" spans="1:7" x14ac:dyDescent="0.25">
      <c r="A33961">
        <v>825477</v>
      </c>
      <c r="B33961" s="1" t="s">
        <v>2666</v>
      </c>
      <c r="C33961" s="1" t="s">
        <v>678</v>
      </c>
      <c r="D33961" s="1" t="s">
        <v>9</v>
      </c>
      <c r="E33961">
        <v>0.91</v>
      </c>
      <c r="F33961">
        <v>4.53</v>
      </c>
      <c r="G33961">
        <v>255</v>
      </c>
    </row>
    <row r="33962" spans="1:7" x14ac:dyDescent="0.25">
      <c r="A33962">
        <v>825478</v>
      </c>
      <c r="B33962" s="1" t="s">
        <v>2667</v>
      </c>
      <c r="C33962" s="1" t="s">
        <v>481</v>
      </c>
      <c r="D33962" s="1" t="s">
        <v>25</v>
      </c>
      <c r="E33962">
        <v>0.81</v>
      </c>
      <c r="F33962">
        <v>4.05</v>
      </c>
      <c r="G33962">
        <v>442</v>
      </c>
    </row>
    <row r="33963" spans="1:7" x14ac:dyDescent="0.25">
      <c r="A33963">
        <v>825479</v>
      </c>
      <c r="B33963" s="1" t="s">
        <v>2668</v>
      </c>
      <c r="C33963" s="1" t="s">
        <v>1028</v>
      </c>
      <c r="D33963" s="1" t="s">
        <v>12</v>
      </c>
      <c r="E33963">
        <v>0.75</v>
      </c>
      <c r="F33963">
        <v>3.77</v>
      </c>
      <c r="G33963">
        <v>447</v>
      </c>
    </row>
    <row r="33964" spans="1:7" x14ac:dyDescent="0.25">
      <c r="A33964">
        <v>825480</v>
      </c>
      <c r="B33964" s="1" t="s">
        <v>2669</v>
      </c>
      <c r="C33964" s="1" t="s">
        <v>741</v>
      </c>
      <c r="D33964" s="1" t="s">
        <v>31</v>
      </c>
      <c r="E33964">
        <v>0.34</v>
      </c>
      <c r="F33964">
        <v>1.7</v>
      </c>
      <c r="G33964">
        <v>469</v>
      </c>
    </row>
    <row r="33965" spans="1:7" x14ac:dyDescent="0.25">
      <c r="A33965">
        <v>825481</v>
      </c>
      <c r="B33965" s="1" t="s">
        <v>2670</v>
      </c>
      <c r="C33965" s="1" t="s">
        <v>1028</v>
      </c>
      <c r="D33965" s="1" t="s">
        <v>12</v>
      </c>
      <c r="E33965">
        <v>0.82</v>
      </c>
      <c r="F33965">
        <v>4.12</v>
      </c>
      <c r="G33965">
        <v>469</v>
      </c>
    </row>
    <row r="33966" spans="1:7" x14ac:dyDescent="0.25">
      <c r="A33966">
        <v>825482</v>
      </c>
      <c r="B33966" s="1" t="s">
        <v>2671</v>
      </c>
      <c r="C33966" s="1" t="s">
        <v>228</v>
      </c>
      <c r="D33966" s="1" t="s">
        <v>31</v>
      </c>
      <c r="E33966">
        <v>0.35</v>
      </c>
      <c r="F33966">
        <v>1.75</v>
      </c>
      <c r="G33966">
        <v>218</v>
      </c>
    </row>
    <row r="33967" spans="1:7" x14ac:dyDescent="0.25">
      <c r="A33967">
        <v>825483</v>
      </c>
      <c r="B33967" s="1" t="s">
        <v>2672</v>
      </c>
      <c r="C33967" s="1" t="s">
        <v>1555</v>
      </c>
      <c r="D33967" s="1" t="s">
        <v>31</v>
      </c>
      <c r="E33967">
        <v>0.54</v>
      </c>
      <c r="F33967">
        <v>2.69</v>
      </c>
      <c r="G33967">
        <v>248</v>
      </c>
    </row>
    <row r="33968" spans="1:7" x14ac:dyDescent="0.25">
      <c r="A33968">
        <v>825484</v>
      </c>
      <c r="B33968" s="1" t="s">
        <v>2673</v>
      </c>
      <c r="C33968" s="1" t="s">
        <v>1166</v>
      </c>
      <c r="D33968" s="1" t="s">
        <v>48</v>
      </c>
      <c r="E33968">
        <v>0.84</v>
      </c>
      <c r="F33968">
        <v>4.2</v>
      </c>
      <c r="G33968">
        <v>436</v>
      </c>
    </row>
    <row r="33969" spans="1:7" x14ac:dyDescent="0.25">
      <c r="A33969">
        <v>825485</v>
      </c>
      <c r="B33969" s="1" t="s">
        <v>2674</v>
      </c>
      <c r="C33969" s="1" t="s">
        <v>1111</v>
      </c>
      <c r="D33969" s="1" t="s">
        <v>31</v>
      </c>
      <c r="E33969">
        <v>0.76</v>
      </c>
      <c r="F33969">
        <v>3.78</v>
      </c>
      <c r="G33969">
        <v>492</v>
      </c>
    </row>
    <row r="33970" spans="1:7" x14ac:dyDescent="0.25">
      <c r="A33970">
        <v>825486</v>
      </c>
      <c r="B33970" s="1" t="s">
        <v>2675</v>
      </c>
      <c r="C33970" s="1" t="s">
        <v>1196</v>
      </c>
      <c r="D33970" s="1" t="s">
        <v>87</v>
      </c>
      <c r="E33970">
        <v>0.65</v>
      </c>
      <c r="F33970">
        <v>3.24</v>
      </c>
      <c r="G33970">
        <v>307</v>
      </c>
    </row>
    <row r="33971" spans="1:7" x14ac:dyDescent="0.25">
      <c r="A33971">
        <v>825487</v>
      </c>
      <c r="B33971" s="1" t="s">
        <v>2676</v>
      </c>
      <c r="C33971" s="1" t="s">
        <v>1472</v>
      </c>
      <c r="D33971" s="1" t="s">
        <v>262</v>
      </c>
      <c r="E33971">
        <v>0.7</v>
      </c>
      <c r="F33971">
        <v>3.48</v>
      </c>
      <c r="G33971">
        <v>268</v>
      </c>
    </row>
    <row r="33972" spans="1:7" x14ac:dyDescent="0.25">
      <c r="A33972">
        <v>825488</v>
      </c>
      <c r="B33972" s="1" t="s">
        <v>2677</v>
      </c>
      <c r="C33972" s="1" t="s">
        <v>515</v>
      </c>
      <c r="D33972" s="1" t="s">
        <v>17</v>
      </c>
      <c r="E33972">
        <v>0.93</v>
      </c>
      <c r="F33972">
        <v>4.66</v>
      </c>
      <c r="G33972">
        <v>448</v>
      </c>
    </row>
    <row r="33973" spans="1:7" x14ac:dyDescent="0.25">
      <c r="A33973">
        <v>825489</v>
      </c>
      <c r="B33973" s="1" t="s">
        <v>2678</v>
      </c>
      <c r="C33973" s="1" t="s">
        <v>1082</v>
      </c>
      <c r="D33973" s="1" t="s">
        <v>78</v>
      </c>
      <c r="E33973">
        <v>0.59</v>
      </c>
      <c r="F33973">
        <v>2.96</v>
      </c>
      <c r="G33973">
        <v>423</v>
      </c>
    </row>
    <row r="33974" spans="1:7" x14ac:dyDescent="0.25">
      <c r="A33974">
        <v>825490</v>
      </c>
      <c r="B33974" s="1" t="s">
        <v>2679</v>
      </c>
      <c r="C33974" s="1" t="s">
        <v>1466</v>
      </c>
      <c r="D33974" s="1" t="s">
        <v>20</v>
      </c>
      <c r="E33974">
        <v>0.7</v>
      </c>
      <c r="F33974">
        <v>3.49</v>
      </c>
      <c r="G33974">
        <v>215</v>
      </c>
    </row>
    <row r="33975" spans="1:7" x14ac:dyDescent="0.25">
      <c r="A33975">
        <v>825491</v>
      </c>
      <c r="B33975" s="1" t="s">
        <v>2680</v>
      </c>
      <c r="C33975" s="1" t="s">
        <v>801</v>
      </c>
      <c r="D33975" s="1" t="s">
        <v>25</v>
      </c>
      <c r="E33975">
        <v>0.55000000000000004</v>
      </c>
      <c r="F33975">
        <v>2.77</v>
      </c>
      <c r="G33975">
        <v>427</v>
      </c>
    </row>
    <row r="33976" spans="1:7" x14ac:dyDescent="0.25">
      <c r="A33976">
        <v>825492</v>
      </c>
      <c r="B33976" s="1" t="s">
        <v>2681</v>
      </c>
      <c r="C33976" s="1" t="s">
        <v>459</v>
      </c>
      <c r="D33976" s="1" t="s">
        <v>87</v>
      </c>
      <c r="E33976">
        <v>0.34</v>
      </c>
      <c r="F33976">
        <v>1.69</v>
      </c>
      <c r="G33976">
        <v>462</v>
      </c>
    </row>
    <row r="33977" spans="1:7" x14ac:dyDescent="0.25">
      <c r="A33977">
        <v>825493</v>
      </c>
      <c r="B33977" s="1" t="s">
        <v>2682</v>
      </c>
      <c r="C33977" s="1" t="s">
        <v>1522</v>
      </c>
      <c r="D33977" s="1" t="s">
        <v>31</v>
      </c>
      <c r="E33977">
        <v>0.42</v>
      </c>
      <c r="F33977">
        <v>2.08</v>
      </c>
      <c r="G33977">
        <v>411</v>
      </c>
    </row>
    <row r="33978" spans="1:7" x14ac:dyDescent="0.25">
      <c r="A33978">
        <v>825494</v>
      </c>
      <c r="B33978" s="1" t="s">
        <v>2683</v>
      </c>
      <c r="C33978" s="1" t="s">
        <v>1001</v>
      </c>
      <c r="D33978" s="1" t="s">
        <v>25</v>
      </c>
      <c r="E33978">
        <v>0.91</v>
      </c>
      <c r="F33978">
        <v>4.55</v>
      </c>
      <c r="G33978">
        <v>475</v>
      </c>
    </row>
    <row r="33979" spans="1:7" x14ac:dyDescent="0.25">
      <c r="A33979">
        <v>825495</v>
      </c>
      <c r="B33979" s="1" t="s">
        <v>2684</v>
      </c>
      <c r="C33979" s="1" t="s">
        <v>1287</v>
      </c>
      <c r="D33979" s="1" t="s">
        <v>25</v>
      </c>
      <c r="E33979">
        <v>0.91</v>
      </c>
      <c r="F33979">
        <v>4.57</v>
      </c>
      <c r="G33979">
        <v>492</v>
      </c>
    </row>
    <row r="33980" spans="1:7" x14ac:dyDescent="0.25">
      <c r="A33980">
        <v>825496</v>
      </c>
      <c r="B33980" s="1" t="s">
        <v>2685</v>
      </c>
      <c r="C33980" s="1" t="s">
        <v>1566</v>
      </c>
      <c r="D33980" s="1" t="s">
        <v>57</v>
      </c>
      <c r="E33980">
        <v>0.31</v>
      </c>
      <c r="F33980">
        <v>1.54</v>
      </c>
      <c r="G33980">
        <v>413</v>
      </c>
    </row>
    <row r="33981" spans="1:7" x14ac:dyDescent="0.25">
      <c r="A33981">
        <v>825497</v>
      </c>
      <c r="B33981" s="1" t="s">
        <v>2686</v>
      </c>
      <c r="C33981" s="1" t="s">
        <v>1281</v>
      </c>
      <c r="D33981" s="1" t="s">
        <v>62</v>
      </c>
      <c r="E33981">
        <v>0.7</v>
      </c>
      <c r="F33981">
        <v>3.5</v>
      </c>
      <c r="G33981">
        <v>456</v>
      </c>
    </row>
    <row r="33982" spans="1:7" x14ac:dyDescent="0.25">
      <c r="A33982">
        <v>825498</v>
      </c>
      <c r="B33982" s="1" t="s">
        <v>2687</v>
      </c>
      <c r="C33982" s="1" t="s">
        <v>1634</v>
      </c>
      <c r="D33982" s="1" t="s">
        <v>62</v>
      </c>
      <c r="E33982">
        <v>0.75</v>
      </c>
      <c r="F33982">
        <v>3.76</v>
      </c>
      <c r="G33982">
        <v>213</v>
      </c>
    </row>
    <row r="33983" spans="1:7" x14ac:dyDescent="0.25">
      <c r="A33983">
        <v>825499</v>
      </c>
      <c r="B33983" s="1" t="s">
        <v>2688</v>
      </c>
      <c r="C33983" s="1" t="s">
        <v>856</v>
      </c>
      <c r="D33983" s="1" t="s">
        <v>25</v>
      </c>
      <c r="E33983">
        <v>1.0900000000000001</v>
      </c>
      <c r="F33983">
        <v>5.43</v>
      </c>
      <c r="G33983">
        <v>360</v>
      </c>
    </row>
    <row r="33984" spans="1:7" x14ac:dyDescent="0.25">
      <c r="A33984">
        <v>825500</v>
      </c>
      <c r="B33984" s="1" t="s">
        <v>2689</v>
      </c>
      <c r="C33984" s="1" t="s">
        <v>1031</v>
      </c>
      <c r="D33984" s="1" t="s">
        <v>28</v>
      </c>
      <c r="E33984">
        <v>0.9</v>
      </c>
      <c r="F33984">
        <v>4.5</v>
      </c>
      <c r="G33984">
        <v>412</v>
      </c>
    </row>
    <row r="33985" spans="1:7" x14ac:dyDescent="0.25">
      <c r="A33985">
        <v>825501</v>
      </c>
      <c r="B33985" s="1" t="s">
        <v>2690</v>
      </c>
      <c r="C33985" s="1" t="s">
        <v>1528</v>
      </c>
      <c r="D33985" s="1" t="s">
        <v>31</v>
      </c>
      <c r="E33985">
        <v>1.1000000000000001</v>
      </c>
      <c r="F33985">
        <v>5.48</v>
      </c>
      <c r="G33985">
        <v>383</v>
      </c>
    </row>
    <row r="33986" spans="1:7" x14ac:dyDescent="0.25">
      <c r="A33986">
        <v>825502</v>
      </c>
      <c r="B33986" s="1" t="s">
        <v>2691</v>
      </c>
      <c r="C33986" s="1" t="s">
        <v>884</v>
      </c>
      <c r="D33986" s="1" t="s">
        <v>12</v>
      </c>
      <c r="E33986">
        <v>0.98</v>
      </c>
      <c r="F33986">
        <v>4.8899999999999997</v>
      </c>
      <c r="G33986">
        <v>235</v>
      </c>
    </row>
    <row r="33987" spans="1:7" x14ac:dyDescent="0.25">
      <c r="A33987">
        <v>825503</v>
      </c>
      <c r="B33987" s="1" t="s">
        <v>2692</v>
      </c>
      <c r="C33987" s="1" t="s">
        <v>167</v>
      </c>
      <c r="D33987" s="1" t="s">
        <v>48</v>
      </c>
      <c r="E33987">
        <v>0.41</v>
      </c>
      <c r="F33987">
        <v>2.04</v>
      </c>
      <c r="G33987">
        <v>250</v>
      </c>
    </row>
    <row r="33988" spans="1:7" x14ac:dyDescent="0.25">
      <c r="A33988">
        <v>825504</v>
      </c>
      <c r="B33988" s="1" t="s">
        <v>2693</v>
      </c>
      <c r="C33988" s="1" t="s">
        <v>1252</v>
      </c>
      <c r="D33988" s="1" t="s">
        <v>25</v>
      </c>
      <c r="E33988">
        <v>0.89</v>
      </c>
      <c r="F33988">
        <v>4.46</v>
      </c>
      <c r="G33988">
        <v>220</v>
      </c>
    </row>
    <row r="33989" spans="1:7" x14ac:dyDescent="0.25">
      <c r="A33989">
        <v>825505</v>
      </c>
      <c r="B33989" s="1" t="s">
        <v>2694</v>
      </c>
      <c r="C33989" s="1" t="s">
        <v>502</v>
      </c>
      <c r="D33989" s="1" t="s">
        <v>17</v>
      </c>
      <c r="E33989">
        <v>0.36</v>
      </c>
      <c r="F33989">
        <v>1.82</v>
      </c>
      <c r="G33989">
        <v>438</v>
      </c>
    </row>
    <row r="33990" spans="1:7" x14ac:dyDescent="0.25">
      <c r="A33990">
        <v>825506</v>
      </c>
      <c r="B33990" s="1" t="s">
        <v>2695</v>
      </c>
      <c r="C33990" s="1" t="s">
        <v>38</v>
      </c>
      <c r="D33990" s="1" t="s">
        <v>25</v>
      </c>
      <c r="E33990">
        <v>0.57999999999999996</v>
      </c>
      <c r="F33990">
        <v>2.89</v>
      </c>
      <c r="G33990">
        <v>411</v>
      </c>
    </row>
    <row r="33991" spans="1:7" x14ac:dyDescent="0.25">
      <c r="A33991">
        <v>825507</v>
      </c>
      <c r="B33991" s="1" t="s">
        <v>2696</v>
      </c>
      <c r="C33991" s="1" t="s">
        <v>1497</v>
      </c>
      <c r="D33991" s="1" t="s">
        <v>28</v>
      </c>
      <c r="E33991">
        <v>1.0900000000000001</v>
      </c>
      <c r="F33991">
        <v>5.45</v>
      </c>
      <c r="G33991">
        <v>492</v>
      </c>
    </row>
    <row r="33992" spans="1:7" x14ac:dyDescent="0.25">
      <c r="A33992">
        <v>825508</v>
      </c>
      <c r="B33992" s="1" t="s">
        <v>2697</v>
      </c>
      <c r="C33992" s="1" t="s">
        <v>1544</v>
      </c>
      <c r="D33992" s="1" t="s">
        <v>31</v>
      </c>
      <c r="E33992">
        <v>0.94</v>
      </c>
      <c r="F33992">
        <v>4.71</v>
      </c>
      <c r="G33992">
        <v>364</v>
      </c>
    </row>
    <row r="33993" spans="1:7" x14ac:dyDescent="0.25">
      <c r="A33993">
        <v>825509</v>
      </c>
      <c r="B33993" s="1" t="s">
        <v>2698</v>
      </c>
      <c r="C33993" s="1" t="s">
        <v>1602</v>
      </c>
      <c r="D33993" s="1" t="s">
        <v>31</v>
      </c>
      <c r="E33993">
        <v>0.94</v>
      </c>
      <c r="F33993">
        <v>4.71</v>
      </c>
      <c r="G33993">
        <v>388</v>
      </c>
    </row>
    <row r="33994" spans="1:7" x14ac:dyDescent="0.25">
      <c r="A33994">
        <v>825510</v>
      </c>
      <c r="B33994" s="1" t="s">
        <v>2699</v>
      </c>
      <c r="C33994" s="1" t="s">
        <v>970</v>
      </c>
      <c r="D33994" s="1" t="s">
        <v>31</v>
      </c>
      <c r="E33994">
        <v>0.67</v>
      </c>
      <c r="F33994">
        <v>3.35</v>
      </c>
      <c r="G33994">
        <v>439</v>
      </c>
    </row>
    <row r="33995" spans="1:7" x14ac:dyDescent="0.25">
      <c r="A33995">
        <v>825511</v>
      </c>
      <c r="B33995" s="1" t="s">
        <v>2700</v>
      </c>
      <c r="C33995" s="1" t="s">
        <v>35</v>
      </c>
      <c r="D33995" s="1" t="s">
        <v>20</v>
      </c>
      <c r="E33995">
        <v>0.76</v>
      </c>
      <c r="F33995">
        <v>3.82</v>
      </c>
      <c r="G33995">
        <v>336</v>
      </c>
    </row>
    <row r="33996" spans="1:7" x14ac:dyDescent="0.25">
      <c r="A33996">
        <v>825512</v>
      </c>
      <c r="B33996" s="1" t="s">
        <v>2701</v>
      </c>
      <c r="C33996" s="1" t="s">
        <v>1307</v>
      </c>
      <c r="D33996" s="1" t="s">
        <v>31</v>
      </c>
      <c r="E33996">
        <v>0.73</v>
      </c>
      <c r="F33996">
        <v>3.65</v>
      </c>
      <c r="G33996">
        <v>337</v>
      </c>
    </row>
    <row r="33997" spans="1:7" x14ac:dyDescent="0.25">
      <c r="A33997">
        <v>825513</v>
      </c>
      <c r="B33997" s="1" t="s">
        <v>2702</v>
      </c>
      <c r="C33997" s="1" t="s">
        <v>1234</v>
      </c>
      <c r="D33997" s="1" t="s">
        <v>25</v>
      </c>
      <c r="E33997">
        <v>0.56999999999999995</v>
      </c>
      <c r="F33997">
        <v>2.84</v>
      </c>
      <c r="G33997">
        <v>490</v>
      </c>
    </row>
    <row r="33998" spans="1:7" x14ac:dyDescent="0.25">
      <c r="A33998">
        <v>825514</v>
      </c>
      <c r="B33998" s="1" t="s">
        <v>2703</v>
      </c>
      <c r="C33998" s="1" t="s">
        <v>291</v>
      </c>
      <c r="D33998" s="1" t="s">
        <v>31</v>
      </c>
      <c r="E33998">
        <v>0.87</v>
      </c>
      <c r="F33998">
        <v>4.33</v>
      </c>
      <c r="G33998">
        <v>320</v>
      </c>
    </row>
    <row r="33999" spans="1:7" x14ac:dyDescent="0.25">
      <c r="A33999">
        <v>825515</v>
      </c>
      <c r="B33999" s="1" t="s">
        <v>2704</v>
      </c>
      <c r="C33999" s="1" t="s">
        <v>1506</v>
      </c>
      <c r="D33999" s="1" t="s">
        <v>31</v>
      </c>
      <c r="E33999">
        <v>0.92</v>
      </c>
      <c r="F33999">
        <v>4.58</v>
      </c>
      <c r="G33999">
        <v>349</v>
      </c>
    </row>
    <row r="34000" spans="1:7" x14ac:dyDescent="0.25">
      <c r="A34000">
        <v>825516</v>
      </c>
      <c r="B34000" s="1" t="s">
        <v>2705</v>
      </c>
      <c r="C34000" s="1" t="s">
        <v>956</v>
      </c>
      <c r="D34000" s="1" t="s">
        <v>9</v>
      </c>
      <c r="E34000">
        <v>1.01</v>
      </c>
      <c r="F34000">
        <v>5.03</v>
      </c>
      <c r="G34000">
        <v>226</v>
      </c>
    </row>
    <row r="34001" spans="1:7" x14ac:dyDescent="0.25">
      <c r="A34001">
        <v>825517</v>
      </c>
      <c r="B34001" s="1" t="s">
        <v>2706</v>
      </c>
      <c r="C34001" s="1" t="s">
        <v>1001</v>
      </c>
      <c r="D34001" s="1" t="s">
        <v>25</v>
      </c>
      <c r="E34001">
        <v>0.52</v>
      </c>
      <c r="F34001">
        <v>2.6</v>
      </c>
      <c r="G34001">
        <v>393</v>
      </c>
    </row>
    <row r="34002" spans="1:7" x14ac:dyDescent="0.25">
      <c r="A34002">
        <v>825518</v>
      </c>
      <c r="B34002" s="1" t="s">
        <v>2707</v>
      </c>
      <c r="C34002" s="1" t="s">
        <v>1593</v>
      </c>
      <c r="D34002" s="1" t="s">
        <v>45</v>
      </c>
      <c r="E34002">
        <v>1.06</v>
      </c>
      <c r="F34002">
        <v>5.3</v>
      </c>
      <c r="G34002">
        <v>288</v>
      </c>
    </row>
    <row r="34003" spans="1:7" x14ac:dyDescent="0.25">
      <c r="A34003">
        <v>825519</v>
      </c>
      <c r="B34003" s="1" t="s">
        <v>2708</v>
      </c>
      <c r="C34003" s="1" t="s">
        <v>1028</v>
      </c>
      <c r="D34003" s="1" t="s">
        <v>12</v>
      </c>
      <c r="E34003">
        <v>0.31</v>
      </c>
      <c r="F34003">
        <v>1.54</v>
      </c>
      <c r="G34003">
        <v>487</v>
      </c>
    </row>
    <row r="34004" spans="1:7" x14ac:dyDescent="0.25">
      <c r="A34004">
        <v>825520</v>
      </c>
      <c r="B34004" s="1" t="s">
        <v>2709</v>
      </c>
      <c r="C34004" s="1" t="s">
        <v>181</v>
      </c>
      <c r="D34004" s="1" t="s">
        <v>9</v>
      </c>
      <c r="E34004">
        <v>0.79</v>
      </c>
      <c r="F34004">
        <v>3.97</v>
      </c>
      <c r="G34004">
        <v>364</v>
      </c>
    </row>
    <row r="34005" spans="1:7" x14ac:dyDescent="0.25">
      <c r="A34005">
        <v>825521</v>
      </c>
      <c r="B34005" s="1" t="s">
        <v>2710</v>
      </c>
      <c r="C34005" s="1" t="s">
        <v>1048</v>
      </c>
      <c r="D34005" s="1" t="s">
        <v>25</v>
      </c>
      <c r="E34005">
        <v>0.65</v>
      </c>
      <c r="F34005">
        <v>3.25</v>
      </c>
      <c r="G34005">
        <v>396</v>
      </c>
    </row>
    <row r="34006" spans="1:7" x14ac:dyDescent="0.25">
      <c r="A34006">
        <v>825522</v>
      </c>
      <c r="B34006" s="1" t="s">
        <v>2711</v>
      </c>
      <c r="C34006" s="1" t="s">
        <v>612</v>
      </c>
      <c r="D34006" s="1" t="s">
        <v>12</v>
      </c>
      <c r="E34006">
        <v>0.47</v>
      </c>
      <c r="F34006">
        <v>2.33</v>
      </c>
      <c r="G34006">
        <v>281</v>
      </c>
    </row>
    <row r="34007" spans="1:7" x14ac:dyDescent="0.25">
      <c r="A34007">
        <v>825523</v>
      </c>
      <c r="B34007" s="1" t="s">
        <v>2712</v>
      </c>
      <c r="C34007" s="1" t="s">
        <v>1038</v>
      </c>
      <c r="D34007" s="1" t="s">
        <v>78</v>
      </c>
      <c r="E34007">
        <v>0.65</v>
      </c>
      <c r="F34007">
        <v>3.23</v>
      </c>
      <c r="G34007">
        <v>479</v>
      </c>
    </row>
    <row r="34008" spans="1:7" x14ac:dyDescent="0.25">
      <c r="A34008">
        <v>825524</v>
      </c>
      <c r="B34008" s="1" t="s">
        <v>2713</v>
      </c>
      <c r="C34008" s="1" t="s">
        <v>1614</v>
      </c>
      <c r="D34008" s="1" t="s">
        <v>20</v>
      </c>
      <c r="E34008">
        <v>0.95</v>
      </c>
      <c r="F34008">
        <v>4.76</v>
      </c>
      <c r="G34008">
        <v>316</v>
      </c>
    </row>
    <row r="34009" spans="1:7" x14ac:dyDescent="0.25">
      <c r="A34009">
        <v>825525</v>
      </c>
      <c r="B34009" s="1" t="s">
        <v>2714</v>
      </c>
      <c r="C34009" s="1" t="s">
        <v>840</v>
      </c>
      <c r="D34009" s="1" t="s">
        <v>87</v>
      </c>
      <c r="E34009">
        <v>0.84</v>
      </c>
      <c r="F34009">
        <v>4.1900000000000004</v>
      </c>
      <c r="G34009">
        <v>271</v>
      </c>
    </row>
    <row r="34010" spans="1:7" x14ac:dyDescent="0.25">
      <c r="A34010">
        <v>825526</v>
      </c>
      <c r="B34010" s="1" t="s">
        <v>2715</v>
      </c>
      <c r="C34010" s="1" t="s">
        <v>1624</v>
      </c>
      <c r="D34010" s="1" t="s">
        <v>48</v>
      </c>
      <c r="E34010">
        <v>0.81</v>
      </c>
      <c r="F34010">
        <v>4.07</v>
      </c>
      <c r="G34010">
        <v>338</v>
      </c>
    </row>
    <row r="34011" spans="1:7" x14ac:dyDescent="0.25">
      <c r="A34011">
        <v>825527</v>
      </c>
      <c r="B34011" s="1" t="s">
        <v>2716</v>
      </c>
      <c r="C34011" s="1" t="s">
        <v>808</v>
      </c>
      <c r="D34011" s="1" t="s">
        <v>9</v>
      </c>
      <c r="E34011">
        <v>0.44</v>
      </c>
      <c r="F34011">
        <v>2.2200000000000002</v>
      </c>
      <c r="G34011">
        <v>373</v>
      </c>
    </row>
    <row r="34012" spans="1:7" x14ac:dyDescent="0.25">
      <c r="A34012">
        <v>825528</v>
      </c>
      <c r="B34012" s="1" t="s">
        <v>2717</v>
      </c>
      <c r="C34012" s="1" t="s">
        <v>809</v>
      </c>
      <c r="D34012" s="1" t="s">
        <v>31</v>
      </c>
      <c r="E34012">
        <v>0.78</v>
      </c>
      <c r="F34012">
        <v>3.89</v>
      </c>
      <c r="G34012">
        <v>200</v>
      </c>
    </row>
    <row r="34013" spans="1:7" x14ac:dyDescent="0.25">
      <c r="A34013">
        <v>825529</v>
      </c>
      <c r="B34013" s="1" t="s">
        <v>2718</v>
      </c>
      <c r="C34013" s="1" t="s">
        <v>1228</v>
      </c>
      <c r="D34013" s="1" t="s">
        <v>25</v>
      </c>
      <c r="E34013">
        <v>0.85</v>
      </c>
      <c r="F34013">
        <v>4.25</v>
      </c>
      <c r="G34013">
        <v>493</v>
      </c>
    </row>
    <row r="34014" spans="1:7" x14ac:dyDescent="0.25">
      <c r="A34014">
        <v>825530</v>
      </c>
      <c r="B34014" s="1" t="s">
        <v>2719</v>
      </c>
      <c r="C34014" s="1" t="s">
        <v>1342</v>
      </c>
      <c r="D34014" s="1" t="s">
        <v>25</v>
      </c>
      <c r="E34014">
        <v>0.66</v>
      </c>
      <c r="F34014">
        <v>3.28</v>
      </c>
      <c r="G34014">
        <v>243</v>
      </c>
    </row>
    <row r="34015" spans="1:7" x14ac:dyDescent="0.25">
      <c r="A34015">
        <v>825531</v>
      </c>
      <c r="B34015" s="1" t="s">
        <v>2720</v>
      </c>
      <c r="C34015" s="1" t="s">
        <v>947</v>
      </c>
      <c r="D34015" s="1" t="s">
        <v>31</v>
      </c>
      <c r="E34015">
        <v>1.0900000000000001</v>
      </c>
      <c r="F34015">
        <v>5.45</v>
      </c>
      <c r="G34015">
        <v>480</v>
      </c>
    </row>
    <row r="34016" spans="1:7" x14ac:dyDescent="0.25">
      <c r="A34016">
        <v>825532</v>
      </c>
      <c r="B34016" s="1" t="s">
        <v>2721</v>
      </c>
      <c r="C34016" s="1" t="s">
        <v>1141</v>
      </c>
      <c r="D34016" s="1" t="s">
        <v>28</v>
      </c>
      <c r="E34016">
        <v>0.37</v>
      </c>
      <c r="F34016">
        <v>1.83</v>
      </c>
      <c r="G34016">
        <v>412</v>
      </c>
    </row>
    <row r="34017" spans="1:7" x14ac:dyDescent="0.25">
      <c r="A34017">
        <v>825533</v>
      </c>
      <c r="B34017" s="1" t="s">
        <v>2722</v>
      </c>
      <c r="C34017" s="1" t="s">
        <v>768</v>
      </c>
      <c r="D34017" s="1" t="s">
        <v>262</v>
      </c>
      <c r="E34017">
        <v>0.31</v>
      </c>
      <c r="F34017">
        <v>1.53</v>
      </c>
      <c r="G34017">
        <v>354</v>
      </c>
    </row>
    <row r="34018" spans="1:7" x14ac:dyDescent="0.25">
      <c r="A34018">
        <v>825534</v>
      </c>
      <c r="B34018" s="1" t="s">
        <v>2723</v>
      </c>
      <c r="C34018" s="1" t="s">
        <v>1468</v>
      </c>
      <c r="D34018" s="1" t="s">
        <v>62</v>
      </c>
      <c r="E34018">
        <v>0.64</v>
      </c>
      <c r="F34018">
        <v>3.21</v>
      </c>
      <c r="G34018">
        <v>490</v>
      </c>
    </row>
    <row r="34019" spans="1:7" x14ac:dyDescent="0.25">
      <c r="A34019">
        <v>825535</v>
      </c>
      <c r="B34019" s="1" t="s">
        <v>2724</v>
      </c>
      <c r="C34019" s="1" t="s">
        <v>1204</v>
      </c>
      <c r="D34019" s="1" t="s">
        <v>9</v>
      </c>
      <c r="E34019">
        <v>0.43</v>
      </c>
      <c r="F34019">
        <v>2.14</v>
      </c>
      <c r="G34019">
        <v>494</v>
      </c>
    </row>
    <row r="34020" spans="1:7" x14ac:dyDescent="0.25">
      <c r="A34020">
        <v>825536</v>
      </c>
      <c r="B34020" s="1" t="s">
        <v>2725</v>
      </c>
      <c r="C34020" s="1" t="s">
        <v>1205</v>
      </c>
      <c r="D34020" s="1" t="s">
        <v>17</v>
      </c>
      <c r="E34020">
        <v>0.3</v>
      </c>
      <c r="F34020">
        <v>1.52</v>
      </c>
      <c r="G34020">
        <v>461</v>
      </c>
    </row>
    <row r="34021" spans="1:7" x14ac:dyDescent="0.25">
      <c r="A34021">
        <v>825537</v>
      </c>
      <c r="B34021" s="1" t="s">
        <v>2726</v>
      </c>
      <c r="C34021" s="1" t="s">
        <v>847</v>
      </c>
      <c r="D34021" s="1" t="s">
        <v>17</v>
      </c>
      <c r="E34021">
        <v>1.03</v>
      </c>
      <c r="F34021">
        <v>5.16</v>
      </c>
      <c r="G34021">
        <v>400</v>
      </c>
    </row>
    <row r="34022" spans="1:7" x14ac:dyDescent="0.25">
      <c r="A34022">
        <v>825538</v>
      </c>
      <c r="B34022" s="1" t="s">
        <v>2727</v>
      </c>
      <c r="C34022" s="1" t="s">
        <v>1479</v>
      </c>
      <c r="D34022" s="1" t="s">
        <v>57</v>
      </c>
      <c r="E34022">
        <v>0.68</v>
      </c>
      <c r="F34022">
        <v>3.38</v>
      </c>
      <c r="G34022">
        <v>313</v>
      </c>
    </row>
    <row r="34023" spans="1:7" x14ac:dyDescent="0.25">
      <c r="A34023">
        <v>825539</v>
      </c>
      <c r="B34023" s="1" t="s">
        <v>2728</v>
      </c>
      <c r="C34023" s="1" t="s">
        <v>1628</v>
      </c>
      <c r="D34023" s="1" t="s">
        <v>12</v>
      </c>
      <c r="E34023">
        <v>0.43</v>
      </c>
      <c r="F34023">
        <v>2.13</v>
      </c>
      <c r="G34023">
        <v>372</v>
      </c>
    </row>
    <row r="34024" spans="1:7" x14ac:dyDescent="0.25">
      <c r="A34024">
        <v>825540</v>
      </c>
      <c r="B34024" s="1" t="s">
        <v>2729</v>
      </c>
      <c r="C34024" s="1" t="s">
        <v>1505</v>
      </c>
      <c r="D34024" s="1" t="s">
        <v>31</v>
      </c>
      <c r="E34024">
        <v>0.56000000000000005</v>
      </c>
      <c r="F34024">
        <v>2.81</v>
      </c>
      <c r="G34024">
        <v>497</v>
      </c>
    </row>
    <row r="34025" spans="1:7" x14ac:dyDescent="0.25">
      <c r="A34025">
        <v>825541</v>
      </c>
      <c r="B34025" s="1" t="s">
        <v>2730</v>
      </c>
      <c r="C34025" s="1" t="s">
        <v>1519</v>
      </c>
      <c r="D34025" s="1" t="s">
        <v>31</v>
      </c>
      <c r="E34025">
        <v>0.9</v>
      </c>
      <c r="F34025">
        <v>4.49</v>
      </c>
      <c r="G34025">
        <v>236</v>
      </c>
    </row>
    <row r="34026" spans="1:7" x14ac:dyDescent="0.25">
      <c r="A34026">
        <v>825542</v>
      </c>
      <c r="B34026" s="1" t="s">
        <v>2366</v>
      </c>
      <c r="C34026" s="1" t="s">
        <v>930</v>
      </c>
      <c r="D34026" s="1" t="s">
        <v>25</v>
      </c>
      <c r="E34026">
        <v>0.84</v>
      </c>
      <c r="F34026">
        <v>4.2</v>
      </c>
      <c r="G34026">
        <v>238</v>
      </c>
    </row>
    <row r="34027" spans="1:7" x14ac:dyDescent="0.25">
      <c r="A34027">
        <v>825543</v>
      </c>
      <c r="B34027" s="1" t="s">
        <v>2367</v>
      </c>
      <c r="C34027" s="1" t="s">
        <v>791</v>
      </c>
      <c r="D34027" s="1" t="s">
        <v>9</v>
      </c>
      <c r="E34027">
        <v>1.04</v>
      </c>
      <c r="F34027">
        <v>5.2</v>
      </c>
      <c r="G34027">
        <v>487</v>
      </c>
    </row>
    <row r="34028" spans="1:7" x14ac:dyDescent="0.25">
      <c r="A34028">
        <v>825544</v>
      </c>
      <c r="B34028" s="1" t="s">
        <v>2368</v>
      </c>
      <c r="C34028" s="1" t="s">
        <v>1185</v>
      </c>
      <c r="D34028" s="1" t="s">
        <v>31</v>
      </c>
      <c r="E34028">
        <v>0.51</v>
      </c>
      <c r="F34028">
        <v>2.5299999999999998</v>
      </c>
      <c r="G34028">
        <v>292</v>
      </c>
    </row>
    <row r="34029" spans="1:7" x14ac:dyDescent="0.25">
      <c r="A34029">
        <v>825545</v>
      </c>
      <c r="B34029" s="1" t="s">
        <v>2369</v>
      </c>
      <c r="C34029" s="1" t="s">
        <v>1247</v>
      </c>
      <c r="D34029" s="1" t="s">
        <v>262</v>
      </c>
      <c r="E34029">
        <v>0.96</v>
      </c>
      <c r="F34029">
        <v>4.8</v>
      </c>
      <c r="G34029">
        <v>446</v>
      </c>
    </row>
    <row r="34030" spans="1:7" x14ac:dyDescent="0.25">
      <c r="A34030">
        <v>825546</v>
      </c>
      <c r="B34030" s="1" t="s">
        <v>2370</v>
      </c>
      <c r="C34030" s="1" t="s">
        <v>1185</v>
      </c>
      <c r="D34030" s="1" t="s">
        <v>31</v>
      </c>
      <c r="E34030">
        <v>0.81</v>
      </c>
      <c r="F34030">
        <v>4.04</v>
      </c>
      <c r="G34030">
        <v>365</v>
      </c>
    </row>
    <row r="34031" spans="1:7" x14ac:dyDescent="0.25">
      <c r="A34031">
        <v>825547</v>
      </c>
      <c r="B34031" s="1" t="s">
        <v>2371</v>
      </c>
      <c r="C34031" s="1" t="s">
        <v>618</v>
      </c>
      <c r="D34031" s="1" t="s">
        <v>31</v>
      </c>
      <c r="E34031">
        <v>0.46</v>
      </c>
      <c r="F34031">
        <v>2.2799999999999998</v>
      </c>
      <c r="G34031">
        <v>399</v>
      </c>
    </row>
    <row r="34032" spans="1:7" x14ac:dyDescent="0.25">
      <c r="A34032">
        <v>825548</v>
      </c>
      <c r="B34032" s="1" t="s">
        <v>2372</v>
      </c>
      <c r="C34032" s="1" t="s">
        <v>1379</v>
      </c>
      <c r="D34032" s="1" t="s">
        <v>12</v>
      </c>
      <c r="E34032">
        <v>0.52</v>
      </c>
      <c r="F34032">
        <v>2.61</v>
      </c>
      <c r="G34032">
        <v>332</v>
      </c>
    </row>
    <row r="34033" spans="1:7" x14ac:dyDescent="0.25">
      <c r="A34033">
        <v>825549</v>
      </c>
      <c r="B34033" s="1" t="s">
        <v>2373</v>
      </c>
      <c r="C34033" s="1" t="s">
        <v>1088</v>
      </c>
      <c r="D34033" s="1" t="s">
        <v>31</v>
      </c>
      <c r="E34033">
        <v>0.73</v>
      </c>
      <c r="F34033">
        <v>3.63</v>
      </c>
      <c r="G34033">
        <v>379</v>
      </c>
    </row>
    <row r="34034" spans="1:7" x14ac:dyDescent="0.25">
      <c r="A34034">
        <v>825550</v>
      </c>
      <c r="B34034" s="1" t="s">
        <v>2374</v>
      </c>
      <c r="C34034" s="1" t="s">
        <v>835</v>
      </c>
      <c r="D34034" s="1" t="s">
        <v>87</v>
      </c>
      <c r="E34034">
        <v>0.77</v>
      </c>
      <c r="F34034">
        <v>3.86</v>
      </c>
      <c r="G34034">
        <v>404</v>
      </c>
    </row>
    <row r="34035" spans="1:7" x14ac:dyDescent="0.25">
      <c r="A34035">
        <v>825551</v>
      </c>
      <c r="B34035" s="1" t="s">
        <v>2375</v>
      </c>
      <c r="C34035" s="1" t="s">
        <v>531</v>
      </c>
      <c r="D34035" s="1" t="s">
        <v>45</v>
      </c>
      <c r="E34035">
        <v>0.33</v>
      </c>
      <c r="F34035">
        <v>1.64</v>
      </c>
      <c r="G34035">
        <v>363</v>
      </c>
    </row>
    <row r="34036" spans="1:7" x14ac:dyDescent="0.25">
      <c r="A34036">
        <v>825552</v>
      </c>
      <c r="B34036" s="1" t="s">
        <v>2376</v>
      </c>
      <c r="C34036" s="1" t="s">
        <v>335</v>
      </c>
      <c r="D34036" s="1" t="s">
        <v>20</v>
      </c>
      <c r="E34036">
        <v>0.38</v>
      </c>
      <c r="F34036">
        <v>1.91</v>
      </c>
      <c r="G34036">
        <v>440</v>
      </c>
    </row>
    <row r="34037" spans="1:7" x14ac:dyDescent="0.25">
      <c r="A34037">
        <v>825553</v>
      </c>
      <c r="B34037" s="1" t="s">
        <v>2377</v>
      </c>
      <c r="C34037" s="1" t="s">
        <v>931</v>
      </c>
      <c r="D34037" s="1" t="s">
        <v>20</v>
      </c>
      <c r="E34037">
        <v>0.79</v>
      </c>
      <c r="F34037">
        <v>3.95</v>
      </c>
      <c r="G34037">
        <v>231</v>
      </c>
    </row>
    <row r="34038" spans="1:7" x14ac:dyDescent="0.25">
      <c r="A34038">
        <v>825554</v>
      </c>
      <c r="B34038" s="1" t="s">
        <v>2378</v>
      </c>
      <c r="C34038" s="1" t="s">
        <v>1303</v>
      </c>
      <c r="D34038" s="1" t="s">
        <v>28</v>
      </c>
      <c r="E34038">
        <v>0.96</v>
      </c>
      <c r="F34038">
        <v>4.8</v>
      </c>
      <c r="G34038">
        <v>451</v>
      </c>
    </row>
    <row r="34039" spans="1:7" x14ac:dyDescent="0.25">
      <c r="A34039">
        <v>825555</v>
      </c>
      <c r="B34039" s="1" t="s">
        <v>2379</v>
      </c>
      <c r="C34039" s="1" t="s">
        <v>1356</v>
      </c>
      <c r="D34039" s="1" t="s">
        <v>20</v>
      </c>
      <c r="E34039">
        <v>0.44</v>
      </c>
      <c r="F34039">
        <v>2.2000000000000002</v>
      </c>
      <c r="G34039">
        <v>236</v>
      </c>
    </row>
    <row r="34040" spans="1:7" x14ac:dyDescent="0.25">
      <c r="A34040">
        <v>825556</v>
      </c>
      <c r="B34040" s="1" t="s">
        <v>2380</v>
      </c>
      <c r="C34040" s="1" t="s">
        <v>1578</v>
      </c>
      <c r="D34040" s="1" t="s">
        <v>17</v>
      </c>
      <c r="E34040">
        <v>0.55000000000000004</v>
      </c>
      <c r="F34040">
        <v>2.77</v>
      </c>
      <c r="G34040">
        <v>230</v>
      </c>
    </row>
    <row r="34041" spans="1:7" x14ac:dyDescent="0.25">
      <c r="A34041">
        <v>825557</v>
      </c>
      <c r="B34041" s="1" t="s">
        <v>2381</v>
      </c>
      <c r="C34041" s="1" t="s">
        <v>712</v>
      </c>
      <c r="D34041" s="1" t="s">
        <v>87</v>
      </c>
      <c r="E34041">
        <v>1.03</v>
      </c>
      <c r="F34041">
        <v>5.13</v>
      </c>
      <c r="G34041">
        <v>278</v>
      </c>
    </row>
    <row r="34042" spans="1:7" x14ac:dyDescent="0.25">
      <c r="A34042">
        <v>825558</v>
      </c>
      <c r="B34042" s="1" t="s">
        <v>2382</v>
      </c>
      <c r="C34042" s="1" t="s">
        <v>742</v>
      </c>
      <c r="D34042" s="1" t="s">
        <v>12</v>
      </c>
      <c r="E34042">
        <v>0.92</v>
      </c>
      <c r="F34042">
        <v>4.58</v>
      </c>
      <c r="G34042">
        <v>242</v>
      </c>
    </row>
    <row r="34043" spans="1:7" x14ac:dyDescent="0.25">
      <c r="A34043">
        <v>825559</v>
      </c>
      <c r="B34043" s="1" t="s">
        <v>2383</v>
      </c>
      <c r="C34043" s="1" t="s">
        <v>1511</v>
      </c>
      <c r="D34043" s="1" t="s">
        <v>87</v>
      </c>
      <c r="E34043">
        <v>0.93</v>
      </c>
      <c r="F34043">
        <v>4.6399999999999997</v>
      </c>
      <c r="G34043">
        <v>210</v>
      </c>
    </row>
    <row r="34044" spans="1:7" x14ac:dyDescent="0.25">
      <c r="A34044">
        <v>825560</v>
      </c>
      <c r="B34044" s="1" t="s">
        <v>2384</v>
      </c>
      <c r="C34044" s="1" t="s">
        <v>1226</v>
      </c>
      <c r="D34044" s="1" t="s">
        <v>12</v>
      </c>
      <c r="E34044">
        <v>0.77</v>
      </c>
      <c r="F34044">
        <v>3.86</v>
      </c>
      <c r="G34044">
        <v>222</v>
      </c>
    </row>
    <row r="34045" spans="1:7" x14ac:dyDescent="0.25">
      <c r="A34045">
        <v>825561</v>
      </c>
      <c r="B34045" s="1" t="s">
        <v>2385</v>
      </c>
      <c r="C34045" s="1" t="s">
        <v>1087</v>
      </c>
      <c r="D34045" s="1" t="s">
        <v>31</v>
      </c>
      <c r="E34045">
        <v>0.62</v>
      </c>
      <c r="F34045">
        <v>3.09</v>
      </c>
      <c r="G34045">
        <v>336</v>
      </c>
    </row>
    <row r="34046" spans="1:7" x14ac:dyDescent="0.25">
      <c r="A34046">
        <v>825562</v>
      </c>
      <c r="B34046" s="1" t="s">
        <v>2386</v>
      </c>
      <c r="C34046" s="1" t="s">
        <v>1551</v>
      </c>
      <c r="D34046" s="1" t="s">
        <v>31</v>
      </c>
      <c r="E34046">
        <v>0.42</v>
      </c>
      <c r="F34046">
        <v>2.08</v>
      </c>
      <c r="G34046">
        <v>314</v>
      </c>
    </row>
    <row r="34047" spans="1:7" x14ac:dyDescent="0.25">
      <c r="A34047">
        <v>825563</v>
      </c>
      <c r="B34047" s="1" t="s">
        <v>2387</v>
      </c>
      <c r="C34047" s="1" t="s">
        <v>1421</v>
      </c>
      <c r="D34047" s="1" t="s">
        <v>9</v>
      </c>
      <c r="E34047">
        <v>1</v>
      </c>
      <c r="F34047">
        <v>5</v>
      </c>
      <c r="G34047">
        <v>348</v>
      </c>
    </row>
    <row r="34048" spans="1:7" x14ac:dyDescent="0.25">
      <c r="A34048">
        <v>825564</v>
      </c>
      <c r="B34048" s="1" t="s">
        <v>2388</v>
      </c>
      <c r="C34048" s="1" t="s">
        <v>1133</v>
      </c>
      <c r="D34048" s="1" t="s">
        <v>71</v>
      </c>
      <c r="E34048">
        <v>0.43</v>
      </c>
      <c r="F34048">
        <v>2.15</v>
      </c>
      <c r="G34048">
        <v>352</v>
      </c>
    </row>
    <row r="34049" spans="1:7" x14ac:dyDescent="0.25">
      <c r="A34049">
        <v>825565</v>
      </c>
      <c r="B34049" s="1" t="s">
        <v>2389</v>
      </c>
      <c r="C34049" s="1" t="s">
        <v>372</v>
      </c>
      <c r="D34049" s="1" t="s">
        <v>31</v>
      </c>
      <c r="E34049">
        <v>0.92</v>
      </c>
      <c r="F34049">
        <v>4.58</v>
      </c>
      <c r="G34049">
        <v>314</v>
      </c>
    </row>
    <row r="34050" spans="1:7" x14ac:dyDescent="0.25">
      <c r="A34050">
        <v>825566</v>
      </c>
      <c r="B34050" s="1" t="s">
        <v>2390</v>
      </c>
      <c r="C34050" s="1" t="s">
        <v>640</v>
      </c>
      <c r="D34050" s="1" t="s">
        <v>25</v>
      </c>
      <c r="E34050">
        <v>1.07</v>
      </c>
      <c r="F34050">
        <v>5.36</v>
      </c>
      <c r="G34050">
        <v>280</v>
      </c>
    </row>
    <row r="34051" spans="1:7" x14ac:dyDescent="0.25">
      <c r="A34051">
        <v>825567</v>
      </c>
      <c r="B34051" s="1" t="s">
        <v>2391</v>
      </c>
      <c r="C34051" s="1" t="s">
        <v>285</v>
      </c>
      <c r="D34051" s="1" t="s">
        <v>25</v>
      </c>
      <c r="E34051">
        <v>0.7</v>
      </c>
      <c r="F34051">
        <v>3.5</v>
      </c>
      <c r="G34051">
        <v>395</v>
      </c>
    </row>
    <row r="34052" spans="1:7" x14ac:dyDescent="0.25">
      <c r="A34052">
        <v>825568</v>
      </c>
      <c r="B34052" s="1" t="s">
        <v>2392</v>
      </c>
      <c r="C34052" s="1" t="s">
        <v>1498</v>
      </c>
      <c r="D34052" s="1" t="s">
        <v>9</v>
      </c>
      <c r="E34052">
        <v>0.7</v>
      </c>
      <c r="F34052">
        <v>3.49</v>
      </c>
      <c r="G34052">
        <v>478</v>
      </c>
    </row>
    <row r="34053" spans="1:7" x14ac:dyDescent="0.25">
      <c r="A34053">
        <v>825569</v>
      </c>
      <c r="B34053" s="1" t="s">
        <v>2393</v>
      </c>
      <c r="C34053" s="1" t="s">
        <v>1587</v>
      </c>
      <c r="D34053" s="1" t="s">
        <v>87</v>
      </c>
      <c r="E34053">
        <v>0.47</v>
      </c>
      <c r="F34053">
        <v>2.36</v>
      </c>
      <c r="G34053">
        <v>202</v>
      </c>
    </row>
    <row r="34054" spans="1:7" x14ac:dyDescent="0.25">
      <c r="A34054">
        <v>825570</v>
      </c>
      <c r="B34054" s="1" t="s">
        <v>2394</v>
      </c>
      <c r="C34054" s="1" t="s">
        <v>1046</v>
      </c>
      <c r="D34054" s="1" t="s">
        <v>9</v>
      </c>
      <c r="E34054">
        <v>0.68</v>
      </c>
      <c r="F34054">
        <v>3.39</v>
      </c>
      <c r="G34054">
        <v>446</v>
      </c>
    </row>
    <row r="34055" spans="1:7" x14ac:dyDescent="0.25">
      <c r="A34055">
        <v>825571</v>
      </c>
      <c r="B34055" s="1" t="s">
        <v>2395</v>
      </c>
      <c r="C34055" s="1" t="s">
        <v>749</v>
      </c>
      <c r="D34055" s="1" t="s">
        <v>9</v>
      </c>
      <c r="E34055">
        <v>0.5</v>
      </c>
      <c r="F34055">
        <v>2.5</v>
      </c>
      <c r="G34055">
        <v>464</v>
      </c>
    </row>
    <row r="34056" spans="1:7" x14ac:dyDescent="0.25">
      <c r="A34056">
        <v>825572</v>
      </c>
      <c r="B34056" s="1" t="s">
        <v>2396</v>
      </c>
      <c r="C34056" s="1" t="s">
        <v>1578</v>
      </c>
      <c r="D34056" s="1" t="s">
        <v>17</v>
      </c>
      <c r="E34056">
        <v>0.94</v>
      </c>
      <c r="F34056">
        <v>4.6900000000000004</v>
      </c>
      <c r="G34056">
        <v>221</v>
      </c>
    </row>
    <row r="34057" spans="1:7" x14ac:dyDescent="0.25">
      <c r="A34057">
        <v>825573</v>
      </c>
      <c r="B34057" s="1" t="s">
        <v>2397</v>
      </c>
      <c r="C34057" s="1" t="s">
        <v>892</v>
      </c>
      <c r="D34057" s="1" t="s">
        <v>87</v>
      </c>
      <c r="E34057">
        <v>0.96</v>
      </c>
      <c r="F34057">
        <v>4.82</v>
      </c>
      <c r="G34057">
        <v>227</v>
      </c>
    </row>
    <row r="34058" spans="1:7" x14ac:dyDescent="0.25">
      <c r="A34058">
        <v>825574</v>
      </c>
      <c r="B34058" s="1" t="s">
        <v>2398</v>
      </c>
      <c r="C34058" s="1" t="s">
        <v>454</v>
      </c>
      <c r="D34058" s="1" t="s">
        <v>45</v>
      </c>
      <c r="E34058">
        <v>0.47</v>
      </c>
      <c r="F34058">
        <v>2.35</v>
      </c>
      <c r="G34058">
        <v>362</v>
      </c>
    </row>
    <row r="34059" spans="1:7" x14ac:dyDescent="0.25">
      <c r="A34059">
        <v>825575</v>
      </c>
      <c r="B34059" s="1" t="s">
        <v>2399</v>
      </c>
      <c r="C34059" s="1" t="s">
        <v>494</v>
      </c>
      <c r="D34059" s="1" t="s">
        <v>25</v>
      </c>
      <c r="E34059">
        <v>0.97</v>
      </c>
      <c r="F34059">
        <v>4.8499999999999996</v>
      </c>
      <c r="G34059">
        <v>400</v>
      </c>
    </row>
    <row r="34060" spans="1:7" x14ac:dyDescent="0.25">
      <c r="A34060">
        <v>825576</v>
      </c>
      <c r="B34060" s="1" t="s">
        <v>2400</v>
      </c>
      <c r="C34060" s="1" t="s">
        <v>430</v>
      </c>
      <c r="D34060" s="1" t="s">
        <v>12</v>
      </c>
      <c r="E34060">
        <v>0.33</v>
      </c>
      <c r="F34060">
        <v>1.63</v>
      </c>
      <c r="G34060">
        <v>379</v>
      </c>
    </row>
    <row r="34061" spans="1:7" x14ac:dyDescent="0.25">
      <c r="A34061">
        <v>825577</v>
      </c>
      <c r="B34061" s="1" t="s">
        <v>2401</v>
      </c>
      <c r="C34061" s="1" t="s">
        <v>962</v>
      </c>
      <c r="D34061" s="1" t="s">
        <v>20</v>
      </c>
      <c r="E34061">
        <v>0.75</v>
      </c>
      <c r="F34061">
        <v>3.77</v>
      </c>
      <c r="G34061">
        <v>401</v>
      </c>
    </row>
    <row r="34062" spans="1:7" x14ac:dyDescent="0.25">
      <c r="A34062">
        <v>825578</v>
      </c>
      <c r="B34062" s="1" t="s">
        <v>2402</v>
      </c>
      <c r="C34062" s="1" t="s">
        <v>842</v>
      </c>
      <c r="D34062" s="1" t="s">
        <v>62</v>
      </c>
      <c r="E34062">
        <v>0.82</v>
      </c>
      <c r="F34062">
        <v>4.0999999999999996</v>
      </c>
      <c r="G34062">
        <v>203</v>
      </c>
    </row>
    <row r="34063" spans="1:7" x14ac:dyDescent="0.25">
      <c r="A34063">
        <v>825579</v>
      </c>
      <c r="B34063" s="1" t="s">
        <v>2403</v>
      </c>
      <c r="C34063" s="1" t="s">
        <v>551</v>
      </c>
      <c r="D34063" s="1" t="s">
        <v>31</v>
      </c>
      <c r="E34063">
        <v>0.94</v>
      </c>
      <c r="F34063">
        <v>4.72</v>
      </c>
      <c r="G34063">
        <v>367</v>
      </c>
    </row>
    <row r="34064" spans="1:7" x14ac:dyDescent="0.25">
      <c r="A34064">
        <v>825580</v>
      </c>
      <c r="B34064" s="1" t="s">
        <v>2404</v>
      </c>
      <c r="C34064" s="1" t="s">
        <v>1068</v>
      </c>
      <c r="D34064" s="1" t="s">
        <v>12</v>
      </c>
      <c r="E34064">
        <v>0.41</v>
      </c>
      <c r="F34064">
        <v>2.0299999999999998</v>
      </c>
      <c r="G34064">
        <v>300</v>
      </c>
    </row>
    <row r="34065" spans="1:7" x14ac:dyDescent="0.25">
      <c r="A34065">
        <v>825581</v>
      </c>
      <c r="B34065" s="1" t="s">
        <v>2405</v>
      </c>
      <c r="C34065" s="1" t="s">
        <v>921</v>
      </c>
      <c r="D34065" s="1" t="s">
        <v>48</v>
      </c>
      <c r="E34065">
        <v>1.04</v>
      </c>
      <c r="F34065">
        <v>5.21</v>
      </c>
      <c r="G34065">
        <v>242</v>
      </c>
    </row>
    <row r="34066" spans="1:7" x14ac:dyDescent="0.25">
      <c r="A34066">
        <v>825582</v>
      </c>
      <c r="B34066" s="1" t="s">
        <v>2406</v>
      </c>
      <c r="C34066" s="1" t="s">
        <v>722</v>
      </c>
      <c r="D34066" s="1" t="s">
        <v>87</v>
      </c>
      <c r="E34066">
        <v>0.81</v>
      </c>
      <c r="F34066">
        <v>4.05</v>
      </c>
      <c r="G34066">
        <v>492</v>
      </c>
    </row>
    <row r="34067" spans="1:7" x14ac:dyDescent="0.25">
      <c r="A34067">
        <v>825583</v>
      </c>
      <c r="B34067" s="1" t="s">
        <v>2407</v>
      </c>
      <c r="C34067" s="1" t="s">
        <v>719</v>
      </c>
      <c r="D34067" s="1" t="s">
        <v>12</v>
      </c>
      <c r="E34067">
        <v>1.02</v>
      </c>
      <c r="F34067">
        <v>5.12</v>
      </c>
      <c r="G34067">
        <v>207</v>
      </c>
    </row>
    <row r="34068" spans="1:7" x14ac:dyDescent="0.25">
      <c r="A34068">
        <v>825584</v>
      </c>
      <c r="B34068" s="1" t="s">
        <v>2408</v>
      </c>
      <c r="C34068" s="1" t="s">
        <v>631</v>
      </c>
      <c r="D34068" s="1" t="s">
        <v>25</v>
      </c>
      <c r="E34068">
        <v>0.61</v>
      </c>
      <c r="F34068">
        <v>3.04</v>
      </c>
      <c r="G34068">
        <v>287</v>
      </c>
    </row>
    <row r="34069" spans="1:7" x14ac:dyDescent="0.25">
      <c r="A34069">
        <v>825585</v>
      </c>
      <c r="B34069" s="1" t="s">
        <v>2409</v>
      </c>
      <c r="C34069" s="1" t="s">
        <v>1081</v>
      </c>
      <c r="D34069" s="1" t="s">
        <v>78</v>
      </c>
      <c r="E34069">
        <v>0.36</v>
      </c>
      <c r="F34069">
        <v>1.78</v>
      </c>
      <c r="G34069">
        <v>451</v>
      </c>
    </row>
    <row r="34070" spans="1:7" x14ac:dyDescent="0.25">
      <c r="A34070">
        <v>825586</v>
      </c>
      <c r="B34070" s="1" t="s">
        <v>2410</v>
      </c>
      <c r="C34070" s="1" t="s">
        <v>1122</v>
      </c>
      <c r="D34070" s="1" t="s">
        <v>45</v>
      </c>
      <c r="E34070">
        <v>0.64</v>
      </c>
      <c r="F34070">
        <v>3.21</v>
      </c>
      <c r="G34070">
        <v>442</v>
      </c>
    </row>
    <row r="34071" spans="1:7" x14ac:dyDescent="0.25">
      <c r="A34071">
        <v>825587</v>
      </c>
      <c r="B34071" s="1" t="s">
        <v>2411</v>
      </c>
      <c r="C34071" s="1" t="s">
        <v>1172</v>
      </c>
      <c r="D34071" s="1" t="s">
        <v>31</v>
      </c>
      <c r="E34071">
        <v>0.78</v>
      </c>
      <c r="F34071">
        <v>3.9</v>
      </c>
      <c r="G34071">
        <v>212</v>
      </c>
    </row>
    <row r="34072" spans="1:7" x14ac:dyDescent="0.25">
      <c r="A34072">
        <v>825588</v>
      </c>
      <c r="B34072" s="1" t="s">
        <v>2412</v>
      </c>
      <c r="C34072" s="1" t="s">
        <v>1452</v>
      </c>
      <c r="D34072" s="1" t="s">
        <v>78</v>
      </c>
      <c r="E34072">
        <v>0.84</v>
      </c>
      <c r="F34072">
        <v>4.21</v>
      </c>
      <c r="G34072">
        <v>258</v>
      </c>
    </row>
    <row r="34073" spans="1:7" x14ac:dyDescent="0.25">
      <c r="A34073">
        <v>825589</v>
      </c>
      <c r="B34073" s="1" t="s">
        <v>2413</v>
      </c>
      <c r="C34073" s="1" t="s">
        <v>631</v>
      </c>
      <c r="D34073" s="1" t="s">
        <v>25</v>
      </c>
      <c r="E34073">
        <v>0.62</v>
      </c>
      <c r="F34073">
        <v>3.1</v>
      </c>
      <c r="G34073">
        <v>222</v>
      </c>
    </row>
    <row r="34074" spans="1:7" x14ac:dyDescent="0.25">
      <c r="A34074">
        <v>825590</v>
      </c>
      <c r="B34074" s="1" t="s">
        <v>2414</v>
      </c>
      <c r="C34074" s="1" t="s">
        <v>1607</v>
      </c>
      <c r="D34074" s="1" t="s">
        <v>87</v>
      </c>
      <c r="E34074">
        <v>0.83</v>
      </c>
      <c r="F34074">
        <v>4.17</v>
      </c>
      <c r="G34074">
        <v>299</v>
      </c>
    </row>
    <row r="34075" spans="1:7" x14ac:dyDescent="0.25">
      <c r="A34075">
        <v>825591</v>
      </c>
      <c r="B34075" s="1" t="s">
        <v>2415</v>
      </c>
      <c r="C34075" s="1" t="s">
        <v>158</v>
      </c>
      <c r="D34075" s="1" t="s">
        <v>17</v>
      </c>
      <c r="E34075">
        <v>0.54</v>
      </c>
      <c r="F34075">
        <v>2.72</v>
      </c>
      <c r="G34075">
        <v>312</v>
      </c>
    </row>
    <row r="34076" spans="1:7" x14ac:dyDescent="0.25">
      <c r="A34076">
        <v>825592</v>
      </c>
      <c r="B34076" s="1" t="s">
        <v>2416</v>
      </c>
      <c r="C34076" s="1" t="s">
        <v>1457</v>
      </c>
      <c r="D34076" s="1" t="s">
        <v>62</v>
      </c>
      <c r="E34076">
        <v>0.94</v>
      </c>
      <c r="F34076">
        <v>4.72</v>
      </c>
      <c r="G34076">
        <v>300</v>
      </c>
    </row>
    <row r="34077" spans="1:7" x14ac:dyDescent="0.25">
      <c r="A34077">
        <v>825593</v>
      </c>
      <c r="B34077" s="1" t="s">
        <v>2417</v>
      </c>
      <c r="C34077" s="1" t="s">
        <v>140</v>
      </c>
      <c r="D34077" s="1" t="s">
        <v>12</v>
      </c>
      <c r="E34077">
        <v>0.56999999999999995</v>
      </c>
      <c r="F34077">
        <v>2.83</v>
      </c>
      <c r="G34077">
        <v>280</v>
      </c>
    </row>
    <row r="34078" spans="1:7" x14ac:dyDescent="0.25">
      <c r="A34078">
        <v>825594</v>
      </c>
      <c r="B34078" s="1" t="s">
        <v>2418</v>
      </c>
      <c r="C34078" s="1" t="s">
        <v>1454</v>
      </c>
      <c r="D34078" s="1" t="s">
        <v>9</v>
      </c>
      <c r="E34078">
        <v>0.56000000000000005</v>
      </c>
      <c r="F34078">
        <v>2.81</v>
      </c>
      <c r="G34078">
        <v>473</v>
      </c>
    </row>
    <row r="34079" spans="1:7" x14ac:dyDescent="0.25">
      <c r="A34079">
        <v>825595</v>
      </c>
      <c r="B34079" s="1" t="s">
        <v>2419</v>
      </c>
      <c r="C34079" s="1" t="s">
        <v>1451</v>
      </c>
      <c r="D34079" s="1" t="s">
        <v>9</v>
      </c>
      <c r="E34079">
        <v>0.51</v>
      </c>
      <c r="F34079">
        <v>2.54</v>
      </c>
      <c r="G34079">
        <v>268</v>
      </c>
    </row>
    <row r="34080" spans="1:7" x14ac:dyDescent="0.25">
      <c r="A34080">
        <v>825596</v>
      </c>
      <c r="B34080" s="1" t="s">
        <v>2420</v>
      </c>
      <c r="C34080" s="1" t="s">
        <v>1118</v>
      </c>
      <c r="D34080" s="1" t="s">
        <v>31</v>
      </c>
      <c r="E34080">
        <v>0.56999999999999995</v>
      </c>
      <c r="F34080">
        <v>2.87</v>
      </c>
      <c r="G34080">
        <v>214</v>
      </c>
    </row>
    <row r="34081" spans="1:7" x14ac:dyDescent="0.25">
      <c r="A34081">
        <v>825597</v>
      </c>
      <c r="B34081" s="1" t="s">
        <v>2421</v>
      </c>
      <c r="C34081" s="1" t="s">
        <v>1530</v>
      </c>
      <c r="D34081" s="1" t="s">
        <v>31</v>
      </c>
      <c r="E34081">
        <v>0.47</v>
      </c>
      <c r="F34081">
        <v>2.36</v>
      </c>
      <c r="G34081">
        <v>262</v>
      </c>
    </row>
    <row r="34082" spans="1:7" x14ac:dyDescent="0.25">
      <c r="A34082">
        <v>825598</v>
      </c>
      <c r="B34082" s="1" t="s">
        <v>2422</v>
      </c>
      <c r="C34082" s="1" t="s">
        <v>1506</v>
      </c>
      <c r="D34082" s="1" t="s">
        <v>31</v>
      </c>
      <c r="E34082">
        <v>0.37</v>
      </c>
      <c r="F34082">
        <v>1.84</v>
      </c>
      <c r="G34082">
        <v>262</v>
      </c>
    </row>
    <row r="34083" spans="1:7" x14ac:dyDescent="0.25">
      <c r="A34083">
        <v>825599</v>
      </c>
      <c r="B34083" s="1" t="s">
        <v>2423</v>
      </c>
      <c r="C34083" s="1" t="s">
        <v>891</v>
      </c>
      <c r="D34083" s="1" t="s">
        <v>31</v>
      </c>
      <c r="E34083">
        <v>1</v>
      </c>
      <c r="F34083">
        <v>5</v>
      </c>
      <c r="G34083">
        <v>224</v>
      </c>
    </row>
    <row r="34084" spans="1:7" x14ac:dyDescent="0.25">
      <c r="A34084">
        <v>825600</v>
      </c>
      <c r="B34084" s="1" t="s">
        <v>2424</v>
      </c>
      <c r="C34084" s="1" t="s">
        <v>1634</v>
      </c>
      <c r="D34084" s="1" t="s">
        <v>62</v>
      </c>
      <c r="E34084">
        <v>0.5</v>
      </c>
      <c r="F34084">
        <v>2.48</v>
      </c>
      <c r="G34084">
        <v>490</v>
      </c>
    </row>
    <row r="34085" spans="1:7" x14ac:dyDescent="0.25">
      <c r="A34085">
        <v>825601</v>
      </c>
      <c r="B34085" s="1" t="s">
        <v>2424</v>
      </c>
      <c r="C34085" s="1" t="s">
        <v>1517</v>
      </c>
      <c r="D34085" s="1" t="s">
        <v>31</v>
      </c>
      <c r="E34085">
        <v>0.63</v>
      </c>
      <c r="F34085">
        <v>3.15</v>
      </c>
      <c r="G34085">
        <v>206</v>
      </c>
    </row>
    <row r="34086" spans="1:7" x14ac:dyDescent="0.25">
      <c r="A34086">
        <v>825602</v>
      </c>
      <c r="B34086" s="1" t="s">
        <v>2425</v>
      </c>
      <c r="C34086" s="1" t="s">
        <v>1066</v>
      </c>
      <c r="D34086" s="1" t="s">
        <v>9</v>
      </c>
      <c r="E34086">
        <v>0.75</v>
      </c>
      <c r="F34086">
        <v>3.77</v>
      </c>
      <c r="G34086">
        <v>423</v>
      </c>
    </row>
    <row r="34087" spans="1:7" x14ac:dyDescent="0.25">
      <c r="A34087">
        <v>825603</v>
      </c>
      <c r="B34087" s="1" t="s">
        <v>2426</v>
      </c>
      <c r="C34087" s="1" t="s">
        <v>1332</v>
      </c>
      <c r="D34087" s="1" t="s">
        <v>78</v>
      </c>
      <c r="E34087">
        <v>0.57999999999999996</v>
      </c>
      <c r="F34087">
        <v>2.9</v>
      </c>
      <c r="G34087">
        <v>302</v>
      </c>
    </row>
    <row r="34088" spans="1:7" x14ac:dyDescent="0.25">
      <c r="A34088">
        <v>825604</v>
      </c>
      <c r="B34088" s="1" t="s">
        <v>2427</v>
      </c>
      <c r="C34088" s="1" t="s">
        <v>1436</v>
      </c>
      <c r="D34088" s="1" t="s">
        <v>9</v>
      </c>
      <c r="E34088">
        <v>0.5</v>
      </c>
      <c r="F34088">
        <v>2.48</v>
      </c>
      <c r="G34088">
        <v>384</v>
      </c>
    </row>
    <row r="34089" spans="1:7" x14ac:dyDescent="0.25">
      <c r="A34089">
        <v>825605</v>
      </c>
      <c r="B34089" s="1" t="s">
        <v>2428</v>
      </c>
      <c r="C34089" s="1" t="s">
        <v>533</v>
      </c>
      <c r="D34089" s="1" t="s">
        <v>28</v>
      </c>
      <c r="E34089">
        <v>0.93</v>
      </c>
      <c r="F34089">
        <v>4.66</v>
      </c>
      <c r="G34089">
        <v>337</v>
      </c>
    </row>
    <row r="34090" spans="1:7" x14ac:dyDescent="0.25">
      <c r="A34090">
        <v>825606</v>
      </c>
      <c r="B34090" s="1" t="s">
        <v>2429</v>
      </c>
      <c r="C34090" s="1" t="s">
        <v>1208</v>
      </c>
      <c r="D34090" s="1" t="s">
        <v>25</v>
      </c>
      <c r="E34090">
        <v>0.64</v>
      </c>
      <c r="F34090">
        <v>3.21</v>
      </c>
      <c r="G34090">
        <v>500</v>
      </c>
    </row>
    <row r="34091" spans="1:7" x14ac:dyDescent="0.25">
      <c r="A34091">
        <v>825607</v>
      </c>
      <c r="B34091" s="1" t="s">
        <v>2430</v>
      </c>
      <c r="C34091" s="1" t="s">
        <v>1164</v>
      </c>
      <c r="D34091" s="1" t="s">
        <v>9</v>
      </c>
      <c r="E34091">
        <v>1.08</v>
      </c>
      <c r="F34091">
        <v>5.38</v>
      </c>
      <c r="G34091">
        <v>485</v>
      </c>
    </row>
    <row r="34092" spans="1:7" x14ac:dyDescent="0.25">
      <c r="A34092">
        <v>825608</v>
      </c>
      <c r="B34092" s="1" t="s">
        <v>2431</v>
      </c>
      <c r="C34092" s="1" t="s">
        <v>1002</v>
      </c>
      <c r="D34092" s="1" t="s">
        <v>62</v>
      </c>
      <c r="E34092">
        <v>0.95</v>
      </c>
      <c r="F34092">
        <v>4.75</v>
      </c>
      <c r="G34092">
        <v>358</v>
      </c>
    </row>
    <row r="34093" spans="1:7" x14ac:dyDescent="0.25">
      <c r="A34093">
        <v>825609</v>
      </c>
      <c r="B34093" s="1" t="s">
        <v>2432</v>
      </c>
      <c r="C34093" s="1" t="s">
        <v>1117</v>
      </c>
      <c r="D34093" s="1" t="s">
        <v>20</v>
      </c>
      <c r="E34093">
        <v>0.9</v>
      </c>
      <c r="F34093">
        <v>4.4800000000000004</v>
      </c>
      <c r="G34093">
        <v>211</v>
      </c>
    </row>
    <row r="34094" spans="1:7" x14ac:dyDescent="0.25">
      <c r="A34094">
        <v>825610</v>
      </c>
      <c r="B34094" s="1" t="s">
        <v>2433</v>
      </c>
      <c r="C34094" s="1" t="s">
        <v>1145</v>
      </c>
      <c r="D34094" s="1" t="s">
        <v>31</v>
      </c>
      <c r="E34094">
        <v>0.75</v>
      </c>
      <c r="F34094">
        <v>3.75</v>
      </c>
      <c r="G34094">
        <v>327</v>
      </c>
    </row>
    <row r="34095" spans="1:7" x14ac:dyDescent="0.25">
      <c r="A34095">
        <v>825611</v>
      </c>
      <c r="B34095" s="1" t="s">
        <v>2434</v>
      </c>
      <c r="C34095" s="1" t="s">
        <v>68</v>
      </c>
      <c r="D34095" s="1" t="s">
        <v>17</v>
      </c>
      <c r="E34095">
        <v>0.59</v>
      </c>
      <c r="F34095">
        <v>2.94</v>
      </c>
      <c r="G34095">
        <v>317</v>
      </c>
    </row>
    <row r="34096" spans="1:7" x14ac:dyDescent="0.25">
      <c r="A34096">
        <v>825612</v>
      </c>
      <c r="B34096" s="1" t="s">
        <v>2435</v>
      </c>
      <c r="C34096" s="1" t="s">
        <v>1443</v>
      </c>
      <c r="D34096" s="1" t="s">
        <v>31</v>
      </c>
      <c r="E34096">
        <v>0.88</v>
      </c>
      <c r="F34096">
        <v>4.4000000000000004</v>
      </c>
      <c r="G34096">
        <v>318</v>
      </c>
    </row>
    <row r="34097" spans="1:7" x14ac:dyDescent="0.25">
      <c r="A34097">
        <v>825613</v>
      </c>
      <c r="B34097" s="1" t="s">
        <v>2436</v>
      </c>
      <c r="C34097" s="1" t="s">
        <v>764</v>
      </c>
      <c r="D34097" s="1" t="s">
        <v>25</v>
      </c>
      <c r="E34097">
        <v>0.4</v>
      </c>
      <c r="F34097">
        <v>1.99</v>
      </c>
      <c r="G34097">
        <v>366</v>
      </c>
    </row>
    <row r="34098" spans="1:7" x14ac:dyDescent="0.25">
      <c r="A34098">
        <v>825614</v>
      </c>
      <c r="B34098" s="1" t="s">
        <v>2437</v>
      </c>
      <c r="C34098" s="1" t="s">
        <v>1358</v>
      </c>
      <c r="D34098" s="1" t="s">
        <v>62</v>
      </c>
      <c r="E34098">
        <v>0.62</v>
      </c>
      <c r="F34098">
        <v>3.09</v>
      </c>
      <c r="G34098">
        <v>272</v>
      </c>
    </row>
    <row r="34099" spans="1:7" x14ac:dyDescent="0.25">
      <c r="A34099">
        <v>825615</v>
      </c>
      <c r="B34099" s="1" t="s">
        <v>2438</v>
      </c>
      <c r="C34099" s="1" t="s">
        <v>1206</v>
      </c>
      <c r="D34099" s="1" t="s">
        <v>25</v>
      </c>
      <c r="E34099">
        <v>0.79</v>
      </c>
      <c r="F34099">
        <v>3.94</v>
      </c>
      <c r="G34099">
        <v>293</v>
      </c>
    </row>
    <row r="34100" spans="1:7" x14ac:dyDescent="0.25">
      <c r="A34100">
        <v>825616</v>
      </c>
      <c r="B34100" s="1" t="s">
        <v>2439</v>
      </c>
      <c r="C34100" s="1" t="s">
        <v>1373</v>
      </c>
      <c r="D34100" s="1" t="s">
        <v>45</v>
      </c>
      <c r="E34100">
        <v>0.41</v>
      </c>
      <c r="F34100">
        <v>2.0699999999999998</v>
      </c>
      <c r="G34100">
        <v>299</v>
      </c>
    </row>
    <row r="34101" spans="1:7" x14ac:dyDescent="0.25">
      <c r="A34101">
        <v>825617</v>
      </c>
      <c r="B34101" s="1" t="s">
        <v>2440</v>
      </c>
      <c r="C34101" s="1" t="s">
        <v>1294</v>
      </c>
      <c r="D34101" s="1" t="s">
        <v>25</v>
      </c>
      <c r="E34101">
        <v>0.8</v>
      </c>
      <c r="F34101">
        <v>4</v>
      </c>
      <c r="G34101">
        <v>422</v>
      </c>
    </row>
    <row r="34102" spans="1:7" x14ac:dyDescent="0.25">
      <c r="A34102">
        <v>825618</v>
      </c>
      <c r="B34102" s="1" t="s">
        <v>2441</v>
      </c>
      <c r="C34102" s="1" t="s">
        <v>99</v>
      </c>
      <c r="D34102" s="1" t="s">
        <v>9</v>
      </c>
      <c r="E34102">
        <v>0.34</v>
      </c>
      <c r="F34102">
        <v>1.7</v>
      </c>
      <c r="G34102">
        <v>238</v>
      </c>
    </row>
    <row r="34103" spans="1:7" x14ac:dyDescent="0.25">
      <c r="A34103">
        <v>825619</v>
      </c>
      <c r="B34103" s="1" t="s">
        <v>2442</v>
      </c>
      <c r="C34103" s="1" t="s">
        <v>1203</v>
      </c>
      <c r="D34103" s="1" t="s">
        <v>87</v>
      </c>
      <c r="E34103">
        <v>0.93</v>
      </c>
      <c r="F34103">
        <v>4.67</v>
      </c>
      <c r="G34103">
        <v>215</v>
      </c>
    </row>
    <row r="34104" spans="1:7" x14ac:dyDescent="0.25">
      <c r="A34104">
        <v>825620</v>
      </c>
      <c r="B34104" s="1" t="s">
        <v>2443</v>
      </c>
      <c r="C34104" s="1" t="s">
        <v>1183</v>
      </c>
      <c r="D34104" s="1" t="s">
        <v>87</v>
      </c>
      <c r="E34104">
        <v>0.86</v>
      </c>
      <c r="F34104">
        <v>4.29</v>
      </c>
      <c r="G34104">
        <v>217</v>
      </c>
    </row>
    <row r="34105" spans="1:7" x14ac:dyDescent="0.25">
      <c r="A34105">
        <v>825621</v>
      </c>
      <c r="B34105" s="1" t="s">
        <v>2444</v>
      </c>
      <c r="C34105" s="1" t="s">
        <v>1452</v>
      </c>
      <c r="D34105" s="1" t="s">
        <v>78</v>
      </c>
      <c r="E34105">
        <v>1.07</v>
      </c>
      <c r="F34105">
        <v>5.34</v>
      </c>
      <c r="G34105">
        <v>273</v>
      </c>
    </row>
    <row r="34106" spans="1:7" x14ac:dyDescent="0.25">
      <c r="A34106">
        <v>825622</v>
      </c>
      <c r="B34106" s="1" t="s">
        <v>2445</v>
      </c>
      <c r="C34106" s="1" t="s">
        <v>1207</v>
      </c>
      <c r="D34106" s="1" t="s">
        <v>31</v>
      </c>
      <c r="E34106">
        <v>0.91</v>
      </c>
      <c r="F34106">
        <v>4.53</v>
      </c>
      <c r="G34106">
        <v>337</v>
      </c>
    </row>
    <row r="34107" spans="1:7" x14ac:dyDescent="0.25">
      <c r="A34107">
        <v>825623</v>
      </c>
      <c r="B34107" s="1" t="s">
        <v>2446</v>
      </c>
      <c r="C34107" s="1" t="s">
        <v>1550</v>
      </c>
      <c r="D34107" s="1" t="s">
        <v>87</v>
      </c>
      <c r="E34107">
        <v>0.44</v>
      </c>
      <c r="F34107">
        <v>2.19</v>
      </c>
      <c r="G34107">
        <v>467</v>
      </c>
    </row>
    <row r="34108" spans="1:7" x14ac:dyDescent="0.25">
      <c r="A34108">
        <v>825624</v>
      </c>
      <c r="B34108" s="1" t="s">
        <v>2447</v>
      </c>
      <c r="C34108" s="1" t="s">
        <v>368</v>
      </c>
      <c r="D34108" s="1" t="s">
        <v>87</v>
      </c>
      <c r="E34108">
        <v>1.08</v>
      </c>
      <c r="F34108">
        <v>5.42</v>
      </c>
      <c r="G34108">
        <v>351</v>
      </c>
    </row>
    <row r="34109" spans="1:7" x14ac:dyDescent="0.25">
      <c r="A34109">
        <v>825625</v>
      </c>
      <c r="B34109" s="1" t="s">
        <v>2448</v>
      </c>
      <c r="C34109" s="1" t="s">
        <v>1593</v>
      </c>
      <c r="D34109" s="1" t="s">
        <v>45</v>
      </c>
      <c r="E34109">
        <v>0.36</v>
      </c>
      <c r="F34109">
        <v>1.8</v>
      </c>
      <c r="G34109">
        <v>340</v>
      </c>
    </row>
    <row r="34110" spans="1:7" x14ac:dyDescent="0.25">
      <c r="A34110">
        <v>825626</v>
      </c>
      <c r="B34110" s="1" t="s">
        <v>2449</v>
      </c>
      <c r="C34110" s="1" t="s">
        <v>1004</v>
      </c>
      <c r="D34110" s="1" t="s">
        <v>31</v>
      </c>
      <c r="E34110">
        <v>0.67</v>
      </c>
      <c r="F34110">
        <v>3.33</v>
      </c>
      <c r="G34110">
        <v>397</v>
      </c>
    </row>
    <row r="34111" spans="1:7" x14ac:dyDescent="0.25">
      <c r="A34111">
        <v>825627</v>
      </c>
      <c r="B34111" s="1" t="s">
        <v>2450</v>
      </c>
      <c r="C34111" s="1" t="s">
        <v>1613</v>
      </c>
      <c r="D34111" s="1" t="s">
        <v>62</v>
      </c>
      <c r="E34111">
        <v>1.05</v>
      </c>
      <c r="F34111">
        <v>5.25</v>
      </c>
      <c r="G34111">
        <v>362</v>
      </c>
    </row>
    <row r="34112" spans="1:7" x14ac:dyDescent="0.25">
      <c r="A34112">
        <v>825628</v>
      </c>
      <c r="B34112" s="1" t="s">
        <v>2451</v>
      </c>
      <c r="C34112" s="1" t="s">
        <v>1494</v>
      </c>
      <c r="D34112" s="1" t="s">
        <v>25</v>
      </c>
      <c r="E34112">
        <v>0.6</v>
      </c>
      <c r="F34112">
        <v>3.01</v>
      </c>
      <c r="G34112">
        <v>348</v>
      </c>
    </row>
    <row r="34113" spans="1:7" x14ac:dyDescent="0.25">
      <c r="A34113">
        <v>825629</v>
      </c>
      <c r="B34113" s="1" t="s">
        <v>2452</v>
      </c>
      <c r="C34113" s="1" t="s">
        <v>1285</v>
      </c>
      <c r="D34113" s="1" t="s">
        <v>9</v>
      </c>
      <c r="E34113">
        <v>1.02</v>
      </c>
      <c r="F34113">
        <v>5.0999999999999996</v>
      </c>
      <c r="G34113">
        <v>382</v>
      </c>
    </row>
    <row r="34114" spans="1:7" x14ac:dyDescent="0.25">
      <c r="A34114">
        <v>825630</v>
      </c>
      <c r="B34114" s="1" t="s">
        <v>2453</v>
      </c>
      <c r="C34114" s="1" t="s">
        <v>173</v>
      </c>
      <c r="D34114" s="1" t="s">
        <v>25</v>
      </c>
      <c r="E34114">
        <v>0.6</v>
      </c>
      <c r="F34114">
        <v>2.99</v>
      </c>
      <c r="G34114">
        <v>429</v>
      </c>
    </row>
    <row r="34115" spans="1:7" x14ac:dyDescent="0.25">
      <c r="A34115">
        <v>825631</v>
      </c>
      <c r="B34115" s="1" t="s">
        <v>2454</v>
      </c>
      <c r="C34115" s="1" t="s">
        <v>1233</v>
      </c>
      <c r="D34115" s="1" t="s">
        <v>25</v>
      </c>
      <c r="E34115">
        <v>0.41</v>
      </c>
      <c r="F34115">
        <v>2.06</v>
      </c>
      <c r="G34115">
        <v>498</v>
      </c>
    </row>
    <row r="34116" spans="1:7" x14ac:dyDescent="0.25">
      <c r="A34116">
        <v>825632</v>
      </c>
      <c r="B34116" s="1" t="s">
        <v>2455</v>
      </c>
      <c r="C34116" s="1" t="s">
        <v>1213</v>
      </c>
      <c r="D34116" s="1" t="s">
        <v>87</v>
      </c>
      <c r="E34116">
        <v>0.32</v>
      </c>
  